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GitHub\PQ_Analysis_Of_Arbin_Data\"/>
    </mc:Choice>
  </mc:AlternateContent>
  <xr:revisionPtr revIDLastSave="0" documentId="13_ncr:1_{BEF36A45-7057-490F-915F-E2521735471F}" xr6:coauthVersionLast="47" xr6:coauthVersionMax="47" xr10:uidLastSave="{00000000-0000-0000-0000-000000000000}"/>
  <bookViews>
    <workbookView xWindow="-120" yWindow="-120" windowWidth="29040" windowHeight="15720" activeTab="1" xr2:uid="{AD5FE48E-9CE6-4EDE-8F69-E8FD3B4EAF42}"/>
  </bookViews>
  <sheets>
    <sheet name="Data" sheetId="2" r:id="rId1"/>
    <sheet name="Metadata" sheetId="1" r:id="rId2"/>
    <sheet name="e00eb4de3c8a421cba9b8f4cb8546ec" sheetId="5" state="veryHidden" r:id="rId3"/>
  </sheets>
  <definedNames>
    <definedName name="_fp">Metadata!$B$6</definedName>
    <definedName name="ExternalData_1" localSheetId="0" hidden="1">Data!$A$1:$D$202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5" l="1"/>
  <c r="B3" i="5"/>
  <c r="C3" i="5"/>
  <c r="A1" i="5"/>
  <c r="B1" i="5" a="1"/>
  <c r="B1" i="5" s="1"/>
  <c r="C1" i="5"/>
  <c r="D1" i="5"/>
  <c r="E1" i="5"/>
  <c r="B6" i="1" a="1"/>
  <c r="B6" i="1" s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FB888-3994-4350-888D-96303115CCC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4A1A78EC-700F-441B-8521-AE3FCBE07504}" keepAlive="1" name="Query - FilePath" description="Connection to the 'FilePath' query in the workbook." type="5" refreshedVersion="0" background="1">
    <dbPr connection="Provider=Microsoft.Mashup.OleDb.1;Data Source=$Workbook$;Location=FilePath;Extended Properties=&quot;&quot;" command="SELECT * FROM [FilePath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02282" uniqueCount="27">
  <si>
    <t>FROM:</t>
  </si>
  <si>
    <t>Mark Biegert</t>
  </si>
  <si>
    <t>SUBJECT:</t>
  </si>
  <si>
    <t>DATE:</t>
  </si>
  <si>
    <t>Volt</t>
  </si>
  <si>
    <t>DC</t>
  </si>
  <si>
    <t>ST</t>
  </si>
  <si>
    <t>UT</t>
  </si>
  <si>
    <t>UUT1</t>
  </si>
  <si>
    <t>UUT10</t>
  </si>
  <si>
    <t>UUT11</t>
  </si>
  <si>
    <t>UUT12</t>
  </si>
  <si>
    <t>UUT13</t>
  </si>
  <si>
    <t>UUT14</t>
  </si>
  <si>
    <t>UUT15</t>
  </si>
  <si>
    <t>UUT16</t>
  </si>
  <si>
    <t>UUT17</t>
  </si>
  <si>
    <t>UUT18</t>
  </si>
  <si>
    <t>UUT19</t>
  </si>
  <si>
    <t>UUT2</t>
  </si>
  <si>
    <t>UUT20</t>
  </si>
  <si>
    <t>UUT3</t>
  </si>
  <si>
    <t>UUT4</t>
  </si>
  <si>
    <t>UUT5</t>
  </si>
  <si>
    <t>UUT6</t>
  </si>
  <si>
    <t>UUT7</t>
  </si>
  <si>
    <t>UUT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</borders>
  <cellStyleXfs count="14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5">
    <xf numFmtId="0" fontId="0" fillId="0" borderId="0" xfId="0"/>
    <xf numFmtId="0" fontId="5" fillId="3" borderId="0" xfId="7"/>
    <xf numFmtId="0" fontId="6" fillId="4" borderId="0" xfId="8"/>
    <xf numFmtId="0" fontId="0" fillId="0" borderId="0" xfId="0" applyNumberFormat="1"/>
    <xf numFmtId="14" fontId="0" fillId="0" borderId="0" xfId="0" applyNumberFormat="1"/>
  </cellXfs>
  <cellStyles count="14">
    <cellStyle name="Comment" xfId="9" xr:uid="{C4DDEBC2-DCD2-4316-AAE7-A5F6C47DBA99}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2" defaultTableStyle="Biegert Table Standard" defaultPivotStyle="PivotStyleLight16">
    <tableStyle name="Biegert Table Standard" pivot="0" count="7" xr9:uid="{95B43237-2845-4068-A415-A5A3E7804959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firstColumnStripe" dxfId="4"/>
    </tableStyle>
    <tableStyle name="Invisible" pivot="0" table="0" count="0" xr9:uid="{CBBDBD6F-7748-44D5-8027-80A389D3FAD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Types" Target="richData/rdRichValueTypes.xml"/><Relationship Id="rId5" Type="http://schemas.openxmlformats.org/officeDocument/2006/relationships/connections" Target="connection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7EE170-4D7E-4BF1-963E-40493A6BA005}" autoFormatId="16" applyNumberFormats="0" applyBorderFormats="0" applyFontFormats="0" applyPatternFormats="0" applyAlignmentFormats="0" applyWidthHeightFormats="0">
  <queryTableRefresh nextId="5">
    <queryTableFields count="4">
      <queryTableField id="1" name="Volt" tableColumnId="1"/>
      <queryTableField id="2" name="DC" tableColumnId="2"/>
      <queryTableField id="3" name="ST" tableColumnId="3"/>
      <queryTableField id="4" name="UT" tableColumnId="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1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45319-1EA5-46B9-B77E-311A7B1FF384}" name="Data" displayName="Data" ref="A1:D202275" tableType="queryTable" totalsRowShown="0">
  <autoFilter ref="A1:D202275" xr:uid="{07145319-1EA5-46B9-B77E-311A7B1FF384}"/>
  <sortState xmlns:xlrd2="http://schemas.microsoft.com/office/spreadsheetml/2017/richdata2" ref="A2:D202275">
    <sortCondition ref="D1:D202275"/>
  </sortState>
  <tableColumns count="4">
    <tableColumn id="1" xr3:uid="{32265EF9-4334-4853-8E14-D42A5CB8DE2A}" uniqueName="1" name="Volt" queryTableFieldId="1" dataDxfId="3"/>
    <tableColumn id="2" xr3:uid="{3780C6F3-BD42-4E4E-9B32-149FE45BC263}" uniqueName="2" name="DC" queryTableFieldId="2" dataDxfId="2"/>
    <tableColumn id="3" xr3:uid="{1219E501-0B8A-41B6-BCBF-858E05B69AF2}" uniqueName="3" name="ST" queryTableFieldId="3" dataDxfId="1"/>
    <tableColumn id="4" xr3:uid="{D0AD0185-5A08-421B-9D04-3A3AD298CF65}" uniqueName="4" name="U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76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0A2FD3A-3A31-4F35-AC2A-87ED489EA066}">
  <we:reference id="wa200003696" version="1.1.0.0" store="en-US" storeType="OMEX"/>
  <we:alternateReferences>
    <we:reference id="WA200003696" version="1.1.0.0" store="WA200003696" storeType="OMEX"/>
  </we:alternateReferences>
  <we:properties>
    <we:property name="projectV0_1-56c6e055-265e-4713-816e-a646dbb708de" value="{&quot;kind&quot;:&quot;AFEJSONBlobNode&quot;,&quot;id&quot;:&quot;{D22C6738-5623-4583-9016-0B831AFC9F83}&quot;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95523-FD64-4023-8998-1E3E9420C005}">
  <dimension ref="A1:D202275"/>
  <sheetViews>
    <sheetView workbookViewId="0">
      <selection activeCell="I10" sqref="I10"/>
    </sheetView>
  </sheetViews>
  <sheetFormatPr defaultRowHeight="12.75" x14ac:dyDescent="0.2"/>
  <cols>
    <col min="1" max="3" width="12" bestFit="1" customWidth="1"/>
    <col min="4" max="4" width="6" bestFit="1" customWidth="1"/>
  </cols>
  <sheetData>
    <row r="1" spans="1:4" x14ac:dyDescent="0.2">
      <c r="A1" t="s">
        <v>4</v>
      </c>
      <c r="B1" t="s">
        <v>5</v>
      </c>
      <c r="C1" t="s">
        <v>6</v>
      </c>
      <c r="D1" t="s">
        <v>7</v>
      </c>
    </row>
    <row r="2" spans="1:4" x14ac:dyDescent="0.2">
      <c r="A2" s="3">
        <v>3.2997386455535889</v>
      </c>
      <c r="B2" s="3">
        <v>1.9831089914752999E-2</v>
      </c>
      <c r="C2" s="3">
        <v>175.20978400044734</v>
      </c>
      <c r="D2" s="3" t="s">
        <v>8</v>
      </c>
    </row>
    <row r="3" spans="1:4" x14ac:dyDescent="0.2">
      <c r="A3" s="3">
        <v>3.3009679317474365</v>
      </c>
      <c r="B3" s="3">
        <v>1.983013616106E-2</v>
      </c>
      <c r="C3" s="3">
        <v>170.11631006485578</v>
      </c>
      <c r="D3" s="3" t="s">
        <v>8</v>
      </c>
    </row>
    <row r="4" spans="1:4" x14ac:dyDescent="0.2">
      <c r="A4" s="3">
        <v>3.3021972179412842</v>
      </c>
      <c r="B4" s="3">
        <v>1.9828261428234999E-2</v>
      </c>
      <c r="C4" s="3">
        <v>160.11437529152545</v>
      </c>
      <c r="D4" s="3" t="s">
        <v>8</v>
      </c>
    </row>
    <row r="5" spans="1:4" x14ac:dyDescent="0.2">
      <c r="A5" s="3">
        <v>3.3034265041351318</v>
      </c>
      <c r="B5" s="3">
        <v>1.9826279907470001E-2</v>
      </c>
      <c r="C5" s="3">
        <v>150.10767808089736</v>
      </c>
      <c r="D5" s="3" t="s">
        <v>8</v>
      </c>
    </row>
    <row r="6" spans="1:4" x14ac:dyDescent="0.2">
      <c r="A6" s="3">
        <v>3.3052706718444824</v>
      </c>
      <c r="B6" s="3">
        <v>1.9824511838748001E-2</v>
      </c>
      <c r="C6" s="3">
        <v>140.10537879018452</v>
      </c>
      <c r="D6" s="3" t="s">
        <v>8</v>
      </c>
    </row>
    <row r="7" spans="1:4" x14ac:dyDescent="0.2">
      <c r="A7" s="3">
        <v>3.3064999580383301</v>
      </c>
      <c r="B7" s="3">
        <v>1.9822636126456999E-2</v>
      </c>
      <c r="C7" s="3">
        <v>130.10197356081105</v>
      </c>
      <c r="D7" s="3" t="s">
        <v>8</v>
      </c>
    </row>
    <row r="8" spans="1:4" x14ac:dyDescent="0.2">
      <c r="A8" s="3">
        <v>3.3077292442321777</v>
      </c>
      <c r="B8" s="3">
        <v>1.9820759459100001E-2</v>
      </c>
      <c r="C8" s="3">
        <v>120.092476644345</v>
      </c>
      <c r="D8" s="3" t="s">
        <v>8</v>
      </c>
    </row>
    <row r="9" spans="1:4" x14ac:dyDescent="0.2">
      <c r="A9" s="3">
        <v>3.3092658519744873</v>
      </c>
      <c r="B9" s="3">
        <v>1.9818873225184001E-2</v>
      </c>
      <c r="C9" s="3">
        <v>110.0869844644815</v>
      </c>
      <c r="D9" s="3" t="s">
        <v>8</v>
      </c>
    </row>
    <row r="10" spans="1:4" x14ac:dyDescent="0.2">
      <c r="A10" s="3">
        <v>3.310802698135376</v>
      </c>
      <c r="B10" s="3">
        <v>1.9817006251486E-2</v>
      </c>
      <c r="C10" s="3">
        <v>100.08435179961876</v>
      </c>
      <c r="D10" s="3" t="s">
        <v>8</v>
      </c>
    </row>
    <row r="11" spans="1:4" x14ac:dyDescent="0.2">
      <c r="A11" s="3">
        <v>3.3123393058776855</v>
      </c>
      <c r="B11" s="3">
        <v>1.9815130038206001E-2</v>
      </c>
      <c r="C11" s="3">
        <v>90.076024523880122</v>
      </c>
      <c r="D11" s="3" t="s">
        <v>8</v>
      </c>
    </row>
    <row r="12" spans="1:4" x14ac:dyDescent="0.2">
      <c r="A12" s="3">
        <v>3.3138759136199951</v>
      </c>
      <c r="B12" s="3">
        <v>1.9813253398776001E-2</v>
      </c>
      <c r="C12" s="3">
        <v>80.068576690564385</v>
      </c>
      <c r="D12" s="3" t="s">
        <v>8</v>
      </c>
    </row>
    <row r="13" spans="1:4" x14ac:dyDescent="0.2">
      <c r="A13" s="3">
        <v>3.3154125213623047</v>
      </c>
      <c r="B13" s="3">
        <v>1.9811375662186E-2</v>
      </c>
      <c r="C13" s="3">
        <v>70.055107596329904</v>
      </c>
      <c r="D13" s="3" t="s">
        <v>8</v>
      </c>
    </row>
    <row r="14" spans="1:4" x14ac:dyDescent="0.2">
      <c r="A14" s="3">
        <v>3.3169493675231934</v>
      </c>
      <c r="B14" s="3">
        <v>1.9809500510852E-2</v>
      </c>
      <c r="C14" s="3">
        <v>60.052829893539688</v>
      </c>
      <c r="D14" s="3" t="s">
        <v>8</v>
      </c>
    </row>
    <row r="15" spans="1:4" x14ac:dyDescent="0.2">
      <c r="A15" s="3">
        <v>3.318178653717041</v>
      </c>
      <c r="B15" s="3">
        <v>1.9807625328067999E-2</v>
      </c>
      <c r="C15" s="3">
        <v>50.039803882570197</v>
      </c>
      <c r="D15" s="3" t="s">
        <v>8</v>
      </c>
    </row>
    <row r="16" spans="1:4" x14ac:dyDescent="0.2">
      <c r="A16" s="3">
        <v>3.3200225830078125</v>
      </c>
      <c r="B16" s="3">
        <v>1.9805748496388002E-2</v>
      </c>
      <c r="C16" s="3">
        <v>40.034697808011877</v>
      </c>
      <c r="D16" s="3" t="s">
        <v>8</v>
      </c>
    </row>
    <row r="17" spans="1:4" x14ac:dyDescent="0.2">
      <c r="A17" s="3">
        <v>3.3215591907501221</v>
      </c>
      <c r="B17" s="3">
        <v>1.9803870791142E-2</v>
      </c>
      <c r="C17" s="3">
        <v>30.02083411486332</v>
      </c>
      <c r="D17" s="3" t="s">
        <v>8</v>
      </c>
    </row>
    <row r="18" spans="1:4" x14ac:dyDescent="0.2">
      <c r="A18" s="3">
        <v>3.321866512298584</v>
      </c>
      <c r="B18" s="3">
        <v>1.9796247403099002E-2</v>
      </c>
      <c r="C18" s="3">
        <v>590.35361548158414</v>
      </c>
      <c r="D18" s="3" t="s">
        <v>8</v>
      </c>
    </row>
    <row r="19" spans="1:4" x14ac:dyDescent="0.2">
      <c r="A19" s="3">
        <v>3.3227887153625488</v>
      </c>
      <c r="B19" s="3">
        <v>1.9794372446239002E-2</v>
      </c>
      <c r="C19" s="3">
        <v>580.35174971882611</v>
      </c>
      <c r="D19" s="3" t="s">
        <v>8</v>
      </c>
    </row>
    <row r="20" spans="1:4" x14ac:dyDescent="0.2">
      <c r="A20" s="3">
        <v>3.3234033584594727</v>
      </c>
      <c r="B20" s="3">
        <v>1.9801995597535999E-2</v>
      </c>
      <c r="C20" s="3">
        <v>20.013026718770242</v>
      </c>
      <c r="D20" s="3" t="s">
        <v>8</v>
      </c>
    </row>
    <row r="21" spans="1:4" x14ac:dyDescent="0.2">
      <c r="A21" s="3">
        <v>3.3240180015563965</v>
      </c>
      <c r="B21" s="3">
        <v>1.9792497229887001E-2</v>
      </c>
      <c r="C21" s="3">
        <v>570.35068235530616</v>
      </c>
      <c r="D21" s="3" t="s">
        <v>8</v>
      </c>
    </row>
    <row r="22" spans="1:4" x14ac:dyDescent="0.2">
      <c r="A22" s="3">
        <v>3.3255546092987061</v>
      </c>
      <c r="B22" s="3">
        <v>1.9790621912483E-2</v>
      </c>
      <c r="C22" s="3">
        <v>560.34960118967149</v>
      </c>
      <c r="D22" s="3" t="s">
        <v>8</v>
      </c>
    </row>
    <row r="23" spans="1:4" x14ac:dyDescent="0.2">
      <c r="A23" s="3">
        <v>3.3255546092987061</v>
      </c>
      <c r="B23" s="3">
        <v>1.9800120228241999E-2</v>
      </c>
      <c r="C23" s="3">
        <v>10.005818476005908</v>
      </c>
      <c r="D23" s="3" t="s">
        <v>8</v>
      </c>
    </row>
    <row r="24" spans="1:4" x14ac:dyDescent="0.2">
      <c r="A24" s="3">
        <v>3.3267838954925537</v>
      </c>
      <c r="B24" s="3">
        <v>1.9788619128983002E-2</v>
      </c>
      <c r="C24" s="3">
        <v>550.3377299556139</v>
      </c>
      <c r="D24" s="3" t="s">
        <v>8</v>
      </c>
    </row>
    <row r="25" spans="1:4" x14ac:dyDescent="0.2">
      <c r="A25" s="3">
        <v>3.3280131816864014</v>
      </c>
      <c r="B25" s="3">
        <v>1.9786870023379002E-2</v>
      </c>
      <c r="C25" s="3">
        <v>540.33384979194193</v>
      </c>
      <c r="D25" s="3" t="s">
        <v>8</v>
      </c>
    </row>
    <row r="26" spans="1:4" x14ac:dyDescent="0.2">
      <c r="A26" s="3">
        <v>3.32955002784729</v>
      </c>
      <c r="B26" s="3">
        <v>1.9784992005645E-2</v>
      </c>
      <c r="C26" s="3">
        <v>530.32117343453933</v>
      </c>
      <c r="D26" s="3" t="s">
        <v>8</v>
      </c>
    </row>
    <row r="27" spans="1:4" x14ac:dyDescent="0.2">
      <c r="A27" s="3">
        <v>3.3307793140411377</v>
      </c>
      <c r="B27" s="3">
        <v>1.9782860322472999E-2</v>
      </c>
      <c r="C27" s="3">
        <v>520.31450347423993</v>
      </c>
      <c r="D27" s="3" t="s">
        <v>8</v>
      </c>
    </row>
    <row r="28" spans="1:4" x14ac:dyDescent="0.2">
      <c r="A28" s="3">
        <v>3.3313939571380615</v>
      </c>
      <c r="B28" s="3">
        <v>1.9781236819082001E-2</v>
      </c>
      <c r="C28" s="3">
        <v>510.30583680804523</v>
      </c>
      <c r="D28" s="3" t="s">
        <v>8</v>
      </c>
    </row>
    <row r="29" spans="1:4" x14ac:dyDescent="0.2">
      <c r="A29" s="3">
        <v>3.333237886428833</v>
      </c>
      <c r="B29" s="3">
        <v>1.97793613337E-2</v>
      </c>
      <c r="C29" s="3">
        <v>500.30455144189631</v>
      </c>
      <c r="D29" s="3" t="s">
        <v>8</v>
      </c>
    </row>
    <row r="30" spans="1:4" x14ac:dyDescent="0.2">
      <c r="A30" s="3">
        <v>3.3344674110412598</v>
      </c>
      <c r="B30" s="3">
        <v>1.9777486569261999E-2</v>
      </c>
      <c r="C30" s="3">
        <v>490.30126087624319</v>
      </c>
      <c r="D30" s="3" t="s">
        <v>8</v>
      </c>
    </row>
    <row r="31" spans="1:4" x14ac:dyDescent="0.2">
      <c r="A31" s="3">
        <v>3.3353893756866455</v>
      </c>
      <c r="B31" s="3">
        <v>1.9775611213608001E-2</v>
      </c>
      <c r="C31" s="3">
        <v>480.29781636392846</v>
      </c>
      <c r="D31" s="3" t="s">
        <v>8</v>
      </c>
    </row>
    <row r="32" spans="1:4" x14ac:dyDescent="0.2">
      <c r="A32" s="3">
        <v>3.3366186618804932</v>
      </c>
      <c r="B32" s="3">
        <v>1.9773735402326E-2</v>
      </c>
      <c r="C32" s="3">
        <v>470.29275028011216</v>
      </c>
      <c r="D32" s="3" t="s">
        <v>8</v>
      </c>
    </row>
    <row r="33" spans="1:4" x14ac:dyDescent="0.2">
      <c r="A33" s="3">
        <v>3.3381552696228027</v>
      </c>
      <c r="B33" s="3">
        <v>1.9771858033663998E-2</v>
      </c>
      <c r="C33" s="3">
        <v>460.2876926899047</v>
      </c>
      <c r="D33" s="3" t="s">
        <v>8</v>
      </c>
    </row>
    <row r="34" spans="1:4" x14ac:dyDescent="0.2">
      <c r="A34" s="3">
        <v>3.3393845558166504</v>
      </c>
      <c r="B34" s="3">
        <v>1.9769842082378999E-2</v>
      </c>
      <c r="C34" s="3">
        <v>450.28258980044978</v>
      </c>
      <c r="D34" s="3" t="s">
        <v>8</v>
      </c>
    </row>
    <row r="35" spans="1:4" x14ac:dyDescent="0.2">
      <c r="A35" s="3">
        <v>3.3406140804290771</v>
      </c>
      <c r="B35" s="3">
        <v>1.976810656792E-2</v>
      </c>
      <c r="C35" s="3">
        <v>440.27313712153006</v>
      </c>
      <c r="D35" s="3" t="s">
        <v>8</v>
      </c>
    </row>
    <row r="36" spans="1:4" x14ac:dyDescent="0.2">
      <c r="A36" s="3">
        <v>3.3418433666229248</v>
      </c>
      <c r="B36" s="3">
        <v>1.9766231921194002E-2</v>
      </c>
      <c r="C36" s="3">
        <v>430.26807139161406</v>
      </c>
      <c r="D36" s="3" t="s">
        <v>8</v>
      </c>
    </row>
    <row r="37" spans="1:4" x14ac:dyDescent="0.2">
      <c r="A37" s="3">
        <v>3.3427653312683105</v>
      </c>
      <c r="B37" s="3">
        <v>1.9764356003933E-2</v>
      </c>
      <c r="C37" s="3">
        <v>420.25977773641074</v>
      </c>
      <c r="D37" s="3" t="s">
        <v>8</v>
      </c>
    </row>
    <row r="38" spans="1:4" x14ac:dyDescent="0.2">
      <c r="A38" s="3">
        <v>3.3443019390106201</v>
      </c>
      <c r="B38" s="3">
        <v>1.9762479557427999E-2</v>
      </c>
      <c r="C38" s="3">
        <v>410.25191513185973</v>
      </c>
      <c r="D38" s="3" t="s">
        <v>8</v>
      </c>
    </row>
    <row r="39" spans="1:4" x14ac:dyDescent="0.2">
      <c r="A39" s="3">
        <v>3.3455312252044678</v>
      </c>
      <c r="B39" s="3">
        <v>1.9760602886617001E-2</v>
      </c>
      <c r="C39" s="3">
        <v>400.23965213009086</v>
      </c>
      <c r="D39" s="3" t="s">
        <v>8</v>
      </c>
    </row>
    <row r="40" spans="1:4" x14ac:dyDescent="0.2">
      <c r="A40" s="3">
        <v>3.3467607498168945</v>
      </c>
      <c r="B40" s="3">
        <v>1.9758726803501998E-2</v>
      </c>
      <c r="C40" s="3">
        <v>390.23016901573936</v>
      </c>
      <c r="D40" s="3" t="s">
        <v>8</v>
      </c>
    </row>
    <row r="41" spans="1:4" x14ac:dyDescent="0.2">
      <c r="A41" s="3">
        <v>3.3476827144622803</v>
      </c>
      <c r="B41" s="3">
        <v>1.9756849364382E-2</v>
      </c>
      <c r="C41" s="3">
        <v>380.21585940812281</v>
      </c>
      <c r="D41" s="3" t="s">
        <v>8</v>
      </c>
    </row>
    <row r="42" spans="1:4" x14ac:dyDescent="0.2">
      <c r="A42" s="3">
        <v>3.3489120006561279</v>
      </c>
      <c r="B42" s="3">
        <v>1.9754972987163999E-2</v>
      </c>
      <c r="C42" s="3">
        <v>370.20727767801719</v>
      </c>
      <c r="D42" s="3" t="s">
        <v>8</v>
      </c>
    </row>
    <row r="43" spans="1:4" x14ac:dyDescent="0.2">
      <c r="A43" s="3">
        <v>3.3501412868499756</v>
      </c>
      <c r="B43" s="3">
        <v>1.9753097747026001E-2</v>
      </c>
      <c r="C43" s="3">
        <v>360.20175223151881</v>
      </c>
      <c r="D43" s="3" t="s">
        <v>8</v>
      </c>
    </row>
    <row r="44" spans="1:4" x14ac:dyDescent="0.2">
      <c r="A44" s="3">
        <v>3.3516778945922852</v>
      </c>
      <c r="B44" s="3">
        <v>1.9751221457044998E-2</v>
      </c>
      <c r="C44" s="3">
        <v>350.1938981205767</v>
      </c>
      <c r="D44" s="3" t="s">
        <v>8</v>
      </c>
    </row>
    <row r="45" spans="1:4" x14ac:dyDescent="0.2">
      <c r="A45" s="3">
        <v>3.3525998592376709</v>
      </c>
      <c r="B45" s="3">
        <v>1.9749344946675001E-2</v>
      </c>
      <c r="C45" s="3">
        <v>340.18520101894995</v>
      </c>
      <c r="D45" s="3" t="s">
        <v>8</v>
      </c>
    </row>
    <row r="46" spans="1:4" x14ac:dyDescent="0.2">
      <c r="A46" s="3">
        <v>3.3535220623016357</v>
      </c>
      <c r="B46" s="3">
        <v>1.9747469554458E-2</v>
      </c>
      <c r="C46" s="3">
        <v>330.18413471713097</v>
      </c>
      <c r="D46" s="3" t="s">
        <v>8</v>
      </c>
    </row>
    <row r="47" spans="1:4" x14ac:dyDescent="0.2">
      <c r="A47" s="3">
        <v>3.3547513484954834</v>
      </c>
      <c r="B47" s="3">
        <v>1.9745593281764999E-2</v>
      </c>
      <c r="C47" s="3">
        <v>320.17666246468957</v>
      </c>
      <c r="D47" s="3" t="s">
        <v>8</v>
      </c>
    </row>
    <row r="48" spans="1:4" x14ac:dyDescent="0.2">
      <c r="A48" s="3">
        <v>3.356287956237793</v>
      </c>
      <c r="B48" s="3">
        <v>1.9743717207582001E-2</v>
      </c>
      <c r="C48" s="3">
        <v>310.16879242823074</v>
      </c>
      <c r="D48" s="3" t="s">
        <v>8</v>
      </c>
    </row>
    <row r="49" spans="1:4" x14ac:dyDescent="0.2">
      <c r="A49" s="3">
        <v>3.3572099208831787</v>
      </c>
      <c r="B49" s="3">
        <v>1.9741839992925999E-2</v>
      </c>
      <c r="C49" s="3">
        <v>300.16370935719658</v>
      </c>
      <c r="D49" s="3" t="s">
        <v>8</v>
      </c>
    </row>
    <row r="50" spans="1:4" x14ac:dyDescent="0.2">
      <c r="A50" s="3">
        <v>3.3581318855285645</v>
      </c>
      <c r="B50" s="3">
        <v>1.9739964020952998E-2</v>
      </c>
      <c r="C50" s="3">
        <v>290.16031262143207</v>
      </c>
      <c r="D50" s="3" t="s">
        <v>8</v>
      </c>
    </row>
    <row r="51" spans="1:4" x14ac:dyDescent="0.2">
      <c r="A51" s="3">
        <v>3.3593614101409912</v>
      </c>
      <c r="B51" s="3">
        <v>1.9738088122001E-2</v>
      </c>
      <c r="C51" s="3">
        <v>280.1547609863062</v>
      </c>
      <c r="D51" s="3" t="s">
        <v>8</v>
      </c>
    </row>
    <row r="52" spans="1:4" x14ac:dyDescent="0.2">
      <c r="A52" s="3">
        <v>3.3605906963348389</v>
      </c>
      <c r="B52" s="3">
        <v>1.973621374673E-2</v>
      </c>
      <c r="C52" s="3">
        <v>270.15366708025823</v>
      </c>
      <c r="D52" s="3" t="s">
        <v>8</v>
      </c>
    </row>
    <row r="53" spans="1:4" x14ac:dyDescent="0.2">
      <c r="A53" s="3">
        <v>3.3615126609802246</v>
      </c>
      <c r="B53" s="3">
        <v>1.9734338461635002E-2</v>
      </c>
      <c r="C53" s="3">
        <v>260.14984991085248</v>
      </c>
      <c r="D53" s="3" t="s">
        <v>8</v>
      </c>
    </row>
    <row r="54" spans="1:4" x14ac:dyDescent="0.2">
      <c r="A54" s="3">
        <v>3.3627419471740723</v>
      </c>
      <c r="B54" s="3">
        <v>1.9732463630885998E-2</v>
      </c>
      <c r="C54" s="3">
        <v>250.14597116278213</v>
      </c>
      <c r="D54" s="3" t="s">
        <v>8</v>
      </c>
    </row>
    <row r="55" spans="1:4" x14ac:dyDescent="0.2">
      <c r="A55" s="3">
        <v>3.363663911819458</v>
      </c>
      <c r="B55" s="3">
        <v>1.9730587563122001E-2</v>
      </c>
      <c r="C55" s="3">
        <v>240.13972659072908</v>
      </c>
      <c r="D55" s="3" t="s">
        <v>8</v>
      </c>
    </row>
    <row r="56" spans="1:4" x14ac:dyDescent="0.2">
      <c r="A56" s="3">
        <v>3.3648931980133057</v>
      </c>
      <c r="B56" s="3">
        <v>1.9728711385910001E-2</v>
      </c>
      <c r="C56" s="3">
        <v>230.13701394438243</v>
      </c>
      <c r="D56" s="3" t="s">
        <v>8</v>
      </c>
    </row>
    <row r="57" spans="1:4" x14ac:dyDescent="0.2">
      <c r="A57" s="3">
        <v>3.3664300441741943</v>
      </c>
      <c r="B57" s="3">
        <v>1.9726835975900001E-2</v>
      </c>
      <c r="C57" s="3">
        <v>220.13152105671821</v>
      </c>
      <c r="D57" s="3" t="s">
        <v>8</v>
      </c>
    </row>
    <row r="58" spans="1:4" x14ac:dyDescent="0.2">
      <c r="A58" s="3">
        <v>3.3670446872711182</v>
      </c>
      <c r="B58" s="3">
        <v>1.9724960418394E-2</v>
      </c>
      <c r="C58" s="3">
        <v>210.12607983850819</v>
      </c>
      <c r="D58" s="3" t="s">
        <v>8</v>
      </c>
    </row>
    <row r="59" spans="1:4" x14ac:dyDescent="0.2">
      <c r="A59" s="3">
        <v>3.3679666519165039</v>
      </c>
      <c r="B59" s="3">
        <v>1.9723083724996E-2</v>
      </c>
      <c r="C59" s="3">
        <v>200.11900926298833</v>
      </c>
      <c r="D59" s="3" t="s">
        <v>8</v>
      </c>
    </row>
    <row r="60" spans="1:4" x14ac:dyDescent="0.2">
      <c r="A60" s="3">
        <v>3.3691959381103516</v>
      </c>
      <c r="B60" s="3">
        <v>1.9721123116153001E-2</v>
      </c>
      <c r="C60" s="3">
        <v>190.11833331327895</v>
      </c>
      <c r="D60" s="3" t="s">
        <v>8</v>
      </c>
    </row>
    <row r="61" spans="1:4" x14ac:dyDescent="0.2">
      <c r="A61" s="3">
        <v>3.3704252243041992</v>
      </c>
      <c r="B61" s="3">
        <v>1.9719331820904001E-2</v>
      </c>
      <c r="C61" s="3">
        <v>180.1132527195474</v>
      </c>
      <c r="D61" s="3" t="s">
        <v>8</v>
      </c>
    </row>
    <row r="62" spans="1:4" x14ac:dyDescent="0.2">
      <c r="A62" s="3">
        <v>3.3713474273681641</v>
      </c>
      <c r="B62" s="3">
        <v>1.9717455805016999E-2</v>
      </c>
      <c r="C62" s="3">
        <v>170.10577480470008</v>
      </c>
      <c r="D62" s="3" t="s">
        <v>8</v>
      </c>
    </row>
    <row r="63" spans="1:4" x14ac:dyDescent="0.2">
      <c r="A63" s="3">
        <v>3.3725767135620117</v>
      </c>
      <c r="B63" s="3">
        <v>1.9715580437080001E-2</v>
      </c>
      <c r="C63" s="3">
        <v>160.0962793038355</v>
      </c>
      <c r="D63" s="3" t="s">
        <v>8</v>
      </c>
    </row>
    <row r="64" spans="1:4" x14ac:dyDescent="0.2">
      <c r="A64" s="3">
        <v>3.3738059997558594</v>
      </c>
      <c r="B64" s="3">
        <v>1.9713593033867001E-2</v>
      </c>
      <c r="C64" s="3">
        <v>150.08682874831808</v>
      </c>
      <c r="D64" s="3" t="s">
        <v>8</v>
      </c>
    </row>
    <row r="65" spans="1:4" x14ac:dyDescent="0.2">
      <c r="A65" s="3">
        <v>3.3747279644012451</v>
      </c>
      <c r="B65" s="3">
        <v>1.9711829737876999E-2</v>
      </c>
      <c r="C65" s="3">
        <v>140.07858570086785</v>
      </c>
      <c r="D65" s="3" t="s">
        <v>8</v>
      </c>
    </row>
    <row r="66" spans="1:4" x14ac:dyDescent="0.2">
      <c r="A66" s="3">
        <v>3.3756499290466309</v>
      </c>
      <c r="B66" s="3">
        <v>1.9709954552744002E-2</v>
      </c>
      <c r="C66" s="3">
        <v>130.07348811991844</v>
      </c>
      <c r="D66" s="3" t="s">
        <v>8</v>
      </c>
    </row>
    <row r="67" spans="1:4" x14ac:dyDescent="0.2">
      <c r="A67" s="3">
        <v>3.3765718936920166</v>
      </c>
      <c r="B67" s="3">
        <v>1.9708079407651E-2</v>
      </c>
      <c r="C67" s="3">
        <v>120.06961928105848</v>
      </c>
      <c r="D67" s="3" t="s">
        <v>8</v>
      </c>
    </row>
    <row r="68" spans="1:4" x14ac:dyDescent="0.2">
      <c r="A68" s="3">
        <v>3.3778014183044434</v>
      </c>
      <c r="B68" s="3">
        <v>1.9706199759027002E-2</v>
      </c>
      <c r="C68" s="3">
        <v>110.06101702473126</v>
      </c>
      <c r="D68" s="3" t="s">
        <v>8</v>
      </c>
    </row>
    <row r="69" spans="1:4" x14ac:dyDescent="0.2">
      <c r="A69" s="3">
        <v>3.379030704498291</v>
      </c>
      <c r="B69" s="3">
        <v>1.9704326147499999E-2</v>
      </c>
      <c r="C69" s="3">
        <v>100.05911233293249</v>
      </c>
      <c r="D69" s="3" t="s">
        <v>8</v>
      </c>
    </row>
    <row r="70" spans="1:4" x14ac:dyDescent="0.2">
      <c r="A70" s="3">
        <v>3.3799526691436768</v>
      </c>
      <c r="B70" s="3">
        <v>1.9702450770166E-2</v>
      </c>
      <c r="C70" s="3">
        <v>90.04994100480809</v>
      </c>
      <c r="D70" s="3" t="s">
        <v>8</v>
      </c>
    </row>
    <row r="71" spans="1:4" x14ac:dyDescent="0.2">
      <c r="A71" s="3">
        <v>3.3811819553375244</v>
      </c>
      <c r="B71" s="3">
        <v>1.9700575823814001E-2</v>
      </c>
      <c r="C71" s="3">
        <v>80.047077596903222</v>
      </c>
      <c r="D71" s="3" t="s">
        <v>8</v>
      </c>
    </row>
    <row r="72" spans="1:4" x14ac:dyDescent="0.2">
      <c r="A72" s="3">
        <v>3.3824112415313721</v>
      </c>
      <c r="B72" s="3">
        <v>1.9698700489616E-2</v>
      </c>
      <c r="C72" s="3">
        <v>70.042733469844507</v>
      </c>
      <c r="D72" s="3" t="s">
        <v>8</v>
      </c>
    </row>
    <row r="73" spans="1:4" x14ac:dyDescent="0.2">
      <c r="A73" s="3">
        <v>3.3833332061767578</v>
      </c>
      <c r="B73" s="3">
        <v>1.9696824539407E-2</v>
      </c>
      <c r="C73" s="3">
        <v>60.038005714783203</v>
      </c>
      <c r="D73" s="3" t="s">
        <v>8</v>
      </c>
    </row>
    <row r="74" spans="1:4" x14ac:dyDescent="0.2">
      <c r="A74" s="3">
        <v>3.3845627307891846</v>
      </c>
      <c r="B74" s="3">
        <v>1.9694946835548999E-2</v>
      </c>
      <c r="C74" s="3">
        <v>50.028127647617154</v>
      </c>
      <c r="D74" s="3" t="s">
        <v>8</v>
      </c>
    </row>
    <row r="75" spans="1:4" x14ac:dyDescent="0.2">
      <c r="A75" s="3">
        <v>3.3857920169830322</v>
      </c>
      <c r="B75" s="3">
        <v>1.9693074824414E-2</v>
      </c>
      <c r="C75" s="3">
        <v>40.02065716467763</v>
      </c>
      <c r="D75" s="3" t="s">
        <v>8</v>
      </c>
    </row>
    <row r="76" spans="1:4" x14ac:dyDescent="0.2">
      <c r="A76" s="3">
        <v>3.3870213031768799</v>
      </c>
      <c r="B76" s="3">
        <v>1.9683745662507E-2</v>
      </c>
      <c r="C76" s="3">
        <v>590.31359288858437</v>
      </c>
      <c r="D76" s="3" t="s">
        <v>8</v>
      </c>
    </row>
    <row r="77" spans="1:4" x14ac:dyDescent="0.2">
      <c r="A77" s="3">
        <v>3.3870213031768799</v>
      </c>
      <c r="B77" s="3">
        <v>1.9691199951188999E-2</v>
      </c>
      <c r="C77" s="3">
        <v>30.01719424954365</v>
      </c>
      <c r="D77" s="3" t="s">
        <v>8</v>
      </c>
    </row>
    <row r="78" spans="1:4" x14ac:dyDescent="0.2">
      <c r="A78" s="3">
        <v>3.3873286247253418</v>
      </c>
      <c r="B78" s="3">
        <v>1.9681870396099001E-2</v>
      </c>
      <c r="C78" s="3">
        <v>580.30972440362473</v>
      </c>
      <c r="D78" s="3" t="s">
        <v>8</v>
      </c>
    </row>
    <row r="79" spans="1:4" x14ac:dyDescent="0.2">
      <c r="A79" s="3">
        <v>3.3882505893707275</v>
      </c>
      <c r="B79" s="3">
        <v>1.9689322417754999E-2</v>
      </c>
      <c r="C79" s="3">
        <v>20.008086269585732</v>
      </c>
      <c r="D79" s="3" t="s">
        <v>8</v>
      </c>
    </row>
    <row r="80" spans="1:4" x14ac:dyDescent="0.2">
      <c r="A80" s="3">
        <v>3.3888652324676514</v>
      </c>
      <c r="B80" s="3">
        <v>1.9679993929028E-2</v>
      </c>
      <c r="C80" s="3">
        <v>570.30190108201498</v>
      </c>
      <c r="D80" s="3" t="s">
        <v>8</v>
      </c>
    </row>
    <row r="81" spans="1:4" x14ac:dyDescent="0.2">
      <c r="A81" s="3">
        <v>3.3897874355316162</v>
      </c>
      <c r="B81" s="3">
        <v>1.967811686261E-2</v>
      </c>
      <c r="C81" s="3">
        <v>560.28803668106571</v>
      </c>
      <c r="D81" s="3" t="s">
        <v>8</v>
      </c>
    </row>
    <row r="82" spans="1:4" x14ac:dyDescent="0.2">
      <c r="A82" s="3">
        <v>3.3900947570800781</v>
      </c>
      <c r="B82" s="3">
        <v>1.9687446192577E-2</v>
      </c>
      <c r="C82" s="3">
        <v>10.006252357861223</v>
      </c>
      <c r="D82" s="3" t="s">
        <v>8</v>
      </c>
    </row>
    <row r="83" spans="1:4" x14ac:dyDescent="0.2">
      <c r="A83" s="3">
        <v>3.390709400177002</v>
      </c>
      <c r="B83" s="3">
        <v>1.9676135092711999E-2</v>
      </c>
      <c r="C83" s="3">
        <v>550.28734480583955</v>
      </c>
      <c r="D83" s="3" t="s">
        <v>8</v>
      </c>
    </row>
    <row r="84" spans="1:4" x14ac:dyDescent="0.2">
      <c r="A84" s="3">
        <v>3.3916313648223877</v>
      </c>
      <c r="B84" s="3">
        <v>1.9674364916914999E-2</v>
      </c>
      <c r="C84" s="3">
        <v>540.28630079974414</v>
      </c>
      <c r="D84" s="3" t="s">
        <v>8</v>
      </c>
    </row>
    <row r="85" spans="1:4" x14ac:dyDescent="0.2">
      <c r="A85" s="3">
        <v>3.3928606510162354</v>
      </c>
      <c r="B85" s="3">
        <v>1.9672489503969999E-2</v>
      </c>
      <c r="C85" s="3">
        <v>530.2843561172034</v>
      </c>
      <c r="D85" s="3" t="s">
        <v>8</v>
      </c>
    </row>
    <row r="86" spans="1:4" x14ac:dyDescent="0.2">
      <c r="A86" s="3">
        <v>3.3937826156616211</v>
      </c>
      <c r="B86" s="3">
        <v>1.9670385021055999E-2</v>
      </c>
      <c r="C86" s="3">
        <v>520.28296422704273</v>
      </c>
      <c r="D86" s="3" t="s">
        <v>8</v>
      </c>
    </row>
    <row r="87" spans="1:4" x14ac:dyDescent="0.2">
      <c r="A87" s="3">
        <v>3.3947045803070068</v>
      </c>
      <c r="B87" s="3">
        <v>1.9668740881360999E-2</v>
      </c>
      <c r="C87" s="3">
        <v>510.27665984582688</v>
      </c>
      <c r="D87" s="3" t="s">
        <v>8</v>
      </c>
    </row>
    <row r="88" spans="1:4" x14ac:dyDescent="0.2">
      <c r="A88" s="3">
        <v>3.3956265449523926</v>
      </c>
      <c r="B88" s="3">
        <v>1.9666864521623001E-2</v>
      </c>
      <c r="C88" s="3">
        <v>500.2679882250269</v>
      </c>
      <c r="D88" s="3" t="s">
        <v>8</v>
      </c>
    </row>
    <row r="89" spans="1:4" x14ac:dyDescent="0.2">
      <c r="A89" s="3">
        <v>3.3965487480163574</v>
      </c>
      <c r="B89" s="3">
        <v>1.9664989142737999E-2</v>
      </c>
      <c r="C89" s="3">
        <v>490.26446974753458</v>
      </c>
      <c r="D89" s="3" t="s">
        <v>8</v>
      </c>
    </row>
    <row r="90" spans="1:4" x14ac:dyDescent="0.2">
      <c r="A90" s="3">
        <v>3.3974707126617432</v>
      </c>
      <c r="B90" s="3">
        <v>1.9663113949236002E-2</v>
      </c>
      <c r="C90" s="3">
        <v>480.26264822232304</v>
      </c>
      <c r="D90" s="3" t="s">
        <v>8</v>
      </c>
    </row>
    <row r="91" spans="1:4" x14ac:dyDescent="0.2">
      <c r="A91" s="3">
        <v>3.3983926773071289</v>
      </c>
      <c r="B91" s="3">
        <v>1.9661236402136999E-2</v>
      </c>
      <c r="C91" s="3">
        <v>470.25362942525874</v>
      </c>
      <c r="D91" s="3" t="s">
        <v>8</v>
      </c>
    </row>
    <row r="92" spans="1:4" x14ac:dyDescent="0.2">
      <c r="A92" s="3">
        <v>3.3993146419525146</v>
      </c>
      <c r="B92" s="3">
        <v>1.9659361111787999E-2</v>
      </c>
      <c r="C92" s="3">
        <v>460.25172614906143</v>
      </c>
      <c r="D92" s="3" t="s">
        <v>8</v>
      </c>
    </row>
    <row r="93" spans="1:4" x14ac:dyDescent="0.2">
      <c r="A93" s="3">
        <v>3.4002366065979004</v>
      </c>
      <c r="B93" s="3">
        <v>1.9657353588467999E-2</v>
      </c>
      <c r="C93" s="3">
        <v>450.24618053024182</v>
      </c>
      <c r="D93" s="3" t="s">
        <v>8</v>
      </c>
    </row>
    <row r="94" spans="1:4" x14ac:dyDescent="0.2">
      <c r="A94" s="3">
        <v>3.4011585712432861</v>
      </c>
      <c r="B94" s="3">
        <v>1.9655609229474E-2</v>
      </c>
      <c r="C94" s="3">
        <v>440.23877693447247</v>
      </c>
      <c r="D94" s="3" t="s">
        <v>8</v>
      </c>
    </row>
    <row r="95" spans="1:4" x14ac:dyDescent="0.2">
      <c r="A95" s="3">
        <v>3.402080774307251</v>
      </c>
      <c r="B95" s="3">
        <v>1.9653734020669E-2</v>
      </c>
      <c r="C95" s="3">
        <v>430.23534693207301</v>
      </c>
      <c r="D95" s="3" t="s">
        <v>8</v>
      </c>
    </row>
    <row r="96" spans="1:4" x14ac:dyDescent="0.2">
      <c r="A96" s="3">
        <v>3.4033100605010986</v>
      </c>
      <c r="B96" s="3">
        <v>1.9651857991619E-2</v>
      </c>
      <c r="C96" s="3">
        <v>420.23384391719583</v>
      </c>
      <c r="D96" s="3" t="s">
        <v>8</v>
      </c>
    </row>
    <row r="97" spans="1:4" x14ac:dyDescent="0.2">
      <c r="A97" s="3">
        <v>3.4036173820495605</v>
      </c>
      <c r="B97" s="3">
        <v>1.9649980948515999E-2</v>
      </c>
      <c r="C97" s="3">
        <v>410.2237156424672</v>
      </c>
      <c r="D97" s="3" t="s">
        <v>8</v>
      </c>
    </row>
    <row r="98" spans="1:4" x14ac:dyDescent="0.2">
      <c r="A98" s="3">
        <v>3.4048466682434082</v>
      </c>
      <c r="B98" s="3">
        <v>1.9648103527459999E-2</v>
      </c>
      <c r="C98" s="3">
        <v>400.21859753529623</v>
      </c>
      <c r="D98" s="3" t="s">
        <v>8</v>
      </c>
    </row>
    <row r="99" spans="1:4" x14ac:dyDescent="0.2">
      <c r="A99" s="3">
        <v>3.4057686328887939</v>
      </c>
      <c r="B99" s="3">
        <v>1.9646228246230999E-2</v>
      </c>
      <c r="C99" s="3">
        <v>390.21718795011702</v>
      </c>
      <c r="D99" s="3" t="s">
        <v>8</v>
      </c>
    </row>
    <row r="100" spans="1:4" x14ac:dyDescent="0.2">
      <c r="A100" s="3">
        <v>3.4069979190826416</v>
      </c>
      <c r="B100" s="3">
        <v>1.9644352681176001E-2</v>
      </c>
      <c r="C100" s="3">
        <v>380.21268810689486</v>
      </c>
      <c r="D100" s="3" t="s">
        <v>8</v>
      </c>
    </row>
    <row r="101" spans="1:4" x14ac:dyDescent="0.2">
      <c r="A101" s="3">
        <v>3.4073052406311035</v>
      </c>
      <c r="B101" s="3">
        <v>1.9642476188385001E-2</v>
      </c>
      <c r="C101" s="3">
        <v>370.20416016964566</v>
      </c>
      <c r="D101" s="3" t="s">
        <v>8</v>
      </c>
    </row>
    <row r="102" spans="1:4" x14ac:dyDescent="0.2">
      <c r="A102" s="3">
        <v>3.4085347652435303</v>
      </c>
      <c r="B102" s="3">
        <v>1.9640599320620001E-2</v>
      </c>
      <c r="C102" s="3">
        <v>360.19502706276143</v>
      </c>
      <c r="D102" s="3" t="s">
        <v>8</v>
      </c>
    </row>
    <row r="103" spans="1:4" x14ac:dyDescent="0.2">
      <c r="A103" s="3">
        <v>3.4097640514373779</v>
      </c>
      <c r="B103" s="3">
        <v>1.9638716404908999E-2</v>
      </c>
      <c r="C103" s="3">
        <v>350.19123006567685</v>
      </c>
      <c r="D103" s="3" t="s">
        <v>8</v>
      </c>
    </row>
    <row r="104" spans="1:4" x14ac:dyDescent="0.2">
      <c r="A104" s="3">
        <v>3.4100713729858398</v>
      </c>
      <c r="B104" s="3">
        <v>1.9636844501281999E-2</v>
      </c>
      <c r="C104" s="3">
        <v>340.16925037531138</v>
      </c>
      <c r="D104" s="3" t="s">
        <v>8</v>
      </c>
    </row>
    <row r="105" spans="1:4" x14ac:dyDescent="0.2">
      <c r="A105" s="3">
        <v>3.4113006591796875</v>
      </c>
      <c r="B105" s="3">
        <v>1.9634969689193999E-2</v>
      </c>
      <c r="C105" s="3">
        <v>330.16743238910357</v>
      </c>
      <c r="D105" s="3" t="s">
        <v>8</v>
      </c>
    </row>
    <row r="106" spans="1:4" x14ac:dyDescent="0.2">
      <c r="A106" s="3">
        <v>3.4122226238250732</v>
      </c>
      <c r="B106" s="3">
        <v>1.9633094516918002E-2</v>
      </c>
      <c r="C106" s="3">
        <v>320.16508178283681</v>
      </c>
      <c r="D106" s="3" t="s">
        <v>8</v>
      </c>
    </row>
    <row r="107" spans="1:4" x14ac:dyDescent="0.2">
      <c r="A107" s="3">
        <v>3.4128372669219971</v>
      </c>
      <c r="B107" s="3">
        <v>1.9631217831963001E-2</v>
      </c>
      <c r="C107" s="3">
        <v>310.15563724362573</v>
      </c>
      <c r="D107" s="3" t="s">
        <v>8</v>
      </c>
    </row>
    <row r="108" spans="1:4" x14ac:dyDescent="0.2">
      <c r="A108" s="3">
        <v>3.4137592315673828</v>
      </c>
      <c r="B108" s="3">
        <v>1.9629342209576E-2</v>
      </c>
      <c r="C108" s="3">
        <v>300.15420253152018</v>
      </c>
      <c r="D108" s="3" t="s">
        <v>8</v>
      </c>
    </row>
    <row r="109" spans="1:4" x14ac:dyDescent="0.2">
      <c r="A109" s="3">
        <v>3.4149887561798096</v>
      </c>
      <c r="B109" s="3">
        <v>1.9627466764236001E-2</v>
      </c>
      <c r="C109" s="3">
        <v>290.14909964206515</v>
      </c>
      <c r="D109" s="3" t="s">
        <v>8</v>
      </c>
    </row>
    <row r="110" spans="1:4" x14ac:dyDescent="0.2">
      <c r="A110" s="3">
        <v>3.4156033992767334</v>
      </c>
      <c r="B110" s="3">
        <v>1.9625591319921001E-2</v>
      </c>
      <c r="C110" s="3">
        <v>280.14329142917001</v>
      </c>
      <c r="D110" s="3" t="s">
        <v>8</v>
      </c>
    </row>
    <row r="111" spans="1:4" x14ac:dyDescent="0.2">
      <c r="A111" s="3">
        <v>3.4165253639221191</v>
      </c>
      <c r="B111" s="3">
        <v>1.9623715864536002E-2</v>
      </c>
      <c r="C111" s="3">
        <v>270.13778544719202</v>
      </c>
      <c r="D111" s="3" t="s">
        <v>8</v>
      </c>
    </row>
    <row r="112" spans="1:4" x14ac:dyDescent="0.2">
      <c r="A112" s="3">
        <v>3.4174473285675049</v>
      </c>
      <c r="B112" s="3">
        <v>1.9621839949974001E-2</v>
      </c>
      <c r="C112" s="3">
        <v>260.13269742155268</v>
      </c>
      <c r="D112" s="3" t="s">
        <v>8</v>
      </c>
    </row>
    <row r="113" spans="1:4" x14ac:dyDescent="0.2">
      <c r="A113" s="3">
        <v>3.4183692932128906</v>
      </c>
      <c r="B113" s="3">
        <v>1.9619964785272E-2</v>
      </c>
      <c r="C113" s="3">
        <v>250.12881796568161</v>
      </c>
      <c r="D113" s="3" t="s">
        <v>8</v>
      </c>
    </row>
    <row r="114" spans="1:4" x14ac:dyDescent="0.2">
      <c r="A114" s="3">
        <v>3.4192912578582764</v>
      </c>
      <c r="B114" s="3">
        <v>1.9618087958532E-2</v>
      </c>
      <c r="C114" s="3">
        <v>240.11614266998012</v>
      </c>
      <c r="D114" s="3" t="s">
        <v>8</v>
      </c>
    </row>
    <row r="115" spans="1:4" x14ac:dyDescent="0.2">
      <c r="A115" s="3">
        <v>3.4202132225036621</v>
      </c>
      <c r="B115" s="3">
        <v>1.9616215155001001E-2</v>
      </c>
      <c r="C115" s="3">
        <v>230.11544584014888</v>
      </c>
      <c r="D115" s="3" t="s">
        <v>8</v>
      </c>
    </row>
    <row r="116" spans="1:4" x14ac:dyDescent="0.2">
      <c r="A116" s="3">
        <v>3.4205207824707031</v>
      </c>
      <c r="B116" s="3">
        <v>1.9614337896383002E-2</v>
      </c>
      <c r="C116" s="3">
        <v>220.10200081113965</v>
      </c>
      <c r="D116" s="3" t="s">
        <v>8</v>
      </c>
    </row>
    <row r="117" spans="1:4" x14ac:dyDescent="0.2">
      <c r="A117" s="3">
        <v>3.4217500686645508</v>
      </c>
      <c r="B117" s="3">
        <v>1.9612462474786999E-2</v>
      </c>
      <c r="C117" s="3">
        <v>210.10011452216017</v>
      </c>
      <c r="D117" s="3" t="s">
        <v>8</v>
      </c>
    </row>
    <row r="118" spans="1:4" x14ac:dyDescent="0.2">
      <c r="A118" s="3">
        <v>3.4223647117614746</v>
      </c>
      <c r="B118" s="3">
        <v>1.9610586856779001E-2</v>
      </c>
      <c r="C118" s="3">
        <v>200.09630443076188</v>
      </c>
      <c r="D118" s="3" t="s">
        <v>8</v>
      </c>
    </row>
    <row r="119" spans="1:4" x14ac:dyDescent="0.2">
      <c r="A119" s="3">
        <v>3.4235939979553223</v>
      </c>
      <c r="B119" s="3">
        <v>1.9608643515104999E-2</v>
      </c>
      <c r="C119" s="3">
        <v>190.09277675185993</v>
      </c>
      <c r="D119" s="3" t="s">
        <v>8</v>
      </c>
    </row>
    <row r="120" spans="1:4" x14ac:dyDescent="0.2">
      <c r="A120" s="3">
        <v>3.4242086410522461</v>
      </c>
      <c r="B120" s="3">
        <v>1.9606835608513999E-2</v>
      </c>
      <c r="C120" s="3">
        <v>180.08409805305249</v>
      </c>
      <c r="D120" s="3" t="s">
        <v>8</v>
      </c>
    </row>
    <row r="121" spans="1:4" x14ac:dyDescent="0.2">
      <c r="A121" s="3">
        <v>3.4254379272460938</v>
      </c>
      <c r="B121" s="3">
        <v>1.9604959200297999E-2</v>
      </c>
      <c r="C121" s="3">
        <v>170.07783613988124</v>
      </c>
      <c r="D121" s="3" t="s">
        <v>8</v>
      </c>
    </row>
    <row r="122" spans="1:4" x14ac:dyDescent="0.2">
      <c r="A122" s="3">
        <v>3.4260525703430176</v>
      </c>
      <c r="B122" s="3">
        <v>1.9603084015080999E-2</v>
      </c>
      <c r="C122" s="3">
        <v>160.07272617241887</v>
      </c>
      <c r="D122" s="3" t="s">
        <v>8</v>
      </c>
    </row>
    <row r="123" spans="1:4" x14ac:dyDescent="0.2">
      <c r="A123" s="3">
        <v>3.4269747734069824</v>
      </c>
      <c r="B123" s="3">
        <v>1.9601105802874001E-2</v>
      </c>
      <c r="C123" s="3">
        <v>150.06927528989749</v>
      </c>
      <c r="D123" s="3" t="s">
        <v>8</v>
      </c>
    </row>
    <row r="124" spans="1:4" x14ac:dyDescent="0.2">
      <c r="A124" s="3">
        <v>3.4272820949554443</v>
      </c>
      <c r="B124" s="3">
        <v>1.9599331771561E-2</v>
      </c>
      <c r="C124" s="3">
        <v>140.06742297535365</v>
      </c>
      <c r="D124" s="3" t="s">
        <v>8</v>
      </c>
    </row>
    <row r="125" spans="1:4" x14ac:dyDescent="0.2">
      <c r="A125" s="3">
        <v>3.428511381149292</v>
      </c>
      <c r="B125" s="3">
        <v>1.9597456586596E-2</v>
      </c>
      <c r="C125" s="3">
        <v>130.06392962478776</v>
      </c>
      <c r="D125" s="3" t="s">
        <v>8</v>
      </c>
    </row>
    <row r="126" spans="1:4" x14ac:dyDescent="0.2">
      <c r="A126" s="3">
        <v>3.4294333457946777</v>
      </c>
      <c r="B126" s="3">
        <v>1.9595581474500998E-2</v>
      </c>
      <c r="C126" s="3">
        <v>120.06132173295104</v>
      </c>
      <c r="D126" s="3" t="s">
        <v>8</v>
      </c>
    </row>
    <row r="127" spans="1:4" x14ac:dyDescent="0.2">
      <c r="A127" s="3">
        <v>3.4303553104400635</v>
      </c>
      <c r="B127" s="3">
        <v>1.9593703828639002E-2</v>
      </c>
      <c r="C127" s="3">
        <v>110.05539531733184</v>
      </c>
      <c r="D127" s="3" t="s">
        <v>8</v>
      </c>
    </row>
    <row r="128" spans="1:4" x14ac:dyDescent="0.2">
      <c r="A128" s="3">
        <v>3.4312772750854492</v>
      </c>
      <c r="B128" s="3">
        <v>1.9591826022302999E-2</v>
      </c>
      <c r="C128" s="3">
        <v>100.04551689626544</v>
      </c>
      <c r="D128" s="3" t="s">
        <v>8</v>
      </c>
    </row>
    <row r="129" spans="1:4" x14ac:dyDescent="0.2">
      <c r="A129" s="3">
        <v>3.432199239730835</v>
      </c>
      <c r="B129" s="3">
        <v>1.9589950430955998E-2</v>
      </c>
      <c r="C129" s="3">
        <v>90.044066258643113</v>
      </c>
      <c r="D129" s="3" t="s">
        <v>8</v>
      </c>
    </row>
    <row r="130" spans="1:4" x14ac:dyDescent="0.2">
      <c r="A130" s="3">
        <v>3.4328141212463379</v>
      </c>
      <c r="B130" s="3">
        <v>1.9588073954453999E-2</v>
      </c>
      <c r="C130" s="3">
        <v>80.035382959130871</v>
      </c>
      <c r="D130" s="3" t="s">
        <v>8</v>
      </c>
    </row>
    <row r="131" spans="1:4" x14ac:dyDescent="0.2">
      <c r="A131" s="3">
        <v>3.4337360858917236</v>
      </c>
      <c r="B131" s="3">
        <v>1.9586199702415999E-2</v>
      </c>
      <c r="C131" s="3">
        <v>70.034292592086643</v>
      </c>
      <c r="D131" s="3" t="s">
        <v>8</v>
      </c>
    </row>
    <row r="132" spans="1:4" x14ac:dyDescent="0.2">
      <c r="A132" s="3">
        <v>3.4346580505371094</v>
      </c>
      <c r="B132" s="3">
        <v>1.9584323651490002E-2</v>
      </c>
      <c r="C132" s="3">
        <v>60.025452868610245</v>
      </c>
      <c r="D132" s="3" t="s">
        <v>8</v>
      </c>
    </row>
    <row r="133" spans="1:4" x14ac:dyDescent="0.2">
      <c r="A133" s="3">
        <v>3.4355800151824951</v>
      </c>
      <c r="B133" s="3">
        <v>1.9582448445937001E-2</v>
      </c>
      <c r="C133" s="3">
        <v>50.015770862249944</v>
      </c>
      <c r="D133" s="3" t="s">
        <v>8</v>
      </c>
    </row>
    <row r="134" spans="1:4" x14ac:dyDescent="0.2">
      <c r="A134" s="3">
        <v>3.4368093013763428</v>
      </c>
      <c r="B134" s="3">
        <v>1.9580573906308001E-2</v>
      </c>
      <c r="C134" s="3">
        <v>40.012364925075751</v>
      </c>
      <c r="D134" s="3" t="s">
        <v>8</v>
      </c>
    </row>
    <row r="135" spans="1:4" x14ac:dyDescent="0.2">
      <c r="A135" s="3">
        <v>3.4374239444732666</v>
      </c>
      <c r="B135" s="3">
        <v>1.9571252195981E-2</v>
      </c>
      <c r="C135" s="3">
        <v>590.33446628638887</v>
      </c>
      <c r="D135" s="3" t="s">
        <v>8</v>
      </c>
    </row>
    <row r="136" spans="1:4" x14ac:dyDescent="0.2">
      <c r="A136" s="3">
        <v>3.4377312660217285</v>
      </c>
      <c r="B136" s="3">
        <v>1.9578698122581999E-2</v>
      </c>
      <c r="C136" s="3">
        <v>30.006844079282175</v>
      </c>
      <c r="D136" s="3" t="s">
        <v>8</v>
      </c>
    </row>
    <row r="137" spans="1:4" x14ac:dyDescent="0.2">
      <c r="A137" s="3">
        <v>3.4383459091186523</v>
      </c>
      <c r="B137" s="3">
        <v>1.9569377036151001E-2</v>
      </c>
      <c r="C137" s="3">
        <v>580.33423094264197</v>
      </c>
      <c r="D137" s="3" t="s">
        <v>8</v>
      </c>
    </row>
    <row r="138" spans="1:4" x14ac:dyDescent="0.2">
      <c r="A138" s="3">
        <v>3.4386532306671143</v>
      </c>
      <c r="B138" s="3">
        <v>1.9567499846525001E-2</v>
      </c>
      <c r="C138" s="3">
        <v>570.32113379769783</v>
      </c>
      <c r="D138" s="3" t="s">
        <v>8</v>
      </c>
    </row>
    <row r="139" spans="1:4" x14ac:dyDescent="0.2">
      <c r="A139" s="3">
        <v>3.4389607906341553</v>
      </c>
      <c r="B139" s="3">
        <v>1.9576821723260002E-2</v>
      </c>
      <c r="C139" s="3">
        <v>20.003343296808456</v>
      </c>
      <c r="D139" s="3" t="s">
        <v>8</v>
      </c>
    </row>
    <row r="140" spans="1:4" x14ac:dyDescent="0.2">
      <c r="A140" s="3">
        <v>3.439882755279541</v>
      </c>
      <c r="B140" s="3">
        <v>1.9565625096653001E-2</v>
      </c>
      <c r="C140" s="3">
        <v>560.32083475188404</v>
      </c>
      <c r="D140" s="3" t="s">
        <v>8</v>
      </c>
    </row>
    <row r="141" spans="1:4" x14ac:dyDescent="0.2">
      <c r="A141" s="3">
        <v>3.4401900768280029</v>
      </c>
      <c r="B141" s="3">
        <v>1.9574947677545002E-2</v>
      </c>
      <c r="C141" s="3">
        <v>10.001484612057952</v>
      </c>
      <c r="D141" s="3" t="s">
        <v>8</v>
      </c>
    </row>
    <row r="142" spans="1:4" x14ac:dyDescent="0.2">
      <c r="A142" s="3">
        <v>3.4404973983764648</v>
      </c>
      <c r="B142" s="3">
        <v>1.9563636965775E-2</v>
      </c>
      <c r="C142" s="3">
        <v>550.30580354141023</v>
      </c>
      <c r="D142" s="3" t="s">
        <v>8</v>
      </c>
    </row>
    <row r="143" spans="1:4" x14ac:dyDescent="0.2">
      <c r="A143" s="3">
        <v>3.4414193630218506</v>
      </c>
      <c r="B143" s="3">
        <v>1.9561872218409E-2</v>
      </c>
      <c r="C143" s="3">
        <v>540.30028163391546</v>
      </c>
      <c r="D143" s="3" t="s">
        <v>8</v>
      </c>
    </row>
    <row r="144" spans="1:4" x14ac:dyDescent="0.2">
      <c r="A144" s="3">
        <v>3.4423413276672363</v>
      </c>
      <c r="B144" s="3">
        <v>1.9559997188725E-2</v>
      </c>
      <c r="C144" s="3">
        <v>530.29681659537937</v>
      </c>
      <c r="D144" s="3" t="s">
        <v>8</v>
      </c>
    </row>
    <row r="145" spans="1:4" x14ac:dyDescent="0.2">
      <c r="A145" s="3">
        <v>3.4426486492156982</v>
      </c>
      <c r="B145" s="3">
        <v>1.9558122753717998E-2</v>
      </c>
      <c r="C145" s="3">
        <v>520.29535604854664</v>
      </c>
      <c r="D145" s="3" t="s">
        <v>8</v>
      </c>
    </row>
    <row r="146" spans="1:4" x14ac:dyDescent="0.2">
      <c r="A146" s="3">
        <v>3.443570613861084</v>
      </c>
      <c r="B146" s="3">
        <v>1.9556246238863002E-2</v>
      </c>
      <c r="C146" s="3">
        <v>510.29388806980614</v>
      </c>
      <c r="D146" s="3" t="s">
        <v>8</v>
      </c>
    </row>
    <row r="147" spans="1:4" x14ac:dyDescent="0.2">
      <c r="A147" s="3">
        <v>3.4444925785064697</v>
      </c>
      <c r="B147" s="3">
        <v>1.9554370882779001E-2</v>
      </c>
      <c r="C147" s="3">
        <v>500.28683589710562</v>
      </c>
      <c r="D147" s="3" t="s">
        <v>8</v>
      </c>
    </row>
    <row r="148" spans="1:4" x14ac:dyDescent="0.2">
      <c r="A148" s="3">
        <v>3.4451074600219727</v>
      </c>
      <c r="B148" s="3">
        <v>1.9552495425359001E-2</v>
      </c>
      <c r="C148" s="3">
        <v>490.27772685544659</v>
      </c>
      <c r="D148" s="3" t="s">
        <v>8</v>
      </c>
    </row>
    <row r="149" spans="1:4" x14ac:dyDescent="0.2">
      <c r="A149" s="3">
        <v>3.4457221031188965</v>
      </c>
      <c r="B149" s="3">
        <v>1.9550619413505999E-2</v>
      </c>
      <c r="C149" s="3">
        <v>480.26904214033277</v>
      </c>
      <c r="D149" s="3" t="s">
        <v>8</v>
      </c>
    </row>
    <row r="150" spans="1:4" x14ac:dyDescent="0.2">
      <c r="A150" s="3">
        <v>3.4466440677642822</v>
      </c>
      <c r="B150" s="3">
        <v>1.9548742998822002E-2</v>
      </c>
      <c r="C150" s="3">
        <v>470.26047279674015</v>
      </c>
      <c r="D150" s="3" t="s">
        <v>8</v>
      </c>
    </row>
    <row r="151" spans="1:4" x14ac:dyDescent="0.2">
      <c r="A151" s="3">
        <v>3.447566032409668</v>
      </c>
      <c r="B151" s="3">
        <v>1.9546867590308999E-2</v>
      </c>
      <c r="C151" s="3">
        <v>460.25729866430919</v>
      </c>
      <c r="D151" s="3" t="s">
        <v>8</v>
      </c>
    </row>
    <row r="152" spans="1:4" x14ac:dyDescent="0.2">
      <c r="A152" s="3">
        <v>3.4481806755065918</v>
      </c>
      <c r="B152" s="3">
        <v>1.9544853256192998E-2</v>
      </c>
      <c r="C152" s="3">
        <v>450.25345282897342</v>
      </c>
      <c r="D152" s="3" t="s">
        <v>8</v>
      </c>
    </row>
    <row r="153" spans="1:4" x14ac:dyDescent="0.2">
      <c r="A153" s="3">
        <v>3.4491026401519775</v>
      </c>
      <c r="B153" s="3">
        <v>1.9543117012039E-2</v>
      </c>
      <c r="C153" s="3">
        <v>440.24997823512717</v>
      </c>
      <c r="D153" s="3" t="s">
        <v>8</v>
      </c>
    </row>
    <row r="154" spans="1:4" x14ac:dyDescent="0.2">
      <c r="A154" s="3">
        <v>3.4494099617004395</v>
      </c>
      <c r="B154" s="3">
        <v>1.9541241627732998E-2</v>
      </c>
      <c r="C154" s="3">
        <v>430.24248651816526</v>
      </c>
      <c r="D154" s="3" t="s">
        <v>8</v>
      </c>
    </row>
    <row r="155" spans="1:4" x14ac:dyDescent="0.2">
      <c r="A155" s="3">
        <v>3.4506392478942871</v>
      </c>
      <c r="B155" s="3">
        <v>1.9539368045093999E-2</v>
      </c>
      <c r="C155" s="3">
        <v>420.24105428336242</v>
      </c>
      <c r="D155" s="3" t="s">
        <v>8</v>
      </c>
    </row>
    <row r="156" spans="1:4" x14ac:dyDescent="0.2">
      <c r="A156" s="3">
        <v>3.45125412940979</v>
      </c>
      <c r="B156" s="3">
        <v>1.9537492378655E-2</v>
      </c>
      <c r="C156" s="3">
        <v>410.23157435411406</v>
      </c>
      <c r="D156" s="3" t="s">
        <v>8</v>
      </c>
    </row>
    <row r="157" spans="1:4" x14ac:dyDescent="0.2">
      <c r="A157" s="3">
        <v>3.4518687725067139</v>
      </c>
      <c r="B157" s="3">
        <v>1.9535617198530999E-2</v>
      </c>
      <c r="C157" s="3">
        <v>400.22609986926921</v>
      </c>
      <c r="D157" s="3" t="s">
        <v>8</v>
      </c>
    </row>
    <row r="158" spans="1:4" x14ac:dyDescent="0.2">
      <c r="A158" s="3">
        <v>3.4527907371520996</v>
      </c>
      <c r="B158" s="3">
        <v>1.9533742172091001E-2</v>
      </c>
      <c r="C158" s="3">
        <v>390.2230138580307</v>
      </c>
      <c r="D158" s="3" t="s">
        <v>8</v>
      </c>
    </row>
    <row r="159" spans="1:4" x14ac:dyDescent="0.2">
      <c r="A159" s="3">
        <v>3.4534053802490234</v>
      </c>
      <c r="B159" s="3">
        <v>1.9531867089651E-2</v>
      </c>
      <c r="C159" s="3">
        <v>380.21514452937271</v>
      </c>
      <c r="D159" s="3" t="s">
        <v>8</v>
      </c>
    </row>
    <row r="160" spans="1:4" x14ac:dyDescent="0.2">
      <c r="A160" s="3">
        <v>3.4543273448944092</v>
      </c>
      <c r="B160" s="3">
        <v>1.9529991404985E-2</v>
      </c>
      <c r="C160" s="3">
        <v>370.20761388337002</v>
      </c>
      <c r="D160" s="3" t="s">
        <v>8</v>
      </c>
    </row>
    <row r="161" spans="1:4" x14ac:dyDescent="0.2">
      <c r="A161" s="3">
        <v>3.454941987991333</v>
      </c>
      <c r="B161" s="3">
        <v>1.9528116439764001E-2</v>
      </c>
      <c r="C161" s="3">
        <v>360.20620394429039</v>
      </c>
      <c r="D161" s="3" t="s">
        <v>8</v>
      </c>
    </row>
    <row r="162" spans="1:4" x14ac:dyDescent="0.2">
      <c r="A162" s="3">
        <v>3.4555566310882568</v>
      </c>
      <c r="B162" s="3">
        <v>1.9526241900705E-2</v>
      </c>
      <c r="C162" s="3">
        <v>350.20072768994362</v>
      </c>
      <c r="D162" s="3" t="s">
        <v>8</v>
      </c>
    </row>
    <row r="163" spans="1:4" x14ac:dyDescent="0.2">
      <c r="A163" s="3">
        <v>3.4564785957336426</v>
      </c>
      <c r="B163" s="3">
        <v>1.9524366257496002E-2</v>
      </c>
      <c r="C163" s="3">
        <v>340.1984577729616</v>
      </c>
      <c r="D163" s="3" t="s">
        <v>8</v>
      </c>
    </row>
    <row r="164" spans="1:4" x14ac:dyDescent="0.2">
      <c r="A164" s="3">
        <v>3.4570932388305664</v>
      </c>
      <c r="B164" s="3">
        <v>1.9522489738863998E-2</v>
      </c>
      <c r="C164" s="3">
        <v>330.19497220820386</v>
      </c>
      <c r="D164" s="3" t="s">
        <v>8</v>
      </c>
    </row>
    <row r="165" spans="1:4" x14ac:dyDescent="0.2">
      <c r="A165" s="3">
        <v>3.4583227634429932</v>
      </c>
      <c r="B165" s="3">
        <v>1.9520614814822999E-2</v>
      </c>
      <c r="C165" s="3">
        <v>320.19191096999134</v>
      </c>
      <c r="D165" s="3" t="s">
        <v>8</v>
      </c>
    </row>
    <row r="166" spans="1:4" x14ac:dyDescent="0.2">
      <c r="A166" s="3">
        <v>3.4586300849914551</v>
      </c>
      <c r="B166" s="3">
        <v>1.9518740620414001E-2</v>
      </c>
      <c r="C166" s="3">
        <v>310.19123643588352</v>
      </c>
      <c r="D166" s="3" t="s">
        <v>8</v>
      </c>
    </row>
    <row r="167" spans="1:4" x14ac:dyDescent="0.2">
      <c r="A167" s="3">
        <v>3.458937406539917</v>
      </c>
      <c r="B167" s="3">
        <v>1.9516866697277001E-2</v>
      </c>
      <c r="C167" s="3">
        <v>300.1885860760022</v>
      </c>
      <c r="D167" s="3" t="s">
        <v>8</v>
      </c>
    </row>
    <row r="168" spans="1:4" x14ac:dyDescent="0.2">
      <c r="A168" s="3">
        <v>3.4601666927337646</v>
      </c>
      <c r="B168" s="3">
        <v>1.9514992158446001E-2</v>
      </c>
      <c r="C168" s="3">
        <v>290.1830854025298</v>
      </c>
      <c r="D168" s="3" t="s">
        <v>8</v>
      </c>
    </row>
    <row r="169" spans="1:4" x14ac:dyDescent="0.2">
      <c r="A169" s="3">
        <v>3.4604740142822266</v>
      </c>
      <c r="B169" s="3">
        <v>1.951311795664E-2</v>
      </c>
      <c r="C169" s="3">
        <v>280.18120619155775</v>
      </c>
      <c r="D169" s="3" t="s">
        <v>8</v>
      </c>
    </row>
    <row r="170" spans="1:4" x14ac:dyDescent="0.2">
      <c r="A170" s="3">
        <v>3.4613959789276123</v>
      </c>
      <c r="B170" s="3">
        <v>1.9511241958687E-2</v>
      </c>
      <c r="C170" s="3">
        <v>270.17773902961932</v>
      </c>
      <c r="D170" s="3" t="s">
        <v>8</v>
      </c>
    </row>
    <row r="171" spans="1:4" x14ac:dyDescent="0.2">
      <c r="A171" s="3">
        <v>3.46262526512146</v>
      </c>
      <c r="B171" s="3">
        <v>1.9509366764311999E-2</v>
      </c>
      <c r="C171" s="3">
        <v>260.17587822146663</v>
      </c>
      <c r="D171" s="3" t="s">
        <v>8</v>
      </c>
    </row>
    <row r="172" spans="1:4" x14ac:dyDescent="0.2">
      <c r="A172" s="3">
        <v>3.4632399082183838</v>
      </c>
      <c r="B172" s="3">
        <v>1.9507491230411001E-2</v>
      </c>
      <c r="C172" s="3">
        <v>250.17241990703749</v>
      </c>
      <c r="D172" s="3" t="s">
        <v>8</v>
      </c>
    </row>
    <row r="173" spans="1:4" x14ac:dyDescent="0.2">
      <c r="A173" s="3">
        <v>3.4638547897338867</v>
      </c>
      <c r="B173" s="3">
        <v>1.9505614978753E-2</v>
      </c>
      <c r="C173" s="3">
        <v>240.16612826623501</v>
      </c>
      <c r="D173" s="3" t="s">
        <v>8</v>
      </c>
    </row>
    <row r="174" spans="1:4" x14ac:dyDescent="0.2">
      <c r="A174" s="3">
        <v>3.4647767543792725</v>
      </c>
      <c r="B174" s="3">
        <v>1.9503739572340001E-2</v>
      </c>
      <c r="C174" s="3">
        <v>230.16026909168639</v>
      </c>
      <c r="D174" s="3" t="s">
        <v>8</v>
      </c>
    </row>
    <row r="175" spans="1:4" x14ac:dyDescent="0.2">
      <c r="A175" s="3">
        <v>3.4653913974761963</v>
      </c>
      <c r="B175" s="3">
        <v>1.9501863103176E-2</v>
      </c>
      <c r="C175" s="3">
        <v>220.15359523848284</v>
      </c>
      <c r="D175" s="3" t="s">
        <v>8</v>
      </c>
    </row>
    <row r="176" spans="1:4" x14ac:dyDescent="0.2">
      <c r="A176" s="3">
        <v>3.4660060405731201</v>
      </c>
      <c r="B176" s="3">
        <v>1.9499988418137E-2</v>
      </c>
      <c r="C176" s="3">
        <v>210.15332379689801</v>
      </c>
      <c r="D176" s="3" t="s">
        <v>8</v>
      </c>
    </row>
    <row r="177" spans="1:4" x14ac:dyDescent="0.2">
      <c r="A177" s="3">
        <v>3.4666206836700439</v>
      </c>
      <c r="B177" s="3">
        <v>1.9498111299521999E-2</v>
      </c>
      <c r="C177" s="3">
        <v>200.14546083844661</v>
      </c>
      <c r="D177" s="3" t="s">
        <v>8</v>
      </c>
    </row>
    <row r="178" spans="1:4" x14ac:dyDescent="0.2">
      <c r="A178" s="3">
        <v>3.4672353267669678</v>
      </c>
      <c r="B178" s="3">
        <v>1.9496152589175E-2</v>
      </c>
      <c r="C178" s="3">
        <v>190.13439508163421</v>
      </c>
      <c r="D178" s="3" t="s">
        <v>8</v>
      </c>
    </row>
    <row r="179" spans="1:4" x14ac:dyDescent="0.2">
      <c r="A179" s="3">
        <v>3.4681572914123535</v>
      </c>
      <c r="B179" s="3">
        <v>1.9494357777434999E-2</v>
      </c>
      <c r="C179" s="3">
        <v>180.13249852954397</v>
      </c>
      <c r="D179" s="3" t="s">
        <v>8</v>
      </c>
    </row>
    <row r="180" spans="1:4" x14ac:dyDescent="0.2">
      <c r="A180" s="3">
        <v>3.4687719345092773</v>
      </c>
      <c r="B180" s="3">
        <v>1.9492479707854001E-2</v>
      </c>
      <c r="C180" s="3">
        <v>170.12103640431562</v>
      </c>
      <c r="D180" s="3" t="s">
        <v>8</v>
      </c>
    </row>
    <row r="181" spans="1:4" x14ac:dyDescent="0.2">
      <c r="A181" s="3">
        <v>3.4693865776062012</v>
      </c>
      <c r="B181" s="3">
        <v>1.9490603323335E-2</v>
      </c>
      <c r="C181" s="3">
        <v>160.1160280062598</v>
      </c>
      <c r="D181" s="3" t="s">
        <v>8</v>
      </c>
    </row>
    <row r="182" spans="1:4" x14ac:dyDescent="0.2">
      <c r="A182" s="3">
        <v>3.470308780670166</v>
      </c>
      <c r="B182" s="3">
        <v>1.9488609587731E-2</v>
      </c>
      <c r="C182" s="3">
        <v>150.10128451678798</v>
      </c>
      <c r="D182" s="3" t="s">
        <v>8</v>
      </c>
    </row>
    <row r="183" spans="1:4" x14ac:dyDescent="0.2">
      <c r="A183" s="3">
        <v>3.4709234237670898</v>
      </c>
      <c r="B183" s="3">
        <v>1.9486848833871001E-2</v>
      </c>
      <c r="C183" s="3">
        <v>140.09738064179123</v>
      </c>
      <c r="D183" s="3" t="s">
        <v>8</v>
      </c>
    </row>
    <row r="184" spans="1:4" x14ac:dyDescent="0.2">
      <c r="A184" s="3">
        <v>3.4715380668640137</v>
      </c>
      <c r="B184" s="3">
        <v>1.9484971603964001E-2</v>
      </c>
      <c r="C184" s="3">
        <v>130.08756026038574</v>
      </c>
      <c r="D184" s="3" t="s">
        <v>8</v>
      </c>
    </row>
    <row r="185" spans="1:4" x14ac:dyDescent="0.2">
      <c r="A185" s="3">
        <v>3.4721527099609375</v>
      </c>
      <c r="B185" s="3">
        <v>1.9483095881106E-2</v>
      </c>
      <c r="C185" s="3">
        <v>120.08608591143856</v>
      </c>
      <c r="D185" s="3" t="s">
        <v>8</v>
      </c>
    </row>
    <row r="186" spans="1:4" x14ac:dyDescent="0.2">
      <c r="A186" s="3">
        <v>3.4730746746063232</v>
      </c>
      <c r="B186" s="3">
        <v>1.9481216259501999E-2</v>
      </c>
      <c r="C186" s="3">
        <v>110.07698430168732</v>
      </c>
      <c r="D186" s="3" t="s">
        <v>8</v>
      </c>
    </row>
    <row r="187" spans="1:4" x14ac:dyDescent="0.2">
      <c r="A187" s="3">
        <v>3.4736893177032471</v>
      </c>
      <c r="B187" s="3">
        <v>1.9479342332080998E-2</v>
      </c>
      <c r="C187" s="3">
        <v>100.06992292757712</v>
      </c>
      <c r="D187" s="3" t="s">
        <v>8</v>
      </c>
    </row>
    <row r="188" spans="1:4" x14ac:dyDescent="0.2">
      <c r="A188" s="3">
        <v>3.4746112823486328</v>
      </c>
      <c r="B188" s="3">
        <v>1.9477465527111E-2</v>
      </c>
      <c r="C188" s="3">
        <v>90.060076357544105</v>
      </c>
      <c r="D188" s="3" t="s">
        <v>8</v>
      </c>
    </row>
    <row r="189" spans="1:4" x14ac:dyDescent="0.2">
      <c r="A189" s="3">
        <v>3.4752259254455566</v>
      </c>
      <c r="B189" s="3">
        <v>1.9475589532065001E-2</v>
      </c>
      <c r="C189" s="3">
        <v>80.050986780405523</v>
      </c>
      <c r="D189" s="3" t="s">
        <v>8</v>
      </c>
    </row>
    <row r="190" spans="1:4" x14ac:dyDescent="0.2">
      <c r="A190" s="3">
        <v>3.4758405685424805</v>
      </c>
      <c r="B190" s="3">
        <v>1.9473712927752001E-2</v>
      </c>
      <c r="C190" s="3">
        <v>70.045981567453055</v>
      </c>
      <c r="D190" s="3" t="s">
        <v>8</v>
      </c>
    </row>
    <row r="191" spans="1:4" x14ac:dyDescent="0.2">
      <c r="A191" s="3">
        <v>3.4767627716064453</v>
      </c>
      <c r="B191" s="3">
        <v>1.9471836678347999E-2</v>
      </c>
      <c r="C191" s="3">
        <v>60.04242911552511</v>
      </c>
      <c r="D191" s="3" t="s">
        <v>8</v>
      </c>
    </row>
    <row r="192" spans="1:4" x14ac:dyDescent="0.2">
      <c r="A192" s="3">
        <v>3.4773774147033691</v>
      </c>
      <c r="B192" s="3">
        <v>1.9469960665261E-2</v>
      </c>
      <c r="C192" s="3">
        <v>50.033746169913229</v>
      </c>
      <c r="D192" s="3" t="s">
        <v>8</v>
      </c>
    </row>
    <row r="193" spans="1:4" x14ac:dyDescent="0.2">
      <c r="A193" s="3">
        <v>3.4786067008972168</v>
      </c>
      <c r="B193" s="3">
        <v>1.946808363333E-2</v>
      </c>
      <c r="C193" s="3">
        <v>40.021508295070802</v>
      </c>
      <c r="D193" s="3" t="s">
        <v>8</v>
      </c>
    </row>
    <row r="194" spans="1:4" x14ac:dyDescent="0.2">
      <c r="A194" s="3">
        <v>3.4789140224456787</v>
      </c>
      <c r="B194" s="3">
        <v>1.9458762505837002E-2</v>
      </c>
      <c r="C194" s="3">
        <v>590.32925439561961</v>
      </c>
      <c r="D194" s="3" t="s">
        <v>8</v>
      </c>
    </row>
    <row r="195" spans="1:4" x14ac:dyDescent="0.2">
      <c r="A195" s="3">
        <v>3.4792213439941406</v>
      </c>
      <c r="B195" s="3">
        <v>1.9466208504854001E-2</v>
      </c>
      <c r="C195" s="3">
        <v>30.016861583194547</v>
      </c>
      <c r="D195" s="3" t="s">
        <v>8</v>
      </c>
    </row>
    <row r="196" spans="1:4" x14ac:dyDescent="0.2">
      <c r="A196" s="3">
        <v>3.4795286655426025</v>
      </c>
      <c r="B196" s="3">
        <v>1.9456885990520999E-2</v>
      </c>
      <c r="C196" s="3">
        <v>580.32216506338</v>
      </c>
      <c r="D196" s="3" t="s">
        <v>8</v>
      </c>
    </row>
    <row r="197" spans="1:4" x14ac:dyDescent="0.2">
      <c r="A197" s="3">
        <v>3.4801433086395264</v>
      </c>
      <c r="B197" s="3">
        <v>1.9455010102494001E-2</v>
      </c>
      <c r="C197" s="3">
        <v>570.31265788380313</v>
      </c>
      <c r="D197" s="3" t="s">
        <v>8</v>
      </c>
    </row>
    <row r="198" spans="1:4" x14ac:dyDescent="0.2">
      <c r="A198" s="3">
        <v>3.4801433086395264</v>
      </c>
      <c r="B198" s="3">
        <v>1.9464335629998001E-2</v>
      </c>
      <c r="C198" s="3">
        <v>20.01296337060376</v>
      </c>
      <c r="D198" s="3" t="s">
        <v>8</v>
      </c>
    </row>
    <row r="199" spans="1:4" x14ac:dyDescent="0.2">
      <c r="A199" s="3">
        <v>3.4807579517364502</v>
      </c>
      <c r="B199" s="3">
        <v>1.9453135433365E-2</v>
      </c>
      <c r="C199" s="3">
        <v>560.3115968904898</v>
      </c>
      <c r="D199" s="3" t="s">
        <v>8</v>
      </c>
    </row>
    <row r="200" spans="1:4" x14ac:dyDescent="0.2">
      <c r="A200" s="3">
        <v>3.481372594833374</v>
      </c>
      <c r="B200" s="3">
        <v>1.9451147230825E-2</v>
      </c>
      <c r="C200" s="3">
        <v>550.30535727304198</v>
      </c>
      <c r="D200" s="3" t="s">
        <v>8</v>
      </c>
    </row>
    <row r="201" spans="1:4" x14ac:dyDescent="0.2">
      <c r="A201" s="3">
        <v>3.481372594833374</v>
      </c>
      <c r="B201" s="3">
        <v>1.9462459353085E-2</v>
      </c>
      <c r="C201" s="3">
        <v>10.007062789711693</v>
      </c>
      <c r="D201" s="3" t="s">
        <v>8</v>
      </c>
    </row>
    <row r="202" spans="1:4" x14ac:dyDescent="0.2">
      <c r="A202" s="3">
        <v>3.4819872379302979</v>
      </c>
      <c r="B202" s="3">
        <v>1.9449384497755001E-2</v>
      </c>
      <c r="C202" s="3">
        <v>540.29949208218693</v>
      </c>
      <c r="D202" s="3" t="s">
        <v>8</v>
      </c>
    </row>
    <row r="203" spans="1:4" x14ac:dyDescent="0.2">
      <c r="A203" s="3">
        <v>3.4826021194458008</v>
      </c>
      <c r="B203" s="3">
        <v>1.9447509020143E-2</v>
      </c>
      <c r="C203" s="3">
        <v>530.29559882420142</v>
      </c>
      <c r="D203" s="3" t="s">
        <v>8</v>
      </c>
    </row>
    <row r="204" spans="1:4" x14ac:dyDescent="0.2">
      <c r="A204" s="3">
        <v>3.4832167625427246</v>
      </c>
      <c r="B204" s="3">
        <v>1.9445631655465E-2</v>
      </c>
      <c r="C204" s="3">
        <v>520.28058884774987</v>
      </c>
      <c r="D204" s="3" t="s">
        <v>8</v>
      </c>
    </row>
    <row r="205" spans="1:4" x14ac:dyDescent="0.2">
      <c r="A205" s="3">
        <v>3.4838314056396484</v>
      </c>
      <c r="B205" s="3">
        <v>1.9443757080436001E-2</v>
      </c>
      <c r="C205" s="3">
        <v>510.27987609240199</v>
      </c>
      <c r="D205" s="3" t="s">
        <v>8</v>
      </c>
    </row>
    <row r="206" spans="1:4" x14ac:dyDescent="0.2">
      <c r="A206" s="3">
        <v>3.4844460487365723</v>
      </c>
      <c r="B206" s="3">
        <v>1.9441880467903998E-2</v>
      </c>
      <c r="C206" s="3">
        <v>500.27076917414519</v>
      </c>
      <c r="D206" s="3" t="s">
        <v>8</v>
      </c>
    </row>
    <row r="207" spans="1:4" x14ac:dyDescent="0.2">
      <c r="A207" s="3">
        <v>3.4850606918334961</v>
      </c>
      <c r="B207" s="3">
        <v>1.9440005977087001E-2</v>
      </c>
      <c r="C207" s="3">
        <v>490.26971030423402</v>
      </c>
      <c r="D207" s="3" t="s">
        <v>8</v>
      </c>
    </row>
    <row r="208" spans="1:4" x14ac:dyDescent="0.2">
      <c r="A208" s="3">
        <v>3.4859826564788818</v>
      </c>
      <c r="B208" s="3">
        <v>1.9438129817959001E-2</v>
      </c>
      <c r="C208" s="3">
        <v>480.26424077399423</v>
      </c>
      <c r="D208" s="3" t="s">
        <v>8</v>
      </c>
    </row>
    <row r="209" spans="1:4" x14ac:dyDescent="0.2">
      <c r="A209" s="3">
        <v>3.4865972995758057</v>
      </c>
      <c r="B209" s="3">
        <v>1.9436255448575E-2</v>
      </c>
      <c r="C209" s="3">
        <v>470.26400224514401</v>
      </c>
      <c r="D209" s="3" t="s">
        <v>8</v>
      </c>
    </row>
    <row r="210" spans="1:4" x14ac:dyDescent="0.2">
      <c r="A210" s="3">
        <v>3.4869046211242676</v>
      </c>
      <c r="B210" s="3">
        <v>1.9434380378188999E-2</v>
      </c>
      <c r="C210" s="3">
        <v>460.26327179477744</v>
      </c>
      <c r="D210" s="3" t="s">
        <v>8</v>
      </c>
    </row>
    <row r="211" spans="1:4" x14ac:dyDescent="0.2">
      <c r="A211" s="3">
        <v>3.4881339073181152</v>
      </c>
      <c r="B211" s="3">
        <v>1.9432241469998002E-2</v>
      </c>
      <c r="C211" s="3">
        <v>450.2618264656607</v>
      </c>
      <c r="D211" s="3" t="s">
        <v>8</v>
      </c>
    </row>
    <row r="212" spans="1:4" x14ac:dyDescent="0.2">
      <c r="A212" s="3">
        <v>3.4887487888336182</v>
      </c>
      <c r="B212" s="3">
        <v>1.9430629425116999E-2</v>
      </c>
      <c r="C212" s="3">
        <v>440.2525337497089</v>
      </c>
      <c r="D212" s="3" t="s">
        <v>8</v>
      </c>
    </row>
    <row r="213" spans="1:4" x14ac:dyDescent="0.2">
      <c r="A213" s="3">
        <v>3.4890561103820801</v>
      </c>
      <c r="B213" s="3">
        <v>1.9428754392935E-2</v>
      </c>
      <c r="C213" s="3">
        <v>430.2508891746831</v>
      </c>
      <c r="D213" s="3" t="s">
        <v>8</v>
      </c>
    </row>
    <row r="214" spans="1:4" x14ac:dyDescent="0.2">
      <c r="A214" s="3">
        <v>3.4896707534790039</v>
      </c>
      <c r="B214" s="3">
        <v>1.9426879112626999E-2</v>
      </c>
      <c r="C214" s="3">
        <v>420.24348203991002</v>
      </c>
      <c r="D214" s="3" t="s">
        <v>8</v>
      </c>
    </row>
    <row r="215" spans="1:4" x14ac:dyDescent="0.2">
      <c r="A215" s="3">
        <v>3.4905927181243896</v>
      </c>
      <c r="B215" s="3">
        <v>1.9425002449516001E-2</v>
      </c>
      <c r="C215" s="3">
        <v>410.23353956287639</v>
      </c>
      <c r="D215" s="3" t="s">
        <v>8</v>
      </c>
    </row>
    <row r="216" spans="1:4" x14ac:dyDescent="0.2">
      <c r="A216" s="3">
        <v>3.4909000396728516</v>
      </c>
      <c r="B216" s="3">
        <v>1.9423126833374001E-2</v>
      </c>
      <c r="C216" s="3">
        <v>400.22484953925709</v>
      </c>
      <c r="D216" s="3" t="s">
        <v>8</v>
      </c>
    </row>
    <row r="217" spans="1:4" x14ac:dyDescent="0.2">
      <c r="A217" s="3">
        <v>3.4918220043182373</v>
      </c>
      <c r="B217" s="3">
        <v>1.9419375572633998E-2</v>
      </c>
      <c r="C217" s="3">
        <v>380.21632974171649</v>
      </c>
      <c r="D217" s="3" t="s">
        <v>8</v>
      </c>
    </row>
    <row r="218" spans="1:4" x14ac:dyDescent="0.2">
      <c r="A218" s="3">
        <v>3.4918220043182373</v>
      </c>
      <c r="B218" s="3">
        <v>1.9421251564287999E-2</v>
      </c>
      <c r="C218" s="3">
        <v>390.22143687797586</v>
      </c>
      <c r="D218" s="3" t="s">
        <v>8</v>
      </c>
    </row>
    <row r="219" spans="1:4" x14ac:dyDescent="0.2">
      <c r="A219" s="3">
        <v>3.493051290512085</v>
      </c>
      <c r="B219" s="3">
        <v>1.941750064614E-2</v>
      </c>
      <c r="C219" s="3">
        <v>370.21242834402233</v>
      </c>
      <c r="D219" s="3" t="s">
        <v>8</v>
      </c>
    </row>
    <row r="220" spans="1:4" x14ac:dyDescent="0.2">
      <c r="A220" s="3">
        <v>3.4936659336090088</v>
      </c>
      <c r="B220" s="3">
        <v>1.9415624980083999E-2</v>
      </c>
      <c r="C220" s="3">
        <v>360.20615935284366</v>
      </c>
      <c r="D220" s="3" t="s">
        <v>8</v>
      </c>
    </row>
    <row r="221" spans="1:4" x14ac:dyDescent="0.2">
      <c r="A221" s="3">
        <v>3.4942805767059326</v>
      </c>
      <c r="B221" s="3">
        <v>1.9413750547608001E-2</v>
      </c>
      <c r="C221" s="3">
        <v>350.20389615996862</v>
      </c>
      <c r="D221" s="3" t="s">
        <v>8</v>
      </c>
    </row>
    <row r="222" spans="1:4" x14ac:dyDescent="0.2">
      <c r="A222" s="3">
        <v>3.4948954582214355</v>
      </c>
      <c r="B222" s="3">
        <v>1.9411875016631001E-2</v>
      </c>
      <c r="C222" s="3">
        <v>340.19722018336284</v>
      </c>
      <c r="D222" s="3" t="s">
        <v>8</v>
      </c>
    </row>
    <row r="223" spans="1:4" x14ac:dyDescent="0.2">
      <c r="A223" s="3">
        <v>3.4955101013183594</v>
      </c>
      <c r="B223" s="3">
        <v>1.9409999129503998E-2</v>
      </c>
      <c r="C223" s="3">
        <v>330.1905424372552</v>
      </c>
      <c r="D223" s="3" t="s">
        <v>8</v>
      </c>
    </row>
    <row r="224" spans="1:4" x14ac:dyDescent="0.2">
      <c r="A224" s="3">
        <v>3.4961247444152832</v>
      </c>
      <c r="B224" s="3">
        <v>1.9408123916422E-2</v>
      </c>
      <c r="C224" s="3">
        <v>320.18907339681363</v>
      </c>
      <c r="D224" s="3" t="s">
        <v>8</v>
      </c>
    </row>
    <row r="225" spans="1:4" x14ac:dyDescent="0.2">
      <c r="A225" s="3">
        <v>3.496739387512207</v>
      </c>
      <c r="B225" s="3">
        <v>1.9406249784660001E-2</v>
      </c>
      <c r="C225" s="3">
        <v>310.18841478822247</v>
      </c>
      <c r="D225" s="3" t="s">
        <v>8</v>
      </c>
    </row>
    <row r="226" spans="1:4" x14ac:dyDescent="0.2">
      <c r="A226" s="3">
        <v>3.4973540306091309</v>
      </c>
      <c r="B226" s="3">
        <v>1.9404374987614E-2</v>
      </c>
      <c r="C226" s="3">
        <v>300.1851072353515</v>
      </c>
      <c r="D226" s="3" t="s">
        <v>8</v>
      </c>
    </row>
    <row r="227" spans="1:4" x14ac:dyDescent="0.2">
      <c r="A227" s="3">
        <v>3.4979686737060547</v>
      </c>
      <c r="B227" s="3">
        <v>1.9402499816807001E-2</v>
      </c>
      <c r="C227" s="3">
        <v>290.18187506325967</v>
      </c>
      <c r="D227" s="3" t="s">
        <v>8</v>
      </c>
    </row>
    <row r="228" spans="1:4" x14ac:dyDescent="0.2">
      <c r="A228" s="3">
        <v>3.4985833168029785</v>
      </c>
      <c r="B228" s="3">
        <v>1.9400623773944001E-2</v>
      </c>
      <c r="C228" s="3">
        <v>280.17399759489308</v>
      </c>
      <c r="D228" s="3" t="s">
        <v>8</v>
      </c>
    </row>
    <row r="229" spans="1:4" x14ac:dyDescent="0.2">
      <c r="A229" s="3">
        <v>3.4988906383514404</v>
      </c>
      <c r="B229" s="3">
        <v>1.9398747691158999E-2</v>
      </c>
      <c r="C229" s="3">
        <v>270.16651330983905</v>
      </c>
      <c r="D229" s="3" t="s">
        <v>8</v>
      </c>
    </row>
    <row r="230" spans="1:4" x14ac:dyDescent="0.2">
      <c r="A230" s="3">
        <v>3.4991979598999023</v>
      </c>
      <c r="B230" s="3">
        <v>1.9396872694711E-2</v>
      </c>
      <c r="C230" s="3">
        <v>260.16470487894128</v>
      </c>
      <c r="D230" s="3" t="s">
        <v>8</v>
      </c>
    </row>
    <row r="231" spans="1:4" x14ac:dyDescent="0.2">
      <c r="A231" s="3">
        <v>3.50042724609375</v>
      </c>
      <c r="B231" s="3">
        <v>1.9394996840106999E-2</v>
      </c>
      <c r="C231" s="3">
        <v>250.15478469763104</v>
      </c>
      <c r="D231" s="3" t="s">
        <v>8</v>
      </c>
    </row>
    <row r="232" spans="1:4" x14ac:dyDescent="0.2">
      <c r="A232" s="3">
        <v>3.500734806060791</v>
      </c>
      <c r="B232" s="3">
        <v>1.9393121455822001E-2</v>
      </c>
      <c r="C232" s="3">
        <v>240.15130054847481</v>
      </c>
      <c r="D232" s="3" t="s">
        <v>8</v>
      </c>
    </row>
    <row r="233" spans="1:4" x14ac:dyDescent="0.2">
      <c r="A233" s="3">
        <v>3.5013494491577148</v>
      </c>
      <c r="B233" s="3">
        <v>1.9391247108046999E-2</v>
      </c>
      <c r="C233" s="3">
        <v>230.14982796902945</v>
      </c>
      <c r="D233" s="3" t="s">
        <v>8</v>
      </c>
    </row>
    <row r="234" spans="1:4" x14ac:dyDescent="0.2">
      <c r="A234" s="3">
        <v>3.5019640922546387</v>
      </c>
      <c r="B234" s="3">
        <v>1.9389372598496001E-2</v>
      </c>
      <c r="C234" s="3">
        <v>220.14836989949939</v>
      </c>
      <c r="D234" s="3" t="s">
        <v>8</v>
      </c>
    </row>
    <row r="235" spans="1:4" x14ac:dyDescent="0.2">
      <c r="A235" s="3">
        <v>3.5025787353515625</v>
      </c>
      <c r="B235" s="3">
        <v>1.9387497143892998E-2</v>
      </c>
      <c r="C235" s="3">
        <v>210.14331549439527</v>
      </c>
      <c r="D235" s="3" t="s">
        <v>8</v>
      </c>
    </row>
    <row r="236" spans="1:4" x14ac:dyDescent="0.2">
      <c r="A236" s="3">
        <v>3.5031933784484863</v>
      </c>
      <c r="B236" s="3">
        <v>1.9385620728916999E-2</v>
      </c>
      <c r="C236" s="3">
        <v>200.13902586799375</v>
      </c>
      <c r="D236" s="3" t="s">
        <v>8</v>
      </c>
    </row>
    <row r="237" spans="1:4" x14ac:dyDescent="0.2">
      <c r="A237" s="3">
        <v>3.5041153430938721</v>
      </c>
      <c r="B237" s="3">
        <v>1.9383665857638999E-2</v>
      </c>
      <c r="C237" s="3">
        <v>190.13311183888757</v>
      </c>
      <c r="D237" s="3" t="s">
        <v>8</v>
      </c>
    </row>
    <row r="238" spans="1:4" x14ac:dyDescent="0.2">
      <c r="A238" s="3">
        <v>3.5047299861907959</v>
      </c>
      <c r="B238" s="3">
        <v>1.9381871067973001E-2</v>
      </c>
      <c r="C238" s="3">
        <v>180.12780439501793</v>
      </c>
      <c r="D238" s="3" t="s">
        <v>8</v>
      </c>
    </row>
    <row r="239" spans="1:4" x14ac:dyDescent="0.2">
      <c r="A239" s="3">
        <v>3.5050373077392578</v>
      </c>
      <c r="B239" s="3">
        <v>1.9379995492203001E-2</v>
      </c>
      <c r="C239" s="3">
        <v>170.11939607609423</v>
      </c>
      <c r="D239" s="3" t="s">
        <v>8</v>
      </c>
    </row>
    <row r="240" spans="1:4" x14ac:dyDescent="0.2">
      <c r="A240" s="3">
        <v>3.5056519508361816</v>
      </c>
      <c r="B240" s="3">
        <v>1.9378117998822001E-2</v>
      </c>
      <c r="C240" s="3">
        <v>160.11233470198405</v>
      </c>
      <c r="D240" s="3" t="s">
        <v>8</v>
      </c>
    </row>
    <row r="241" spans="1:4" x14ac:dyDescent="0.2">
      <c r="A241" s="3">
        <v>3.5062665939331055</v>
      </c>
      <c r="B241" s="3">
        <v>1.9376120596772E-2</v>
      </c>
      <c r="C241" s="3">
        <v>150.10644544590383</v>
      </c>
      <c r="D241" s="3" t="s">
        <v>8</v>
      </c>
    </row>
    <row r="242" spans="1:4" x14ac:dyDescent="0.2">
      <c r="A242" s="3">
        <v>3.5068814754486084</v>
      </c>
      <c r="B242" s="3">
        <v>1.9374368803267001E-2</v>
      </c>
      <c r="C242" s="3">
        <v>140.10177926950715</v>
      </c>
      <c r="D242" s="3" t="s">
        <v>8</v>
      </c>
    </row>
    <row r="243" spans="1:4" x14ac:dyDescent="0.2">
      <c r="A243" s="3">
        <v>3.5078034400939941</v>
      </c>
      <c r="B243" s="3">
        <v>1.9372493649314999E-2</v>
      </c>
      <c r="C243" s="3">
        <v>130.09349127670973</v>
      </c>
      <c r="D243" s="3" t="s">
        <v>8</v>
      </c>
    </row>
    <row r="244" spans="1:4" x14ac:dyDescent="0.2">
      <c r="A244" s="3">
        <v>3.5081107616424561</v>
      </c>
      <c r="B244" s="3">
        <v>1.9370618498002999E-2</v>
      </c>
      <c r="C244" s="3">
        <v>120.0900637516129</v>
      </c>
      <c r="D244" s="3" t="s">
        <v>8</v>
      </c>
    </row>
    <row r="245" spans="1:4" x14ac:dyDescent="0.2">
      <c r="A245" s="3">
        <v>3.5087254047393799</v>
      </c>
      <c r="B245" s="3">
        <v>1.9368738480061001E-2</v>
      </c>
      <c r="C245" s="3">
        <v>110.0877697694056</v>
      </c>
      <c r="D245" s="3" t="s">
        <v>8</v>
      </c>
    </row>
    <row r="246" spans="1:4" x14ac:dyDescent="0.2">
      <c r="A246" s="3">
        <v>3.5093400478363037</v>
      </c>
      <c r="B246" s="3">
        <v>1.9366869621039E-2</v>
      </c>
      <c r="C246" s="3">
        <v>100.08118474519527</v>
      </c>
      <c r="D246" s="3" t="s">
        <v>8</v>
      </c>
    </row>
    <row r="247" spans="1:4" x14ac:dyDescent="0.2">
      <c r="A247" s="3">
        <v>3.5102620124816895</v>
      </c>
      <c r="B247" s="3">
        <v>1.9364995176108998E-2</v>
      </c>
      <c r="C247" s="3">
        <v>90.079643862978259</v>
      </c>
      <c r="D247" s="3" t="s">
        <v>8</v>
      </c>
    </row>
    <row r="248" spans="1:4" x14ac:dyDescent="0.2">
      <c r="A248" s="3">
        <v>3.5108766555786133</v>
      </c>
      <c r="B248" s="3">
        <v>1.9363119603410001E-2</v>
      </c>
      <c r="C248" s="3">
        <v>80.071325788649276</v>
      </c>
      <c r="D248" s="3" t="s">
        <v>8</v>
      </c>
    </row>
    <row r="249" spans="1:4" x14ac:dyDescent="0.2">
      <c r="A249" s="3">
        <v>3.5111839771270752</v>
      </c>
      <c r="B249" s="3">
        <v>1.9361243700527001E-2</v>
      </c>
      <c r="C249" s="3">
        <v>70.06748915472312</v>
      </c>
      <c r="D249" s="3" t="s">
        <v>8</v>
      </c>
    </row>
    <row r="250" spans="1:4" x14ac:dyDescent="0.2">
      <c r="A250" s="3">
        <v>3.5121059417724609</v>
      </c>
      <c r="B250" s="3">
        <v>1.9359368348336001E-2</v>
      </c>
      <c r="C250" s="3">
        <v>60.059981512244605</v>
      </c>
      <c r="D250" s="3" t="s">
        <v>8</v>
      </c>
    </row>
    <row r="251" spans="1:4" x14ac:dyDescent="0.2">
      <c r="A251" s="3">
        <v>3.5127205848693848</v>
      </c>
      <c r="B251" s="3">
        <v>1.9357491066240001E-2</v>
      </c>
      <c r="C251" s="3">
        <v>50.046547454146904</v>
      </c>
      <c r="D251" s="3" t="s">
        <v>8</v>
      </c>
    </row>
    <row r="252" spans="1:4" x14ac:dyDescent="0.2">
      <c r="A252" s="3">
        <v>3.5136427879333496</v>
      </c>
      <c r="B252" s="3">
        <v>1.9355615815747001E-2</v>
      </c>
      <c r="C252" s="3">
        <v>40.041871014639447</v>
      </c>
      <c r="D252" s="3" t="s">
        <v>8</v>
      </c>
    </row>
    <row r="253" spans="1:4" x14ac:dyDescent="0.2">
      <c r="A253" s="3">
        <v>3.5139501094818115</v>
      </c>
      <c r="B253" s="3">
        <v>1.9346306255318E-2</v>
      </c>
      <c r="C253" s="3">
        <v>590.39167357362226</v>
      </c>
      <c r="D253" s="3" t="s">
        <v>8</v>
      </c>
    </row>
    <row r="254" spans="1:4" x14ac:dyDescent="0.2">
      <c r="A254" s="3">
        <v>3.5142574310302734</v>
      </c>
      <c r="B254" s="3">
        <v>1.9344430586575999E-2</v>
      </c>
      <c r="C254" s="3">
        <v>580.38300903082961</v>
      </c>
      <c r="D254" s="3" t="s">
        <v>8</v>
      </c>
    </row>
    <row r="255" spans="1:4" x14ac:dyDescent="0.2">
      <c r="A255" s="3">
        <v>3.5142574310302734</v>
      </c>
      <c r="B255" s="3">
        <v>1.9353739461099001E-2</v>
      </c>
      <c r="C255" s="3">
        <v>30.029583593745024</v>
      </c>
      <c r="D255" s="3" t="s">
        <v>8</v>
      </c>
    </row>
    <row r="256" spans="1:4" x14ac:dyDescent="0.2">
      <c r="A256" s="3">
        <v>3.5151793956756592</v>
      </c>
      <c r="B256" s="3">
        <v>1.9342555205852999E-2</v>
      </c>
      <c r="C256" s="3">
        <v>570.37953054407933</v>
      </c>
      <c r="D256" s="3" t="s">
        <v>8</v>
      </c>
    </row>
    <row r="257" spans="1:4" x14ac:dyDescent="0.2">
      <c r="A257" s="3">
        <v>3.5151793956756592</v>
      </c>
      <c r="B257" s="3">
        <v>1.9351864359647999E-2</v>
      </c>
      <c r="C257" s="3">
        <v>20.020534715149129</v>
      </c>
      <c r="D257" s="3" t="s">
        <v>8</v>
      </c>
    </row>
    <row r="258" spans="1:4" x14ac:dyDescent="0.2">
      <c r="A258" s="3">
        <v>3.5154867172241211</v>
      </c>
      <c r="B258" s="3">
        <v>1.9340679350052001E-2</v>
      </c>
      <c r="C258" s="3">
        <v>560.37366747662668</v>
      </c>
      <c r="D258" s="3" t="s">
        <v>8</v>
      </c>
    </row>
    <row r="259" spans="1:4" x14ac:dyDescent="0.2">
      <c r="A259" s="3">
        <v>3.5161013603210449</v>
      </c>
      <c r="B259" s="3">
        <v>1.9338683613810002E-2</v>
      </c>
      <c r="C259" s="3">
        <v>550.36778636025497</v>
      </c>
      <c r="D259" s="3" t="s">
        <v>8</v>
      </c>
    </row>
    <row r="260" spans="1:4" x14ac:dyDescent="0.2">
      <c r="A260" s="3">
        <v>3.5164086818695068</v>
      </c>
      <c r="B260" s="3">
        <v>1.9349987636675999E-2</v>
      </c>
      <c r="C260" s="3">
        <v>10.009064450212234</v>
      </c>
      <c r="D260" s="3" t="s">
        <v>8</v>
      </c>
    </row>
    <row r="261" spans="1:4" x14ac:dyDescent="0.2">
      <c r="A261" s="3">
        <v>3.5167160034179688</v>
      </c>
      <c r="B261" s="3">
        <v>1.9336925883303002E-2</v>
      </c>
      <c r="C261" s="3">
        <v>540.36072463224446</v>
      </c>
      <c r="D261" s="3" t="s">
        <v>8</v>
      </c>
    </row>
    <row r="262" spans="1:4" x14ac:dyDescent="0.2">
      <c r="A262" s="3">
        <v>3.5170233249664307</v>
      </c>
      <c r="B262" s="3">
        <v>1.9335049683379998E-2</v>
      </c>
      <c r="C262" s="3">
        <v>530.34923490278709</v>
      </c>
      <c r="D262" s="3" t="s">
        <v>8</v>
      </c>
    </row>
    <row r="263" spans="1:4" x14ac:dyDescent="0.2">
      <c r="A263" s="3">
        <v>3.5176379680633545</v>
      </c>
      <c r="B263" s="3">
        <v>1.9333173471662999E-2</v>
      </c>
      <c r="C263" s="3">
        <v>520.34296308040541</v>
      </c>
      <c r="D263" s="3" t="s">
        <v>8</v>
      </c>
    </row>
    <row r="264" spans="1:4" x14ac:dyDescent="0.2">
      <c r="A264" s="3">
        <v>3.5182526111602783</v>
      </c>
      <c r="B264" s="3">
        <v>1.9331295554439E-2</v>
      </c>
      <c r="C264" s="3">
        <v>510.32990840350584</v>
      </c>
      <c r="D264" s="3" t="s">
        <v>8</v>
      </c>
    </row>
    <row r="265" spans="1:4" x14ac:dyDescent="0.2">
      <c r="A265" s="3">
        <v>3.5188672542572021</v>
      </c>
      <c r="B265" s="3">
        <v>1.9329419158338999E-2</v>
      </c>
      <c r="C265" s="3">
        <v>500.32129942307159</v>
      </c>
      <c r="D265" s="3" t="s">
        <v>8</v>
      </c>
    </row>
    <row r="266" spans="1:4" x14ac:dyDescent="0.2">
      <c r="A266" s="3">
        <v>3.5191748142242432</v>
      </c>
      <c r="B266" s="3">
        <v>1.9327543430686999E-2</v>
      </c>
      <c r="C266" s="3">
        <v>490.31455903659821</v>
      </c>
      <c r="D266" s="3" t="s">
        <v>8</v>
      </c>
    </row>
    <row r="267" spans="1:4" x14ac:dyDescent="0.2">
      <c r="A267" s="3">
        <v>3.519789457321167</v>
      </c>
      <c r="B267" s="3">
        <v>1.9325667029987999E-2</v>
      </c>
      <c r="C267" s="3">
        <v>480.30669572424648</v>
      </c>
      <c r="D267" s="3" t="s">
        <v>8</v>
      </c>
    </row>
    <row r="268" spans="1:4" x14ac:dyDescent="0.2">
      <c r="A268" s="3">
        <v>3.5204041004180908</v>
      </c>
      <c r="B268" s="3">
        <v>1.9323791240281E-2</v>
      </c>
      <c r="C268" s="3">
        <v>470.30161796171791</v>
      </c>
      <c r="D268" s="3" t="s">
        <v>8</v>
      </c>
    </row>
    <row r="269" spans="1:4" x14ac:dyDescent="0.2">
      <c r="A269" s="3">
        <v>3.5213260650634766</v>
      </c>
      <c r="B269" s="3">
        <v>1.9321916207168999E-2</v>
      </c>
      <c r="C269" s="3">
        <v>460.30050636065147</v>
      </c>
      <c r="D269" s="3" t="s">
        <v>8</v>
      </c>
    </row>
    <row r="270" spans="1:4" x14ac:dyDescent="0.2">
      <c r="A270" s="3">
        <v>3.5216333866119385</v>
      </c>
      <c r="B270" s="3">
        <v>1.9319772715524999E-2</v>
      </c>
      <c r="C270" s="3">
        <v>450.30023987367179</v>
      </c>
      <c r="D270" s="3" t="s">
        <v>8</v>
      </c>
    </row>
    <row r="271" spans="1:4" x14ac:dyDescent="0.2">
      <c r="A271" s="3">
        <v>3.5219407081604004</v>
      </c>
      <c r="B271" s="3">
        <v>1.9318166430591002E-2</v>
      </c>
      <c r="C271" s="3">
        <v>440.29919445197464</v>
      </c>
      <c r="D271" s="3" t="s">
        <v>8</v>
      </c>
    </row>
    <row r="272" spans="1:4" x14ac:dyDescent="0.2">
      <c r="A272" s="3">
        <v>3.5222480297088623</v>
      </c>
      <c r="B272" s="3">
        <v>1.9316290346317998E-2</v>
      </c>
      <c r="C272" s="3">
        <v>430.29133821763043</v>
      </c>
      <c r="D272" s="3" t="s">
        <v>8</v>
      </c>
    </row>
    <row r="273" spans="1:4" x14ac:dyDescent="0.2">
      <c r="A273" s="3">
        <v>3.523169994354248</v>
      </c>
      <c r="B273" s="3">
        <v>1.9314413853052999E-2</v>
      </c>
      <c r="C273" s="3">
        <v>420.28541852611824</v>
      </c>
      <c r="D273" s="3" t="s">
        <v>8</v>
      </c>
    </row>
    <row r="274" spans="1:4" x14ac:dyDescent="0.2">
      <c r="A274" s="3">
        <v>3.52347731590271</v>
      </c>
      <c r="B274" s="3">
        <v>1.9312537650038E-2</v>
      </c>
      <c r="C274" s="3">
        <v>410.27638840424203</v>
      </c>
      <c r="D274" s="3" t="s">
        <v>8</v>
      </c>
    </row>
    <row r="275" spans="1:4" x14ac:dyDescent="0.2">
      <c r="A275" s="3">
        <v>3.5243992805480957</v>
      </c>
      <c r="B275" s="3">
        <v>1.9310661394752002E-2</v>
      </c>
      <c r="C275" s="3">
        <v>400.27608157262</v>
      </c>
      <c r="D275" s="3" t="s">
        <v>8</v>
      </c>
    </row>
    <row r="276" spans="1:4" x14ac:dyDescent="0.2">
      <c r="A276" s="3">
        <v>3.5250139236450195</v>
      </c>
      <c r="B276" s="3">
        <v>1.9308785810095999E-2</v>
      </c>
      <c r="C276" s="3">
        <v>390.26904532543614</v>
      </c>
      <c r="D276" s="3" t="s">
        <v>8</v>
      </c>
    </row>
    <row r="277" spans="1:4" x14ac:dyDescent="0.2">
      <c r="A277" s="3">
        <v>3.5253214836120605</v>
      </c>
      <c r="B277" s="3">
        <v>1.9306908023900001E-2</v>
      </c>
      <c r="C277" s="3">
        <v>380.25790666514729</v>
      </c>
      <c r="D277" s="3" t="s">
        <v>8</v>
      </c>
    </row>
    <row r="278" spans="1:4" x14ac:dyDescent="0.2">
      <c r="A278" s="3">
        <v>3.5259361267089844</v>
      </c>
      <c r="B278" s="3">
        <v>1.9305030622127E-2</v>
      </c>
      <c r="C278" s="3">
        <v>370.24808062133582</v>
      </c>
      <c r="D278" s="3" t="s">
        <v>8</v>
      </c>
    </row>
    <row r="279" spans="1:4" x14ac:dyDescent="0.2">
      <c r="A279" s="3">
        <v>3.5265507698059082</v>
      </c>
      <c r="B279" s="3">
        <v>1.9303153790707999E-2</v>
      </c>
      <c r="C279" s="3">
        <v>360.23663937622939</v>
      </c>
      <c r="D279" s="3" t="s">
        <v>8</v>
      </c>
    </row>
    <row r="280" spans="1:4" x14ac:dyDescent="0.2">
      <c r="A280" s="3">
        <v>3.527165412902832</v>
      </c>
      <c r="B280" s="3">
        <v>1.9301278737154998E-2</v>
      </c>
      <c r="C280" s="3">
        <v>350.23313682425379</v>
      </c>
      <c r="D280" s="3" t="s">
        <v>8</v>
      </c>
    </row>
    <row r="281" spans="1:4" x14ac:dyDescent="0.2">
      <c r="A281" s="3">
        <v>3.5274727344512939</v>
      </c>
      <c r="B281" s="3">
        <v>1.9299402747191999E-2</v>
      </c>
      <c r="C281" s="3">
        <v>340.22885923046482</v>
      </c>
      <c r="D281" s="3" t="s">
        <v>8</v>
      </c>
    </row>
    <row r="282" spans="1:4" x14ac:dyDescent="0.2">
      <c r="A282" s="3">
        <v>3.5280873775482178</v>
      </c>
      <c r="B282" s="3">
        <v>1.9297527320694001E-2</v>
      </c>
      <c r="C282" s="3">
        <v>330.22297032828504</v>
      </c>
      <c r="D282" s="3" t="s">
        <v>8</v>
      </c>
    </row>
    <row r="283" spans="1:4" x14ac:dyDescent="0.2">
      <c r="A283" s="3">
        <v>3.5283946990966797</v>
      </c>
      <c r="B283" s="3">
        <v>1.9295649972798999E-2</v>
      </c>
      <c r="C283" s="3">
        <v>320.2079044355749</v>
      </c>
      <c r="D283" s="3" t="s">
        <v>8</v>
      </c>
    </row>
    <row r="284" spans="1:4" x14ac:dyDescent="0.2">
      <c r="A284" s="3">
        <v>3.5290093421936035</v>
      </c>
      <c r="B284" s="3">
        <v>1.9293774264808002E-2</v>
      </c>
      <c r="C284" s="3">
        <v>310.20285498507599</v>
      </c>
      <c r="D284" s="3" t="s">
        <v>8</v>
      </c>
    </row>
    <row r="285" spans="1:4" x14ac:dyDescent="0.2">
      <c r="A285" s="3">
        <v>3.5299313068389893</v>
      </c>
      <c r="B285" s="3">
        <v>1.9291900365968999E-2</v>
      </c>
      <c r="C285" s="3">
        <v>300.20098603721476</v>
      </c>
      <c r="D285" s="3" t="s">
        <v>8</v>
      </c>
    </row>
    <row r="286" spans="1:4" x14ac:dyDescent="0.2">
      <c r="A286" s="3">
        <v>3.5302386283874512</v>
      </c>
      <c r="B286" s="3">
        <v>1.9290025810174999E-2</v>
      </c>
      <c r="C286" s="3">
        <v>290.19951522727132</v>
      </c>
      <c r="D286" s="3" t="s">
        <v>8</v>
      </c>
    </row>
    <row r="287" spans="1:4" x14ac:dyDescent="0.2">
      <c r="A287" s="3">
        <v>3.530853271484375</v>
      </c>
      <c r="B287" s="3">
        <v>1.9288149527456E-2</v>
      </c>
      <c r="C287" s="3">
        <v>280.19001937250636</v>
      </c>
      <c r="D287" s="3" t="s">
        <v>8</v>
      </c>
    </row>
    <row r="288" spans="1:4" x14ac:dyDescent="0.2">
      <c r="A288" s="3">
        <v>3.5314681529998779</v>
      </c>
      <c r="B288" s="3">
        <v>1.9286274374754001E-2</v>
      </c>
      <c r="C288" s="3">
        <v>270.18257755549689</v>
      </c>
      <c r="D288" s="3" t="s">
        <v>8</v>
      </c>
    </row>
    <row r="289" spans="1:4" x14ac:dyDescent="0.2">
      <c r="A289" s="3">
        <v>3.5317754745483398</v>
      </c>
      <c r="B289" s="3">
        <v>1.9284400208972E-2</v>
      </c>
      <c r="C289" s="3">
        <v>260.17984933753388</v>
      </c>
      <c r="D289" s="3" t="s">
        <v>8</v>
      </c>
    </row>
    <row r="290" spans="1:4" x14ac:dyDescent="0.2">
      <c r="A290" s="3">
        <v>3.5326974391937256</v>
      </c>
      <c r="B290" s="3">
        <v>1.9282525842401001E-2</v>
      </c>
      <c r="C290" s="3">
        <v>250.17843798285284</v>
      </c>
      <c r="D290" s="3" t="s">
        <v>8</v>
      </c>
    </row>
    <row r="291" spans="1:4" x14ac:dyDescent="0.2">
      <c r="A291" s="3">
        <v>3.5330047607421875</v>
      </c>
      <c r="B291" s="3">
        <v>1.9280650704218999E-2</v>
      </c>
      <c r="C291" s="3">
        <v>240.17818140508356</v>
      </c>
      <c r="D291" s="3" t="s">
        <v>8</v>
      </c>
    </row>
    <row r="292" spans="1:4" x14ac:dyDescent="0.2">
      <c r="A292" s="3">
        <v>3.5333120822906494</v>
      </c>
      <c r="B292" s="3">
        <v>1.9278775879323001E-2</v>
      </c>
      <c r="C292" s="3">
        <v>230.17746263342929</v>
      </c>
      <c r="D292" s="3" t="s">
        <v>8</v>
      </c>
    </row>
    <row r="293" spans="1:4" x14ac:dyDescent="0.2">
      <c r="A293" s="3">
        <v>3.5339267253875732</v>
      </c>
      <c r="B293" s="3">
        <v>1.9276900715727002E-2</v>
      </c>
      <c r="C293" s="3">
        <v>220.17241495243223</v>
      </c>
      <c r="D293" s="3" t="s">
        <v>8</v>
      </c>
    </row>
    <row r="294" spans="1:4" x14ac:dyDescent="0.2">
      <c r="A294" s="3">
        <v>3.5345413684844971</v>
      </c>
      <c r="B294" s="3">
        <v>1.9275025642901001E-2</v>
      </c>
      <c r="C294" s="3">
        <v>210.16659859982855</v>
      </c>
      <c r="D294" s="3" t="s">
        <v>8</v>
      </c>
    </row>
    <row r="295" spans="1:4" x14ac:dyDescent="0.2">
      <c r="A295" s="3">
        <v>3.5351560115814209</v>
      </c>
      <c r="B295" s="3">
        <v>1.9273148843860999E-2</v>
      </c>
      <c r="C295" s="3">
        <v>200.15666603200535</v>
      </c>
      <c r="D295" s="3" t="s">
        <v>8</v>
      </c>
    </row>
    <row r="296" spans="1:4" x14ac:dyDescent="0.2">
      <c r="A296" s="3">
        <v>3.5354633331298828</v>
      </c>
      <c r="B296" s="3">
        <v>1.9271191664088E-2</v>
      </c>
      <c r="C296" s="3">
        <v>190.1456066453996</v>
      </c>
      <c r="D296" s="3" t="s">
        <v>8</v>
      </c>
    </row>
    <row r="297" spans="1:4" x14ac:dyDescent="0.2">
      <c r="A297" s="3">
        <v>3.5360779762268066</v>
      </c>
      <c r="B297" s="3">
        <v>1.9269394555363001E-2</v>
      </c>
      <c r="C297" s="3">
        <v>180.14090826406911</v>
      </c>
      <c r="D297" s="3" t="s">
        <v>8</v>
      </c>
    </row>
    <row r="298" spans="1:4" x14ac:dyDescent="0.2">
      <c r="A298" s="3">
        <v>3.5366926193237305</v>
      </c>
      <c r="B298" s="3">
        <v>1.9267518164483001E-2</v>
      </c>
      <c r="C298" s="3">
        <v>170.12664501740127</v>
      </c>
      <c r="D298" s="3" t="s">
        <v>8</v>
      </c>
    </row>
    <row r="299" spans="1:4" x14ac:dyDescent="0.2">
      <c r="A299" s="3">
        <v>3.5369999408721924</v>
      </c>
      <c r="B299" s="3">
        <v>1.9265642884631E-2</v>
      </c>
      <c r="C299" s="3">
        <v>160.12118999707678</v>
      </c>
      <c r="D299" s="3" t="s">
        <v>8</v>
      </c>
    </row>
    <row r="300" spans="1:4" x14ac:dyDescent="0.2">
      <c r="A300" s="3">
        <v>3.5379221439361572</v>
      </c>
      <c r="B300" s="3">
        <v>1.9263642109982E-2</v>
      </c>
      <c r="C300" s="3">
        <v>150.11370146521833</v>
      </c>
      <c r="D300" s="3" t="s">
        <v>8</v>
      </c>
    </row>
    <row r="301" spans="1:4" x14ac:dyDescent="0.2">
      <c r="A301" s="3">
        <v>3.5382294654846191</v>
      </c>
      <c r="B301" s="3">
        <v>1.9261893283511002E-2</v>
      </c>
      <c r="C301" s="3">
        <v>140.10823512008193</v>
      </c>
      <c r="D301" s="3" t="s">
        <v>8</v>
      </c>
    </row>
    <row r="302" spans="1:4" x14ac:dyDescent="0.2">
      <c r="A302" s="3">
        <v>3.5385367870330811</v>
      </c>
      <c r="B302" s="3">
        <v>1.926001972583E-2</v>
      </c>
      <c r="C302" s="3">
        <v>130.10591919605162</v>
      </c>
      <c r="D302" s="3" t="s">
        <v>8</v>
      </c>
    </row>
    <row r="303" spans="1:4" x14ac:dyDescent="0.2">
      <c r="A303" s="3">
        <v>3.5391514301300049</v>
      </c>
      <c r="B303" s="3">
        <v>1.9258144643368998E-2</v>
      </c>
      <c r="C303" s="3">
        <v>120.09689509048172</v>
      </c>
      <c r="D303" s="3" t="s">
        <v>8</v>
      </c>
    </row>
    <row r="304" spans="1:4" x14ac:dyDescent="0.2">
      <c r="A304" s="3">
        <v>3.5400733947753906</v>
      </c>
      <c r="B304" s="3">
        <v>1.9256266711315001E-2</v>
      </c>
      <c r="C304" s="3">
        <v>110.08740100521862</v>
      </c>
      <c r="D304" s="3" t="s">
        <v>8</v>
      </c>
    </row>
    <row r="305" spans="1:4" x14ac:dyDescent="0.2">
      <c r="A305" s="3">
        <v>3.5403807163238525</v>
      </c>
      <c r="B305" s="3">
        <v>1.9254391597442001E-2</v>
      </c>
      <c r="C305" s="3">
        <v>100.08395047659764</v>
      </c>
      <c r="D305" s="3" t="s">
        <v>8</v>
      </c>
    </row>
    <row r="306" spans="1:4" x14ac:dyDescent="0.2">
      <c r="A306" s="3">
        <v>3.5406880378723145</v>
      </c>
      <c r="B306" s="3">
        <v>1.9252514459851999E-2</v>
      </c>
      <c r="C306" s="3">
        <v>90.074473378552355</v>
      </c>
      <c r="D306" s="3" t="s">
        <v>8</v>
      </c>
    </row>
    <row r="307" spans="1:4" x14ac:dyDescent="0.2">
      <c r="A307" s="3">
        <v>3.5416100025177002</v>
      </c>
      <c r="B307" s="3">
        <v>1.9250637203634E-2</v>
      </c>
      <c r="C307" s="3">
        <v>80.063025409338863</v>
      </c>
      <c r="D307" s="3" t="s">
        <v>8</v>
      </c>
    </row>
    <row r="308" spans="1:4" x14ac:dyDescent="0.2">
      <c r="A308" s="3">
        <v>3.542224645614624</v>
      </c>
      <c r="B308" s="3">
        <v>1.9248761484719001E-2</v>
      </c>
      <c r="C308" s="3">
        <v>70.058809040314216</v>
      </c>
      <c r="D308" s="3" t="s">
        <v>8</v>
      </c>
    </row>
    <row r="309" spans="1:4" x14ac:dyDescent="0.2">
      <c r="A309" s="3">
        <v>3.5428392887115479</v>
      </c>
      <c r="B309" s="3">
        <v>1.9246883031109999E-2</v>
      </c>
      <c r="C309" s="3">
        <v>60.044476783073939</v>
      </c>
      <c r="D309" s="3" t="s">
        <v>8</v>
      </c>
    </row>
    <row r="310" spans="1:4" x14ac:dyDescent="0.2">
      <c r="A310" s="3">
        <v>3.5434539318084717</v>
      </c>
      <c r="B310" s="3">
        <v>1.9245007896474001E-2</v>
      </c>
      <c r="C310" s="3">
        <v>50.042989339813005</v>
      </c>
      <c r="D310" s="3" t="s">
        <v>8</v>
      </c>
    </row>
    <row r="311" spans="1:4" x14ac:dyDescent="0.2">
      <c r="A311" s="3">
        <v>3.5440688133239746</v>
      </c>
      <c r="B311" s="3">
        <v>1.9233814751021001E-2</v>
      </c>
      <c r="C311" s="3">
        <v>590.35044382645572</v>
      </c>
      <c r="D311" s="3" t="s">
        <v>8</v>
      </c>
    </row>
    <row r="312" spans="1:4" x14ac:dyDescent="0.2">
      <c r="A312" s="3">
        <v>3.5440688133239746</v>
      </c>
      <c r="B312" s="3">
        <v>1.9243131862507E-2</v>
      </c>
      <c r="C312" s="3">
        <v>40.035575834833281</v>
      </c>
      <c r="D312" s="3" t="s">
        <v>8</v>
      </c>
    </row>
    <row r="313" spans="1:4" x14ac:dyDescent="0.2">
      <c r="A313" s="3">
        <v>3.5446834564208984</v>
      </c>
      <c r="B313" s="3">
        <v>1.9231937921485E-2</v>
      </c>
      <c r="C313" s="3">
        <v>580.34135247981521</v>
      </c>
      <c r="D313" s="3" t="s">
        <v>8</v>
      </c>
    </row>
    <row r="314" spans="1:4" x14ac:dyDescent="0.2">
      <c r="A314" s="3">
        <v>3.5446834564208984</v>
      </c>
      <c r="B314" s="3">
        <v>1.9241256359728998E-2</v>
      </c>
      <c r="C314" s="3">
        <v>30.026017693602967</v>
      </c>
      <c r="D314" s="3" t="s">
        <v>8</v>
      </c>
    </row>
    <row r="315" spans="1:4" x14ac:dyDescent="0.2">
      <c r="A315" s="3">
        <v>3.5449907779693604</v>
      </c>
      <c r="B315" s="3">
        <v>1.9230062762638001E-2</v>
      </c>
      <c r="C315" s="3">
        <v>570.34029998011079</v>
      </c>
      <c r="D315" s="3" t="s">
        <v>8</v>
      </c>
    </row>
    <row r="316" spans="1:4" x14ac:dyDescent="0.2">
      <c r="A316" s="3">
        <v>3.5456054210662842</v>
      </c>
      <c r="B316" s="3">
        <v>1.9239380107875001E-2</v>
      </c>
      <c r="C316" s="3">
        <v>20.016583063602265</v>
      </c>
      <c r="D316" s="3" t="s">
        <v>8</v>
      </c>
    </row>
    <row r="317" spans="1:4" x14ac:dyDescent="0.2">
      <c r="A317" s="3">
        <v>3.5459127426147461</v>
      </c>
      <c r="B317" s="3">
        <v>1.9228186803375E-2</v>
      </c>
      <c r="C317" s="3">
        <v>560.337229894389</v>
      </c>
      <c r="D317" s="3" t="s">
        <v>8</v>
      </c>
    </row>
    <row r="318" spans="1:4" x14ac:dyDescent="0.2">
      <c r="A318" s="3">
        <v>3.546220064163208</v>
      </c>
      <c r="B318" s="3">
        <v>1.9226198941719001E-2</v>
      </c>
      <c r="C318" s="3">
        <v>550.32814774915823</v>
      </c>
      <c r="D318" s="3" t="s">
        <v>8</v>
      </c>
    </row>
    <row r="319" spans="1:4" x14ac:dyDescent="0.2">
      <c r="A319" s="3">
        <v>3.5468347072601318</v>
      </c>
      <c r="B319" s="3">
        <v>1.9224435531697E-2</v>
      </c>
      <c r="C319" s="3">
        <v>540.32310112986238</v>
      </c>
      <c r="D319" s="3" t="s">
        <v>8</v>
      </c>
    </row>
    <row r="320" spans="1:4" x14ac:dyDescent="0.2">
      <c r="A320" s="3">
        <v>3.5468347072601318</v>
      </c>
      <c r="B320" s="3">
        <v>1.9237504415532999E-2</v>
      </c>
      <c r="C320" s="3">
        <v>10.00960804118268</v>
      </c>
      <c r="D320" s="3" t="s">
        <v>8</v>
      </c>
    </row>
    <row r="321" spans="1:4" x14ac:dyDescent="0.2">
      <c r="A321" s="3">
        <v>3.5471420288085938</v>
      </c>
      <c r="B321" s="3">
        <v>1.9222559873428E-2</v>
      </c>
      <c r="C321" s="3">
        <v>530.31606594437949</v>
      </c>
      <c r="D321" s="3" t="s">
        <v>8</v>
      </c>
    </row>
    <row r="322" spans="1:4" x14ac:dyDescent="0.2">
      <c r="A322" s="3">
        <v>3.5477566719055176</v>
      </c>
      <c r="B322" s="3">
        <v>1.922068402118E-2</v>
      </c>
      <c r="C322" s="3">
        <v>520.30894157600324</v>
      </c>
      <c r="D322" s="3" t="s">
        <v>8</v>
      </c>
    </row>
    <row r="323" spans="1:4" x14ac:dyDescent="0.2">
      <c r="A323" s="3">
        <v>3.5480639934539795</v>
      </c>
      <c r="B323" s="3">
        <v>1.9218608594040999E-2</v>
      </c>
      <c r="C323" s="3">
        <v>510.30467389142478</v>
      </c>
      <c r="D323" s="3" t="s">
        <v>8</v>
      </c>
    </row>
    <row r="324" spans="1:4" x14ac:dyDescent="0.2">
      <c r="A324" s="3">
        <v>3.5483713150024414</v>
      </c>
      <c r="B324" s="3">
        <v>1.9216932576243E-2</v>
      </c>
      <c r="C324" s="3">
        <v>500.30039948273918</v>
      </c>
      <c r="D324" s="3" t="s">
        <v>8</v>
      </c>
    </row>
    <row r="325" spans="1:4" x14ac:dyDescent="0.2">
      <c r="A325" s="3">
        <v>3.5486786365509033</v>
      </c>
      <c r="B325" s="3">
        <v>1.921505795994E-2</v>
      </c>
      <c r="C325" s="3">
        <v>490.29884939911256</v>
      </c>
      <c r="D325" s="3" t="s">
        <v>8</v>
      </c>
    </row>
    <row r="326" spans="1:4" x14ac:dyDescent="0.2">
      <c r="A326" s="3">
        <v>3.5496006011962891</v>
      </c>
      <c r="B326" s="3">
        <v>1.9212831544191001E-2</v>
      </c>
      <c r="C326" s="3">
        <v>480.28787317909411</v>
      </c>
      <c r="D326" s="3" t="s">
        <v>8</v>
      </c>
    </row>
    <row r="327" spans="1:4" x14ac:dyDescent="0.2">
      <c r="A327" s="3">
        <v>3.550215482711792</v>
      </c>
      <c r="B327" s="3">
        <v>1.9211306106801999E-2</v>
      </c>
      <c r="C327" s="3">
        <v>470.2863850280325</v>
      </c>
      <c r="D327" s="3" t="s">
        <v>8</v>
      </c>
    </row>
    <row r="328" spans="1:4" x14ac:dyDescent="0.2">
      <c r="A328" s="3">
        <v>3.5505228042602539</v>
      </c>
      <c r="B328" s="3">
        <v>1.9209431535358999E-2</v>
      </c>
      <c r="C328" s="3">
        <v>460.28491881879376</v>
      </c>
      <c r="D328" s="3" t="s">
        <v>8</v>
      </c>
    </row>
    <row r="329" spans="1:4" x14ac:dyDescent="0.2">
      <c r="A329" s="3">
        <v>3.5511374473571777</v>
      </c>
      <c r="B329" s="3">
        <v>1.9207288703817001E-2</v>
      </c>
      <c r="C329" s="3">
        <v>450.27912193071057</v>
      </c>
      <c r="D329" s="3" t="s">
        <v>8</v>
      </c>
    </row>
    <row r="330" spans="1:4" x14ac:dyDescent="0.2">
      <c r="A330" s="3">
        <v>3.5514447689056396</v>
      </c>
      <c r="B330" s="3">
        <v>1.9205680418917001E-2</v>
      </c>
      <c r="C330" s="3">
        <v>440.27399108312625</v>
      </c>
      <c r="D330" s="3" t="s">
        <v>8</v>
      </c>
    </row>
    <row r="331" spans="1:4" x14ac:dyDescent="0.2">
      <c r="A331" s="3">
        <v>3.5517520904541016</v>
      </c>
      <c r="B331" s="3">
        <v>1.9203804375725001E-2</v>
      </c>
      <c r="C331" s="3">
        <v>430.26690139698633</v>
      </c>
      <c r="D331" s="3" t="s">
        <v>8</v>
      </c>
    </row>
    <row r="332" spans="1:4" x14ac:dyDescent="0.2">
      <c r="A332" s="3">
        <v>3.5523667335510254</v>
      </c>
      <c r="B332" s="3">
        <v>1.9201927167904E-2</v>
      </c>
      <c r="C332" s="3">
        <v>420.26299646028849</v>
      </c>
      <c r="D332" s="3" t="s">
        <v>8</v>
      </c>
    </row>
    <row r="333" spans="1:4" x14ac:dyDescent="0.2">
      <c r="A333" s="3">
        <v>3.5532886981964111</v>
      </c>
      <c r="B333" s="3">
        <v>1.9200051134970999E-2</v>
      </c>
      <c r="C333" s="3">
        <v>410.25712702262911</v>
      </c>
      <c r="D333" s="3" t="s">
        <v>8</v>
      </c>
    </row>
    <row r="334" spans="1:4" x14ac:dyDescent="0.2">
      <c r="A334" s="3">
        <v>3.553596019744873</v>
      </c>
      <c r="B334" s="3">
        <v>1.9198175476597999E-2</v>
      </c>
      <c r="C334" s="3">
        <v>400.25128306579637</v>
      </c>
      <c r="D334" s="3" t="s">
        <v>8</v>
      </c>
    </row>
    <row r="335" spans="1:4" x14ac:dyDescent="0.2">
      <c r="A335" s="3">
        <v>3.553903341293335</v>
      </c>
      <c r="B335" s="3">
        <v>1.9196299970372002E-2</v>
      </c>
      <c r="C335" s="3">
        <v>390.25020791646818</v>
      </c>
      <c r="D335" s="3" t="s">
        <v>8</v>
      </c>
    </row>
    <row r="336" spans="1:4" x14ac:dyDescent="0.2">
      <c r="A336" s="3">
        <v>3.5542106628417969</v>
      </c>
      <c r="B336" s="3">
        <v>1.9194420858751001E-2</v>
      </c>
      <c r="C336" s="3">
        <v>380.24126626968479</v>
      </c>
      <c r="D336" s="3" t="s">
        <v>8</v>
      </c>
    </row>
    <row r="337" spans="1:4" x14ac:dyDescent="0.2">
      <c r="A337" s="3">
        <v>3.5548253059387207</v>
      </c>
      <c r="B337" s="3">
        <v>1.9192545692001E-2</v>
      </c>
      <c r="C337" s="3">
        <v>370.2396613315006</v>
      </c>
      <c r="D337" s="3" t="s">
        <v>8</v>
      </c>
    </row>
    <row r="338" spans="1:4" x14ac:dyDescent="0.2">
      <c r="A338" s="3">
        <v>3.5551326274871826</v>
      </c>
      <c r="B338" s="3">
        <v>1.9190668727644002E-2</v>
      </c>
      <c r="C338" s="3">
        <v>360.23774814609294</v>
      </c>
      <c r="D338" s="3" t="s">
        <v>8</v>
      </c>
    </row>
    <row r="339" spans="1:4" x14ac:dyDescent="0.2">
      <c r="A339" s="3">
        <v>3.5557472705841064</v>
      </c>
      <c r="B339" s="3">
        <v>1.918879088251E-2</v>
      </c>
      <c r="C339" s="3">
        <v>350.22670645450575</v>
      </c>
      <c r="D339" s="3" t="s">
        <v>8</v>
      </c>
    </row>
    <row r="340" spans="1:4" x14ac:dyDescent="0.2">
      <c r="A340" s="3">
        <v>3.5563621520996094</v>
      </c>
      <c r="B340" s="3">
        <v>1.9186914793406E-2</v>
      </c>
      <c r="C340" s="3">
        <v>340.21969321084606</v>
      </c>
      <c r="D340" s="3" t="s">
        <v>8</v>
      </c>
    </row>
    <row r="341" spans="1:4" x14ac:dyDescent="0.2">
      <c r="A341" s="3">
        <v>3.5566694736480713</v>
      </c>
      <c r="B341" s="3">
        <v>1.9185038847673998E-2</v>
      </c>
      <c r="C341" s="3">
        <v>330.21537279511222</v>
      </c>
      <c r="D341" s="3" t="s">
        <v>8</v>
      </c>
    </row>
    <row r="342" spans="1:4" x14ac:dyDescent="0.2">
      <c r="A342" s="3">
        <v>3.5572841167449951</v>
      </c>
      <c r="B342" s="3">
        <v>1.9183162959731999E-2</v>
      </c>
      <c r="C342" s="3">
        <v>320.21189678566446</v>
      </c>
      <c r="D342" s="3" t="s">
        <v>8</v>
      </c>
    </row>
    <row r="343" spans="1:4" x14ac:dyDescent="0.2">
      <c r="A343" s="3">
        <v>3.5578987598419189</v>
      </c>
      <c r="B343" s="3">
        <v>1.9181287064321002E-2</v>
      </c>
      <c r="C343" s="3">
        <v>310.20761777627411</v>
      </c>
      <c r="D343" s="3" t="s">
        <v>8</v>
      </c>
    </row>
    <row r="344" spans="1:4" x14ac:dyDescent="0.2">
      <c r="A344" s="3">
        <v>3.5582060813903809</v>
      </c>
      <c r="B344" s="3">
        <v>1.9177535430409998E-2</v>
      </c>
      <c r="C344" s="3">
        <v>290.19432280102234</v>
      </c>
      <c r="D344" s="3" t="s">
        <v>8</v>
      </c>
    </row>
    <row r="345" spans="1:4" x14ac:dyDescent="0.2">
      <c r="A345" s="3">
        <v>3.5582060813903809</v>
      </c>
      <c r="B345" s="3">
        <v>1.9179411997921999E-2</v>
      </c>
      <c r="C345" s="3">
        <v>300.201803900973</v>
      </c>
      <c r="D345" s="3" t="s">
        <v>8</v>
      </c>
    </row>
    <row r="346" spans="1:4" x14ac:dyDescent="0.2">
      <c r="A346" s="3">
        <v>3.5594353675842285</v>
      </c>
      <c r="B346" s="3">
        <v>1.9175659698126998E-2</v>
      </c>
      <c r="C346" s="3">
        <v>280.19240713831203</v>
      </c>
      <c r="D346" s="3" t="s">
        <v>8</v>
      </c>
    </row>
    <row r="347" spans="1:4" x14ac:dyDescent="0.2">
      <c r="A347" s="3">
        <v>3.5597426891326904</v>
      </c>
      <c r="B347" s="3">
        <v>1.9173784407025E-2</v>
      </c>
      <c r="C347" s="3">
        <v>270.18932820508098</v>
      </c>
      <c r="D347" s="3" t="s">
        <v>8</v>
      </c>
    </row>
    <row r="348" spans="1:4" x14ac:dyDescent="0.2">
      <c r="A348" s="3">
        <v>3.5600500106811523</v>
      </c>
      <c r="B348" s="3">
        <v>1.9171907514243001E-2</v>
      </c>
      <c r="C348" s="3">
        <v>260.17946641733204</v>
      </c>
      <c r="D348" s="3" t="s">
        <v>8</v>
      </c>
    </row>
    <row r="349" spans="1:4" x14ac:dyDescent="0.2">
      <c r="A349" s="3">
        <v>3.5603573322296143</v>
      </c>
      <c r="B349" s="3">
        <v>1.9170031456370001E-2</v>
      </c>
      <c r="C349" s="3">
        <v>250.17479139342609</v>
      </c>
      <c r="D349" s="3" t="s">
        <v>8</v>
      </c>
    </row>
    <row r="350" spans="1:4" x14ac:dyDescent="0.2">
      <c r="A350" s="3">
        <v>3.5609719753265381</v>
      </c>
      <c r="B350" s="3">
        <v>1.9168154830603999E-2</v>
      </c>
      <c r="C350" s="3">
        <v>240.16809347499731</v>
      </c>
      <c r="D350" s="3" t="s">
        <v>8</v>
      </c>
    </row>
    <row r="351" spans="1:4" x14ac:dyDescent="0.2">
      <c r="A351" s="3">
        <v>3.5615866184234619</v>
      </c>
      <c r="B351" s="3">
        <v>1.9166279494979999E-2</v>
      </c>
      <c r="C351" s="3">
        <v>230.1637539486434</v>
      </c>
      <c r="D351" s="3" t="s">
        <v>8</v>
      </c>
    </row>
    <row r="352" spans="1:4" x14ac:dyDescent="0.2">
      <c r="A352" s="3">
        <v>3.5618939399719238</v>
      </c>
      <c r="B352" s="3">
        <v>1.9164399612675E-2</v>
      </c>
      <c r="C352" s="3">
        <v>220.1403717511061</v>
      </c>
      <c r="D352" s="3" t="s">
        <v>8</v>
      </c>
    </row>
    <row r="353" spans="1:4" x14ac:dyDescent="0.2">
      <c r="A353" s="3">
        <v>3.5625088214874268</v>
      </c>
      <c r="B353" s="3">
        <v>1.9162523931642E-2</v>
      </c>
      <c r="C353" s="3">
        <v>210.13725211933237</v>
      </c>
      <c r="D353" s="3" t="s">
        <v>8</v>
      </c>
    </row>
    <row r="354" spans="1:4" x14ac:dyDescent="0.2">
      <c r="A354" s="3">
        <v>3.5628161430358887</v>
      </c>
      <c r="B354" s="3">
        <v>1.9160648800013998E-2</v>
      </c>
      <c r="C354" s="3">
        <v>200.13382884104001</v>
      </c>
      <c r="D354" s="3" t="s">
        <v>8</v>
      </c>
    </row>
    <row r="355" spans="1:4" x14ac:dyDescent="0.2">
      <c r="A355" s="3">
        <v>3.5631234645843506</v>
      </c>
      <c r="B355" s="3">
        <v>1.9158691196432001E-2</v>
      </c>
      <c r="C355" s="3">
        <v>190.12594535636703</v>
      </c>
      <c r="D355" s="3" t="s">
        <v>8</v>
      </c>
    </row>
    <row r="356" spans="1:4" x14ac:dyDescent="0.2">
      <c r="A356" s="3">
        <v>3.5637381076812744</v>
      </c>
      <c r="B356" s="3">
        <v>1.9156898244254001E-2</v>
      </c>
      <c r="C356" s="3">
        <v>180.12171164622418</v>
      </c>
      <c r="D356" s="3" t="s">
        <v>8</v>
      </c>
    </row>
    <row r="357" spans="1:4" x14ac:dyDescent="0.2">
      <c r="A357" s="3">
        <v>3.5646600723266602</v>
      </c>
      <c r="B357" s="3">
        <v>1.9155023789560001E-2</v>
      </c>
      <c r="C357" s="3">
        <v>170.12061915577775</v>
      </c>
      <c r="D357" s="3" t="s">
        <v>8</v>
      </c>
    </row>
    <row r="358" spans="1:4" x14ac:dyDescent="0.2">
      <c r="A358" s="3">
        <v>3.5649673938751221</v>
      </c>
      <c r="B358" s="3">
        <v>1.9153146561004999E-2</v>
      </c>
      <c r="C358" s="3">
        <v>160.11871198667637</v>
      </c>
      <c r="D358" s="3" t="s">
        <v>8</v>
      </c>
    </row>
    <row r="359" spans="1:4" x14ac:dyDescent="0.2">
      <c r="A359" s="3">
        <v>3.565274715423584</v>
      </c>
      <c r="B359" s="3">
        <v>1.9151140472843001E-2</v>
      </c>
      <c r="C359" s="3">
        <v>150.10967443289235</v>
      </c>
      <c r="D359" s="3" t="s">
        <v>8</v>
      </c>
    </row>
    <row r="360" spans="1:4" x14ac:dyDescent="0.2">
      <c r="A360" s="3">
        <v>3.5655820369720459</v>
      </c>
      <c r="B360" s="3">
        <v>1.9149391510579001E-2</v>
      </c>
      <c r="C360" s="3">
        <v>140.10219899534763</v>
      </c>
      <c r="D360" s="3" t="s">
        <v>8</v>
      </c>
    </row>
    <row r="361" spans="1:4" x14ac:dyDescent="0.2">
      <c r="A361" s="3">
        <v>3.5658893585205078</v>
      </c>
      <c r="B361" s="3">
        <v>1.9147515976651E-2</v>
      </c>
      <c r="C361" s="3">
        <v>130.09871767739435</v>
      </c>
      <c r="D361" s="3" t="s">
        <v>8</v>
      </c>
    </row>
    <row r="362" spans="1:4" x14ac:dyDescent="0.2">
      <c r="A362" s="3">
        <v>3.5668113231658936</v>
      </c>
      <c r="B362" s="3">
        <v>1.9145640395316001E-2</v>
      </c>
      <c r="C362" s="3">
        <v>120.09643855900262</v>
      </c>
      <c r="D362" s="3" t="s">
        <v>8</v>
      </c>
    </row>
    <row r="363" spans="1:4" x14ac:dyDescent="0.2">
      <c r="A363" s="3">
        <v>3.5671186447143555</v>
      </c>
      <c r="B363" s="3">
        <v>1.9143758487724E-2</v>
      </c>
      <c r="C363" s="3">
        <v>110.08896489095976</v>
      </c>
      <c r="D363" s="3" t="s">
        <v>8</v>
      </c>
    </row>
    <row r="364" spans="1:4" x14ac:dyDescent="0.2">
      <c r="A364" s="3">
        <v>3.5677332878112793</v>
      </c>
      <c r="B364" s="3">
        <v>1.9141887312588E-2</v>
      </c>
      <c r="C364" s="3">
        <v>100.08516400097108</v>
      </c>
      <c r="D364" s="3" t="s">
        <v>8</v>
      </c>
    </row>
    <row r="365" spans="1:4" x14ac:dyDescent="0.2">
      <c r="A365" s="3">
        <v>3.5680406093597412</v>
      </c>
      <c r="B365" s="3">
        <v>1.9140011067644E-2</v>
      </c>
      <c r="C365" s="3">
        <v>90.075611876047105</v>
      </c>
      <c r="D365" s="3" t="s">
        <v>8</v>
      </c>
    </row>
    <row r="366" spans="1:4" x14ac:dyDescent="0.2">
      <c r="A366" s="3">
        <v>3.5686554908752441</v>
      </c>
      <c r="B366" s="3">
        <v>1.9138134667625002E-2</v>
      </c>
      <c r="C366" s="3">
        <v>80.067369536397607</v>
      </c>
      <c r="D366" s="3" t="s">
        <v>8</v>
      </c>
    </row>
    <row r="367" spans="1:4" x14ac:dyDescent="0.2">
      <c r="A367" s="3">
        <v>3.5689628124237061</v>
      </c>
      <c r="B367" s="3">
        <v>1.9136257779122E-2</v>
      </c>
      <c r="C367" s="3">
        <v>70.05268797949077</v>
      </c>
      <c r="D367" s="3" t="s">
        <v>8</v>
      </c>
    </row>
    <row r="368" spans="1:4" x14ac:dyDescent="0.2">
      <c r="A368" s="3">
        <v>3.5695774555206299</v>
      </c>
      <c r="B368" s="3">
        <v>1.9134380804567998E-2</v>
      </c>
      <c r="C368" s="3">
        <v>60.046018373091677</v>
      </c>
      <c r="D368" s="3" t="s">
        <v>8</v>
      </c>
    </row>
    <row r="369" spans="1:4" x14ac:dyDescent="0.2">
      <c r="A369" s="3">
        <v>3.5701920986175537</v>
      </c>
      <c r="B369" s="3">
        <v>1.9132501739500998E-2</v>
      </c>
      <c r="C369" s="3">
        <v>50.037320917564571</v>
      </c>
      <c r="D369" s="3" t="s">
        <v>8</v>
      </c>
    </row>
    <row r="370" spans="1:4" x14ac:dyDescent="0.2">
      <c r="A370" s="3">
        <v>3.5708067417144775</v>
      </c>
      <c r="B370" s="3">
        <v>1.9121306970088001E-2</v>
      </c>
      <c r="C370" s="3">
        <v>590.36284838837321</v>
      </c>
      <c r="D370" s="3" t="s">
        <v>8</v>
      </c>
    </row>
    <row r="371" spans="1:4" x14ac:dyDescent="0.2">
      <c r="A371" s="3">
        <v>3.5708067417144775</v>
      </c>
      <c r="B371" s="3">
        <v>1.9130626171859001E-2</v>
      </c>
      <c r="C371" s="3">
        <v>40.031481561436749</v>
      </c>
      <c r="D371" s="3" t="s">
        <v>8</v>
      </c>
    </row>
    <row r="372" spans="1:4" x14ac:dyDescent="0.2">
      <c r="A372" s="3">
        <v>3.5711140632629395</v>
      </c>
      <c r="B372" s="3">
        <v>1.9119431525699001E-2</v>
      </c>
      <c r="C372" s="3">
        <v>580.35935928461163</v>
      </c>
      <c r="D372" s="3" t="s">
        <v>8</v>
      </c>
    </row>
    <row r="373" spans="1:4" x14ac:dyDescent="0.2">
      <c r="A373" s="3">
        <v>3.5711140632629395</v>
      </c>
      <c r="B373" s="3">
        <v>1.9128749298942999E-2</v>
      </c>
      <c r="C373" s="3">
        <v>30.016416730427721</v>
      </c>
      <c r="D373" s="3" t="s">
        <v>8</v>
      </c>
    </row>
    <row r="374" spans="1:4" x14ac:dyDescent="0.2">
      <c r="A374" s="3">
        <v>3.5717287063598633</v>
      </c>
      <c r="B374" s="3">
        <v>1.9117555997755002E-2</v>
      </c>
      <c r="C374" s="3">
        <v>570.3559384836218</v>
      </c>
      <c r="D374" s="3" t="s">
        <v>8</v>
      </c>
    </row>
    <row r="375" spans="1:4" x14ac:dyDescent="0.2">
      <c r="A375" s="3">
        <v>3.5720360279083252</v>
      </c>
      <c r="B375" s="3">
        <v>1.9115680396056E-2</v>
      </c>
      <c r="C375" s="3">
        <v>560.3504682455814</v>
      </c>
      <c r="D375" s="3" t="s">
        <v>8</v>
      </c>
    </row>
    <row r="376" spans="1:4" x14ac:dyDescent="0.2">
      <c r="A376" s="3">
        <v>3.5723433494567871</v>
      </c>
      <c r="B376" s="3">
        <v>1.9126872550257999E-2</v>
      </c>
      <c r="C376" s="3">
        <v>20.01289966853691</v>
      </c>
      <c r="D376" s="3" t="s">
        <v>8</v>
      </c>
    </row>
    <row r="377" spans="1:4" x14ac:dyDescent="0.2">
      <c r="A377" s="3">
        <v>3.572650671005249</v>
      </c>
      <c r="B377" s="3">
        <v>1.9113693620639E-2</v>
      </c>
      <c r="C377" s="3">
        <v>550.34178671557095</v>
      </c>
      <c r="D377" s="3" t="s">
        <v>8</v>
      </c>
    </row>
    <row r="378" spans="1:4" x14ac:dyDescent="0.2">
      <c r="A378" s="3">
        <v>3.5729579925537109</v>
      </c>
      <c r="B378" s="3">
        <v>1.9111929749433001E-2</v>
      </c>
      <c r="C378" s="3">
        <v>540.33911653726886</v>
      </c>
      <c r="D378" s="3" t="s">
        <v>8</v>
      </c>
    </row>
    <row r="379" spans="1:4" x14ac:dyDescent="0.2">
      <c r="A379" s="3">
        <v>3.5732653141021729</v>
      </c>
      <c r="B379" s="3">
        <v>1.9124996593682001E-2</v>
      </c>
      <c r="C379" s="3">
        <v>10.005858466747876</v>
      </c>
      <c r="D379" s="3" t="s">
        <v>8</v>
      </c>
    </row>
    <row r="380" spans="1:4" x14ac:dyDescent="0.2">
      <c r="A380" s="3">
        <v>3.5735726356506348</v>
      </c>
      <c r="B380" s="3">
        <v>1.9110053616294E-2</v>
      </c>
      <c r="C380" s="3">
        <v>530.32765759714391</v>
      </c>
      <c r="D380" s="3" t="s">
        <v>8</v>
      </c>
    </row>
    <row r="381" spans="1:4" x14ac:dyDescent="0.2">
      <c r="A381" s="3">
        <v>3.5738799571990967</v>
      </c>
      <c r="B381" s="3">
        <v>1.9108177825138E-2</v>
      </c>
      <c r="C381" s="3">
        <v>520.32017932839619</v>
      </c>
      <c r="D381" s="3" t="s">
        <v>8</v>
      </c>
    </row>
    <row r="382" spans="1:4" x14ac:dyDescent="0.2">
      <c r="A382" s="3">
        <v>3.5741872787475586</v>
      </c>
      <c r="B382" s="3">
        <v>1.9106109704264001E-2</v>
      </c>
      <c r="C382" s="3">
        <v>510.31469988894605</v>
      </c>
      <c r="D382" s="3" t="s">
        <v>8</v>
      </c>
    </row>
    <row r="383" spans="1:4" x14ac:dyDescent="0.2">
      <c r="A383" s="3">
        <v>3.5751094818115234</v>
      </c>
      <c r="B383" s="3">
        <v>1.9102549643808999E-2</v>
      </c>
      <c r="C383" s="3">
        <v>490.30176093746792</v>
      </c>
      <c r="D383" s="3" t="s">
        <v>8</v>
      </c>
    </row>
    <row r="384" spans="1:4" x14ac:dyDescent="0.2">
      <c r="A384" s="3">
        <v>3.5751094818115234</v>
      </c>
      <c r="B384" s="3">
        <v>1.9104425326292002E-2</v>
      </c>
      <c r="C384" s="3">
        <v>500.30681994327688</v>
      </c>
      <c r="D384" s="3" t="s">
        <v>8</v>
      </c>
    </row>
    <row r="385" spans="1:4" x14ac:dyDescent="0.2">
      <c r="A385" s="3">
        <v>3.5757241249084473</v>
      </c>
      <c r="B385" s="3">
        <v>1.9100328838146E-2</v>
      </c>
      <c r="C385" s="3">
        <v>480.29788254329793</v>
      </c>
      <c r="D385" s="3" t="s">
        <v>8</v>
      </c>
    </row>
    <row r="386" spans="1:4" x14ac:dyDescent="0.2">
      <c r="A386" s="3">
        <v>3.5760314464569092</v>
      </c>
      <c r="B386" s="3">
        <v>1.9098799556233999E-2</v>
      </c>
      <c r="C386" s="3">
        <v>470.29282282968825</v>
      </c>
      <c r="D386" s="3" t="s">
        <v>8</v>
      </c>
    </row>
    <row r="387" spans="1:4" x14ac:dyDescent="0.2">
      <c r="A387" s="3">
        <v>3.576646089553833</v>
      </c>
      <c r="B387" s="3">
        <v>1.9096925105146E-2</v>
      </c>
      <c r="C387" s="3">
        <v>460.28934151173502</v>
      </c>
      <c r="D387" s="3" t="s">
        <v>8</v>
      </c>
    </row>
    <row r="388" spans="1:4" x14ac:dyDescent="0.2">
      <c r="A388" s="3">
        <v>3.5769534111022949</v>
      </c>
      <c r="B388" s="3">
        <v>1.9094775206816E-2</v>
      </c>
      <c r="C388" s="3">
        <v>450.27987326119899</v>
      </c>
      <c r="D388" s="3" t="s">
        <v>8</v>
      </c>
    </row>
    <row r="389" spans="1:4" x14ac:dyDescent="0.2">
      <c r="A389" s="3">
        <v>3.5772607326507568</v>
      </c>
      <c r="B389" s="3">
        <v>1.9093172937765E-2</v>
      </c>
      <c r="C389" s="3">
        <v>440.2724027782595</v>
      </c>
      <c r="D389" s="3" t="s">
        <v>8</v>
      </c>
    </row>
    <row r="390" spans="1:4" x14ac:dyDescent="0.2">
      <c r="A390" s="3">
        <v>3.5778753757476807</v>
      </c>
      <c r="B390" s="3">
        <v>1.9089425910004999E-2</v>
      </c>
      <c r="C390" s="3">
        <v>420.26701924580999</v>
      </c>
      <c r="D390" s="3" t="s">
        <v>8</v>
      </c>
    </row>
    <row r="391" spans="1:4" x14ac:dyDescent="0.2">
      <c r="A391" s="3">
        <v>3.5778753757476807</v>
      </c>
      <c r="B391" s="3">
        <v>1.9091298941452998E-2</v>
      </c>
      <c r="C391" s="3">
        <v>430.26853854010437</v>
      </c>
      <c r="D391" s="3" t="s">
        <v>8</v>
      </c>
    </row>
    <row r="392" spans="1:4" x14ac:dyDescent="0.2">
      <c r="A392" s="3">
        <v>3.5781826972961426</v>
      </c>
      <c r="B392" s="3">
        <v>1.9087550024979E-2</v>
      </c>
      <c r="C392" s="3">
        <v>410.25758320020782</v>
      </c>
      <c r="D392" s="3" t="s">
        <v>8</v>
      </c>
    </row>
    <row r="393" spans="1:4" x14ac:dyDescent="0.2">
      <c r="A393" s="3">
        <v>3.5791046619415283</v>
      </c>
      <c r="B393" s="3">
        <v>1.9085673726653998E-2</v>
      </c>
      <c r="C393" s="3">
        <v>400.24774123087963</v>
      </c>
      <c r="D393" s="3" t="s">
        <v>8</v>
      </c>
    </row>
    <row r="394" spans="1:4" x14ac:dyDescent="0.2">
      <c r="A394" s="3">
        <v>3.5797193050384521</v>
      </c>
      <c r="B394" s="3">
        <v>1.9083797871248E-2</v>
      </c>
      <c r="C394" s="3">
        <v>390.24064517453314</v>
      </c>
      <c r="D394" s="3" t="s">
        <v>8</v>
      </c>
    </row>
    <row r="395" spans="1:4" x14ac:dyDescent="0.2">
      <c r="A395" s="3">
        <v>3.5800266265869141</v>
      </c>
      <c r="B395" s="3">
        <v>1.9081921145847999E-2</v>
      </c>
      <c r="C395" s="3">
        <v>380.22754732178817</v>
      </c>
      <c r="D395" s="3" t="s">
        <v>8</v>
      </c>
    </row>
    <row r="396" spans="1:4" x14ac:dyDescent="0.2">
      <c r="A396" s="3">
        <v>3.580333948135376</v>
      </c>
      <c r="B396" s="3">
        <v>1.9080046408892999E-2</v>
      </c>
      <c r="C396" s="3">
        <v>370.22570208525178</v>
      </c>
      <c r="D396" s="3" t="s">
        <v>8</v>
      </c>
    </row>
    <row r="397" spans="1:4" x14ac:dyDescent="0.2">
      <c r="A397" s="3">
        <v>3.5809488296508789</v>
      </c>
      <c r="B397" s="3">
        <v>1.9078167845038001E-2</v>
      </c>
      <c r="C397" s="3">
        <v>360.21101345033753</v>
      </c>
      <c r="D397" s="3" t="s">
        <v>8</v>
      </c>
    </row>
    <row r="398" spans="1:4" x14ac:dyDescent="0.2">
      <c r="A398" s="3">
        <v>3.5812561511993408</v>
      </c>
      <c r="B398" s="3">
        <v>1.9076292143121999E-2</v>
      </c>
      <c r="C398" s="3">
        <v>350.20793593270798</v>
      </c>
      <c r="D398" s="3" t="s">
        <v>8</v>
      </c>
    </row>
    <row r="399" spans="1:4" x14ac:dyDescent="0.2">
      <c r="A399" s="3">
        <v>3.5815634727478027</v>
      </c>
      <c r="B399" s="3">
        <v>1.9074416557550999E-2</v>
      </c>
      <c r="C399" s="3">
        <v>340.20255806266442</v>
      </c>
      <c r="D399" s="3" t="s">
        <v>8</v>
      </c>
    </row>
    <row r="400" spans="1:4" x14ac:dyDescent="0.2">
      <c r="A400" s="3">
        <v>3.5818707942962646</v>
      </c>
      <c r="B400" s="3">
        <v>1.9072541160674E-2</v>
      </c>
      <c r="C400" s="3">
        <v>330.1990325071647</v>
      </c>
      <c r="D400" s="3" t="s">
        <v>8</v>
      </c>
    </row>
    <row r="401" spans="1:4" x14ac:dyDescent="0.2">
      <c r="A401" s="3">
        <v>3.5821781158447266</v>
      </c>
      <c r="B401" s="3">
        <v>1.9070666293489E-2</v>
      </c>
      <c r="C401" s="3">
        <v>320.19711896785662</v>
      </c>
      <c r="D401" s="3" t="s">
        <v>8</v>
      </c>
    </row>
    <row r="402" spans="1:4" x14ac:dyDescent="0.2">
      <c r="A402" s="3">
        <v>3.5827927589416504</v>
      </c>
      <c r="B402" s="3">
        <v>1.9068791284728999E-2</v>
      </c>
      <c r="C402" s="3">
        <v>310.19605726674251</v>
      </c>
      <c r="D402" s="3" t="s">
        <v>8</v>
      </c>
    </row>
    <row r="403" spans="1:4" x14ac:dyDescent="0.2">
      <c r="A403" s="3">
        <v>3.5831000804901123</v>
      </c>
      <c r="B403" s="3">
        <v>1.9066915153800001E-2</v>
      </c>
      <c r="C403" s="3">
        <v>300.18820634090372</v>
      </c>
      <c r="D403" s="3" t="s">
        <v>8</v>
      </c>
    </row>
    <row r="404" spans="1:4" x14ac:dyDescent="0.2">
      <c r="A404" s="3">
        <v>3.5837147235870361</v>
      </c>
      <c r="B404" s="3">
        <v>1.9063164434182999E-2</v>
      </c>
      <c r="C404" s="3">
        <v>280.17726904992611</v>
      </c>
      <c r="D404" s="3" t="s">
        <v>8</v>
      </c>
    </row>
    <row r="405" spans="1:4" x14ac:dyDescent="0.2">
      <c r="A405" s="3">
        <v>3.5837147235870361</v>
      </c>
      <c r="B405" s="3">
        <v>1.906504077457E-2</v>
      </c>
      <c r="C405" s="3">
        <v>290.18717047451668</v>
      </c>
      <c r="D405" s="3" t="s">
        <v>8</v>
      </c>
    </row>
    <row r="406" spans="1:4" x14ac:dyDescent="0.2">
      <c r="A406" s="3">
        <v>3.5846366882324219</v>
      </c>
      <c r="B406" s="3">
        <v>1.9061289725055001E-2</v>
      </c>
      <c r="C406" s="3">
        <v>270.17257987000534</v>
      </c>
      <c r="D406" s="3" t="s">
        <v>8</v>
      </c>
    </row>
    <row r="407" spans="1:4" x14ac:dyDescent="0.2">
      <c r="A407" s="3">
        <v>3.5849440097808838</v>
      </c>
      <c r="B407" s="3">
        <v>1.9059412766598002E-2</v>
      </c>
      <c r="C407" s="3">
        <v>260.16357806015884</v>
      </c>
      <c r="D407" s="3" t="s">
        <v>8</v>
      </c>
    </row>
    <row r="408" spans="1:4" x14ac:dyDescent="0.2">
      <c r="A408" s="3">
        <v>3.5852513313293457</v>
      </c>
      <c r="B408" s="3">
        <v>1.9057535410378999E-2</v>
      </c>
      <c r="C408" s="3">
        <v>250.14964571033821</v>
      </c>
      <c r="D408" s="3" t="s">
        <v>8</v>
      </c>
    </row>
    <row r="409" spans="1:4" x14ac:dyDescent="0.2">
      <c r="A409" s="3">
        <v>3.5858659744262695</v>
      </c>
      <c r="B409" s="3">
        <v>1.9055659657338998E-2</v>
      </c>
      <c r="C409" s="3">
        <v>240.14456051590179</v>
      </c>
      <c r="D409" s="3" t="s">
        <v>8</v>
      </c>
    </row>
    <row r="410" spans="1:4" x14ac:dyDescent="0.2">
      <c r="A410" s="3">
        <v>3.5861732959747314</v>
      </c>
      <c r="B410" s="3">
        <v>1.9053781546464001E-2</v>
      </c>
      <c r="C410" s="3">
        <v>230.13328064936471</v>
      </c>
      <c r="D410" s="3" t="s">
        <v>8</v>
      </c>
    </row>
    <row r="411" spans="1:4" x14ac:dyDescent="0.2">
      <c r="A411" s="3">
        <v>3.5867881774902344</v>
      </c>
      <c r="B411" s="3">
        <v>1.9051906732572E-2</v>
      </c>
      <c r="C411" s="3">
        <v>220.12883778410236</v>
      </c>
      <c r="D411" s="3" t="s">
        <v>8</v>
      </c>
    </row>
    <row r="412" spans="1:4" x14ac:dyDescent="0.2">
      <c r="A412" s="3">
        <v>3.5870954990386963</v>
      </c>
      <c r="B412" s="3">
        <v>1.9050030557763001E-2</v>
      </c>
      <c r="C412" s="3">
        <v>210.12014669878195</v>
      </c>
      <c r="D412" s="3" t="s">
        <v>8</v>
      </c>
    </row>
    <row r="413" spans="1:4" x14ac:dyDescent="0.2">
      <c r="A413" s="3">
        <v>3.5874028205871582</v>
      </c>
      <c r="B413" s="3">
        <v>1.9048155206185E-2</v>
      </c>
      <c r="C413" s="3">
        <v>200.11670997227543</v>
      </c>
      <c r="D413" s="3" t="s">
        <v>8</v>
      </c>
    </row>
    <row r="414" spans="1:4" x14ac:dyDescent="0.2">
      <c r="A414" s="3">
        <v>3.5877101421356201</v>
      </c>
      <c r="B414" s="3">
        <v>1.9046198230878001E-2</v>
      </c>
      <c r="C414" s="3">
        <v>190.10121019771</v>
      </c>
      <c r="D414" s="3" t="s">
        <v>8</v>
      </c>
    </row>
    <row r="415" spans="1:4" x14ac:dyDescent="0.2">
      <c r="A415" s="3">
        <v>3.588017463684082</v>
      </c>
      <c r="B415" s="3">
        <v>1.9044405260034002E-2</v>
      </c>
      <c r="C415" s="3">
        <v>180.09971815374425</v>
      </c>
      <c r="D415" s="3" t="s">
        <v>8</v>
      </c>
    </row>
    <row r="416" spans="1:4" x14ac:dyDescent="0.2">
      <c r="A416" s="3">
        <v>3.5886321067810059</v>
      </c>
      <c r="B416" s="3">
        <v>1.9042530971367998E-2</v>
      </c>
      <c r="C416" s="3">
        <v>170.09587302620915</v>
      </c>
      <c r="D416" s="3" t="s">
        <v>8</v>
      </c>
    </row>
    <row r="417" spans="1:4" x14ac:dyDescent="0.2">
      <c r="A417" s="3">
        <v>3.5889394283294678</v>
      </c>
      <c r="B417" s="3">
        <v>1.9040655817237E-2</v>
      </c>
      <c r="C417" s="3">
        <v>160.09238746145141</v>
      </c>
      <c r="D417" s="3" t="s">
        <v>8</v>
      </c>
    </row>
    <row r="418" spans="1:4" x14ac:dyDescent="0.2">
      <c r="A418" s="3">
        <v>3.5892467498779297</v>
      </c>
      <c r="B418" s="3">
        <v>1.9038658440140001E-2</v>
      </c>
      <c r="C418" s="3">
        <v>150.08297123427002</v>
      </c>
      <c r="D418" s="3" t="s">
        <v>8</v>
      </c>
    </row>
    <row r="419" spans="1:4" x14ac:dyDescent="0.2">
      <c r="A419" s="3">
        <v>3.5895540714263916</v>
      </c>
      <c r="B419" s="3">
        <v>1.9036902742457999E-2</v>
      </c>
      <c r="C419" s="3">
        <v>140.07703313993858</v>
      </c>
      <c r="D419" s="3" t="s">
        <v>8</v>
      </c>
    </row>
    <row r="420" spans="1:4" x14ac:dyDescent="0.2">
      <c r="A420" s="3">
        <v>3.5901687145233154</v>
      </c>
      <c r="B420" s="3">
        <v>1.9035026016763001E-2</v>
      </c>
      <c r="C420" s="3">
        <v>130.07197873483449</v>
      </c>
      <c r="D420" s="3" t="s">
        <v>8</v>
      </c>
    </row>
    <row r="421" spans="1:4" x14ac:dyDescent="0.2">
      <c r="A421" s="3">
        <v>3.5904760360717773</v>
      </c>
      <c r="B421" s="3">
        <v>1.9033151051019E-2</v>
      </c>
      <c r="C421" s="3">
        <v>120.0705167724003</v>
      </c>
      <c r="D421" s="3" t="s">
        <v>8</v>
      </c>
    </row>
    <row r="422" spans="1:4" x14ac:dyDescent="0.2">
      <c r="A422" s="3">
        <v>3.5910906791687012</v>
      </c>
      <c r="B422" s="3">
        <v>1.9031277449504998E-2</v>
      </c>
      <c r="C422" s="3">
        <v>110.06463282482568</v>
      </c>
      <c r="D422" s="3" t="s">
        <v>8</v>
      </c>
    </row>
    <row r="423" spans="1:4" x14ac:dyDescent="0.2">
      <c r="A423" s="3">
        <v>3.5913980007171631</v>
      </c>
      <c r="B423" s="3">
        <v>1.9029401478081999E-2</v>
      </c>
      <c r="C423" s="3">
        <v>100.06358457192565</v>
      </c>
      <c r="D423" s="3" t="s">
        <v>8</v>
      </c>
    </row>
    <row r="424" spans="1:4" x14ac:dyDescent="0.2">
      <c r="A424" s="3">
        <v>3.591705322265625</v>
      </c>
      <c r="B424" s="3">
        <v>1.9027525762243001E-2</v>
      </c>
      <c r="C424" s="3">
        <v>90.05649913259019</v>
      </c>
      <c r="D424" s="3" t="s">
        <v>8</v>
      </c>
    </row>
    <row r="425" spans="1:4" x14ac:dyDescent="0.2">
      <c r="A425" s="3">
        <v>3.5923199653625488</v>
      </c>
      <c r="B425" s="3">
        <v>1.9025649205957999E-2</v>
      </c>
      <c r="C425" s="3">
        <v>80.046189660871434</v>
      </c>
      <c r="D425" s="3" t="s">
        <v>8</v>
      </c>
    </row>
    <row r="426" spans="1:4" x14ac:dyDescent="0.2">
      <c r="A426" s="3">
        <v>3.5929348468780518</v>
      </c>
      <c r="B426" s="3">
        <v>1.9021899638366001E-2</v>
      </c>
      <c r="C426" s="3">
        <v>60.035281743624665</v>
      </c>
      <c r="D426" s="3" t="s">
        <v>8</v>
      </c>
    </row>
    <row r="427" spans="1:4" x14ac:dyDescent="0.2">
      <c r="A427" s="3">
        <v>3.5929348468780518</v>
      </c>
      <c r="B427" s="3">
        <v>1.9023774263043001E-2</v>
      </c>
      <c r="C427" s="3">
        <v>70.04438653847923</v>
      </c>
      <c r="D427" s="3" t="s">
        <v>8</v>
      </c>
    </row>
    <row r="428" spans="1:4" x14ac:dyDescent="0.2">
      <c r="A428" s="3">
        <v>3.5941641330718994</v>
      </c>
      <c r="B428" s="3">
        <v>1.9008664174150001E-2</v>
      </c>
      <c r="C428" s="3">
        <v>590.38011624919397</v>
      </c>
      <c r="D428" s="3" t="s">
        <v>8</v>
      </c>
    </row>
    <row r="429" spans="1:4" x14ac:dyDescent="0.2">
      <c r="A429" s="3">
        <v>3.5941641330718994</v>
      </c>
      <c r="B429" s="3">
        <v>1.9020022625051002E-2</v>
      </c>
      <c r="C429" s="3">
        <v>50.026178010471199</v>
      </c>
      <c r="D429" s="3" t="s">
        <v>8</v>
      </c>
    </row>
    <row r="430" spans="1:4" x14ac:dyDescent="0.2">
      <c r="A430" s="3">
        <v>3.5944714546203613</v>
      </c>
      <c r="B430" s="3">
        <v>1.9006787666459E-2</v>
      </c>
      <c r="C430" s="3">
        <v>580.36617575966488</v>
      </c>
      <c r="D430" s="3" t="s">
        <v>8</v>
      </c>
    </row>
    <row r="431" spans="1:4" x14ac:dyDescent="0.2">
      <c r="A431" s="3">
        <v>3.5944714546203613</v>
      </c>
      <c r="B431" s="3">
        <v>1.9018148344787999E-2</v>
      </c>
      <c r="C431" s="3">
        <v>40.021936868420546</v>
      </c>
      <c r="D431" s="3" t="s">
        <v>8</v>
      </c>
    </row>
    <row r="432" spans="1:4" x14ac:dyDescent="0.2">
      <c r="A432" s="3">
        <v>3.5950860977172852</v>
      </c>
      <c r="B432" s="3">
        <v>1.9004912192347002E-2</v>
      </c>
      <c r="C432" s="3">
        <v>570.35747901193849</v>
      </c>
      <c r="D432" s="3" t="s">
        <v>8</v>
      </c>
    </row>
    <row r="433" spans="1:4" x14ac:dyDescent="0.2">
      <c r="A433" s="3">
        <v>3.5950860977172852</v>
      </c>
      <c r="B433" s="3">
        <v>1.9016272912546001E-2</v>
      </c>
      <c r="C433" s="3">
        <v>30.01605185914482</v>
      </c>
      <c r="D433" s="3" t="s">
        <v>8</v>
      </c>
    </row>
    <row r="434" spans="1:4" x14ac:dyDescent="0.2">
      <c r="A434" s="3">
        <v>3.5953934192657471</v>
      </c>
      <c r="B434" s="3">
        <v>1.9003036851943E-2</v>
      </c>
      <c r="C434" s="3">
        <v>560.35170477347901</v>
      </c>
      <c r="D434" s="3" t="s">
        <v>8</v>
      </c>
    </row>
    <row r="435" spans="1:4" x14ac:dyDescent="0.2">
      <c r="A435" s="3">
        <v>3.595700740814209</v>
      </c>
      <c r="B435" s="3">
        <v>1.9001049764418E-2</v>
      </c>
      <c r="C435" s="3">
        <v>550.34375652503809</v>
      </c>
      <c r="D435" s="3" t="s">
        <v>8</v>
      </c>
    </row>
    <row r="436" spans="1:4" x14ac:dyDescent="0.2">
      <c r="A436" s="3">
        <v>3.595700740814209</v>
      </c>
      <c r="B436" s="3">
        <v>1.9014398540471999E-2</v>
      </c>
      <c r="C436" s="3">
        <v>20.010987898730701</v>
      </c>
      <c r="D436" s="3" t="s">
        <v>8</v>
      </c>
    </row>
    <row r="437" spans="1:4" x14ac:dyDescent="0.2">
      <c r="A437" s="3">
        <v>3.5960080623626709</v>
      </c>
      <c r="B437" s="3">
        <v>1.8999288502784002E-2</v>
      </c>
      <c r="C437" s="3">
        <v>540.34068962441972</v>
      </c>
      <c r="D437" s="3" t="s">
        <v>8</v>
      </c>
    </row>
    <row r="438" spans="1:4" x14ac:dyDescent="0.2">
      <c r="A438" s="3">
        <v>3.5966227054595947</v>
      </c>
      <c r="B438" s="3">
        <v>1.8997413503365E-2</v>
      </c>
      <c r="C438" s="3">
        <v>530.33161809620003</v>
      </c>
      <c r="D438" s="3" t="s">
        <v>8</v>
      </c>
    </row>
    <row r="439" spans="1:4" x14ac:dyDescent="0.2">
      <c r="A439" s="3">
        <v>3.5966227054595947</v>
      </c>
      <c r="B439" s="3">
        <v>1.9012524735028999E-2</v>
      </c>
      <c r="C439" s="3">
        <v>10.007490301360322</v>
      </c>
      <c r="D439" s="3" t="s">
        <v>8</v>
      </c>
    </row>
    <row r="440" spans="1:4" x14ac:dyDescent="0.2">
      <c r="A440" s="3">
        <v>3.5969300270080566</v>
      </c>
      <c r="B440" s="3">
        <v>1.8995539855942E-2</v>
      </c>
      <c r="C440" s="3">
        <v>520.33014374725292</v>
      </c>
      <c r="D440" s="3" t="s">
        <v>8</v>
      </c>
    </row>
    <row r="441" spans="1:4" x14ac:dyDescent="0.2">
      <c r="A441" s="3">
        <v>3.5972373485565186</v>
      </c>
      <c r="B441" s="3">
        <v>1.8993665530792E-2</v>
      </c>
      <c r="C441" s="3">
        <v>510.32225813917768</v>
      </c>
      <c r="D441" s="3" t="s">
        <v>8</v>
      </c>
    </row>
    <row r="442" spans="1:4" x14ac:dyDescent="0.2">
      <c r="A442" s="3">
        <v>3.5975446701049805</v>
      </c>
      <c r="B442" s="3">
        <v>1.8991794182777001E-2</v>
      </c>
      <c r="C442" s="3">
        <v>500.317201256771</v>
      </c>
      <c r="D442" s="3" t="s">
        <v>8</v>
      </c>
    </row>
    <row r="443" spans="1:4" x14ac:dyDescent="0.2">
      <c r="A443" s="3">
        <v>3.5978519916534424</v>
      </c>
      <c r="B443" s="3">
        <v>1.8989919972344001E-2</v>
      </c>
      <c r="C443" s="3">
        <v>490.31370932180658</v>
      </c>
      <c r="D443" s="3" t="s">
        <v>8</v>
      </c>
    </row>
    <row r="444" spans="1:4" x14ac:dyDescent="0.2">
      <c r="A444" s="3">
        <v>3.5981593132019043</v>
      </c>
      <c r="B444" s="3">
        <v>1.8987693880958001E-2</v>
      </c>
      <c r="C444" s="3">
        <v>480.31066082400741</v>
      </c>
      <c r="D444" s="3" t="s">
        <v>8</v>
      </c>
    </row>
    <row r="445" spans="1:4" x14ac:dyDescent="0.2">
      <c r="A445" s="3">
        <v>3.5987739562988281</v>
      </c>
      <c r="B445" s="3">
        <v>1.8986168201432001E-2</v>
      </c>
      <c r="C445" s="3">
        <v>470.30315565883154</v>
      </c>
      <c r="D445" s="3" t="s">
        <v>8</v>
      </c>
    </row>
    <row r="446" spans="1:4" x14ac:dyDescent="0.2">
      <c r="A446" s="3">
        <v>3.5990815162658691</v>
      </c>
      <c r="B446" s="3">
        <v>1.8984294676592999E-2</v>
      </c>
      <c r="C446" s="3">
        <v>460.30131962370479</v>
      </c>
      <c r="D446" s="3" t="s">
        <v>8</v>
      </c>
    </row>
    <row r="447" spans="1:4" x14ac:dyDescent="0.2">
      <c r="A447" s="3">
        <v>3.599696159362793</v>
      </c>
      <c r="B447" s="3">
        <v>1.8980543660951001E-2</v>
      </c>
      <c r="C447" s="3">
        <v>440.28718555067246</v>
      </c>
      <c r="D447" s="3" t="s">
        <v>8</v>
      </c>
    </row>
    <row r="448" spans="1:4" x14ac:dyDescent="0.2">
      <c r="A448" s="3">
        <v>3.599696159362793</v>
      </c>
      <c r="B448" s="3">
        <v>1.8982142445186999E-2</v>
      </c>
      <c r="C448" s="3">
        <v>450.29343613903183</v>
      </c>
      <c r="D448" s="3" t="s">
        <v>8</v>
      </c>
    </row>
    <row r="449" spans="1:4" x14ac:dyDescent="0.2">
      <c r="A449" s="3">
        <v>3.6000034809112549</v>
      </c>
      <c r="B449" s="3">
        <v>1.8978666506942E-2</v>
      </c>
      <c r="C449" s="3">
        <v>430.27248488314558</v>
      </c>
      <c r="D449" s="3" t="s">
        <v>8</v>
      </c>
    </row>
    <row r="450" spans="1:4" x14ac:dyDescent="0.2">
      <c r="A450" s="3">
        <v>3.6009254455566406</v>
      </c>
      <c r="B450" s="3">
        <v>1.8974916161069E-2</v>
      </c>
      <c r="C450" s="3">
        <v>410.2555592439839</v>
      </c>
      <c r="D450" s="3" t="s">
        <v>8</v>
      </c>
    </row>
    <row r="451" spans="1:4" x14ac:dyDescent="0.2">
      <c r="A451" s="3">
        <v>3.6009254455566406</v>
      </c>
      <c r="B451" s="3">
        <v>1.8976791817817001E-2</v>
      </c>
      <c r="C451" s="3">
        <v>420.26584535827806</v>
      </c>
      <c r="D451" s="3" t="s">
        <v>8</v>
      </c>
    </row>
    <row r="452" spans="1:4" x14ac:dyDescent="0.2">
      <c r="A452" s="3">
        <v>3.6015400886535645</v>
      </c>
      <c r="B452" s="3">
        <v>1.8973041285305001E-2</v>
      </c>
      <c r="C452" s="3">
        <v>400.24769734723361</v>
      </c>
      <c r="D452" s="3" t="s">
        <v>8</v>
      </c>
    </row>
    <row r="453" spans="1:4" x14ac:dyDescent="0.2">
      <c r="A453" s="3">
        <v>3.6018474102020264</v>
      </c>
      <c r="B453" s="3">
        <v>1.8969292068929E-2</v>
      </c>
      <c r="C453" s="3">
        <v>380.23834269871691</v>
      </c>
      <c r="D453" s="3" t="s">
        <v>8</v>
      </c>
    </row>
    <row r="454" spans="1:4" x14ac:dyDescent="0.2">
      <c r="A454" s="3">
        <v>3.6018474102020264</v>
      </c>
      <c r="B454" s="3">
        <v>1.8971167331493E-2</v>
      </c>
      <c r="C454" s="3">
        <v>390.24741528863763</v>
      </c>
      <c r="D454" s="3" t="s">
        <v>8</v>
      </c>
    </row>
    <row r="455" spans="1:4" x14ac:dyDescent="0.2">
      <c r="A455" s="3">
        <v>3.6021547317504883</v>
      </c>
      <c r="B455" s="3">
        <v>1.8967417855105001E-2</v>
      </c>
      <c r="C455" s="3">
        <v>370.23570083244448</v>
      </c>
      <c r="D455" s="3" t="s">
        <v>8</v>
      </c>
    </row>
    <row r="456" spans="1:4" x14ac:dyDescent="0.2">
      <c r="A456" s="3">
        <v>3.6027693748474121</v>
      </c>
      <c r="B456" s="3">
        <v>1.8965543292248001E-2</v>
      </c>
      <c r="C456" s="3">
        <v>360.23337995380894</v>
      </c>
      <c r="D456" s="3" t="s">
        <v>8</v>
      </c>
    </row>
    <row r="457" spans="1:4" x14ac:dyDescent="0.2">
      <c r="A457" s="3">
        <v>3.603076696395874</v>
      </c>
      <c r="B457" s="3">
        <v>1.8963667925053E-2</v>
      </c>
      <c r="C457" s="3">
        <v>350.22589212975123</v>
      </c>
      <c r="D457" s="3" t="s">
        <v>8</v>
      </c>
    </row>
    <row r="458" spans="1:4" x14ac:dyDescent="0.2">
      <c r="A458" s="3">
        <v>3.6033840179443359</v>
      </c>
      <c r="B458" s="3">
        <v>1.8961793557558001E-2</v>
      </c>
      <c r="C458" s="3">
        <v>340.22364627799436</v>
      </c>
      <c r="D458" s="3" t="s">
        <v>8</v>
      </c>
    </row>
    <row r="459" spans="1:4" x14ac:dyDescent="0.2">
      <c r="A459" s="3">
        <v>3.6036913394927979</v>
      </c>
      <c r="B459" s="3">
        <v>1.8959918851554E-2</v>
      </c>
      <c r="C459" s="3">
        <v>330.22254954074344</v>
      </c>
      <c r="D459" s="3" t="s">
        <v>8</v>
      </c>
    </row>
    <row r="460" spans="1:4" x14ac:dyDescent="0.2">
      <c r="A460" s="3">
        <v>3.6039986610412598</v>
      </c>
      <c r="B460" s="3">
        <v>1.8958044078316999E-2</v>
      </c>
      <c r="C460" s="3">
        <v>320.2207513729565</v>
      </c>
      <c r="D460" s="3" t="s">
        <v>8</v>
      </c>
    </row>
    <row r="461" spans="1:4" x14ac:dyDescent="0.2">
      <c r="A461" s="3">
        <v>3.6046133041381836</v>
      </c>
      <c r="B461" s="3">
        <v>1.8956169020933999E-2</v>
      </c>
      <c r="C461" s="3">
        <v>310.21562052537217</v>
      </c>
      <c r="D461" s="3" t="s">
        <v>8</v>
      </c>
    </row>
    <row r="462" spans="1:4" x14ac:dyDescent="0.2">
      <c r="A462" s="3">
        <v>3.6049206256866455</v>
      </c>
      <c r="B462" s="3">
        <v>1.8952420941609E-2</v>
      </c>
      <c r="C462" s="3">
        <v>290.21068715419511</v>
      </c>
      <c r="D462" s="3" t="s">
        <v>8</v>
      </c>
    </row>
    <row r="463" spans="1:4" x14ac:dyDescent="0.2">
      <c r="A463" s="3">
        <v>3.6049206256866455</v>
      </c>
      <c r="B463" s="3">
        <v>1.8954294436096999E-2</v>
      </c>
      <c r="C463" s="3">
        <v>300.21215336343374</v>
      </c>
      <c r="D463" s="3" t="s">
        <v>8</v>
      </c>
    </row>
    <row r="464" spans="1:4" x14ac:dyDescent="0.2">
      <c r="A464" s="3">
        <v>3.6055355072021484</v>
      </c>
      <c r="B464" s="3">
        <v>1.8950544633998E-2</v>
      </c>
      <c r="C464" s="3">
        <v>280.19601090579386</v>
      </c>
      <c r="D464" s="3" t="s">
        <v>8</v>
      </c>
    </row>
    <row r="465" spans="1:4" x14ac:dyDescent="0.2">
      <c r="A465" s="3">
        <v>3.6061501502990723</v>
      </c>
      <c r="B465" s="3">
        <v>1.8946794273339999E-2</v>
      </c>
      <c r="C465" s="3">
        <v>260.18308717203166</v>
      </c>
      <c r="D465" s="3" t="s">
        <v>8</v>
      </c>
    </row>
    <row r="466" spans="1:4" x14ac:dyDescent="0.2">
      <c r="A466" s="3">
        <v>3.6061501502990723</v>
      </c>
      <c r="B466" s="3">
        <v>1.8948670220183001E-2</v>
      </c>
      <c r="C466" s="3">
        <v>270.19376080723259</v>
      </c>
      <c r="D466" s="3" t="s">
        <v>8</v>
      </c>
    </row>
    <row r="467" spans="1:4" x14ac:dyDescent="0.2">
      <c r="A467" s="3">
        <v>3.6067647933959961</v>
      </c>
      <c r="B467" s="3">
        <v>1.8944918766881001E-2</v>
      </c>
      <c r="C467" s="3">
        <v>250.17599996319436</v>
      </c>
      <c r="D467" s="3" t="s">
        <v>8</v>
      </c>
    </row>
    <row r="468" spans="1:4" x14ac:dyDescent="0.2">
      <c r="A468" s="3">
        <v>3.607072114944458</v>
      </c>
      <c r="B468" s="3">
        <v>1.8943043527364999E-2</v>
      </c>
      <c r="C468" s="3">
        <v>240.17092927867321</v>
      </c>
      <c r="D468" s="3" t="s">
        <v>8</v>
      </c>
    </row>
    <row r="469" spans="1:4" x14ac:dyDescent="0.2">
      <c r="A469" s="3">
        <v>3.6073794364929199</v>
      </c>
      <c r="B469" s="3">
        <v>1.8941170056786999E-2</v>
      </c>
      <c r="C469" s="3">
        <v>230.16706539441844</v>
      </c>
      <c r="D469" s="3" t="s">
        <v>8</v>
      </c>
    </row>
    <row r="470" spans="1:4" x14ac:dyDescent="0.2">
      <c r="A470" s="3">
        <v>3.6076867580413818</v>
      </c>
      <c r="B470" s="3">
        <v>1.8939293327097002E-2</v>
      </c>
      <c r="C470" s="3">
        <v>220.15237534390269</v>
      </c>
      <c r="D470" s="3" t="s">
        <v>8</v>
      </c>
    </row>
    <row r="471" spans="1:4" x14ac:dyDescent="0.2">
      <c r="A471" s="3">
        <v>3.6079940795898438</v>
      </c>
      <c r="B471" s="3">
        <v>1.8937417692122999E-2</v>
      </c>
      <c r="C471" s="3">
        <v>210.14657597851684</v>
      </c>
      <c r="D471" s="3" t="s">
        <v>8</v>
      </c>
    </row>
    <row r="472" spans="1:4" x14ac:dyDescent="0.2">
      <c r="A472" s="3">
        <v>3.6086087226867676</v>
      </c>
      <c r="B472" s="3">
        <v>1.8935542728143E-2</v>
      </c>
      <c r="C472" s="3">
        <v>200.13700828197648</v>
      </c>
      <c r="D472" s="3" t="s">
        <v>8</v>
      </c>
    </row>
    <row r="473" spans="1:4" x14ac:dyDescent="0.2">
      <c r="A473" s="3">
        <v>3.6089160442352295</v>
      </c>
      <c r="B473" s="3">
        <v>1.8931794771384999E-2</v>
      </c>
      <c r="C473" s="3">
        <v>180.12369136490173</v>
      </c>
      <c r="D473" s="3" t="s">
        <v>8</v>
      </c>
    </row>
    <row r="474" spans="1:4" x14ac:dyDescent="0.2">
      <c r="A474" s="3">
        <v>3.6089160442352295</v>
      </c>
      <c r="B474" s="3">
        <v>1.8933583452564001E-2</v>
      </c>
      <c r="C474" s="3">
        <v>190.13117281875276</v>
      </c>
      <c r="D474" s="3" t="s">
        <v>8</v>
      </c>
    </row>
    <row r="475" spans="1:4" x14ac:dyDescent="0.2">
      <c r="A475" s="3">
        <v>3.6095306873321533</v>
      </c>
      <c r="B475" s="3">
        <v>1.8929919169536E-2</v>
      </c>
      <c r="C475" s="3">
        <v>170.11462656078913</v>
      </c>
      <c r="D475" s="3" t="s">
        <v>8</v>
      </c>
    </row>
    <row r="476" spans="1:4" x14ac:dyDescent="0.2">
      <c r="A476" s="3">
        <v>3.6098380088806152</v>
      </c>
      <c r="B476" s="3">
        <v>1.8928043366258002E-2</v>
      </c>
      <c r="C476" s="3">
        <v>160.11075807582955</v>
      </c>
      <c r="D476" s="3" t="s">
        <v>8</v>
      </c>
    </row>
    <row r="477" spans="1:4" x14ac:dyDescent="0.2">
      <c r="A477" s="3">
        <v>3.6101453304290771</v>
      </c>
      <c r="B477" s="3">
        <v>1.8926043179862E-2</v>
      </c>
      <c r="C477" s="3">
        <v>150.10687118805063</v>
      </c>
      <c r="D477" s="3" t="s">
        <v>8</v>
      </c>
    </row>
    <row r="478" spans="1:4" x14ac:dyDescent="0.2">
      <c r="A478" s="3">
        <v>3.6104526519775391</v>
      </c>
      <c r="B478" s="3">
        <v>1.8924296014815E-2</v>
      </c>
      <c r="C478" s="3">
        <v>140.09732897233701</v>
      </c>
      <c r="D478" s="3" t="s">
        <v>8</v>
      </c>
    </row>
    <row r="479" spans="1:4" x14ac:dyDescent="0.2">
      <c r="A479" s="3">
        <v>3.610759973526001</v>
      </c>
      <c r="B479" s="3">
        <v>1.8922419056562001E-2</v>
      </c>
      <c r="C479" s="3">
        <v>130.09034722581038</v>
      </c>
      <c r="D479" s="3" t="s">
        <v>8</v>
      </c>
    </row>
    <row r="480" spans="1:4" x14ac:dyDescent="0.2">
      <c r="A480" s="3">
        <v>3.6110672950744629</v>
      </c>
      <c r="B480" s="3">
        <v>1.8920542345702999E-2</v>
      </c>
      <c r="C480" s="3">
        <v>120.08045818773282</v>
      </c>
      <c r="D480" s="3" t="s">
        <v>8</v>
      </c>
    </row>
    <row r="481" spans="1:4" x14ac:dyDescent="0.2">
      <c r="A481" s="3">
        <v>3.6116821765899658</v>
      </c>
      <c r="B481" s="3">
        <v>1.8918660635939999E-2</v>
      </c>
      <c r="C481" s="3">
        <v>110.0705748120612</v>
      </c>
      <c r="D481" s="3" t="s">
        <v>8</v>
      </c>
    </row>
    <row r="482" spans="1:4" x14ac:dyDescent="0.2">
      <c r="A482" s="3">
        <v>3.6122968196868896</v>
      </c>
      <c r="B482" s="3">
        <v>1.8914912540357001E-2</v>
      </c>
      <c r="C482" s="3">
        <v>90.054243017722627</v>
      </c>
      <c r="D482" s="3" t="s">
        <v>8</v>
      </c>
    </row>
    <row r="483" spans="1:4" x14ac:dyDescent="0.2">
      <c r="A483" s="3">
        <v>3.6122968196868896</v>
      </c>
      <c r="B483" s="3">
        <v>1.8916788356815002E-2</v>
      </c>
      <c r="C483" s="3">
        <v>100.0647404105386</v>
      </c>
      <c r="D483" s="3" t="s">
        <v>8</v>
      </c>
    </row>
    <row r="484" spans="1:4" x14ac:dyDescent="0.2">
      <c r="A484" s="3">
        <v>3.6126041412353516</v>
      </c>
      <c r="B484" s="3">
        <v>1.8913037624751002E-2</v>
      </c>
      <c r="C484" s="3">
        <v>80.05148931893288</v>
      </c>
      <c r="D484" s="3" t="s">
        <v>8</v>
      </c>
    </row>
    <row r="485" spans="1:4" x14ac:dyDescent="0.2">
      <c r="A485" s="3">
        <v>3.6129114627838135</v>
      </c>
      <c r="B485" s="3">
        <v>1.8911161486612E-2</v>
      </c>
      <c r="C485" s="3">
        <v>70.039942611515769</v>
      </c>
      <c r="D485" s="3" t="s">
        <v>8</v>
      </c>
    </row>
    <row r="486" spans="1:4" x14ac:dyDescent="0.2">
      <c r="A486" s="3">
        <v>3.6135261058807373</v>
      </c>
      <c r="B486" s="3">
        <v>1.8909285969364E-2</v>
      </c>
      <c r="C486" s="3">
        <v>60.03562396528379</v>
      </c>
      <c r="D486" s="3" t="s">
        <v>8</v>
      </c>
    </row>
    <row r="487" spans="1:4" x14ac:dyDescent="0.2">
      <c r="A487" s="3">
        <v>3.6138334274291992</v>
      </c>
      <c r="B487" s="3">
        <v>1.8907409808650001E-2</v>
      </c>
      <c r="C487" s="3">
        <v>50.026168809061552</v>
      </c>
      <c r="D487" s="3" t="s">
        <v>8</v>
      </c>
    </row>
    <row r="488" spans="1:4" x14ac:dyDescent="0.2">
      <c r="A488" s="3">
        <v>3.6141407489776611</v>
      </c>
      <c r="B488" s="3">
        <v>1.8896216062872E-2</v>
      </c>
      <c r="C488" s="3">
        <v>590.32128774435932</v>
      </c>
      <c r="D488" s="3" t="s">
        <v>8</v>
      </c>
    </row>
    <row r="489" spans="1:4" x14ac:dyDescent="0.2">
      <c r="A489" s="3">
        <v>3.614448070526123</v>
      </c>
      <c r="B489" s="3">
        <v>1.8894340406636002E-2</v>
      </c>
      <c r="C489" s="3">
        <v>580.31251773925612</v>
      </c>
      <c r="D489" s="3" t="s">
        <v>8</v>
      </c>
    </row>
    <row r="490" spans="1:4" x14ac:dyDescent="0.2">
      <c r="A490" s="3">
        <v>3.614448070526123</v>
      </c>
      <c r="B490" s="3">
        <v>1.8905535208051001E-2</v>
      </c>
      <c r="C490" s="3">
        <v>40.02391694099844</v>
      </c>
      <c r="D490" s="3" t="s">
        <v>8</v>
      </c>
    </row>
    <row r="491" spans="1:4" x14ac:dyDescent="0.2">
      <c r="A491" s="3">
        <v>3.614755392074585</v>
      </c>
      <c r="B491" s="3">
        <v>1.8892465666470001E-2</v>
      </c>
      <c r="C491" s="3">
        <v>570.30947561166363</v>
      </c>
      <c r="D491" s="3" t="s">
        <v>8</v>
      </c>
    </row>
    <row r="492" spans="1:4" x14ac:dyDescent="0.2">
      <c r="A492" s="3">
        <v>3.6150627136230469</v>
      </c>
      <c r="B492" s="3">
        <v>1.8903660093466002E-2</v>
      </c>
      <c r="C492" s="3">
        <v>30.018434316444971</v>
      </c>
      <c r="D492" s="3" t="s">
        <v>8</v>
      </c>
    </row>
    <row r="493" spans="1:4" x14ac:dyDescent="0.2">
      <c r="A493" s="3">
        <v>3.6153700351715088</v>
      </c>
      <c r="B493" s="3">
        <v>1.8890590388648001E-2</v>
      </c>
      <c r="C493" s="3">
        <v>560.30841391054958</v>
      </c>
      <c r="D493" s="3" t="s">
        <v>8</v>
      </c>
    </row>
    <row r="494" spans="1:4" x14ac:dyDescent="0.2">
      <c r="A494" s="3">
        <v>3.6156773567199707</v>
      </c>
      <c r="B494" s="3">
        <v>1.8888612960470001E-2</v>
      </c>
      <c r="C494" s="3">
        <v>550.3065244364667</v>
      </c>
      <c r="D494" s="3" t="s">
        <v>8</v>
      </c>
    </row>
    <row r="495" spans="1:4" x14ac:dyDescent="0.2">
      <c r="A495" s="3">
        <v>3.6159846782684326</v>
      </c>
      <c r="B495" s="3">
        <v>1.8886842590779E-2</v>
      </c>
      <c r="C495" s="3">
        <v>540.30270372805728</v>
      </c>
      <c r="D495" s="3" t="s">
        <v>8</v>
      </c>
    </row>
    <row r="496" spans="1:4" x14ac:dyDescent="0.2">
      <c r="A496" s="3">
        <v>3.6159846782684326</v>
      </c>
      <c r="B496" s="3">
        <v>1.8901784789632999E-2</v>
      </c>
      <c r="C496" s="3">
        <v>20.008697809427481</v>
      </c>
      <c r="D496" s="3" t="s">
        <v>8</v>
      </c>
    </row>
    <row r="497" spans="1:4" x14ac:dyDescent="0.2">
      <c r="A497" s="3">
        <v>3.6162919998168945</v>
      </c>
      <c r="B497" s="3">
        <v>1.8884968111515001E-2</v>
      </c>
      <c r="C497" s="3">
        <v>530.29558962279179</v>
      </c>
      <c r="D497" s="3" t="s">
        <v>8</v>
      </c>
    </row>
    <row r="498" spans="1:4" x14ac:dyDescent="0.2">
      <c r="A498" s="3">
        <v>3.6165993213653564</v>
      </c>
      <c r="B498" s="3">
        <v>1.8883093342794002E-2</v>
      </c>
      <c r="C498" s="3">
        <v>520.29210476583478</v>
      </c>
      <c r="D498" s="3" t="s">
        <v>8</v>
      </c>
    </row>
    <row r="499" spans="1:4" x14ac:dyDescent="0.2">
      <c r="A499" s="3">
        <v>3.6165993213653564</v>
      </c>
      <c r="B499" s="3">
        <v>1.8899910076955E-2</v>
      </c>
      <c r="C499" s="3">
        <v>10.003478486750325</v>
      </c>
      <c r="D499" s="3" t="s">
        <v>8</v>
      </c>
    </row>
    <row r="500" spans="1:4" x14ac:dyDescent="0.2">
      <c r="A500" s="3">
        <v>3.6169066429138184</v>
      </c>
      <c r="B500" s="3">
        <v>1.8881217884794001E-2</v>
      </c>
      <c r="C500" s="3">
        <v>510.2846555169175</v>
      </c>
      <c r="D500" s="3" t="s">
        <v>8</v>
      </c>
    </row>
    <row r="501" spans="1:4" x14ac:dyDescent="0.2">
      <c r="A501" s="3">
        <v>3.6172139644622803</v>
      </c>
      <c r="B501" s="3">
        <v>1.8879340240835998E-2</v>
      </c>
      <c r="C501" s="3">
        <v>500.28038747843863</v>
      </c>
      <c r="D501" s="3" t="s">
        <v>8</v>
      </c>
    </row>
    <row r="502" spans="1:4" x14ac:dyDescent="0.2">
      <c r="A502" s="3">
        <v>3.6175215244293213</v>
      </c>
      <c r="B502" s="3">
        <v>1.8873718404374001E-2</v>
      </c>
      <c r="C502" s="3">
        <v>470.2655594067781</v>
      </c>
      <c r="D502" s="3" t="s">
        <v>8</v>
      </c>
    </row>
    <row r="503" spans="1:4" x14ac:dyDescent="0.2">
      <c r="A503" s="3">
        <v>3.6175215244293213</v>
      </c>
      <c r="B503" s="3">
        <v>1.8875259670127001E-2</v>
      </c>
      <c r="C503" s="3">
        <v>480.270600363668</v>
      </c>
      <c r="D503" s="3" t="s">
        <v>8</v>
      </c>
    </row>
    <row r="504" spans="1:4" x14ac:dyDescent="0.2">
      <c r="A504" s="3">
        <v>3.6175215244293213</v>
      </c>
      <c r="B504" s="3">
        <v>1.8877466144163999E-2</v>
      </c>
      <c r="C504" s="3">
        <v>490.27290885579055</v>
      </c>
      <c r="D504" s="3" t="s">
        <v>8</v>
      </c>
    </row>
    <row r="505" spans="1:4" x14ac:dyDescent="0.2">
      <c r="A505" s="3">
        <v>3.6181361675262451</v>
      </c>
      <c r="B505" s="3">
        <v>1.8871844419950001E-2</v>
      </c>
      <c r="C505" s="3">
        <v>460.26214886889903</v>
      </c>
      <c r="D505" s="3" t="s">
        <v>8</v>
      </c>
    </row>
    <row r="506" spans="1:4" x14ac:dyDescent="0.2">
      <c r="A506" s="3">
        <v>3.6187508106231689</v>
      </c>
      <c r="B506" s="3">
        <v>1.8868094758987999E-2</v>
      </c>
      <c r="C506" s="3">
        <v>440.25676250524657</v>
      </c>
      <c r="D506" s="3" t="s">
        <v>8</v>
      </c>
    </row>
    <row r="507" spans="1:4" x14ac:dyDescent="0.2">
      <c r="A507" s="3">
        <v>3.6187508106231689</v>
      </c>
      <c r="B507" s="3">
        <v>1.8869703438875E-2</v>
      </c>
      <c r="C507" s="3">
        <v>450.25900694140194</v>
      </c>
      <c r="D507" s="3" t="s">
        <v>8</v>
      </c>
    </row>
    <row r="508" spans="1:4" x14ac:dyDescent="0.2">
      <c r="A508" s="3">
        <v>3.6190581321716309</v>
      </c>
      <c r="B508" s="3">
        <v>1.8866219828828999E-2</v>
      </c>
      <c r="C508" s="3">
        <v>430.25446427623478</v>
      </c>
      <c r="D508" s="3" t="s">
        <v>8</v>
      </c>
    </row>
    <row r="509" spans="1:4" x14ac:dyDescent="0.2">
      <c r="A509" s="3">
        <v>3.6193654537200928</v>
      </c>
      <c r="B509" s="3">
        <v>1.8864345732620001E-2</v>
      </c>
      <c r="C509" s="3">
        <v>420.25379434283178</v>
      </c>
      <c r="D509" s="3" t="s">
        <v>8</v>
      </c>
    </row>
    <row r="510" spans="1:4" x14ac:dyDescent="0.2">
      <c r="A510" s="3">
        <v>3.6196727752685547</v>
      </c>
      <c r="B510" s="3">
        <v>1.8862470340832001E-2</v>
      </c>
      <c r="C510" s="3">
        <v>410.24677720626801</v>
      </c>
      <c r="D510" s="3" t="s">
        <v>8</v>
      </c>
    </row>
    <row r="511" spans="1:4" x14ac:dyDescent="0.2">
      <c r="A511" s="3">
        <v>3.6202874183654785</v>
      </c>
      <c r="B511" s="3">
        <v>1.8860592488487999E-2</v>
      </c>
      <c r="C511" s="3">
        <v>400.23294288685025</v>
      </c>
      <c r="D511" s="3" t="s">
        <v>8</v>
      </c>
    </row>
    <row r="512" spans="1:4" x14ac:dyDescent="0.2">
      <c r="A512" s="3">
        <v>3.6205947399139404</v>
      </c>
      <c r="B512" s="3">
        <v>1.885871621587E-2</v>
      </c>
      <c r="C512" s="3">
        <v>390.22538145151537</v>
      </c>
      <c r="D512" s="3" t="s">
        <v>8</v>
      </c>
    </row>
    <row r="513" spans="1:4" x14ac:dyDescent="0.2">
      <c r="A513" s="3">
        <v>3.6209020614624023</v>
      </c>
      <c r="B513" s="3">
        <v>1.8856840176705001E-2</v>
      </c>
      <c r="C513" s="3">
        <v>380.22154304808726</v>
      </c>
      <c r="D513" s="3" t="s">
        <v>8</v>
      </c>
    </row>
    <row r="514" spans="1:4" x14ac:dyDescent="0.2">
      <c r="A514" s="3">
        <v>3.6212093830108643</v>
      </c>
      <c r="B514" s="3">
        <v>1.8854956684618999E-2</v>
      </c>
      <c r="C514" s="3">
        <v>370.21627205595581</v>
      </c>
      <c r="D514" s="3" t="s">
        <v>8</v>
      </c>
    </row>
    <row r="515" spans="1:4" x14ac:dyDescent="0.2">
      <c r="A515" s="3">
        <v>3.6215167045593262</v>
      </c>
      <c r="B515" s="3">
        <v>1.8851213205001001E-2</v>
      </c>
      <c r="C515" s="3">
        <v>350.20587198574208</v>
      </c>
      <c r="D515" s="3" t="s">
        <v>8</v>
      </c>
    </row>
    <row r="516" spans="1:4" x14ac:dyDescent="0.2">
      <c r="A516" s="3">
        <v>3.6218240261077881</v>
      </c>
      <c r="B516" s="3">
        <v>1.8853089300959001E-2</v>
      </c>
      <c r="C516" s="3">
        <v>360.2149403288584</v>
      </c>
      <c r="D516" s="3" t="s">
        <v>8</v>
      </c>
    </row>
    <row r="517" spans="1:4" x14ac:dyDescent="0.2">
      <c r="A517" s="3">
        <v>3.62213134765625</v>
      </c>
      <c r="B517" s="3">
        <v>1.8847461420789E-2</v>
      </c>
      <c r="C517" s="3">
        <v>330.1949385876685</v>
      </c>
      <c r="D517" s="3" t="s">
        <v>8</v>
      </c>
    </row>
    <row r="518" spans="1:4" x14ac:dyDescent="0.2">
      <c r="A518" s="3">
        <v>3.62213134765625</v>
      </c>
      <c r="B518" s="3">
        <v>1.8849336054131E-2</v>
      </c>
      <c r="C518" s="3">
        <v>340.19641222881495</v>
      </c>
      <c r="D518" s="3" t="s">
        <v>8</v>
      </c>
    </row>
    <row r="519" spans="1:4" x14ac:dyDescent="0.2">
      <c r="A519" s="3">
        <v>3.6227459907531738</v>
      </c>
      <c r="B519" s="3">
        <v>1.8845586205773E-2</v>
      </c>
      <c r="C519" s="3">
        <v>320.19107293391193</v>
      </c>
      <c r="D519" s="3" t="s">
        <v>8</v>
      </c>
    </row>
    <row r="520" spans="1:4" x14ac:dyDescent="0.2">
      <c r="A520" s="3">
        <v>3.6230533123016357</v>
      </c>
      <c r="B520" s="3">
        <v>1.8843710326739E-2</v>
      </c>
      <c r="C520" s="3">
        <v>310.18596367425027</v>
      </c>
      <c r="D520" s="3" t="s">
        <v>8</v>
      </c>
    </row>
    <row r="521" spans="1:4" x14ac:dyDescent="0.2">
      <c r="A521" s="3">
        <v>3.6233606338500977</v>
      </c>
      <c r="B521" s="3">
        <v>1.8841834242561001E-2</v>
      </c>
      <c r="C521" s="3">
        <v>300.18095492229406</v>
      </c>
      <c r="D521" s="3" t="s">
        <v>8</v>
      </c>
    </row>
    <row r="522" spans="1:4" x14ac:dyDescent="0.2">
      <c r="A522" s="3">
        <v>3.6236681938171387</v>
      </c>
      <c r="B522" s="3">
        <v>1.8839957686487999E-2</v>
      </c>
      <c r="C522" s="3">
        <v>290.17304064828886</v>
      </c>
      <c r="D522" s="3" t="s">
        <v>8</v>
      </c>
    </row>
    <row r="523" spans="1:4" x14ac:dyDescent="0.2">
      <c r="A523" s="3">
        <v>3.6239755153656006</v>
      </c>
      <c r="B523" s="3">
        <v>1.8836203702814001E-2</v>
      </c>
      <c r="C523" s="3">
        <v>270.16211786722647</v>
      </c>
      <c r="D523" s="3" t="s">
        <v>8</v>
      </c>
    </row>
    <row r="524" spans="1:4" x14ac:dyDescent="0.2">
      <c r="A524" s="3">
        <v>3.6239755153656006</v>
      </c>
      <c r="B524" s="3">
        <v>1.8838081596784999E-2</v>
      </c>
      <c r="C524" s="3">
        <v>280.1687687169059</v>
      </c>
      <c r="D524" s="3" t="s">
        <v>8</v>
      </c>
    </row>
    <row r="525" spans="1:4" x14ac:dyDescent="0.2">
      <c r="A525" s="3">
        <v>3.6245901584625244</v>
      </c>
      <c r="B525" s="3">
        <v>1.8834326859450998E-2</v>
      </c>
      <c r="C525" s="3">
        <v>260.15302687448644</v>
      </c>
      <c r="D525" s="3" t="s">
        <v>8</v>
      </c>
    </row>
    <row r="526" spans="1:4" x14ac:dyDescent="0.2">
      <c r="A526" s="3">
        <v>3.6248974800109863</v>
      </c>
      <c r="B526" s="3">
        <v>1.8832450049458001E-2</v>
      </c>
      <c r="C526" s="3">
        <v>250.14113157520347</v>
      </c>
      <c r="D526" s="3" t="s">
        <v>8</v>
      </c>
    </row>
    <row r="527" spans="1:4" x14ac:dyDescent="0.2">
      <c r="A527" s="3">
        <v>3.6252048015594482</v>
      </c>
      <c r="B527" s="3">
        <v>1.8830574604866E-2</v>
      </c>
      <c r="C527" s="3">
        <v>240.1372864476684</v>
      </c>
      <c r="D527" s="3" t="s">
        <v>8</v>
      </c>
    </row>
    <row r="528" spans="1:4" x14ac:dyDescent="0.2">
      <c r="A528" s="3">
        <v>3.6255121231079102</v>
      </c>
      <c r="B528" s="3">
        <v>1.8828698816505E-2</v>
      </c>
      <c r="C528" s="3">
        <v>230.13383025664143</v>
      </c>
      <c r="D528" s="3" t="s">
        <v>8</v>
      </c>
    </row>
    <row r="529" spans="1:4" x14ac:dyDescent="0.2">
      <c r="A529" s="3">
        <v>3.6258194446563721</v>
      </c>
      <c r="B529" s="3">
        <v>1.8824947464433001E-2</v>
      </c>
      <c r="C529" s="3">
        <v>210.12288199475236</v>
      </c>
      <c r="D529" s="3" t="s">
        <v>8</v>
      </c>
    </row>
    <row r="530" spans="1:4" x14ac:dyDescent="0.2">
      <c r="A530" s="3">
        <v>3.6258194446563721</v>
      </c>
      <c r="B530" s="3">
        <v>1.8826823073978999E-2</v>
      </c>
      <c r="C530" s="3">
        <v>220.12596446698711</v>
      </c>
      <c r="D530" s="3" t="s">
        <v>8</v>
      </c>
    </row>
    <row r="531" spans="1:4" x14ac:dyDescent="0.2">
      <c r="A531" s="3">
        <v>3.6264340877532959</v>
      </c>
      <c r="B531" s="3">
        <v>1.8823072077520001E-2</v>
      </c>
      <c r="C531" s="3">
        <v>200.11754836225523</v>
      </c>
      <c r="D531" s="3" t="s">
        <v>8</v>
      </c>
    </row>
    <row r="532" spans="1:4" x14ac:dyDescent="0.2">
      <c r="A532" s="3">
        <v>3.6267414093017578</v>
      </c>
      <c r="B532" s="3">
        <v>1.8821112052290999E-2</v>
      </c>
      <c r="C532" s="3">
        <v>190.10992782555823</v>
      </c>
      <c r="D532" s="3" t="s">
        <v>8</v>
      </c>
    </row>
    <row r="533" spans="1:4" x14ac:dyDescent="0.2">
      <c r="A533" s="3">
        <v>3.6270487308502197</v>
      </c>
      <c r="B533" s="3">
        <v>1.8817444785515999E-2</v>
      </c>
      <c r="C533" s="3">
        <v>170.09978574871516</v>
      </c>
      <c r="D533" s="3" t="s">
        <v>8</v>
      </c>
    </row>
    <row r="534" spans="1:4" x14ac:dyDescent="0.2">
      <c r="A534" s="3">
        <v>3.6270487308502197</v>
      </c>
      <c r="B534" s="3">
        <v>1.8819321180818999E-2</v>
      </c>
      <c r="C534" s="3">
        <v>180.10978201860524</v>
      </c>
      <c r="D534" s="3" t="s">
        <v>8</v>
      </c>
    </row>
    <row r="535" spans="1:4" x14ac:dyDescent="0.2">
      <c r="A535" s="3">
        <v>3.6273560523986816</v>
      </c>
      <c r="B535" s="3">
        <v>1.8815570164588E-2</v>
      </c>
      <c r="C535" s="3">
        <v>160.09631221657006</v>
      </c>
      <c r="D535" s="3" t="s">
        <v>8</v>
      </c>
    </row>
    <row r="536" spans="1:4" x14ac:dyDescent="0.2">
      <c r="A536" s="3">
        <v>3.6279706954956055</v>
      </c>
      <c r="B536" s="3">
        <v>1.8811818705018E-2</v>
      </c>
      <c r="C536" s="3">
        <v>140.08115749486666</v>
      </c>
      <c r="D536" s="3" t="s">
        <v>8</v>
      </c>
    </row>
    <row r="537" spans="1:4" x14ac:dyDescent="0.2">
      <c r="A537" s="3">
        <v>3.6279706954956055</v>
      </c>
      <c r="B537" s="3">
        <v>1.8813574460419001E-2</v>
      </c>
      <c r="C537" s="3">
        <v>150.08975231928608</v>
      </c>
      <c r="D537" s="3" t="s">
        <v>8</v>
      </c>
    </row>
    <row r="538" spans="1:4" x14ac:dyDescent="0.2">
      <c r="A538" s="3">
        <v>3.6282780170440674</v>
      </c>
      <c r="B538" s="3">
        <v>1.8809942238968001E-2</v>
      </c>
      <c r="C538" s="3">
        <v>130.07406037681895</v>
      </c>
      <c r="D538" s="3" t="s">
        <v>8</v>
      </c>
    </row>
    <row r="539" spans="1:4" x14ac:dyDescent="0.2">
      <c r="A539" s="3">
        <v>3.6288926601409912</v>
      </c>
      <c r="B539" s="3">
        <v>1.8808066037857001E-2</v>
      </c>
      <c r="C539" s="3">
        <v>120.06464839644204</v>
      </c>
      <c r="D539" s="3" t="s">
        <v>8</v>
      </c>
    </row>
    <row r="540" spans="1:4" x14ac:dyDescent="0.2">
      <c r="A540" s="3">
        <v>3.6291999816894531</v>
      </c>
      <c r="B540" s="3">
        <v>1.8806190208977999E-2</v>
      </c>
      <c r="C540" s="3">
        <v>110.06079371359692</v>
      </c>
      <c r="D540" s="3" t="s">
        <v>8</v>
      </c>
    </row>
    <row r="541" spans="1:4" x14ac:dyDescent="0.2">
      <c r="A541" s="3">
        <v>3.629507303237915</v>
      </c>
      <c r="B541" s="3">
        <v>1.8802437109679999E-2</v>
      </c>
      <c r="C541" s="3">
        <v>90.053817275575838</v>
      </c>
      <c r="D541" s="3" t="s">
        <v>8</v>
      </c>
    </row>
    <row r="542" spans="1:4" x14ac:dyDescent="0.2">
      <c r="A542" s="3">
        <v>3.629507303237915</v>
      </c>
      <c r="B542" s="3">
        <v>1.8804312283897E-2</v>
      </c>
      <c r="C542" s="3">
        <v>100.05573612338948</v>
      </c>
      <c r="D542" s="3" t="s">
        <v>8</v>
      </c>
    </row>
    <row r="543" spans="1:4" x14ac:dyDescent="0.2">
      <c r="A543" s="3">
        <v>3.630122184753418</v>
      </c>
      <c r="B543" s="3">
        <v>1.8800561112890999E-2</v>
      </c>
      <c r="C543" s="3">
        <v>80.043919389989014</v>
      </c>
      <c r="D543" s="3" t="s">
        <v>8</v>
      </c>
    </row>
    <row r="544" spans="1:4" x14ac:dyDescent="0.2">
      <c r="A544" s="3">
        <v>3.6304295063018799</v>
      </c>
      <c r="B544" s="3">
        <v>1.8798684048068001E-2</v>
      </c>
      <c r="C544" s="3">
        <v>70.042432654528838</v>
      </c>
      <c r="D544" s="3" t="s">
        <v>8</v>
      </c>
    </row>
    <row r="545" spans="1:4" x14ac:dyDescent="0.2">
      <c r="A545" s="3">
        <v>3.6310441493988037</v>
      </c>
      <c r="B545" s="3">
        <v>1.8783736929348E-2</v>
      </c>
      <c r="C545" s="3">
        <v>590.32887607612247</v>
      </c>
      <c r="D545" s="3" t="s">
        <v>8</v>
      </c>
    </row>
    <row r="546" spans="1:4" x14ac:dyDescent="0.2">
      <c r="A546" s="3">
        <v>3.6310441493988037</v>
      </c>
      <c r="B546" s="3">
        <v>1.8796805998137E-2</v>
      </c>
      <c r="C546" s="3">
        <v>60.033035537967493</v>
      </c>
      <c r="D546" s="3" t="s">
        <v>8</v>
      </c>
    </row>
    <row r="547" spans="1:4" x14ac:dyDescent="0.2">
      <c r="A547" s="3">
        <v>3.6313514709472656</v>
      </c>
      <c r="B547" s="3">
        <v>1.8794931530742E-2</v>
      </c>
      <c r="C547" s="3">
        <v>50.029132016871138</v>
      </c>
      <c r="D547" s="3" t="s">
        <v>8</v>
      </c>
    </row>
    <row r="548" spans="1:4" x14ac:dyDescent="0.2">
      <c r="A548" s="3">
        <v>3.6316587924957275</v>
      </c>
      <c r="B548" s="3">
        <v>1.8781860698262001E-2</v>
      </c>
      <c r="C548" s="3">
        <v>580.32219337540971</v>
      </c>
      <c r="D548" s="3" t="s">
        <v>8</v>
      </c>
    </row>
    <row r="549" spans="1:4" x14ac:dyDescent="0.2">
      <c r="A549" s="3">
        <v>3.6316587924957275</v>
      </c>
      <c r="B549" s="3">
        <v>1.8793057745079E-2</v>
      </c>
      <c r="C549" s="3">
        <v>40.025224956771069</v>
      </c>
      <c r="D549" s="3" t="s">
        <v>8</v>
      </c>
    </row>
    <row r="550" spans="1:4" x14ac:dyDescent="0.2">
      <c r="A550" s="3">
        <v>3.6319661140441895</v>
      </c>
      <c r="B550" s="3">
        <v>1.8778109838981E-2</v>
      </c>
      <c r="C550" s="3">
        <v>560.3172377085092</v>
      </c>
      <c r="D550" s="3" t="s">
        <v>8</v>
      </c>
    </row>
    <row r="551" spans="1:4" x14ac:dyDescent="0.2">
      <c r="A551" s="3">
        <v>3.6319661140441895</v>
      </c>
      <c r="B551" s="3">
        <v>1.8779985969292E-2</v>
      </c>
      <c r="C551" s="3">
        <v>570.32116210972754</v>
      </c>
      <c r="D551" s="3" t="s">
        <v>8</v>
      </c>
    </row>
    <row r="552" spans="1:4" x14ac:dyDescent="0.2">
      <c r="A552" s="3">
        <v>3.6322734355926514</v>
      </c>
      <c r="B552" s="3">
        <v>1.8774358061691001E-2</v>
      </c>
      <c r="C552" s="3">
        <v>540.30192090043579</v>
      </c>
      <c r="D552" s="3" t="s">
        <v>8</v>
      </c>
    </row>
    <row r="553" spans="1:4" x14ac:dyDescent="0.2">
      <c r="A553" s="3">
        <v>3.6322734355926514</v>
      </c>
      <c r="B553" s="3">
        <v>1.8776120642914E-2</v>
      </c>
      <c r="C553" s="3">
        <v>550.30895750152001</v>
      </c>
      <c r="D553" s="3" t="s">
        <v>8</v>
      </c>
    </row>
    <row r="554" spans="1:4" x14ac:dyDescent="0.2">
      <c r="A554" s="3">
        <v>3.6322734355926514</v>
      </c>
      <c r="B554" s="3">
        <v>1.8791182733883E-2</v>
      </c>
      <c r="C554" s="3">
        <v>30.023777504252113</v>
      </c>
      <c r="D554" s="3" t="s">
        <v>8</v>
      </c>
    </row>
    <row r="555" spans="1:4" x14ac:dyDescent="0.2">
      <c r="A555" s="3">
        <v>3.6328880786895752</v>
      </c>
      <c r="B555" s="3">
        <v>1.8770605633185E-2</v>
      </c>
      <c r="C555" s="3">
        <v>520.28896673124166</v>
      </c>
      <c r="D555" s="3" t="s">
        <v>8</v>
      </c>
    </row>
    <row r="556" spans="1:4" x14ac:dyDescent="0.2">
      <c r="A556" s="3">
        <v>3.6328880786895752</v>
      </c>
      <c r="B556" s="3">
        <v>1.8772482526566998E-2</v>
      </c>
      <c r="C556" s="3">
        <v>530.2984314427739</v>
      </c>
      <c r="D556" s="3" t="s">
        <v>8</v>
      </c>
    </row>
    <row r="557" spans="1:4" x14ac:dyDescent="0.2">
      <c r="A557" s="3">
        <v>3.6328880786895752</v>
      </c>
      <c r="B557" s="3">
        <v>1.8789307348150999E-2</v>
      </c>
      <c r="C557" s="3">
        <v>20.014294743800903</v>
      </c>
      <c r="D557" s="3" t="s">
        <v>8</v>
      </c>
    </row>
    <row r="558" spans="1:4" x14ac:dyDescent="0.2">
      <c r="A558" s="3">
        <v>3.633502721786499</v>
      </c>
      <c r="B558" s="3">
        <v>1.8768728624595998E-2</v>
      </c>
      <c r="C558" s="3">
        <v>510.28310260208787</v>
      </c>
      <c r="D558" s="3" t="s">
        <v>8</v>
      </c>
    </row>
    <row r="559" spans="1:4" x14ac:dyDescent="0.2">
      <c r="A559" s="3">
        <v>3.6338100433349609</v>
      </c>
      <c r="B559" s="3">
        <v>1.8764975742781999E-2</v>
      </c>
      <c r="C559" s="3">
        <v>490.27177743630318</v>
      </c>
      <c r="D559" s="3" t="s">
        <v>8</v>
      </c>
    </row>
    <row r="560" spans="1:4" x14ac:dyDescent="0.2">
      <c r="A560" s="3">
        <v>3.6338100433349609</v>
      </c>
      <c r="B560" s="3">
        <v>1.8766852194898001E-2</v>
      </c>
      <c r="C560" s="3">
        <v>500.28121808261022</v>
      </c>
      <c r="D560" s="3" t="s">
        <v>8</v>
      </c>
    </row>
    <row r="561" spans="1:4" x14ac:dyDescent="0.2">
      <c r="A561" s="3">
        <v>3.6338100433349609</v>
      </c>
      <c r="B561" s="3">
        <v>1.8787430504290999E-2</v>
      </c>
      <c r="C561" s="3">
        <v>10.004796765633726</v>
      </c>
      <c r="D561" s="3" t="s">
        <v>8</v>
      </c>
    </row>
    <row r="562" spans="1:4" x14ac:dyDescent="0.2">
      <c r="A562" s="3">
        <v>3.6341173648834229</v>
      </c>
      <c r="B562" s="3">
        <v>1.8762763040803002E-2</v>
      </c>
      <c r="C562" s="3">
        <v>480.27065097142111</v>
      </c>
      <c r="D562" s="3" t="s">
        <v>8</v>
      </c>
    </row>
    <row r="563" spans="1:4" x14ac:dyDescent="0.2">
      <c r="A563" s="3">
        <v>3.6344246864318848</v>
      </c>
      <c r="B563" s="3">
        <v>1.8761223403892999E-2</v>
      </c>
      <c r="C563" s="3">
        <v>470.26320844661097</v>
      </c>
      <c r="D563" s="3" t="s">
        <v>8</v>
      </c>
    </row>
    <row r="564" spans="1:4" x14ac:dyDescent="0.2">
      <c r="A564" s="3">
        <v>3.6347320079803467</v>
      </c>
      <c r="B564" s="3">
        <v>1.8759348567464001E-2</v>
      </c>
      <c r="C564" s="3">
        <v>460.26052163499133</v>
      </c>
      <c r="D564" s="3" t="s">
        <v>8</v>
      </c>
    </row>
    <row r="565" spans="1:4" x14ac:dyDescent="0.2">
      <c r="A565" s="3">
        <v>3.6350393295288086</v>
      </c>
      <c r="B565" s="3">
        <v>1.8757200343127001E-2</v>
      </c>
      <c r="C565" s="3">
        <v>450.25226726272928</v>
      </c>
      <c r="D565" s="3" t="s">
        <v>8</v>
      </c>
    </row>
    <row r="566" spans="1:4" x14ac:dyDescent="0.2">
      <c r="A566" s="3">
        <v>3.6353466510772705</v>
      </c>
      <c r="B566" s="3">
        <v>1.8755599035399001E-2</v>
      </c>
      <c r="C566" s="3">
        <v>440.25060959338975</v>
      </c>
      <c r="D566" s="3" t="s">
        <v>8</v>
      </c>
    </row>
    <row r="567" spans="1:4" x14ac:dyDescent="0.2">
      <c r="A567" s="3">
        <v>3.6356539726257324</v>
      </c>
      <c r="B567" s="3">
        <v>1.8751846921538001E-2</v>
      </c>
      <c r="C567" s="3">
        <v>420.23704246875229</v>
      </c>
      <c r="D567" s="3" t="s">
        <v>8</v>
      </c>
    </row>
    <row r="568" spans="1:4" x14ac:dyDescent="0.2">
      <c r="A568" s="3">
        <v>3.6356539726257324</v>
      </c>
      <c r="B568" s="3">
        <v>1.8753723652872999E-2</v>
      </c>
      <c r="C568" s="3">
        <v>430.24693221463065</v>
      </c>
      <c r="D568" s="3" t="s">
        <v>8</v>
      </c>
    </row>
    <row r="569" spans="1:4" x14ac:dyDescent="0.2">
      <c r="A569" s="3">
        <v>3.6359615325927734</v>
      </c>
      <c r="B569" s="3">
        <v>1.8749970141978999E-2</v>
      </c>
      <c r="C569" s="3">
        <v>410.22522502755112</v>
      </c>
      <c r="D569" s="3" t="s">
        <v>8</v>
      </c>
    </row>
    <row r="570" spans="1:4" x14ac:dyDescent="0.2">
      <c r="A570" s="3">
        <v>3.6365761756896973</v>
      </c>
      <c r="B570" s="3">
        <v>1.8746218946574002E-2</v>
      </c>
      <c r="C570" s="3">
        <v>390.2094495645963</v>
      </c>
      <c r="D570" s="3" t="s">
        <v>8</v>
      </c>
    </row>
    <row r="571" spans="1:4" x14ac:dyDescent="0.2">
      <c r="A571" s="3">
        <v>3.6365761756896973</v>
      </c>
      <c r="B571" s="3">
        <v>1.8748095592809998E-2</v>
      </c>
      <c r="C571" s="3">
        <v>400.22131018164288</v>
      </c>
      <c r="D571" s="3" t="s">
        <v>8</v>
      </c>
    </row>
    <row r="572" spans="1:4" x14ac:dyDescent="0.2">
      <c r="A572" s="3">
        <v>3.6368834972381592</v>
      </c>
      <c r="B572" s="3">
        <v>1.8744343760088E-2</v>
      </c>
      <c r="C572" s="3">
        <v>380.20634479663823</v>
      </c>
      <c r="D572" s="3" t="s">
        <v>8</v>
      </c>
    </row>
    <row r="573" spans="1:4" x14ac:dyDescent="0.2">
      <c r="A573" s="3">
        <v>3.6371908187866211</v>
      </c>
      <c r="B573" s="3">
        <v>1.8740593872873999E-2</v>
      </c>
      <c r="C573" s="3">
        <v>360.19660545841776</v>
      </c>
      <c r="D573" s="3" t="s">
        <v>8</v>
      </c>
    </row>
    <row r="574" spans="1:4" x14ac:dyDescent="0.2">
      <c r="A574" s="3">
        <v>3.6371908187866211</v>
      </c>
      <c r="B574" s="3">
        <v>1.8742470162420002E-2</v>
      </c>
      <c r="C574" s="3">
        <v>370.2056642462241</v>
      </c>
      <c r="D574" s="3" t="s">
        <v>8</v>
      </c>
    </row>
    <row r="575" spans="1:4" x14ac:dyDescent="0.2">
      <c r="A575" s="3">
        <v>3.637498140335083</v>
      </c>
      <c r="B575" s="3">
        <v>1.8738718647583998E-2</v>
      </c>
      <c r="C575" s="3">
        <v>350.19153548169737</v>
      </c>
      <c r="D575" s="3" t="s">
        <v>8</v>
      </c>
    </row>
    <row r="576" spans="1:4" x14ac:dyDescent="0.2">
      <c r="A576" s="3">
        <v>3.6378054618835449</v>
      </c>
      <c r="B576" s="3">
        <v>1.8736844536590001E-2</v>
      </c>
      <c r="C576" s="3">
        <v>340.18806301125329</v>
      </c>
      <c r="D576" s="3" t="s">
        <v>8</v>
      </c>
    </row>
    <row r="577" spans="1:4" x14ac:dyDescent="0.2">
      <c r="A577" s="3">
        <v>3.6384201049804688</v>
      </c>
      <c r="B577" s="3">
        <v>1.87330919251E-2</v>
      </c>
      <c r="C577" s="3">
        <v>320.1727270925598</v>
      </c>
      <c r="D577" s="3" t="s">
        <v>8</v>
      </c>
    </row>
    <row r="578" spans="1:4" x14ac:dyDescent="0.2">
      <c r="A578" s="3">
        <v>3.6384201049804688</v>
      </c>
      <c r="B578" s="3">
        <v>1.8734968556473001E-2</v>
      </c>
      <c r="C578" s="3">
        <v>330.18263771855999</v>
      </c>
      <c r="D578" s="3" t="s">
        <v>8</v>
      </c>
    </row>
    <row r="579" spans="1:4" x14ac:dyDescent="0.2">
      <c r="A579" s="3">
        <v>3.6387274265289307</v>
      </c>
      <c r="B579" s="3">
        <v>1.8731216477234001E-2</v>
      </c>
      <c r="C579" s="3">
        <v>310.17042107773983</v>
      </c>
      <c r="D579" s="3" t="s">
        <v>8</v>
      </c>
    </row>
    <row r="580" spans="1:4" x14ac:dyDescent="0.2">
      <c r="A580" s="3">
        <v>3.6390347480773926</v>
      </c>
      <c r="B580" s="3">
        <v>1.8729339839563999E-2</v>
      </c>
      <c r="C580" s="3">
        <v>300.16023370164925</v>
      </c>
      <c r="D580" s="3" t="s">
        <v>8</v>
      </c>
    </row>
    <row r="581" spans="1:4" x14ac:dyDescent="0.2">
      <c r="A581" s="3">
        <v>3.6393420696258545</v>
      </c>
      <c r="B581" s="3">
        <v>1.8727464064774001E-2</v>
      </c>
      <c r="C581" s="3">
        <v>290.1586648613029</v>
      </c>
      <c r="D581" s="3" t="s">
        <v>8</v>
      </c>
    </row>
    <row r="582" spans="1:4" x14ac:dyDescent="0.2">
      <c r="A582" s="3">
        <v>3.6396493911743164</v>
      </c>
      <c r="B582" s="3">
        <v>1.8723711134512998E-2</v>
      </c>
      <c r="C582" s="3">
        <v>270.14094613140884</v>
      </c>
      <c r="D582" s="3" t="s">
        <v>8</v>
      </c>
    </row>
    <row r="583" spans="1:4" x14ac:dyDescent="0.2">
      <c r="A583" s="3">
        <v>3.6396493911743164</v>
      </c>
      <c r="B583" s="3">
        <v>1.8725587313482998E-2</v>
      </c>
      <c r="C583" s="3">
        <v>280.14682724778049</v>
      </c>
      <c r="D583" s="3" t="s">
        <v>8</v>
      </c>
    </row>
    <row r="584" spans="1:4" x14ac:dyDescent="0.2">
      <c r="A584" s="3">
        <v>3.6402640342712402</v>
      </c>
      <c r="B584" s="3">
        <v>1.8719959606182002E-2</v>
      </c>
      <c r="C584" s="3">
        <v>250.1296177805209</v>
      </c>
      <c r="D584" s="3" t="s">
        <v>8</v>
      </c>
    </row>
    <row r="585" spans="1:4" x14ac:dyDescent="0.2">
      <c r="A585" s="3">
        <v>3.6402640342712402</v>
      </c>
      <c r="B585" s="3">
        <v>1.8721834810064002E-2</v>
      </c>
      <c r="C585" s="3">
        <v>260.13267371022778</v>
      </c>
      <c r="D585" s="3" t="s">
        <v>8</v>
      </c>
    </row>
    <row r="586" spans="1:4" x14ac:dyDescent="0.2">
      <c r="A586" s="3">
        <v>3.6405713558197021</v>
      </c>
      <c r="B586" s="3">
        <v>1.8718084461630001E-2</v>
      </c>
      <c r="C586" s="3">
        <v>240.12814555497596</v>
      </c>
      <c r="D586" s="3" t="s">
        <v>8</v>
      </c>
    </row>
    <row r="587" spans="1:4" x14ac:dyDescent="0.2">
      <c r="A587" s="3">
        <v>3.6408786773681641</v>
      </c>
      <c r="B587" s="3">
        <v>1.8716207704055E-2</v>
      </c>
      <c r="C587" s="3">
        <v>230.12667262163023</v>
      </c>
      <c r="D587" s="3" t="s">
        <v>8</v>
      </c>
    </row>
    <row r="588" spans="1:4" x14ac:dyDescent="0.2">
      <c r="A588" s="3">
        <v>3.641185998916626</v>
      </c>
      <c r="B588" s="3">
        <v>1.8714331351596999E-2</v>
      </c>
      <c r="C588" s="3">
        <v>220.11958895179663</v>
      </c>
      <c r="D588" s="3" t="s">
        <v>8</v>
      </c>
    </row>
    <row r="589" spans="1:4" x14ac:dyDescent="0.2">
      <c r="A589" s="3">
        <v>3.6414933204650879</v>
      </c>
      <c r="B589" s="3">
        <v>1.8710579053024E-2</v>
      </c>
      <c r="C589" s="3">
        <v>200.10665035421889</v>
      </c>
      <c r="D589" s="3" t="s">
        <v>8</v>
      </c>
    </row>
    <row r="590" spans="1:4" x14ac:dyDescent="0.2">
      <c r="A590" s="3">
        <v>3.6414933204650879</v>
      </c>
      <c r="B590" s="3">
        <v>1.8712454835777999E-2</v>
      </c>
      <c r="C590" s="3">
        <v>210.11389469482108</v>
      </c>
      <c r="D590" s="3" t="s">
        <v>8</v>
      </c>
    </row>
    <row r="591" spans="1:4" x14ac:dyDescent="0.2">
      <c r="A591" s="3">
        <v>3.6418006420135498</v>
      </c>
      <c r="B591" s="3">
        <v>1.8706829058476E-2</v>
      </c>
      <c r="C591" s="3">
        <v>180.09886348434733</v>
      </c>
      <c r="D591" s="3" t="s">
        <v>8</v>
      </c>
    </row>
    <row r="592" spans="1:4" x14ac:dyDescent="0.2">
      <c r="A592" s="3">
        <v>3.6418006420135498</v>
      </c>
      <c r="B592" s="3">
        <v>1.8708617581757001E-2</v>
      </c>
      <c r="C592" s="3">
        <v>190.10072429250005</v>
      </c>
      <c r="D592" s="3" t="s">
        <v>8</v>
      </c>
    </row>
    <row r="593" spans="1:4" x14ac:dyDescent="0.2">
      <c r="A593" s="3">
        <v>3.6421082019805908</v>
      </c>
      <c r="B593" s="3">
        <v>1.8704952506281999E-2</v>
      </c>
      <c r="C593" s="3">
        <v>170.09064096311863</v>
      </c>
      <c r="D593" s="3" t="s">
        <v>8</v>
      </c>
    </row>
    <row r="594" spans="1:4" x14ac:dyDescent="0.2">
      <c r="A594" s="3">
        <v>3.6424155235290527</v>
      </c>
      <c r="B594" s="3">
        <v>1.8703077872752001E-2</v>
      </c>
      <c r="C594" s="3">
        <v>160.08676044554642</v>
      </c>
      <c r="D594" s="3" t="s">
        <v>8</v>
      </c>
    </row>
    <row r="595" spans="1:4" x14ac:dyDescent="0.2">
      <c r="A595" s="3">
        <v>3.6427228450775146</v>
      </c>
      <c r="B595" s="3">
        <v>1.8699324537102002E-2</v>
      </c>
      <c r="C595" s="3">
        <v>140.06868852308173</v>
      </c>
      <c r="D595" s="3" t="s">
        <v>8</v>
      </c>
    </row>
    <row r="596" spans="1:4" x14ac:dyDescent="0.2">
      <c r="A596" s="3">
        <v>3.6427228450775146</v>
      </c>
      <c r="B596" s="3">
        <v>1.8701077410299E-2</v>
      </c>
      <c r="C596" s="3">
        <v>150.07366507010411</v>
      </c>
      <c r="D596" s="3" t="s">
        <v>8</v>
      </c>
    </row>
    <row r="597" spans="1:4" x14ac:dyDescent="0.2">
      <c r="A597" s="3">
        <v>3.6436448097229004</v>
      </c>
      <c r="B597" s="3">
        <v>1.8695573473656999E-2</v>
      </c>
      <c r="C597" s="3">
        <v>120.06047591106342</v>
      </c>
      <c r="D597" s="3" t="s">
        <v>8</v>
      </c>
    </row>
    <row r="598" spans="1:4" x14ac:dyDescent="0.2">
      <c r="A598" s="3">
        <v>3.6436448097229004</v>
      </c>
      <c r="B598" s="3">
        <v>1.8697448569366001E-2</v>
      </c>
      <c r="C598" s="3">
        <v>130.06394838150743</v>
      </c>
      <c r="D598" s="3" t="s">
        <v>8</v>
      </c>
    </row>
    <row r="599" spans="1:4" x14ac:dyDescent="0.2">
      <c r="A599" s="3">
        <v>3.6439521312713623</v>
      </c>
      <c r="B599" s="3">
        <v>1.8693695348850001E-2</v>
      </c>
      <c r="C599" s="3">
        <v>110.04857353377308</v>
      </c>
      <c r="D599" s="3" t="s">
        <v>8</v>
      </c>
    </row>
    <row r="600" spans="1:4" x14ac:dyDescent="0.2">
      <c r="A600" s="3">
        <v>3.6442594528198242</v>
      </c>
      <c r="B600" s="3">
        <v>1.8691820926928001E-2</v>
      </c>
      <c r="C600" s="3">
        <v>100.04792731169492</v>
      </c>
      <c r="D600" s="3" t="s">
        <v>8</v>
      </c>
    </row>
    <row r="601" spans="1:4" x14ac:dyDescent="0.2">
      <c r="A601" s="3">
        <v>3.6445667743682861</v>
      </c>
      <c r="B601" s="3">
        <v>1.8688068470945E-2</v>
      </c>
      <c r="C601" s="3">
        <v>80.033790761360038</v>
      </c>
      <c r="D601" s="3" t="s">
        <v>8</v>
      </c>
    </row>
    <row r="602" spans="1:4" x14ac:dyDescent="0.2">
      <c r="A602" s="3">
        <v>3.6445667743682861</v>
      </c>
      <c r="B602" s="3">
        <v>1.8689943671169999E-2</v>
      </c>
      <c r="C602" s="3">
        <v>90.037275618317025</v>
      </c>
      <c r="D602" s="3" t="s">
        <v>8</v>
      </c>
    </row>
    <row r="603" spans="1:4" x14ac:dyDescent="0.2">
      <c r="A603" s="3">
        <v>3.64518141746521</v>
      </c>
      <c r="B603" s="3">
        <v>1.8686194047280998E-2</v>
      </c>
      <c r="C603" s="3">
        <v>70.033111626547338</v>
      </c>
      <c r="D603" s="3" t="s">
        <v>8</v>
      </c>
    </row>
    <row r="604" spans="1:4" x14ac:dyDescent="0.2">
      <c r="A604" s="3">
        <v>3.6457960605621338</v>
      </c>
      <c r="B604" s="3">
        <v>1.8671073618474001E-2</v>
      </c>
      <c r="C604" s="3">
        <v>590.35442662123535</v>
      </c>
      <c r="D604" s="3" t="s">
        <v>8</v>
      </c>
    </row>
    <row r="605" spans="1:4" x14ac:dyDescent="0.2">
      <c r="A605" s="3">
        <v>3.6457960605621338</v>
      </c>
      <c r="B605" s="3">
        <v>1.8682445240228999E-2</v>
      </c>
      <c r="C605" s="3">
        <v>50.023740344713111</v>
      </c>
      <c r="D605" s="3" t="s">
        <v>8</v>
      </c>
    </row>
    <row r="606" spans="1:4" x14ac:dyDescent="0.2">
      <c r="A606" s="3">
        <v>3.6457960605621338</v>
      </c>
      <c r="B606" s="3">
        <v>1.8684319254931001E-2</v>
      </c>
      <c r="C606" s="3">
        <v>60.027673593440667</v>
      </c>
      <c r="D606" s="3" t="s">
        <v>8</v>
      </c>
    </row>
    <row r="607" spans="1:4" x14ac:dyDescent="0.2">
      <c r="A607" s="3">
        <v>3.6461033821105957</v>
      </c>
      <c r="B607" s="3">
        <v>1.8667323603729E-2</v>
      </c>
      <c r="C607" s="3">
        <v>570.34548037374702</v>
      </c>
      <c r="D607" s="3" t="s">
        <v>8</v>
      </c>
    </row>
    <row r="608" spans="1:4" x14ac:dyDescent="0.2">
      <c r="A608" s="3">
        <v>3.6464107036590576</v>
      </c>
      <c r="B608" s="3">
        <v>1.8669197670749999E-2</v>
      </c>
      <c r="C608" s="3">
        <v>580.3457617245424</v>
      </c>
      <c r="D608" s="3" t="s">
        <v>8</v>
      </c>
    </row>
    <row r="609" spans="1:4" x14ac:dyDescent="0.2">
      <c r="A609" s="3">
        <v>3.6464107036590576</v>
      </c>
      <c r="B609" s="3">
        <v>1.8680570572189002E-2</v>
      </c>
      <c r="C609" s="3">
        <v>40.020286630988792</v>
      </c>
      <c r="D609" s="3" t="s">
        <v>8</v>
      </c>
    </row>
    <row r="610" spans="1:4" x14ac:dyDescent="0.2">
      <c r="A610" s="3">
        <v>3.6467180252075195</v>
      </c>
      <c r="B610" s="3">
        <v>1.8663455991146001E-2</v>
      </c>
      <c r="C610" s="3">
        <v>550.33252655845331</v>
      </c>
      <c r="D610" s="3" t="s">
        <v>8</v>
      </c>
    </row>
    <row r="611" spans="1:4" x14ac:dyDescent="0.2">
      <c r="A611" s="3">
        <v>3.6467180252075195</v>
      </c>
      <c r="B611" s="3">
        <v>1.8665448953594999E-2</v>
      </c>
      <c r="C611" s="3">
        <v>560.34119924095444</v>
      </c>
      <c r="D611" s="3" t="s">
        <v>8</v>
      </c>
    </row>
    <row r="612" spans="1:4" x14ac:dyDescent="0.2">
      <c r="A612" s="3">
        <v>3.6467180252075195</v>
      </c>
      <c r="B612" s="3">
        <v>1.8678695305514002E-2</v>
      </c>
      <c r="C612" s="3">
        <v>30.01803087002159</v>
      </c>
      <c r="D612" s="3" t="s">
        <v>8</v>
      </c>
    </row>
    <row r="613" spans="1:4" x14ac:dyDescent="0.2">
      <c r="A613" s="3">
        <v>3.6470253467559814</v>
      </c>
      <c r="B613" s="3">
        <v>1.8659823806363999E-2</v>
      </c>
      <c r="C613" s="3">
        <v>530.31720338017317</v>
      </c>
      <c r="D613" s="3" t="s">
        <v>8</v>
      </c>
    </row>
    <row r="614" spans="1:4" x14ac:dyDescent="0.2">
      <c r="A614" s="3">
        <v>3.6470253467559814</v>
      </c>
      <c r="B614" s="3">
        <v>1.8661698807409002E-2</v>
      </c>
      <c r="C614" s="3">
        <v>540.3246317489685</v>
      </c>
      <c r="D614" s="3" t="s">
        <v>8</v>
      </c>
    </row>
    <row r="615" spans="1:4" x14ac:dyDescent="0.2">
      <c r="A615" s="3">
        <v>3.6473326683044434</v>
      </c>
      <c r="B615" s="3">
        <v>1.8657949088907999E-2</v>
      </c>
      <c r="C615" s="3">
        <v>520.31611973723602</v>
      </c>
      <c r="D615" s="3" t="s">
        <v>8</v>
      </c>
    </row>
    <row r="616" spans="1:4" x14ac:dyDescent="0.2">
      <c r="A616" s="3">
        <v>3.6473326683044434</v>
      </c>
      <c r="B616" s="3">
        <v>1.8676817613599E-2</v>
      </c>
      <c r="C616" s="3">
        <v>20.00893775387928</v>
      </c>
      <c r="D616" s="3" t="s">
        <v>8</v>
      </c>
    </row>
    <row r="617" spans="1:4" x14ac:dyDescent="0.2">
      <c r="A617" s="3">
        <v>3.6476399898529053</v>
      </c>
      <c r="B617" s="3">
        <v>1.8656073784866001E-2</v>
      </c>
      <c r="C617" s="3">
        <v>510.30625547218449</v>
      </c>
      <c r="D617" s="3" t="s">
        <v>8</v>
      </c>
    </row>
    <row r="618" spans="1:4" x14ac:dyDescent="0.2">
      <c r="A618" s="3">
        <v>3.6479473114013672</v>
      </c>
      <c r="B618" s="3">
        <v>1.8654028826142002E-2</v>
      </c>
      <c r="C618" s="3">
        <v>500.30518952426581</v>
      </c>
      <c r="D618" s="3" t="s">
        <v>8</v>
      </c>
    </row>
    <row r="619" spans="1:4" x14ac:dyDescent="0.2">
      <c r="A619" s="3">
        <v>3.6482548713684082</v>
      </c>
      <c r="B619" s="3">
        <v>1.8650109419356999E-2</v>
      </c>
      <c r="C619" s="3">
        <v>480.29183013914655</v>
      </c>
      <c r="D619" s="3" t="s">
        <v>8</v>
      </c>
    </row>
    <row r="620" spans="1:4" x14ac:dyDescent="0.2">
      <c r="A620" s="3">
        <v>3.6482548713684082</v>
      </c>
      <c r="B620" s="3">
        <v>1.8652324466014E-2</v>
      </c>
      <c r="C620" s="3">
        <v>490.29532384361278</v>
      </c>
      <c r="D620" s="3" t="s">
        <v>8</v>
      </c>
    </row>
    <row r="621" spans="1:4" x14ac:dyDescent="0.2">
      <c r="A621" s="3">
        <v>3.6482548713684082</v>
      </c>
      <c r="B621" s="3">
        <v>1.8674941921963999E-2</v>
      </c>
      <c r="C621" s="3">
        <v>10.00028595150008</v>
      </c>
      <c r="D621" s="3" t="s">
        <v>8</v>
      </c>
    </row>
    <row r="622" spans="1:4" x14ac:dyDescent="0.2">
      <c r="A622" s="3">
        <v>3.6485621929168701</v>
      </c>
      <c r="B622" s="3">
        <v>1.8648573761904E-2</v>
      </c>
      <c r="C622" s="3">
        <v>470.2828141732852</v>
      </c>
      <c r="D622" s="3" t="s">
        <v>8</v>
      </c>
    </row>
    <row r="623" spans="1:4" x14ac:dyDescent="0.2">
      <c r="A623" s="3">
        <v>3.648869514465332</v>
      </c>
      <c r="B623" s="3">
        <v>1.8646696766174999E-2</v>
      </c>
      <c r="C623" s="3">
        <v>460.26886165114342</v>
      </c>
      <c r="D623" s="3" t="s">
        <v>8</v>
      </c>
    </row>
    <row r="624" spans="1:4" x14ac:dyDescent="0.2">
      <c r="A624" s="3">
        <v>3.6491768360137939</v>
      </c>
      <c r="B624" s="3">
        <v>1.8644538708448E-2</v>
      </c>
      <c r="C624" s="3">
        <v>450.2614109866247</v>
      </c>
      <c r="D624" s="3" t="s">
        <v>8</v>
      </c>
    </row>
    <row r="625" spans="1:4" x14ac:dyDescent="0.2">
      <c r="A625" s="3">
        <v>3.6494841575622559</v>
      </c>
      <c r="B625" s="3">
        <v>1.8641071332566001E-2</v>
      </c>
      <c r="C625" s="3">
        <v>430.2424649302427</v>
      </c>
      <c r="D625" s="3" t="s">
        <v>8</v>
      </c>
    </row>
    <row r="626" spans="1:4" x14ac:dyDescent="0.2">
      <c r="A626" s="3">
        <v>3.6494841575622559</v>
      </c>
      <c r="B626" s="3">
        <v>1.8642946908553001E-2</v>
      </c>
      <c r="C626" s="3">
        <v>440.25038875955789</v>
      </c>
      <c r="D626" s="3" t="s">
        <v>8</v>
      </c>
    </row>
    <row r="627" spans="1:4" x14ac:dyDescent="0.2">
      <c r="A627" s="3">
        <v>3.6497914791107178</v>
      </c>
      <c r="B627" s="3">
        <v>1.8639195465384999E-2</v>
      </c>
      <c r="C627" s="3">
        <v>420.23938988991574</v>
      </c>
      <c r="D627" s="3" t="s">
        <v>8</v>
      </c>
    </row>
    <row r="628" spans="1:4" x14ac:dyDescent="0.2">
      <c r="A628" s="3">
        <v>3.6500988006591797</v>
      </c>
      <c r="B628" s="3">
        <v>1.8637319607844999E-2</v>
      </c>
      <c r="C628" s="3">
        <v>410.23433336140943</v>
      </c>
      <c r="D628" s="3" t="s">
        <v>8</v>
      </c>
    </row>
    <row r="629" spans="1:4" x14ac:dyDescent="0.2">
      <c r="A629" s="3">
        <v>3.6504061222076416</v>
      </c>
      <c r="B629" s="3">
        <v>1.8635444443974001E-2</v>
      </c>
      <c r="C629" s="3">
        <v>400.22925878398416</v>
      </c>
      <c r="D629" s="3" t="s">
        <v>8</v>
      </c>
    </row>
    <row r="630" spans="1:4" x14ac:dyDescent="0.2">
      <c r="A630" s="3">
        <v>3.6507134437561035</v>
      </c>
      <c r="B630" s="3">
        <v>1.8629818540373998E-2</v>
      </c>
      <c r="C630" s="3">
        <v>370.21602928030114</v>
      </c>
      <c r="D630" s="3" t="s">
        <v>8</v>
      </c>
    </row>
    <row r="631" spans="1:4" x14ac:dyDescent="0.2">
      <c r="A631" s="3">
        <v>3.6507134437561035</v>
      </c>
      <c r="B631" s="3">
        <v>1.8631694164502E-2</v>
      </c>
      <c r="C631" s="3">
        <v>380.22231207359431</v>
      </c>
      <c r="D631" s="3" t="s">
        <v>8</v>
      </c>
    </row>
    <row r="632" spans="1:4" x14ac:dyDescent="0.2">
      <c r="A632" s="3">
        <v>3.6507134437561035</v>
      </c>
      <c r="B632" s="3">
        <v>1.8633569658946001E-2</v>
      </c>
      <c r="C632" s="3">
        <v>390.22738452761729</v>
      </c>
      <c r="D632" s="3" t="s">
        <v>8</v>
      </c>
    </row>
    <row r="633" spans="1:4" x14ac:dyDescent="0.2">
      <c r="A633" s="3">
        <v>3.6510207653045654</v>
      </c>
      <c r="B633" s="3">
        <v>1.8627943093547001E-2</v>
      </c>
      <c r="C633" s="3">
        <v>360.21095399507516</v>
      </c>
      <c r="D633" s="3" t="s">
        <v>8</v>
      </c>
    </row>
    <row r="634" spans="1:4" x14ac:dyDescent="0.2">
      <c r="A634" s="3">
        <v>3.6513280868530273</v>
      </c>
      <c r="B634" s="3">
        <v>1.8626067212917999E-2</v>
      </c>
      <c r="C634" s="3">
        <v>350.20308148131369</v>
      </c>
      <c r="D634" s="3" t="s">
        <v>8</v>
      </c>
    </row>
    <row r="635" spans="1:4" x14ac:dyDescent="0.2">
      <c r="A635" s="3">
        <v>3.6516354084014893</v>
      </c>
      <c r="B635" s="3">
        <v>1.8622317488106999E-2</v>
      </c>
      <c r="C635" s="3">
        <v>330.20092552025119</v>
      </c>
      <c r="D635" s="3" t="s">
        <v>8</v>
      </c>
    </row>
    <row r="636" spans="1:4" x14ac:dyDescent="0.2">
      <c r="A636" s="3">
        <v>3.6516354084014893</v>
      </c>
      <c r="B636" s="3">
        <v>1.8624192468799001E-2</v>
      </c>
      <c r="C636" s="3">
        <v>340.20243242803258</v>
      </c>
      <c r="D636" s="3" t="s">
        <v>8</v>
      </c>
    </row>
    <row r="637" spans="1:4" x14ac:dyDescent="0.2">
      <c r="A637" s="3">
        <v>3.6519427299499512</v>
      </c>
      <c r="B637" s="3">
        <v>1.8618565995305002E-2</v>
      </c>
      <c r="C637" s="3">
        <v>310.18558712425516</v>
      </c>
      <c r="D637" s="3" t="s">
        <v>8</v>
      </c>
    </row>
    <row r="638" spans="1:4" x14ac:dyDescent="0.2">
      <c r="A638" s="3">
        <v>3.6519427299499512</v>
      </c>
      <c r="B638" s="3">
        <v>1.8620442489419999E-2</v>
      </c>
      <c r="C638" s="3">
        <v>320.19665783567274</v>
      </c>
      <c r="D638" s="3" t="s">
        <v>8</v>
      </c>
    </row>
    <row r="639" spans="1:4" x14ac:dyDescent="0.2">
      <c r="A639" s="3">
        <v>3.6522500514984131</v>
      </c>
      <c r="B639" s="3">
        <v>1.8616690903169999E-2</v>
      </c>
      <c r="C639" s="3">
        <v>300.18052033263808</v>
      </c>
      <c r="D639" s="3" t="s">
        <v>8</v>
      </c>
    </row>
    <row r="640" spans="1:4" x14ac:dyDescent="0.2">
      <c r="A640" s="3">
        <v>3.652557373046875</v>
      </c>
      <c r="B640" s="3">
        <v>1.8614814228039001E-2</v>
      </c>
      <c r="C640" s="3">
        <v>290.17027987149174</v>
      </c>
      <c r="D640" s="3" t="s">
        <v>8</v>
      </c>
    </row>
    <row r="641" spans="1:4" x14ac:dyDescent="0.2">
      <c r="A641" s="3">
        <v>3.6528646945953369</v>
      </c>
      <c r="B641" s="3">
        <v>1.8612938114540001E-2</v>
      </c>
      <c r="C641" s="3">
        <v>280.16241832864182</v>
      </c>
      <c r="D641" s="3" t="s">
        <v>8</v>
      </c>
    </row>
    <row r="642" spans="1:4" x14ac:dyDescent="0.2">
      <c r="A642" s="3">
        <v>3.6531720161437988</v>
      </c>
      <c r="B642" s="3">
        <v>1.8611062555433999E-2</v>
      </c>
      <c r="C642" s="3">
        <v>270.15131116548594</v>
      </c>
      <c r="D642" s="3" t="s">
        <v>8</v>
      </c>
    </row>
    <row r="643" spans="1:4" x14ac:dyDescent="0.2">
      <c r="A643" s="3">
        <v>3.6534793376922607</v>
      </c>
      <c r="B643" s="3">
        <v>1.8607308793754E-2</v>
      </c>
      <c r="C643" s="3">
        <v>250.13996016497421</v>
      </c>
      <c r="D643" s="3" t="s">
        <v>8</v>
      </c>
    </row>
    <row r="644" spans="1:4" x14ac:dyDescent="0.2">
      <c r="A644" s="3">
        <v>3.6534793376922607</v>
      </c>
      <c r="B644" s="3">
        <v>1.8609185352303E-2</v>
      </c>
      <c r="C644" s="3">
        <v>260.14464615979171</v>
      </c>
      <c r="D644" s="3" t="s">
        <v>8</v>
      </c>
    </row>
    <row r="645" spans="1:4" x14ac:dyDescent="0.2">
      <c r="A645" s="3">
        <v>3.6537866592407227</v>
      </c>
      <c r="B645" s="3">
        <v>1.8603554690293001E-2</v>
      </c>
      <c r="C645" s="3">
        <v>230.12462283067919</v>
      </c>
      <c r="D645" s="3" t="s">
        <v>8</v>
      </c>
    </row>
    <row r="646" spans="1:4" x14ac:dyDescent="0.2">
      <c r="A646" s="3">
        <v>3.6537866592407227</v>
      </c>
      <c r="B646" s="3">
        <v>1.8605431888246E-2</v>
      </c>
      <c r="C646" s="3">
        <v>240.13088545165121</v>
      </c>
      <c r="D646" s="3" t="s">
        <v>8</v>
      </c>
    </row>
    <row r="647" spans="1:4" x14ac:dyDescent="0.2">
      <c r="A647" s="3">
        <v>3.6540939807891846</v>
      </c>
      <c r="B647" s="3">
        <v>1.8601679744493001E-2</v>
      </c>
      <c r="C647" s="3">
        <v>220.11913949832496</v>
      </c>
      <c r="D647" s="3" t="s">
        <v>8</v>
      </c>
    </row>
    <row r="648" spans="1:4" x14ac:dyDescent="0.2">
      <c r="A648" s="3">
        <v>3.6544015407562256</v>
      </c>
      <c r="B648" s="3">
        <v>1.8597928735674001E-2</v>
      </c>
      <c r="C648" s="3">
        <v>200.10779062121549</v>
      </c>
      <c r="D648" s="3" t="s">
        <v>8</v>
      </c>
    </row>
    <row r="649" spans="1:4" x14ac:dyDescent="0.2">
      <c r="A649" s="3">
        <v>3.6544015407562256</v>
      </c>
      <c r="B649" s="3">
        <v>1.8599803873244E-2</v>
      </c>
      <c r="C649" s="3">
        <v>210.11126733846396</v>
      </c>
      <c r="D649" s="3" t="s">
        <v>8</v>
      </c>
    </row>
    <row r="650" spans="1:4" x14ac:dyDescent="0.2">
      <c r="A650" s="3">
        <v>3.6550161838531494</v>
      </c>
      <c r="B650" s="3">
        <v>1.8594177460265E-2</v>
      </c>
      <c r="C650" s="3">
        <v>180.09210469505467</v>
      </c>
      <c r="D650" s="3" t="s">
        <v>8</v>
      </c>
    </row>
    <row r="651" spans="1:4" x14ac:dyDescent="0.2">
      <c r="A651" s="3">
        <v>3.6550161838531494</v>
      </c>
      <c r="B651" s="3">
        <v>1.8595965752133001E-2</v>
      </c>
      <c r="C651" s="3">
        <v>190.10114614174276</v>
      </c>
      <c r="D651" s="3" t="s">
        <v>8</v>
      </c>
    </row>
    <row r="652" spans="1:4" x14ac:dyDescent="0.2">
      <c r="A652" s="3">
        <v>3.6553235054016113</v>
      </c>
      <c r="B652" s="3">
        <v>1.859230188693E-2</v>
      </c>
      <c r="C652" s="3">
        <v>170.08625932262052</v>
      </c>
      <c r="D652" s="3" t="s">
        <v>8</v>
      </c>
    </row>
    <row r="653" spans="1:4" x14ac:dyDescent="0.2">
      <c r="A653" s="3">
        <v>3.6556308269500732</v>
      </c>
      <c r="B653" s="3">
        <v>1.8586675779825E-2</v>
      </c>
      <c r="C653" s="3">
        <v>140.07291338571531</v>
      </c>
      <c r="D653" s="3" t="s">
        <v>8</v>
      </c>
    </row>
    <row r="654" spans="1:4" x14ac:dyDescent="0.2">
      <c r="A654" s="3">
        <v>3.6556308269500732</v>
      </c>
      <c r="B654" s="3">
        <v>1.8588429814533999E-2</v>
      </c>
      <c r="C654" s="3">
        <v>150.07525266717016</v>
      </c>
      <c r="D654" s="3" t="s">
        <v>8</v>
      </c>
    </row>
    <row r="655" spans="1:4" x14ac:dyDescent="0.2">
      <c r="A655" s="3">
        <v>3.6556308269500732</v>
      </c>
      <c r="B655" s="3">
        <v>1.8590429082555E-2</v>
      </c>
      <c r="C655" s="3">
        <v>160.08348545150963</v>
      </c>
      <c r="D655" s="3" t="s">
        <v>8</v>
      </c>
    </row>
    <row r="656" spans="1:4" x14ac:dyDescent="0.2">
      <c r="A656" s="3">
        <v>3.6562454700469971</v>
      </c>
      <c r="B656" s="3">
        <v>1.8582926273066E-2</v>
      </c>
      <c r="C656" s="3">
        <v>120.0636482739925</v>
      </c>
      <c r="D656" s="3" t="s">
        <v>8</v>
      </c>
    </row>
    <row r="657" spans="1:4" x14ac:dyDescent="0.2">
      <c r="A657" s="3">
        <v>3.6562454700469971</v>
      </c>
      <c r="B657" s="3">
        <v>1.8584801227021001E-2</v>
      </c>
      <c r="C657" s="3">
        <v>130.07145425448408</v>
      </c>
      <c r="D657" s="3" t="s">
        <v>8</v>
      </c>
    </row>
    <row r="658" spans="1:4" x14ac:dyDescent="0.2">
      <c r="A658" s="3">
        <v>3.656552791595459</v>
      </c>
      <c r="B658" s="3">
        <v>1.8579176275927999E-2</v>
      </c>
      <c r="C658" s="3">
        <v>100.04627884376499</v>
      </c>
      <c r="D658" s="3" t="s">
        <v>8</v>
      </c>
    </row>
    <row r="659" spans="1:4" x14ac:dyDescent="0.2">
      <c r="A659" s="3">
        <v>3.656552791595459</v>
      </c>
      <c r="B659" s="3">
        <v>1.8581048134089E-2</v>
      </c>
      <c r="C659" s="3">
        <v>110.05456011245538</v>
      </c>
      <c r="D659" s="3" t="s">
        <v>8</v>
      </c>
    </row>
    <row r="660" spans="1:4" x14ac:dyDescent="0.2">
      <c r="A660" s="3">
        <v>3.6568601131439209</v>
      </c>
      <c r="B660" s="3">
        <v>1.8575425317241E-2</v>
      </c>
      <c r="C660" s="3">
        <v>80.035376235023818</v>
      </c>
      <c r="D660" s="3" t="s">
        <v>8</v>
      </c>
    </row>
    <row r="661" spans="1:4" x14ac:dyDescent="0.2">
      <c r="A661" s="3">
        <v>3.6568601131439209</v>
      </c>
      <c r="B661" s="3">
        <v>1.8577300903598999E-2</v>
      </c>
      <c r="C661" s="3">
        <v>90.041237532974677</v>
      </c>
      <c r="D661" s="3" t="s">
        <v>8</v>
      </c>
    </row>
    <row r="662" spans="1:4" x14ac:dyDescent="0.2">
      <c r="A662" s="3">
        <v>3.6571674346923828</v>
      </c>
      <c r="B662" s="3">
        <v>1.8573549207005002E-2</v>
      </c>
      <c r="C662" s="3">
        <v>70.031492178447891</v>
      </c>
      <c r="D662" s="3" t="s">
        <v>8</v>
      </c>
    </row>
    <row r="663" spans="1:4" x14ac:dyDescent="0.2">
      <c r="A663" s="3">
        <v>3.6580893993377686</v>
      </c>
      <c r="B663" s="3">
        <v>1.8554844142371001E-2</v>
      </c>
      <c r="C663" s="3">
        <v>570.29661699556993</v>
      </c>
      <c r="D663" s="3" t="s">
        <v>8</v>
      </c>
    </row>
    <row r="664" spans="1:4" x14ac:dyDescent="0.2">
      <c r="A664" s="3">
        <v>3.6580893993377686</v>
      </c>
      <c r="B664" s="3">
        <v>1.8556718892986001E-2</v>
      </c>
      <c r="C664" s="3">
        <v>580.29930416108982</v>
      </c>
      <c r="D664" s="3" t="s">
        <v>8</v>
      </c>
    </row>
    <row r="665" spans="1:4" x14ac:dyDescent="0.2">
      <c r="A665" s="3">
        <v>3.6580893993377686</v>
      </c>
      <c r="B665" s="3">
        <v>1.8558595267012999E-2</v>
      </c>
      <c r="C665" s="3">
        <v>590.3079421613545</v>
      </c>
      <c r="D665" s="3" t="s">
        <v>8</v>
      </c>
    </row>
    <row r="666" spans="1:4" x14ac:dyDescent="0.2">
      <c r="A666" s="3">
        <v>3.6580893993377686</v>
      </c>
      <c r="B666" s="3">
        <v>1.8571674522037E-2</v>
      </c>
      <c r="C666" s="3">
        <v>60.028440141645085</v>
      </c>
      <c r="D666" s="3" t="s">
        <v>8</v>
      </c>
    </row>
    <row r="667" spans="1:4" x14ac:dyDescent="0.2">
      <c r="A667" s="3">
        <v>3.6583967208862305</v>
      </c>
      <c r="B667" s="3">
        <v>1.8552960995557002E-2</v>
      </c>
      <c r="C667" s="3">
        <v>560.2908218769885</v>
      </c>
      <c r="D667" s="3" t="s">
        <v>8</v>
      </c>
    </row>
    <row r="668" spans="1:4" x14ac:dyDescent="0.2">
      <c r="A668" s="3">
        <v>3.6583967208862305</v>
      </c>
      <c r="B668" s="3">
        <v>1.8567918795173E-2</v>
      </c>
      <c r="C668" s="3">
        <v>40.017462152124786</v>
      </c>
      <c r="D668" s="3" t="s">
        <v>8</v>
      </c>
    </row>
    <row r="669" spans="1:4" x14ac:dyDescent="0.2">
      <c r="A669" s="3">
        <v>3.6583967208862305</v>
      </c>
      <c r="B669" s="3">
        <v>1.8569795715956999E-2</v>
      </c>
      <c r="C669" s="3">
        <v>50.020537192451734</v>
      </c>
      <c r="D669" s="3" t="s">
        <v>8</v>
      </c>
    </row>
    <row r="670" spans="1:4" x14ac:dyDescent="0.2">
      <c r="A670" s="3">
        <v>3.6587040424346924</v>
      </c>
      <c r="B670" s="3">
        <v>1.8549215867483999E-2</v>
      </c>
      <c r="C670" s="3">
        <v>540.28629407563699</v>
      </c>
      <c r="D670" s="3" t="s">
        <v>8</v>
      </c>
    </row>
    <row r="671" spans="1:4" x14ac:dyDescent="0.2">
      <c r="A671" s="3">
        <v>3.6587040424346924</v>
      </c>
      <c r="B671" s="3">
        <v>1.8550987623595E-2</v>
      </c>
      <c r="C671" s="3">
        <v>550.2900917805224</v>
      </c>
      <c r="D671" s="3" t="s">
        <v>8</v>
      </c>
    </row>
    <row r="672" spans="1:4" x14ac:dyDescent="0.2">
      <c r="A672" s="3">
        <v>3.6590113639831543</v>
      </c>
      <c r="B672" s="3">
        <v>1.8545464912251002E-2</v>
      </c>
      <c r="C672" s="3">
        <v>520.27968215499845</v>
      </c>
      <c r="D672" s="3" t="s">
        <v>8</v>
      </c>
    </row>
    <row r="673" spans="1:4" x14ac:dyDescent="0.2">
      <c r="A673" s="3">
        <v>3.6590113639831543</v>
      </c>
      <c r="B673" s="3">
        <v>1.8547340726471E-2</v>
      </c>
      <c r="C673" s="3">
        <v>530.28474823881481</v>
      </c>
      <c r="D673" s="3" t="s">
        <v>8</v>
      </c>
    </row>
    <row r="674" spans="1:4" x14ac:dyDescent="0.2">
      <c r="A674" s="3">
        <v>3.6590113639831543</v>
      </c>
      <c r="B674" s="3">
        <v>1.8566043792861E-2</v>
      </c>
      <c r="C674" s="3">
        <v>30.011610055583592</v>
      </c>
      <c r="D674" s="3" t="s">
        <v>8</v>
      </c>
    </row>
    <row r="675" spans="1:4" x14ac:dyDescent="0.2">
      <c r="A675" s="3">
        <v>3.6593186855316162</v>
      </c>
      <c r="B675" s="3">
        <v>1.8543589945600999E-2</v>
      </c>
      <c r="C675" s="3">
        <v>510.27820214364539</v>
      </c>
      <c r="D675" s="3" t="s">
        <v>8</v>
      </c>
    </row>
    <row r="676" spans="1:4" x14ac:dyDescent="0.2">
      <c r="A676" s="3">
        <v>3.6593186855316162</v>
      </c>
      <c r="B676" s="3">
        <v>1.8564167232288001E-2</v>
      </c>
      <c r="C676" s="3">
        <v>20.008101487301701</v>
      </c>
      <c r="D676" s="3" t="s">
        <v>8</v>
      </c>
    </row>
    <row r="677" spans="1:4" x14ac:dyDescent="0.2">
      <c r="A677" s="3">
        <v>3.6596260070800781</v>
      </c>
      <c r="B677" s="3">
        <v>1.854155525706E-2</v>
      </c>
      <c r="C677" s="3">
        <v>500.27432233387384</v>
      </c>
      <c r="D677" s="3" t="s">
        <v>8</v>
      </c>
    </row>
    <row r="678" spans="1:4" x14ac:dyDescent="0.2">
      <c r="A678" s="3">
        <v>3.65993332862854</v>
      </c>
      <c r="B678" s="3">
        <v>1.8537628394582999E-2</v>
      </c>
      <c r="C678" s="3">
        <v>480.26587260860674</v>
      </c>
      <c r="D678" s="3" t="s">
        <v>8</v>
      </c>
    </row>
    <row r="679" spans="1:4" x14ac:dyDescent="0.2">
      <c r="A679" s="3">
        <v>3.65993332862854</v>
      </c>
      <c r="B679" s="3">
        <v>1.8539838765569E-2</v>
      </c>
      <c r="C679" s="3">
        <v>490.27051755098114</v>
      </c>
      <c r="D679" s="3" t="s">
        <v>8</v>
      </c>
    </row>
    <row r="680" spans="1:4" x14ac:dyDescent="0.2">
      <c r="A680" s="3">
        <v>3.660240650177002</v>
      </c>
      <c r="B680" s="3">
        <v>1.8534210876170999E-2</v>
      </c>
      <c r="C680" s="3">
        <v>460.24479677978974</v>
      </c>
      <c r="D680" s="3" t="s">
        <v>8</v>
      </c>
    </row>
    <row r="681" spans="1:4" x14ac:dyDescent="0.2">
      <c r="A681" s="3">
        <v>3.660240650177002</v>
      </c>
      <c r="B681" s="3">
        <v>1.8536087032784001E-2</v>
      </c>
      <c r="C681" s="3">
        <v>470.25191937866418</v>
      </c>
      <c r="D681" s="3" t="s">
        <v>8</v>
      </c>
    </row>
    <row r="682" spans="1:4" x14ac:dyDescent="0.2">
      <c r="A682" s="3">
        <v>3.660548210144043</v>
      </c>
      <c r="B682" s="3">
        <v>1.8528584930397999E-2</v>
      </c>
      <c r="C682" s="3">
        <v>430.23202168418351</v>
      </c>
      <c r="D682" s="3" t="s">
        <v>8</v>
      </c>
    </row>
    <row r="683" spans="1:4" x14ac:dyDescent="0.2">
      <c r="A683" s="3">
        <v>3.660548210144043</v>
      </c>
      <c r="B683" s="3">
        <v>1.853205791023E-2</v>
      </c>
      <c r="C683" s="3">
        <v>450.24336596058822</v>
      </c>
      <c r="D683" s="3" t="s">
        <v>8</v>
      </c>
    </row>
    <row r="684" spans="1:4" x14ac:dyDescent="0.2">
      <c r="A684" s="3">
        <v>3.660548210144043</v>
      </c>
      <c r="B684" s="3">
        <v>1.8562291911507999E-2</v>
      </c>
      <c r="C684" s="3">
        <v>10.004300951213418</v>
      </c>
      <c r="D684" s="3" t="s">
        <v>8</v>
      </c>
    </row>
    <row r="685" spans="1:4" x14ac:dyDescent="0.2">
      <c r="A685" s="3">
        <v>3.6608555316925049</v>
      </c>
      <c r="B685" s="3">
        <v>1.8524831841030001E-2</v>
      </c>
      <c r="C685" s="3">
        <v>410.21985388161471</v>
      </c>
      <c r="D685" s="3" t="s">
        <v>8</v>
      </c>
    </row>
    <row r="686" spans="1:4" x14ac:dyDescent="0.2">
      <c r="A686" s="3">
        <v>3.6608555316925049</v>
      </c>
      <c r="B686" s="3">
        <v>1.8526708285658E-2</v>
      </c>
      <c r="C686" s="3">
        <v>420.2281521375229</v>
      </c>
      <c r="D686" s="3" t="s">
        <v>8</v>
      </c>
    </row>
    <row r="687" spans="1:4" x14ac:dyDescent="0.2">
      <c r="A687" s="3">
        <v>3.6608555316925049</v>
      </c>
      <c r="B687" s="3">
        <v>1.8530459678302E-2</v>
      </c>
      <c r="C687" s="3">
        <v>440.23310709662258</v>
      </c>
      <c r="D687" s="3" t="s">
        <v>8</v>
      </c>
    </row>
    <row r="688" spans="1:4" x14ac:dyDescent="0.2">
      <c r="A688" s="3">
        <v>3.6611628532409668</v>
      </c>
      <c r="B688" s="3">
        <v>1.8522957170091E-2</v>
      </c>
      <c r="C688" s="3">
        <v>400.2184736701663</v>
      </c>
      <c r="D688" s="3" t="s">
        <v>8</v>
      </c>
    </row>
    <row r="689" spans="1:4" x14ac:dyDescent="0.2">
      <c r="A689" s="3">
        <v>3.6614701747894287</v>
      </c>
      <c r="B689" s="3">
        <v>1.8519205823626001E-2</v>
      </c>
      <c r="C689" s="3">
        <v>380.20746630691514</v>
      </c>
      <c r="D689" s="3" t="s">
        <v>8</v>
      </c>
    </row>
    <row r="690" spans="1:4" x14ac:dyDescent="0.2">
      <c r="A690" s="3">
        <v>3.6617774963378906</v>
      </c>
      <c r="B690" s="3">
        <v>1.8517330619898999E-2</v>
      </c>
      <c r="C690" s="3">
        <v>370.2055931122494</v>
      </c>
      <c r="D690" s="3" t="s">
        <v>8</v>
      </c>
    </row>
    <row r="691" spans="1:4" x14ac:dyDescent="0.2">
      <c r="A691" s="3">
        <v>3.6617774963378906</v>
      </c>
      <c r="B691" s="3">
        <v>1.8521081779189E-2</v>
      </c>
      <c r="C691" s="3">
        <v>390.21291637263448</v>
      </c>
      <c r="D691" s="3" t="s">
        <v>8</v>
      </c>
    </row>
    <row r="692" spans="1:4" x14ac:dyDescent="0.2">
      <c r="A692" s="3">
        <v>3.6620848178863525</v>
      </c>
      <c r="B692" s="3">
        <v>1.8509828854667999E-2</v>
      </c>
      <c r="C692" s="3">
        <v>330.19251153892162</v>
      </c>
      <c r="D692" s="3" t="s">
        <v>8</v>
      </c>
    </row>
    <row r="693" spans="1:4" x14ac:dyDescent="0.2">
      <c r="A693" s="3">
        <v>3.6620848178863525</v>
      </c>
      <c r="B693" s="3">
        <v>1.8511704474716999E-2</v>
      </c>
      <c r="C693" s="3">
        <v>340.20076591118374</v>
      </c>
      <c r="D693" s="3" t="s">
        <v>8</v>
      </c>
    </row>
    <row r="694" spans="1:4" x14ac:dyDescent="0.2">
      <c r="A694" s="3">
        <v>3.6620848178863525</v>
      </c>
      <c r="B694" s="3">
        <v>1.8513579899072999E-2</v>
      </c>
      <c r="C694" s="3">
        <v>350.20229829979183</v>
      </c>
      <c r="D694" s="3" t="s">
        <v>8</v>
      </c>
    </row>
    <row r="695" spans="1:4" x14ac:dyDescent="0.2">
      <c r="A695" s="3">
        <v>3.6620848178863525</v>
      </c>
      <c r="B695" s="3">
        <v>1.8515455512315999E-2</v>
      </c>
      <c r="C695" s="3">
        <v>360.20412584130969</v>
      </c>
      <c r="D695" s="3" t="s">
        <v>8</v>
      </c>
    </row>
    <row r="696" spans="1:4" x14ac:dyDescent="0.2">
      <c r="A696" s="3">
        <v>3.6626994609832764</v>
      </c>
      <c r="B696" s="3">
        <v>1.8507953343973E-2</v>
      </c>
      <c r="C696" s="3">
        <v>320.19223337322967</v>
      </c>
      <c r="D696" s="3" t="s">
        <v>8</v>
      </c>
    </row>
    <row r="697" spans="1:4" x14ac:dyDescent="0.2">
      <c r="A697" s="3">
        <v>3.6630067825317383</v>
      </c>
      <c r="B697" s="3">
        <v>1.8502322940186E-2</v>
      </c>
      <c r="C697" s="3">
        <v>290.18342656248785</v>
      </c>
      <c r="D697" s="3" t="s">
        <v>8</v>
      </c>
    </row>
    <row r="698" spans="1:4" x14ac:dyDescent="0.2">
      <c r="A698" s="3">
        <v>3.6630067825317383</v>
      </c>
      <c r="B698" s="3">
        <v>1.8506077306576E-2</v>
      </c>
      <c r="C698" s="3">
        <v>310.19041503312155</v>
      </c>
      <c r="D698" s="3" t="s">
        <v>8</v>
      </c>
    </row>
    <row r="699" spans="1:4" x14ac:dyDescent="0.2">
      <c r="A699" s="3">
        <v>3.6633141040802002</v>
      </c>
      <c r="B699" s="3">
        <v>1.8496695681853002E-2</v>
      </c>
      <c r="C699" s="3">
        <v>260.17219765760422</v>
      </c>
      <c r="D699" s="3" t="s">
        <v>8</v>
      </c>
    </row>
    <row r="700" spans="1:4" x14ac:dyDescent="0.2">
      <c r="A700" s="3">
        <v>3.6633141040802002</v>
      </c>
      <c r="B700" s="3">
        <v>1.8500446751678001E-2</v>
      </c>
      <c r="C700" s="3">
        <v>280.18313247127924</v>
      </c>
      <c r="D700" s="3" t="s">
        <v>8</v>
      </c>
    </row>
    <row r="701" spans="1:4" x14ac:dyDescent="0.2">
      <c r="A701" s="3">
        <v>3.6633141040802002</v>
      </c>
      <c r="B701" s="3">
        <v>1.850420074995E-2</v>
      </c>
      <c r="C701" s="3">
        <v>300.18852520513838</v>
      </c>
      <c r="D701" s="3" t="s">
        <v>8</v>
      </c>
    </row>
    <row r="702" spans="1:4" x14ac:dyDescent="0.2">
      <c r="A702" s="3">
        <v>3.6636214256286621</v>
      </c>
      <c r="B702" s="3">
        <v>1.8492942424569E-2</v>
      </c>
      <c r="C702" s="3">
        <v>240.1612808928482</v>
      </c>
      <c r="D702" s="3" t="s">
        <v>8</v>
      </c>
    </row>
    <row r="703" spans="1:4" x14ac:dyDescent="0.2">
      <c r="A703" s="3">
        <v>3.6636214256286621</v>
      </c>
      <c r="B703" s="3">
        <v>1.8494819584435999E-2</v>
      </c>
      <c r="C703" s="3">
        <v>250.16874005097583</v>
      </c>
      <c r="D703" s="3" t="s">
        <v>8</v>
      </c>
    </row>
    <row r="704" spans="1:4" x14ac:dyDescent="0.2">
      <c r="A704" s="3">
        <v>3.6636214256286621</v>
      </c>
      <c r="B704" s="3">
        <v>1.8498572138496001E-2</v>
      </c>
      <c r="C704" s="3">
        <v>270.18287624741032</v>
      </c>
      <c r="D704" s="3" t="s">
        <v>8</v>
      </c>
    </row>
    <row r="705" spans="1:4" x14ac:dyDescent="0.2">
      <c r="A705" s="3">
        <v>3.663928747177124</v>
      </c>
      <c r="B705" s="3">
        <v>1.8491065687911999E-2</v>
      </c>
      <c r="C705" s="3">
        <v>230.15539977647651</v>
      </c>
      <c r="D705" s="3" t="s">
        <v>8</v>
      </c>
    </row>
    <row r="706" spans="1:4" x14ac:dyDescent="0.2">
      <c r="A706" s="3">
        <v>3.6642360687255859</v>
      </c>
      <c r="B706" s="3">
        <v>1.8485434390469999E-2</v>
      </c>
      <c r="C706" s="3">
        <v>200.13497229313992</v>
      </c>
      <c r="D706" s="3" t="s">
        <v>8</v>
      </c>
    </row>
    <row r="707" spans="1:4" x14ac:dyDescent="0.2">
      <c r="A707" s="3">
        <v>3.6642360687255859</v>
      </c>
      <c r="B707" s="3">
        <v>1.8489189190405E-2</v>
      </c>
      <c r="C707" s="3">
        <v>220.15227519009761</v>
      </c>
      <c r="D707" s="3" t="s">
        <v>8</v>
      </c>
    </row>
    <row r="708" spans="1:4" x14ac:dyDescent="0.2">
      <c r="A708" s="3">
        <v>3.6645433902740479</v>
      </c>
      <c r="B708" s="3">
        <v>1.8483472888965E-2</v>
      </c>
      <c r="C708" s="3">
        <v>190.13149203688775</v>
      </c>
      <c r="D708" s="3" t="s">
        <v>8</v>
      </c>
    </row>
    <row r="709" spans="1:4" x14ac:dyDescent="0.2">
      <c r="A709" s="3">
        <v>3.6645433902740479</v>
      </c>
      <c r="B709" s="3">
        <v>1.8487312541439999E-2</v>
      </c>
      <c r="C709" s="3">
        <v>210.14443028056513</v>
      </c>
      <c r="D709" s="3" t="s">
        <v>8</v>
      </c>
    </row>
    <row r="710" spans="1:4" x14ac:dyDescent="0.2">
      <c r="A710" s="3">
        <v>3.6648507118225098</v>
      </c>
      <c r="B710" s="3">
        <v>1.8477933042262001E-2</v>
      </c>
      <c r="C710" s="3">
        <v>160.11509123197675</v>
      </c>
      <c r="D710" s="3" t="s">
        <v>8</v>
      </c>
    </row>
    <row r="711" spans="1:4" x14ac:dyDescent="0.2">
      <c r="A711" s="3">
        <v>3.6648507118225098</v>
      </c>
      <c r="B711" s="3">
        <v>1.8479808301681999E-2</v>
      </c>
      <c r="C711" s="3">
        <v>170.11692762100384</v>
      </c>
      <c r="D711" s="3" t="s">
        <v>8</v>
      </c>
    </row>
    <row r="712" spans="1:4" x14ac:dyDescent="0.2">
      <c r="A712" s="3">
        <v>3.6648507118225098</v>
      </c>
      <c r="B712" s="3">
        <v>1.8481685364662999E-2</v>
      </c>
      <c r="C712" s="3">
        <v>180.130927211895</v>
      </c>
      <c r="D712" s="3" t="s">
        <v>8</v>
      </c>
    </row>
    <row r="713" spans="1:4" x14ac:dyDescent="0.2">
      <c r="A713" s="3">
        <v>3.6651580333709717</v>
      </c>
      <c r="B713" s="3">
        <v>1.8475927026933001E-2</v>
      </c>
      <c r="C713" s="3">
        <v>150.1072066856027</v>
      </c>
      <c r="D713" s="3" t="s">
        <v>8</v>
      </c>
    </row>
    <row r="714" spans="1:4" x14ac:dyDescent="0.2">
      <c r="A714" s="3">
        <v>3.6654653549194336</v>
      </c>
      <c r="B714" s="3">
        <v>1.8468541398633E-2</v>
      </c>
      <c r="C714" s="3">
        <v>110.07776642150807</v>
      </c>
      <c r="D714" s="3" t="s">
        <v>8</v>
      </c>
    </row>
    <row r="715" spans="1:4" x14ac:dyDescent="0.2">
      <c r="A715" s="3">
        <v>3.6654653549194336</v>
      </c>
      <c r="B715" s="3">
        <v>1.8470428334391002E-2</v>
      </c>
      <c r="C715" s="3">
        <v>120.0815949157257</v>
      </c>
      <c r="D715" s="3" t="s">
        <v>8</v>
      </c>
    </row>
    <row r="716" spans="1:4" x14ac:dyDescent="0.2">
      <c r="A716" s="3">
        <v>3.6654653549194336</v>
      </c>
      <c r="B716" s="3">
        <v>1.8472305308913001E-2</v>
      </c>
      <c r="C716" s="3">
        <v>130.09066679784573</v>
      </c>
      <c r="D716" s="3" t="s">
        <v>8</v>
      </c>
    </row>
    <row r="717" spans="1:4" x14ac:dyDescent="0.2">
      <c r="A717" s="3">
        <v>3.6654653549194336</v>
      </c>
      <c r="B717" s="3">
        <v>1.8474183229964001E-2</v>
      </c>
      <c r="C717" s="3">
        <v>140.10499870118562</v>
      </c>
      <c r="D717" s="3" t="s">
        <v>8</v>
      </c>
    </row>
    <row r="718" spans="1:4" x14ac:dyDescent="0.2">
      <c r="A718" s="3">
        <v>3.6660799980163574</v>
      </c>
      <c r="B718" s="3">
        <v>1.8462922772631001E-2</v>
      </c>
      <c r="C718" s="3">
        <v>80.056913903825446</v>
      </c>
      <c r="D718" s="3" t="s">
        <v>8</v>
      </c>
    </row>
    <row r="719" spans="1:4" x14ac:dyDescent="0.2">
      <c r="A719" s="3">
        <v>3.6660799980163574</v>
      </c>
      <c r="B719" s="3">
        <v>1.8464799853700999E-2</v>
      </c>
      <c r="C719" s="3">
        <v>90.066771444769955</v>
      </c>
      <c r="D719" s="3" t="s">
        <v>8</v>
      </c>
    </row>
    <row r="720" spans="1:4" x14ac:dyDescent="0.2">
      <c r="A720" s="3">
        <v>3.6660799980163574</v>
      </c>
      <c r="B720" s="3">
        <v>1.8466676288782E-2</v>
      </c>
      <c r="C720" s="3">
        <v>100.07185062290004</v>
      </c>
      <c r="D720" s="3" t="s">
        <v>8</v>
      </c>
    </row>
    <row r="721" spans="1:4" x14ac:dyDescent="0.2">
      <c r="A721" s="3">
        <v>3.6663873195648193</v>
      </c>
      <c r="B721" s="3">
        <v>1.8441985059391E-2</v>
      </c>
      <c r="C721" s="3">
        <v>570.34791450050147</v>
      </c>
      <c r="D721" s="3" t="s">
        <v>8</v>
      </c>
    </row>
    <row r="722" spans="1:4" x14ac:dyDescent="0.2">
      <c r="A722" s="3">
        <v>3.6663873195648193</v>
      </c>
      <c r="B722" s="3">
        <v>1.8443863240409E-2</v>
      </c>
      <c r="C722" s="3">
        <v>580.36095042068143</v>
      </c>
      <c r="D722" s="3" t="s">
        <v>8</v>
      </c>
    </row>
    <row r="723" spans="1:4" x14ac:dyDescent="0.2">
      <c r="A723" s="3">
        <v>3.6663873195648193</v>
      </c>
      <c r="B723" s="3">
        <v>1.8445737787031E-2</v>
      </c>
      <c r="C723" s="3">
        <v>590.36445155705542</v>
      </c>
      <c r="D723" s="3" t="s">
        <v>8</v>
      </c>
    </row>
    <row r="724" spans="1:4" x14ac:dyDescent="0.2">
      <c r="A724" s="3">
        <v>3.6663873195648193</v>
      </c>
      <c r="B724" s="3">
        <v>1.8459170409452001E-2</v>
      </c>
      <c r="C724" s="3">
        <v>60.03916756970245</v>
      </c>
      <c r="D724" s="3" t="s">
        <v>8</v>
      </c>
    </row>
    <row r="725" spans="1:4" x14ac:dyDescent="0.2">
      <c r="A725" s="3">
        <v>3.6663873195648193</v>
      </c>
      <c r="B725" s="3">
        <v>1.8461046577682001E-2</v>
      </c>
      <c r="C725" s="3">
        <v>70.047421588064211</v>
      </c>
      <c r="D725" s="3" t="s">
        <v>8</v>
      </c>
    </row>
    <row r="726" spans="1:4" x14ac:dyDescent="0.2">
      <c r="A726" s="3">
        <v>3.6666948795318604</v>
      </c>
      <c r="B726" s="3">
        <v>1.8440109026945001E-2</v>
      </c>
      <c r="C726" s="3">
        <v>560.33842607764439</v>
      </c>
      <c r="D726" s="3" t="s">
        <v>8</v>
      </c>
    </row>
    <row r="727" spans="1:4" x14ac:dyDescent="0.2">
      <c r="A727" s="3">
        <v>3.6666948795318604</v>
      </c>
      <c r="B727" s="3">
        <v>1.8457293828306999E-2</v>
      </c>
      <c r="C727" s="3">
        <v>50.033297070341952</v>
      </c>
      <c r="D727" s="3" t="s">
        <v>8</v>
      </c>
    </row>
    <row r="728" spans="1:4" x14ac:dyDescent="0.2">
      <c r="A728" s="3">
        <v>3.6670022010803223</v>
      </c>
      <c r="B728" s="3">
        <v>1.8432608509019999E-2</v>
      </c>
      <c r="C728" s="3">
        <v>520.31815289486963</v>
      </c>
      <c r="D728" s="3" t="s">
        <v>8</v>
      </c>
    </row>
    <row r="729" spans="1:4" x14ac:dyDescent="0.2">
      <c r="A729" s="3">
        <v>3.6670022010803223</v>
      </c>
      <c r="B729" s="3">
        <v>1.8434485330370998E-2</v>
      </c>
      <c r="C729" s="3">
        <v>530.32801362091743</v>
      </c>
      <c r="D729" s="3" t="s">
        <v>8</v>
      </c>
    </row>
    <row r="730" spans="1:4" x14ac:dyDescent="0.2">
      <c r="A730" s="3">
        <v>3.6670022010803223</v>
      </c>
      <c r="B730" s="3">
        <v>1.8436360359318001E-2</v>
      </c>
      <c r="C730" s="3">
        <v>540.33310129265647</v>
      </c>
      <c r="D730" s="3" t="s">
        <v>8</v>
      </c>
    </row>
    <row r="731" spans="1:4" x14ac:dyDescent="0.2">
      <c r="A731" s="3">
        <v>3.6670022010803223</v>
      </c>
      <c r="B731" s="3">
        <v>1.8438117494734001E-2</v>
      </c>
      <c r="C731" s="3">
        <v>550.33454272886911</v>
      </c>
      <c r="D731" s="3" t="s">
        <v>8</v>
      </c>
    </row>
    <row r="732" spans="1:4" x14ac:dyDescent="0.2">
      <c r="A732" s="3">
        <v>3.6673095226287842</v>
      </c>
      <c r="B732" s="3">
        <v>1.8430731816989E-2</v>
      </c>
      <c r="C732" s="3">
        <v>510.3086818131307</v>
      </c>
      <c r="D732" s="3" t="s">
        <v>8</v>
      </c>
    </row>
    <row r="733" spans="1:4" x14ac:dyDescent="0.2">
      <c r="A733" s="3">
        <v>3.6673095226287842</v>
      </c>
      <c r="B733" s="3">
        <v>1.8455418507787001E-2</v>
      </c>
      <c r="C733" s="3">
        <v>40.029725153893573</v>
      </c>
      <c r="D733" s="3" t="s">
        <v>8</v>
      </c>
    </row>
    <row r="734" spans="1:4" x14ac:dyDescent="0.2">
      <c r="A734" s="3">
        <v>3.6676168441772461</v>
      </c>
      <c r="B734" s="3">
        <v>1.8421348093977E-2</v>
      </c>
      <c r="C734" s="3">
        <v>460.27650412966346</v>
      </c>
      <c r="D734" s="3" t="s">
        <v>8</v>
      </c>
    </row>
    <row r="735" spans="1:4" x14ac:dyDescent="0.2">
      <c r="A735" s="3">
        <v>3.6676168441772461</v>
      </c>
      <c r="B735" s="3">
        <v>1.8423223984224999E-2</v>
      </c>
      <c r="C735" s="3">
        <v>470.28037119902154</v>
      </c>
      <c r="D735" s="3" t="s">
        <v>8</v>
      </c>
    </row>
    <row r="736" spans="1:4" x14ac:dyDescent="0.2">
      <c r="A736" s="3">
        <v>3.6676168441772461</v>
      </c>
      <c r="B736" s="3">
        <v>1.8426976563358E-2</v>
      </c>
      <c r="C736" s="3">
        <v>490.29254112499262</v>
      </c>
      <c r="D736" s="3" t="s">
        <v>8</v>
      </c>
    </row>
    <row r="737" spans="1:4" x14ac:dyDescent="0.2">
      <c r="A737" s="3">
        <v>3.6676168441772461</v>
      </c>
      <c r="B737" s="3">
        <v>1.8428855016275E-2</v>
      </c>
      <c r="C737" s="3">
        <v>500.30039877493846</v>
      </c>
      <c r="D737" s="3" t="s">
        <v>8</v>
      </c>
    </row>
    <row r="738" spans="1:4" x14ac:dyDescent="0.2">
      <c r="A738" s="3">
        <v>3.6676168441772461</v>
      </c>
      <c r="B738" s="3">
        <v>1.8453543673901E-2</v>
      </c>
      <c r="C738" s="3">
        <v>30.029206689849499</v>
      </c>
      <c r="D738" s="3" t="s">
        <v>8</v>
      </c>
    </row>
    <row r="739" spans="1:4" x14ac:dyDescent="0.2">
      <c r="A739" s="3">
        <v>3.667924165725708</v>
      </c>
      <c r="B739" s="3">
        <v>1.8419181658510999E-2</v>
      </c>
      <c r="C739" s="3">
        <v>450.26901913680871</v>
      </c>
      <c r="D739" s="3" t="s">
        <v>8</v>
      </c>
    </row>
    <row r="740" spans="1:4" x14ac:dyDescent="0.2">
      <c r="A740" s="3">
        <v>3.667924165725708</v>
      </c>
      <c r="B740" s="3">
        <v>1.8424760913691E-2</v>
      </c>
      <c r="C740" s="3">
        <v>480.28384083826256</v>
      </c>
      <c r="D740" s="3" t="s">
        <v>8</v>
      </c>
    </row>
    <row r="741" spans="1:4" x14ac:dyDescent="0.2">
      <c r="A741" s="3">
        <v>3.667924165725708</v>
      </c>
      <c r="B741" s="3">
        <v>1.8451668198768E-2</v>
      </c>
      <c r="C741" s="3">
        <v>20.020080660972649</v>
      </c>
      <c r="D741" s="3" t="s">
        <v>8</v>
      </c>
    </row>
    <row r="742" spans="1:4" x14ac:dyDescent="0.2">
      <c r="A742" s="3">
        <v>3.6682314872741699</v>
      </c>
      <c r="B742" s="3">
        <v>1.8413843662017999E-2</v>
      </c>
      <c r="C742" s="3">
        <v>420.25505175085135</v>
      </c>
      <c r="D742" s="3" t="s">
        <v>8</v>
      </c>
    </row>
    <row r="743" spans="1:4" x14ac:dyDescent="0.2">
      <c r="A743" s="3">
        <v>3.6682314872741699</v>
      </c>
      <c r="B743" s="3">
        <v>1.8415718534573002E-2</v>
      </c>
      <c r="C743" s="3">
        <v>430.25568133961201</v>
      </c>
      <c r="D743" s="3" t="s">
        <v>8</v>
      </c>
    </row>
    <row r="744" spans="1:4" x14ac:dyDescent="0.2">
      <c r="A744" s="3">
        <v>3.6682314872741699</v>
      </c>
      <c r="B744" s="3">
        <v>1.8417594542368E-2</v>
      </c>
      <c r="C744" s="3">
        <v>440.26237501123637</v>
      </c>
      <c r="D744" s="3" t="s">
        <v>8</v>
      </c>
    </row>
    <row r="745" spans="1:4" x14ac:dyDescent="0.2">
      <c r="A745" s="3">
        <v>3.6685388088226318</v>
      </c>
      <c r="B745" s="3">
        <v>1.8404459666410002E-2</v>
      </c>
      <c r="C745" s="3">
        <v>370.23685773275849</v>
      </c>
      <c r="D745" s="3" t="s">
        <v>8</v>
      </c>
    </row>
    <row r="746" spans="1:4" x14ac:dyDescent="0.2">
      <c r="A746" s="3">
        <v>3.6685388088226318</v>
      </c>
      <c r="B746" s="3">
        <v>1.8408213218126999E-2</v>
      </c>
      <c r="C746" s="3">
        <v>390.2482158112777</v>
      </c>
      <c r="D746" s="3" t="s">
        <v>8</v>
      </c>
    </row>
    <row r="747" spans="1:4" x14ac:dyDescent="0.2">
      <c r="A747" s="3">
        <v>3.6685388088226318</v>
      </c>
      <c r="B747" s="3">
        <v>1.8410089647311001E-2</v>
      </c>
      <c r="C747" s="3">
        <v>400.25177640291406</v>
      </c>
      <c r="D747" s="3" t="s">
        <v>8</v>
      </c>
    </row>
    <row r="748" spans="1:4" x14ac:dyDescent="0.2">
      <c r="A748" s="3">
        <v>3.6685388088226318</v>
      </c>
      <c r="B748" s="3">
        <v>1.8411967214725E-2</v>
      </c>
      <c r="C748" s="3">
        <v>410.25393236397662</v>
      </c>
      <c r="D748" s="3" t="s">
        <v>8</v>
      </c>
    </row>
    <row r="749" spans="1:4" x14ac:dyDescent="0.2">
      <c r="A749" s="3">
        <v>3.6688461303710938</v>
      </c>
      <c r="B749" s="3">
        <v>1.8398831094445001E-2</v>
      </c>
      <c r="C749" s="3">
        <v>340.22124117107052</v>
      </c>
      <c r="D749" s="3" t="s">
        <v>8</v>
      </c>
    </row>
    <row r="750" spans="1:4" x14ac:dyDescent="0.2">
      <c r="A750" s="3">
        <v>3.6688461303710938</v>
      </c>
      <c r="B750" s="3">
        <v>1.8400707930738999E-2</v>
      </c>
      <c r="C750" s="3">
        <v>350.23025855253331</v>
      </c>
      <c r="D750" s="3" t="s">
        <v>8</v>
      </c>
    </row>
    <row r="751" spans="1:4" x14ac:dyDescent="0.2">
      <c r="A751" s="3">
        <v>3.6688461303710938</v>
      </c>
      <c r="B751" s="3">
        <v>1.8402583324025001E-2</v>
      </c>
      <c r="C751" s="3">
        <v>360.23379507894452</v>
      </c>
      <c r="D751" s="3" t="s">
        <v>8</v>
      </c>
    </row>
    <row r="752" spans="1:4" x14ac:dyDescent="0.2">
      <c r="A752" s="3">
        <v>3.6688461303710938</v>
      </c>
      <c r="B752" s="3">
        <v>1.8406336018703E-2</v>
      </c>
      <c r="C752" s="3">
        <v>380.24236088353342</v>
      </c>
      <c r="D752" s="3" t="s">
        <v>8</v>
      </c>
    </row>
    <row r="753" spans="1:4" x14ac:dyDescent="0.2">
      <c r="A753" s="3">
        <v>3.6688461303710938</v>
      </c>
      <c r="B753" s="3">
        <v>1.8449792459990001E-2</v>
      </c>
      <c r="C753" s="3">
        <v>10.012588590110466</v>
      </c>
      <c r="D753" s="3" t="s">
        <v>8</v>
      </c>
    </row>
    <row r="754" spans="1:4" x14ac:dyDescent="0.2">
      <c r="A754" s="3">
        <v>3.6691534519195557</v>
      </c>
      <c r="B754" s="3">
        <v>1.8391323977568999E-2</v>
      </c>
      <c r="C754" s="3">
        <v>300.18014059753955</v>
      </c>
      <c r="D754" s="3" t="s">
        <v>8</v>
      </c>
    </row>
    <row r="755" spans="1:4" x14ac:dyDescent="0.2">
      <c r="A755" s="3">
        <v>3.6691534519195557</v>
      </c>
      <c r="B755" s="3">
        <v>1.8393200813047E-2</v>
      </c>
      <c r="C755" s="3">
        <v>310.19003105121857</v>
      </c>
      <c r="D755" s="3" t="s">
        <v>8</v>
      </c>
    </row>
    <row r="756" spans="1:4" x14ac:dyDescent="0.2">
      <c r="A756" s="3">
        <v>3.6691534519195557</v>
      </c>
      <c r="B756" s="3">
        <v>1.8395077363650002E-2</v>
      </c>
      <c r="C756" s="3">
        <v>320.20149459204839</v>
      </c>
      <c r="D756" s="3" t="s">
        <v>8</v>
      </c>
    </row>
    <row r="757" spans="1:4" x14ac:dyDescent="0.2">
      <c r="A757" s="3">
        <v>3.6691534519195557</v>
      </c>
      <c r="B757" s="3">
        <v>1.8396953723577001E-2</v>
      </c>
      <c r="C757" s="3">
        <v>330.21058381528661</v>
      </c>
      <c r="D757" s="3" t="s">
        <v>8</v>
      </c>
    </row>
    <row r="758" spans="1:4" x14ac:dyDescent="0.2">
      <c r="A758" s="3">
        <v>3.6694607734680176</v>
      </c>
      <c r="B758" s="3">
        <v>1.8383819244400999E-2</v>
      </c>
      <c r="C758" s="3">
        <v>260.15787000106877</v>
      </c>
      <c r="D758" s="3" t="s">
        <v>8</v>
      </c>
    </row>
    <row r="759" spans="1:4" x14ac:dyDescent="0.2">
      <c r="A759" s="3">
        <v>3.6694607734680176</v>
      </c>
      <c r="B759" s="3">
        <v>1.8389448100682999E-2</v>
      </c>
      <c r="C759" s="3">
        <v>290.17909800704547</v>
      </c>
      <c r="D759" s="3" t="s">
        <v>8</v>
      </c>
    </row>
    <row r="760" spans="1:4" x14ac:dyDescent="0.2">
      <c r="A760" s="3">
        <v>3.6697680950164795</v>
      </c>
      <c r="B760" s="3">
        <v>1.8370615410075002E-2</v>
      </c>
      <c r="C760" s="3">
        <v>190.13202041014225</v>
      </c>
      <c r="D760" s="3" t="s">
        <v>8</v>
      </c>
    </row>
    <row r="761" spans="1:4" x14ac:dyDescent="0.2">
      <c r="A761" s="3">
        <v>3.6697680950164795</v>
      </c>
      <c r="B761" s="3">
        <v>1.8380068495364998E-2</v>
      </c>
      <c r="C761" s="3">
        <v>240.14892764648465</v>
      </c>
      <c r="D761" s="3" t="s">
        <v>8</v>
      </c>
    </row>
    <row r="762" spans="1:4" x14ac:dyDescent="0.2">
      <c r="A762" s="3">
        <v>3.6697680950164795</v>
      </c>
      <c r="B762" s="3">
        <v>1.8381943414461002E-2</v>
      </c>
      <c r="C762" s="3">
        <v>250.15040518053519</v>
      </c>
      <c r="D762" s="3" t="s">
        <v>8</v>
      </c>
    </row>
    <row r="763" spans="1:4" x14ac:dyDescent="0.2">
      <c r="A763" s="3">
        <v>3.6697680950164795</v>
      </c>
      <c r="B763" s="3">
        <v>1.8385695078722002E-2</v>
      </c>
      <c r="C763" s="3">
        <v>270.16134742611797</v>
      </c>
      <c r="D763" s="3" t="s">
        <v>8</v>
      </c>
    </row>
    <row r="764" spans="1:4" x14ac:dyDescent="0.2">
      <c r="A764" s="3">
        <v>3.6697680950164795</v>
      </c>
      <c r="B764" s="3">
        <v>1.8387572578624001E-2</v>
      </c>
      <c r="C764" s="3">
        <v>280.17314858790212</v>
      </c>
      <c r="D764" s="3" t="s">
        <v>8</v>
      </c>
    </row>
    <row r="765" spans="1:4" x14ac:dyDescent="0.2">
      <c r="A765" s="3">
        <v>3.6700754165649414</v>
      </c>
      <c r="B765" s="3">
        <v>1.8376319943041002E-2</v>
      </c>
      <c r="C765" s="3">
        <v>220.1427733190263</v>
      </c>
      <c r="D765" s="3" t="s">
        <v>8</v>
      </c>
    </row>
    <row r="766" spans="1:4" x14ac:dyDescent="0.2">
      <c r="A766" s="3">
        <v>3.6700754165649414</v>
      </c>
      <c r="B766" s="3">
        <v>1.8378194886684001E-2</v>
      </c>
      <c r="C766" s="3">
        <v>230.14505739202323</v>
      </c>
      <c r="D766" s="3" t="s">
        <v>8</v>
      </c>
    </row>
    <row r="767" spans="1:4" x14ac:dyDescent="0.2">
      <c r="A767" s="3">
        <v>3.6703827381134033</v>
      </c>
      <c r="B767" s="3">
        <v>1.8366945630945E-2</v>
      </c>
      <c r="C767" s="3">
        <v>170.12780333331682</v>
      </c>
      <c r="D767" s="3" t="s">
        <v>8</v>
      </c>
    </row>
    <row r="768" spans="1:4" x14ac:dyDescent="0.2">
      <c r="A768" s="3">
        <v>3.6703827381134033</v>
      </c>
      <c r="B768" s="3">
        <v>1.8368821745524001E-2</v>
      </c>
      <c r="C768" s="3">
        <v>180.12890325567108</v>
      </c>
      <c r="D768" s="3" t="s">
        <v>8</v>
      </c>
    </row>
    <row r="769" spans="1:4" x14ac:dyDescent="0.2">
      <c r="A769" s="3">
        <v>3.6703827381134033</v>
      </c>
      <c r="B769" s="3">
        <v>1.8372569816921001E-2</v>
      </c>
      <c r="C769" s="3">
        <v>200.13238103462064</v>
      </c>
      <c r="D769" s="3" t="s">
        <v>8</v>
      </c>
    </row>
    <row r="770" spans="1:4" x14ac:dyDescent="0.2">
      <c r="A770" s="3">
        <v>3.6703827381134033</v>
      </c>
      <c r="B770" s="3">
        <v>1.8374444493301001E-2</v>
      </c>
      <c r="C770" s="3">
        <v>210.13770263450513</v>
      </c>
      <c r="D770" s="3" t="s">
        <v>8</v>
      </c>
    </row>
    <row r="771" spans="1:4" x14ac:dyDescent="0.2">
      <c r="A771" s="3">
        <v>3.6706900596618652</v>
      </c>
      <c r="B771" s="3">
        <v>1.8361319652625999E-2</v>
      </c>
      <c r="C771" s="3">
        <v>140.10302322931258</v>
      </c>
      <c r="D771" s="3" t="s">
        <v>8</v>
      </c>
    </row>
    <row r="772" spans="1:4" x14ac:dyDescent="0.2">
      <c r="A772" s="3">
        <v>3.6706900596618652</v>
      </c>
      <c r="B772" s="3">
        <v>1.8363061796097001E-2</v>
      </c>
      <c r="C772" s="3">
        <v>150.10647977423989</v>
      </c>
      <c r="D772" s="3" t="s">
        <v>8</v>
      </c>
    </row>
    <row r="773" spans="1:4" x14ac:dyDescent="0.2">
      <c r="A773" s="3">
        <v>3.6706900596618652</v>
      </c>
      <c r="B773" s="3">
        <v>1.8365069333682999E-2</v>
      </c>
      <c r="C773" s="3">
        <v>160.11393751676599</v>
      </c>
      <c r="D773" s="3" t="s">
        <v>8</v>
      </c>
    </row>
    <row r="774" spans="1:4" x14ac:dyDescent="0.2">
      <c r="A774" s="3">
        <v>3.6709973812103271</v>
      </c>
      <c r="B774" s="3">
        <v>1.8357570201944E-2</v>
      </c>
      <c r="C774" s="3">
        <v>120.0944563630225</v>
      </c>
      <c r="D774" s="3" t="s">
        <v>8</v>
      </c>
    </row>
    <row r="775" spans="1:4" x14ac:dyDescent="0.2">
      <c r="A775" s="3">
        <v>3.6713047027587891</v>
      </c>
      <c r="B775" s="3">
        <v>1.8329303653698999E-2</v>
      </c>
      <c r="C775" s="3">
        <v>570.29026731510646</v>
      </c>
      <c r="D775" s="3" t="s">
        <v>8</v>
      </c>
    </row>
    <row r="776" spans="1:4" x14ac:dyDescent="0.2">
      <c r="A776" s="3">
        <v>3.6713047027587891</v>
      </c>
      <c r="B776" s="3">
        <v>1.8333053682329001E-2</v>
      </c>
      <c r="C776" s="3">
        <v>590.30600668022339</v>
      </c>
      <c r="D776" s="3" t="s">
        <v>8</v>
      </c>
    </row>
    <row r="777" spans="1:4" x14ac:dyDescent="0.2">
      <c r="A777" s="3">
        <v>3.6713047027587891</v>
      </c>
      <c r="B777" s="3">
        <v>1.8348194193460999E-2</v>
      </c>
      <c r="C777" s="3">
        <v>70.072698214289503</v>
      </c>
      <c r="D777" s="3" t="s">
        <v>8</v>
      </c>
    </row>
    <row r="778" spans="1:4" x14ac:dyDescent="0.2">
      <c r="A778" s="3">
        <v>3.6713047027587891</v>
      </c>
      <c r="B778" s="3">
        <v>1.8350069444053999E-2</v>
      </c>
      <c r="C778" s="3">
        <v>80.076182363445767</v>
      </c>
      <c r="D778" s="3" t="s">
        <v>8</v>
      </c>
    </row>
    <row r="779" spans="1:4" x14ac:dyDescent="0.2">
      <c r="A779" s="3">
        <v>3.6713047027587891</v>
      </c>
      <c r="B779" s="3">
        <v>1.8351945024755002E-2</v>
      </c>
      <c r="C779" s="3">
        <v>90.083641167673036</v>
      </c>
      <c r="D779" s="3" t="s">
        <v>8</v>
      </c>
    </row>
    <row r="780" spans="1:4" x14ac:dyDescent="0.2">
      <c r="A780" s="3">
        <v>3.6713047027587891</v>
      </c>
      <c r="B780" s="3">
        <v>1.8353820133252E-2</v>
      </c>
      <c r="C780" s="3">
        <v>100.08712708633117</v>
      </c>
      <c r="D780" s="3" t="s">
        <v>8</v>
      </c>
    </row>
    <row r="781" spans="1:4" x14ac:dyDescent="0.2">
      <c r="A781" s="3">
        <v>3.6713047027587891</v>
      </c>
      <c r="B781" s="3">
        <v>1.8355694612449E-2</v>
      </c>
      <c r="C781" s="3">
        <v>110.08898931008538</v>
      </c>
      <c r="D781" s="3" t="s">
        <v>8</v>
      </c>
    </row>
    <row r="782" spans="1:4" x14ac:dyDescent="0.2">
      <c r="A782" s="3">
        <v>3.6713047027587891</v>
      </c>
      <c r="B782" s="3">
        <v>1.8359444916004001E-2</v>
      </c>
      <c r="C782" s="3">
        <v>130.10066448333731</v>
      </c>
      <c r="D782" s="3" t="s">
        <v>8</v>
      </c>
    </row>
    <row r="783" spans="1:4" x14ac:dyDescent="0.2">
      <c r="A783" s="3">
        <v>3.671612024307251</v>
      </c>
      <c r="B783" s="3">
        <v>1.8321803864456001E-2</v>
      </c>
      <c r="C783" s="3">
        <v>530.27001147345004</v>
      </c>
      <c r="D783" s="3" t="s">
        <v>8</v>
      </c>
    </row>
    <row r="784" spans="1:4" x14ac:dyDescent="0.2">
      <c r="A784" s="3">
        <v>3.671612024307251</v>
      </c>
      <c r="B784" s="3">
        <v>1.8323678787586999E-2</v>
      </c>
      <c r="C784" s="3">
        <v>540.2754661398742</v>
      </c>
      <c r="D784" s="3" t="s">
        <v>8</v>
      </c>
    </row>
    <row r="785" spans="1:4" x14ac:dyDescent="0.2">
      <c r="A785" s="3">
        <v>3.671612024307251</v>
      </c>
      <c r="B785" s="3">
        <v>1.8325451105124999E-2</v>
      </c>
      <c r="C785" s="3">
        <v>550.282927421404</v>
      </c>
      <c r="D785" s="3" t="s">
        <v>8</v>
      </c>
    </row>
    <row r="786" spans="1:4" x14ac:dyDescent="0.2">
      <c r="A786" s="3">
        <v>3.671612024307251</v>
      </c>
      <c r="B786" s="3">
        <v>1.8327429117373999E-2</v>
      </c>
      <c r="C786" s="3">
        <v>560.28641652516558</v>
      </c>
      <c r="D786" s="3" t="s">
        <v>8</v>
      </c>
    </row>
    <row r="787" spans="1:4" x14ac:dyDescent="0.2">
      <c r="A787" s="3">
        <v>3.671612024307251</v>
      </c>
      <c r="B787" s="3">
        <v>1.8331178484546001E-2</v>
      </c>
      <c r="C787" s="3">
        <v>580.29619550022755</v>
      </c>
      <c r="D787" s="3" t="s">
        <v>8</v>
      </c>
    </row>
    <row r="788" spans="1:4" x14ac:dyDescent="0.2">
      <c r="A788" s="3">
        <v>3.671612024307251</v>
      </c>
      <c r="B788" s="3">
        <v>1.8346318524491999E-2</v>
      </c>
      <c r="C788" s="3">
        <v>60.06529284901832</v>
      </c>
      <c r="D788" s="3" t="s">
        <v>8</v>
      </c>
    </row>
    <row r="789" spans="1:4" x14ac:dyDescent="0.2">
      <c r="A789" s="3">
        <v>3.6719193458557129</v>
      </c>
      <c r="B789" s="3">
        <v>1.8314302554254001E-2</v>
      </c>
      <c r="C789" s="3">
        <v>490.2487123334987</v>
      </c>
      <c r="D789" s="3" t="s">
        <v>8</v>
      </c>
    </row>
    <row r="790" spans="1:4" x14ac:dyDescent="0.2">
      <c r="A790" s="3">
        <v>3.6719193458557129</v>
      </c>
      <c r="B790" s="3">
        <v>1.8316178969720001E-2</v>
      </c>
      <c r="C790" s="3">
        <v>500.26240827787126</v>
      </c>
      <c r="D790" s="3" t="s">
        <v>8</v>
      </c>
    </row>
    <row r="791" spans="1:4" x14ac:dyDescent="0.2">
      <c r="A791" s="3">
        <v>3.6719193458557129</v>
      </c>
      <c r="B791" s="3">
        <v>1.8318053877013001E-2</v>
      </c>
      <c r="C791" s="3">
        <v>510.26466580834034</v>
      </c>
      <c r="D791" s="3" t="s">
        <v>8</v>
      </c>
    </row>
    <row r="792" spans="1:4" x14ac:dyDescent="0.2">
      <c r="A792" s="3">
        <v>3.6719193458557129</v>
      </c>
      <c r="B792" s="3">
        <v>1.8319928761292001E-2</v>
      </c>
      <c r="C792" s="3">
        <v>520.26816446741179</v>
      </c>
      <c r="D792" s="3" t="s">
        <v>8</v>
      </c>
    </row>
    <row r="793" spans="1:4" x14ac:dyDescent="0.2">
      <c r="A793" s="3">
        <v>3.6719193458557129</v>
      </c>
      <c r="B793" s="3">
        <v>1.8344446081307999E-2</v>
      </c>
      <c r="C793" s="3">
        <v>50.05976457131694</v>
      </c>
      <c r="D793" s="3" t="s">
        <v>8</v>
      </c>
    </row>
    <row r="794" spans="1:4" x14ac:dyDescent="0.2">
      <c r="A794" s="3">
        <v>3.6722266674041748</v>
      </c>
      <c r="B794" s="3">
        <v>1.8303051550397E-2</v>
      </c>
      <c r="C794" s="3">
        <v>430.2165049224003</v>
      </c>
      <c r="D794" s="3" t="s">
        <v>8</v>
      </c>
    </row>
    <row r="795" spans="1:4" x14ac:dyDescent="0.2">
      <c r="A795" s="3">
        <v>3.6722266674041748</v>
      </c>
      <c r="B795" s="3">
        <v>1.8308679873561998E-2</v>
      </c>
      <c r="C795" s="3">
        <v>460.24089502819521</v>
      </c>
      <c r="D795" s="3" t="s">
        <v>8</v>
      </c>
    </row>
    <row r="796" spans="1:4" x14ac:dyDescent="0.2">
      <c r="A796" s="3">
        <v>3.6722266674041748</v>
      </c>
      <c r="B796" s="3">
        <v>1.8310554433754001E-2</v>
      </c>
      <c r="C796" s="3">
        <v>470.2427767164699</v>
      </c>
      <c r="D796" s="3" t="s">
        <v>8</v>
      </c>
    </row>
    <row r="797" spans="1:4" x14ac:dyDescent="0.2">
      <c r="A797" s="3">
        <v>3.6722266674041748</v>
      </c>
      <c r="B797" s="3">
        <v>1.8311991459964001E-2</v>
      </c>
      <c r="C797" s="3">
        <v>480.24805726391128</v>
      </c>
      <c r="D797" s="3" t="s">
        <v>8</v>
      </c>
    </row>
    <row r="798" spans="1:4" x14ac:dyDescent="0.2">
      <c r="A798" s="3">
        <v>3.6725339889526367</v>
      </c>
      <c r="B798" s="3">
        <v>1.8297426664385E-2</v>
      </c>
      <c r="C798" s="3">
        <v>400.20207958936231</v>
      </c>
      <c r="D798" s="3" t="s">
        <v>8</v>
      </c>
    </row>
    <row r="799" spans="1:4" x14ac:dyDescent="0.2">
      <c r="A799" s="3">
        <v>3.6725339889526367</v>
      </c>
      <c r="B799" s="3">
        <v>1.8299302036107998E-2</v>
      </c>
      <c r="C799" s="3">
        <v>410.20994077831182</v>
      </c>
      <c r="D799" s="3" t="s">
        <v>8</v>
      </c>
    </row>
    <row r="800" spans="1:4" x14ac:dyDescent="0.2">
      <c r="A800" s="3">
        <v>3.6725339889526367</v>
      </c>
      <c r="B800" s="3">
        <v>1.8304925726304998E-2</v>
      </c>
      <c r="C800" s="3">
        <v>440.2207570353624</v>
      </c>
      <c r="D800" s="3" t="s">
        <v>8</v>
      </c>
    </row>
    <row r="801" spans="1:4" x14ac:dyDescent="0.2">
      <c r="A801" s="3">
        <v>3.6725339889526367</v>
      </c>
      <c r="B801" s="3">
        <v>1.8306525158732E-2</v>
      </c>
      <c r="C801" s="3">
        <v>450.22740222263582</v>
      </c>
      <c r="D801" s="3" t="s">
        <v>8</v>
      </c>
    </row>
    <row r="802" spans="1:4" x14ac:dyDescent="0.2">
      <c r="A802" s="3">
        <v>3.6725339889526367</v>
      </c>
      <c r="B802" s="3">
        <v>1.8340687466123998E-2</v>
      </c>
      <c r="C802" s="3">
        <v>30.047275781111207</v>
      </c>
      <c r="D802" s="3" t="s">
        <v>8</v>
      </c>
    </row>
    <row r="803" spans="1:4" x14ac:dyDescent="0.2">
      <c r="A803" s="3">
        <v>3.6725339889526367</v>
      </c>
      <c r="B803" s="3">
        <v>1.8342571803627999E-2</v>
      </c>
      <c r="C803" s="3">
        <v>40.059501269440631</v>
      </c>
      <c r="D803" s="3" t="s">
        <v>8</v>
      </c>
    </row>
    <row r="804" spans="1:4" x14ac:dyDescent="0.2">
      <c r="A804" s="3">
        <v>3.6728413105010986</v>
      </c>
      <c r="B804" s="3">
        <v>1.8288049407299001E-2</v>
      </c>
      <c r="C804" s="3">
        <v>350.18348991065432</v>
      </c>
      <c r="D804" s="3" t="s">
        <v>8</v>
      </c>
    </row>
    <row r="805" spans="1:4" x14ac:dyDescent="0.2">
      <c r="A805" s="3">
        <v>3.6728413105010986</v>
      </c>
      <c r="B805" s="3">
        <v>1.8289925235785001E-2</v>
      </c>
      <c r="C805" s="3">
        <v>360.18938589084155</v>
      </c>
      <c r="D805" s="3" t="s">
        <v>8</v>
      </c>
    </row>
    <row r="806" spans="1:4" x14ac:dyDescent="0.2">
      <c r="A806" s="3">
        <v>3.6728413105010986</v>
      </c>
      <c r="B806" s="3">
        <v>1.8291800426273999E-2</v>
      </c>
      <c r="C806" s="3">
        <v>370.1916469603143</v>
      </c>
      <c r="D806" s="3" t="s">
        <v>8</v>
      </c>
    </row>
    <row r="807" spans="1:4" x14ac:dyDescent="0.2">
      <c r="A807" s="3">
        <v>3.6728413105010986</v>
      </c>
      <c r="B807" s="3">
        <v>1.8293675980669E-2</v>
      </c>
      <c r="C807" s="3">
        <v>380.19672153773951</v>
      </c>
      <c r="D807" s="3" t="s">
        <v>8</v>
      </c>
    </row>
    <row r="808" spans="1:4" x14ac:dyDescent="0.2">
      <c r="A808" s="3">
        <v>3.6728413105010986</v>
      </c>
      <c r="B808" s="3">
        <v>1.829555129158E-2</v>
      </c>
      <c r="C808" s="3">
        <v>390.20102319675374</v>
      </c>
      <c r="D808" s="3" t="s">
        <v>8</v>
      </c>
    </row>
    <row r="809" spans="1:4" x14ac:dyDescent="0.2">
      <c r="A809" s="3">
        <v>3.6728413105010986</v>
      </c>
      <c r="B809" s="3">
        <v>1.8301177387021E-2</v>
      </c>
      <c r="C809" s="3">
        <v>420.21316976530034</v>
      </c>
      <c r="D809" s="3" t="s">
        <v>8</v>
      </c>
    </row>
    <row r="810" spans="1:4" x14ac:dyDescent="0.2">
      <c r="A810" s="3">
        <v>3.6728413105010986</v>
      </c>
      <c r="B810" s="3">
        <v>1.8338813027453001E-2</v>
      </c>
      <c r="C810" s="3">
        <v>20.010531367251616</v>
      </c>
      <c r="D810" s="3" t="s">
        <v>8</v>
      </c>
    </row>
    <row r="811" spans="1:4" x14ac:dyDescent="0.2">
      <c r="A811" s="3">
        <v>3.6731488704681396</v>
      </c>
      <c r="B811" s="3">
        <v>1.8267418940567E-2</v>
      </c>
      <c r="C811" s="3">
        <v>240.11611860475489</v>
      </c>
      <c r="D811" s="3" t="s">
        <v>8</v>
      </c>
    </row>
    <row r="812" spans="1:4" x14ac:dyDescent="0.2">
      <c r="A812" s="3">
        <v>3.6731488704681396</v>
      </c>
      <c r="B812" s="3">
        <v>1.8278672908972001E-2</v>
      </c>
      <c r="C812" s="3">
        <v>300.15694384379685</v>
      </c>
      <c r="D812" s="3" t="s">
        <v>8</v>
      </c>
    </row>
    <row r="813" spans="1:4" x14ac:dyDescent="0.2">
      <c r="A813" s="3">
        <v>3.6731488704681396</v>
      </c>
      <c r="B813" s="3">
        <v>1.8282422137631E-2</v>
      </c>
      <c r="C813" s="3">
        <v>320.16028041649827</v>
      </c>
      <c r="D813" s="3" t="s">
        <v>8</v>
      </c>
    </row>
    <row r="814" spans="1:4" x14ac:dyDescent="0.2">
      <c r="A814" s="3">
        <v>3.6731488704681396</v>
      </c>
      <c r="B814" s="3">
        <v>1.8284298586493001E-2</v>
      </c>
      <c r="C814" s="3">
        <v>330.17337862314355</v>
      </c>
      <c r="D814" s="3" t="s">
        <v>8</v>
      </c>
    </row>
    <row r="815" spans="1:4" x14ac:dyDescent="0.2">
      <c r="A815" s="3">
        <v>3.6731488704681396</v>
      </c>
      <c r="B815" s="3">
        <v>1.8286174217689001E-2</v>
      </c>
      <c r="C815" s="3">
        <v>340.17962638029991</v>
      </c>
      <c r="D815" s="3" t="s">
        <v>8</v>
      </c>
    </row>
    <row r="816" spans="1:4" x14ac:dyDescent="0.2">
      <c r="A816" s="3">
        <v>3.6734561920166016</v>
      </c>
      <c r="B816" s="3">
        <v>1.8269293789854001E-2</v>
      </c>
      <c r="C816" s="3">
        <v>250.11999629112412</v>
      </c>
      <c r="D816" s="3" t="s">
        <v>8</v>
      </c>
    </row>
    <row r="817" spans="1:4" x14ac:dyDescent="0.2">
      <c r="A817" s="3">
        <v>3.6734561920166016</v>
      </c>
      <c r="B817" s="3">
        <v>1.8271169379654999E-2</v>
      </c>
      <c r="C817" s="3">
        <v>260.1270647432417</v>
      </c>
      <c r="D817" s="3" t="s">
        <v>8</v>
      </c>
    </row>
    <row r="818" spans="1:4" x14ac:dyDescent="0.2">
      <c r="A818" s="3">
        <v>3.6734561920166016</v>
      </c>
      <c r="B818" s="3">
        <v>1.8273043920255E-2</v>
      </c>
      <c r="C818" s="3">
        <v>270.13253887418631</v>
      </c>
      <c r="D818" s="3" t="s">
        <v>8</v>
      </c>
    </row>
    <row r="819" spans="1:4" x14ac:dyDescent="0.2">
      <c r="A819" s="3">
        <v>3.6734561920166016</v>
      </c>
      <c r="B819" s="3">
        <v>1.8274919874330001E-2</v>
      </c>
      <c r="C819" s="3">
        <v>280.13840477284197</v>
      </c>
      <c r="D819" s="3" t="s">
        <v>8</v>
      </c>
    </row>
    <row r="820" spans="1:4" x14ac:dyDescent="0.2">
      <c r="A820" s="3">
        <v>3.6734561920166016</v>
      </c>
      <c r="B820" s="3">
        <v>1.8276796656606E-2</v>
      </c>
      <c r="C820" s="3">
        <v>290.14906779103171</v>
      </c>
      <c r="D820" s="3" t="s">
        <v>8</v>
      </c>
    </row>
    <row r="821" spans="1:4" x14ac:dyDescent="0.2">
      <c r="A821" s="3">
        <v>3.6734561920166016</v>
      </c>
      <c r="B821" s="3">
        <v>1.8280547963308E-2</v>
      </c>
      <c r="C821" s="3">
        <v>310.1592746316428</v>
      </c>
      <c r="D821" s="3" t="s">
        <v>8</v>
      </c>
    </row>
    <row r="822" spans="1:4" x14ac:dyDescent="0.2">
      <c r="A822" s="3">
        <v>3.6734561920166016</v>
      </c>
      <c r="B822" s="3">
        <v>1.8336937870647999E-2</v>
      </c>
      <c r="C822" s="3">
        <v>10.005486871357924</v>
      </c>
      <c r="D822" s="3" t="s">
        <v>8</v>
      </c>
    </row>
    <row r="823" spans="1:4" x14ac:dyDescent="0.2">
      <c r="A823" s="3">
        <v>3.6737635135650635</v>
      </c>
      <c r="B823" s="3">
        <v>1.8256169905113001E-2</v>
      </c>
      <c r="C823" s="3">
        <v>180.09775188328081</v>
      </c>
      <c r="D823" s="3" t="s">
        <v>8</v>
      </c>
    </row>
    <row r="824" spans="1:4" x14ac:dyDescent="0.2">
      <c r="A824" s="3">
        <v>3.6737635135650635</v>
      </c>
      <c r="B824" s="3">
        <v>1.8259920600321E-2</v>
      </c>
      <c r="C824" s="3">
        <v>200.10783804386529</v>
      </c>
      <c r="D824" s="3" t="s">
        <v>8</v>
      </c>
    </row>
    <row r="825" spans="1:4" x14ac:dyDescent="0.2">
      <c r="A825" s="3">
        <v>3.6737635135650635</v>
      </c>
      <c r="B825" s="3">
        <v>1.8261794427062002E-2</v>
      </c>
      <c r="C825" s="3">
        <v>210.10811656345751</v>
      </c>
      <c r="D825" s="3" t="s">
        <v>8</v>
      </c>
    </row>
    <row r="826" spans="1:4" x14ac:dyDescent="0.2">
      <c r="A826" s="3">
        <v>3.6737635135650635</v>
      </c>
      <c r="B826" s="3">
        <v>1.8263668916901E-2</v>
      </c>
      <c r="C826" s="3">
        <v>220.10956967838243</v>
      </c>
      <c r="D826" s="3" t="s">
        <v>8</v>
      </c>
    </row>
    <row r="827" spans="1:4" x14ac:dyDescent="0.2">
      <c r="A827" s="3">
        <v>3.6737635135650635</v>
      </c>
      <c r="B827" s="3">
        <v>1.8265544337865001E-2</v>
      </c>
      <c r="C827" s="3">
        <v>230.1148481024216</v>
      </c>
      <c r="D827" s="3" t="s">
        <v>8</v>
      </c>
    </row>
    <row r="828" spans="1:4" x14ac:dyDescent="0.2">
      <c r="A828" s="3">
        <v>3.6740708351135254</v>
      </c>
      <c r="B828" s="3">
        <v>1.8241164263223999E-2</v>
      </c>
      <c r="C828" s="3">
        <v>100.05720587163184</v>
      </c>
      <c r="D828" s="3" t="s">
        <v>8</v>
      </c>
    </row>
    <row r="829" spans="1:4" x14ac:dyDescent="0.2">
      <c r="A829" s="3">
        <v>3.6740708351135254</v>
      </c>
      <c r="B829" s="3">
        <v>1.8243027360101999E-2</v>
      </c>
      <c r="C829" s="3">
        <v>110.06058101947372</v>
      </c>
      <c r="D829" s="3" t="s">
        <v>8</v>
      </c>
    </row>
    <row r="830" spans="1:4" x14ac:dyDescent="0.2">
      <c r="A830" s="3">
        <v>3.6740708351135254</v>
      </c>
      <c r="B830" s="3">
        <v>1.8244916054175001E-2</v>
      </c>
      <c r="C830" s="3">
        <v>120.07006377992494</v>
      </c>
      <c r="D830" s="3" t="s">
        <v>8</v>
      </c>
    </row>
    <row r="831" spans="1:4" x14ac:dyDescent="0.2">
      <c r="A831" s="3">
        <v>3.6740708351135254</v>
      </c>
      <c r="B831" s="3">
        <v>1.8246791649530001E-2</v>
      </c>
      <c r="C831" s="3">
        <v>130.07354368227675</v>
      </c>
      <c r="D831" s="3" t="s">
        <v>8</v>
      </c>
    </row>
    <row r="832" spans="1:4" x14ac:dyDescent="0.2">
      <c r="A832" s="3">
        <v>3.6740708351135254</v>
      </c>
      <c r="B832" s="3">
        <v>1.8248669140725999E-2</v>
      </c>
      <c r="C832" s="3">
        <v>140.08231474908109</v>
      </c>
      <c r="D832" s="3" t="s">
        <v>8</v>
      </c>
    </row>
    <row r="833" spans="1:4" x14ac:dyDescent="0.2">
      <c r="A833" s="3">
        <v>3.6740708351135254</v>
      </c>
      <c r="B833" s="3">
        <v>1.8250419121593999E-2</v>
      </c>
      <c r="C833" s="3">
        <v>150.09087418346337</v>
      </c>
      <c r="D833" s="3" t="s">
        <v>8</v>
      </c>
    </row>
    <row r="834" spans="1:4" x14ac:dyDescent="0.2">
      <c r="A834" s="3">
        <v>3.6740708351135254</v>
      </c>
      <c r="B834" s="3">
        <v>1.8252420602498001E-2</v>
      </c>
      <c r="C834" s="3">
        <v>160.09234711680909</v>
      </c>
      <c r="D834" s="3" t="s">
        <v>8</v>
      </c>
    </row>
    <row r="835" spans="1:4" x14ac:dyDescent="0.2">
      <c r="A835" s="3">
        <v>3.6740708351135254</v>
      </c>
      <c r="B835" s="3">
        <v>1.8254295325216E-2</v>
      </c>
      <c r="C835" s="3">
        <v>170.09540198481486</v>
      </c>
      <c r="D835" s="3" t="s">
        <v>8</v>
      </c>
    </row>
    <row r="836" spans="1:4" x14ac:dyDescent="0.2">
      <c r="A836" s="3">
        <v>3.6740708351135254</v>
      </c>
      <c r="B836" s="3">
        <v>1.8257975535198E-2</v>
      </c>
      <c r="C836" s="3">
        <v>190.10037853183724</v>
      </c>
      <c r="D836" s="3" t="s">
        <v>8</v>
      </c>
    </row>
    <row r="837" spans="1:4" x14ac:dyDescent="0.2">
      <c r="A837" s="3">
        <v>3.6743781566619873</v>
      </c>
      <c r="B837" s="3">
        <v>1.8214609816828001E-2</v>
      </c>
      <c r="C837" s="3">
        <v>560.33380378489369</v>
      </c>
      <c r="D837" s="3" t="s">
        <v>8</v>
      </c>
    </row>
    <row r="838" spans="1:4" x14ac:dyDescent="0.2">
      <c r="A838" s="3">
        <v>3.6743781566619873</v>
      </c>
      <c r="B838" s="3">
        <v>1.8216485934764E-2</v>
      </c>
      <c r="C838" s="3">
        <v>570.34354206141302</v>
      </c>
      <c r="D838" s="3" t="s">
        <v>8</v>
      </c>
    </row>
    <row r="839" spans="1:4" x14ac:dyDescent="0.2">
      <c r="A839" s="3">
        <v>3.6743781566619873</v>
      </c>
      <c r="B839" s="3">
        <v>1.8220238036640999E-2</v>
      </c>
      <c r="C839" s="3">
        <v>590.35687879690863</v>
      </c>
      <c r="D839" s="3" t="s">
        <v>8</v>
      </c>
    </row>
    <row r="840" spans="1:4" x14ac:dyDescent="0.2">
      <c r="A840" s="3">
        <v>3.6743781566619873</v>
      </c>
      <c r="B840" s="3">
        <v>1.8239289481327001E-2</v>
      </c>
      <c r="C840" s="3">
        <v>90.051652113103728</v>
      </c>
      <c r="D840" s="3" t="s">
        <v>8</v>
      </c>
    </row>
    <row r="841" spans="1:4" x14ac:dyDescent="0.2">
      <c r="A841" s="3">
        <v>3.6746854782104492</v>
      </c>
      <c r="B841" s="3">
        <v>1.8212627188619001E-2</v>
      </c>
      <c r="C841" s="3">
        <v>550.32618643329999</v>
      </c>
      <c r="D841" s="3" t="s">
        <v>8</v>
      </c>
    </row>
    <row r="842" spans="1:4" x14ac:dyDescent="0.2">
      <c r="A842" s="3">
        <v>3.6746854782104492</v>
      </c>
      <c r="B842" s="3">
        <v>1.8218361034026999E-2</v>
      </c>
      <c r="C842" s="3">
        <v>580.34700214534405</v>
      </c>
      <c r="D842" s="3" t="s">
        <v>8</v>
      </c>
    </row>
    <row r="843" spans="1:4" x14ac:dyDescent="0.2">
      <c r="A843" s="3">
        <v>3.6746854782104492</v>
      </c>
      <c r="B843" s="3">
        <v>1.823366326818E-2</v>
      </c>
      <c r="C843" s="3">
        <v>60.035232551473037</v>
      </c>
      <c r="D843" s="3" t="s">
        <v>8</v>
      </c>
    </row>
    <row r="844" spans="1:4" x14ac:dyDescent="0.2">
      <c r="A844" s="3">
        <v>3.6746854782104492</v>
      </c>
      <c r="B844" s="3">
        <v>1.8235539857846001E-2</v>
      </c>
      <c r="C844" s="3">
        <v>70.04311426664411</v>
      </c>
      <c r="D844" s="3" t="s">
        <v>8</v>
      </c>
    </row>
    <row r="845" spans="1:4" x14ac:dyDescent="0.2">
      <c r="A845" s="3">
        <v>3.6746854782104492</v>
      </c>
      <c r="B845" s="3">
        <v>1.8237414846332001E-2</v>
      </c>
      <c r="C845" s="3">
        <v>80.050577317675831</v>
      </c>
      <c r="D845" s="3" t="s">
        <v>8</v>
      </c>
    </row>
    <row r="846" spans="1:4" x14ac:dyDescent="0.2">
      <c r="A846" s="3">
        <v>3.6749927997589111</v>
      </c>
      <c r="B846" s="3">
        <v>1.8188355167175999E-2</v>
      </c>
      <c r="C846" s="3">
        <v>420.23986907101857</v>
      </c>
      <c r="D846" s="3" t="s">
        <v>8</v>
      </c>
    </row>
    <row r="847" spans="1:4" x14ac:dyDescent="0.2">
      <c r="A847" s="3">
        <v>3.6749927997589111</v>
      </c>
      <c r="B847" s="3">
        <v>1.8197730629585001E-2</v>
      </c>
      <c r="C847" s="3">
        <v>470.27328717528758</v>
      </c>
      <c r="D847" s="3" t="s">
        <v>8</v>
      </c>
    </row>
    <row r="848" spans="1:4" x14ac:dyDescent="0.2">
      <c r="A848" s="3">
        <v>3.6749927997589111</v>
      </c>
      <c r="B848" s="3">
        <v>1.8199606580707E-2</v>
      </c>
      <c r="C848" s="3">
        <v>480.28030891255617</v>
      </c>
      <c r="D848" s="3" t="s">
        <v>8</v>
      </c>
    </row>
    <row r="849" spans="1:4" x14ac:dyDescent="0.2">
      <c r="A849" s="3">
        <v>3.6749927997589111</v>
      </c>
      <c r="B849" s="3">
        <v>1.8201481856228E-2</v>
      </c>
      <c r="C849" s="3">
        <v>490.28293449941145</v>
      </c>
      <c r="D849" s="3" t="s">
        <v>8</v>
      </c>
    </row>
    <row r="850" spans="1:4" x14ac:dyDescent="0.2">
      <c r="A850" s="3">
        <v>3.6749927997589111</v>
      </c>
      <c r="B850" s="3">
        <v>1.8203355386821E-2</v>
      </c>
      <c r="C850" s="3">
        <v>500.29124443403191</v>
      </c>
      <c r="D850" s="3" t="s">
        <v>8</v>
      </c>
    </row>
    <row r="851" spans="1:4" x14ac:dyDescent="0.2">
      <c r="A851" s="3">
        <v>3.6749927997589111</v>
      </c>
      <c r="B851" s="3">
        <v>1.8205231434591001E-2</v>
      </c>
      <c r="C851" s="3">
        <v>510.30070949946446</v>
      </c>
      <c r="D851" s="3" t="s">
        <v>8</v>
      </c>
    </row>
    <row r="852" spans="1:4" x14ac:dyDescent="0.2">
      <c r="A852" s="3">
        <v>3.6749927997589111</v>
      </c>
      <c r="B852" s="3">
        <v>1.8207107089719E-2</v>
      </c>
      <c r="C852" s="3">
        <v>520.30655699530098</v>
      </c>
      <c r="D852" s="3" t="s">
        <v>8</v>
      </c>
    </row>
    <row r="853" spans="1:4" x14ac:dyDescent="0.2">
      <c r="A853" s="3">
        <v>3.6749927997589111</v>
      </c>
      <c r="B853" s="3">
        <v>1.8208981818834E-2</v>
      </c>
      <c r="C853" s="3">
        <v>530.30768062898005</v>
      </c>
      <c r="D853" s="3" t="s">
        <v>8</v>
      </c>
    </row>
    <row r="854" spans="1:4" x14ac:dyDescent="0.2">
      <c r="A854" s="3">
        <v>3.6749927997589111</v>
      </c>
      <c r="B854" s="3">
        <v>1.8210859080945999E-2</v>
      </c>
      <c r="C854" s="3">
        <v>540.31712658379263</v>
      </c>
      <c r="D854" s="3" t="s">
        <v>8</v>
      </c>
    </row>
    <row r="855" spans="1:4" x14ac:dyDescent="0.2">
      <c r="A855" s="3">
        <v>3.6749927997589111</v>
      </c>
      <c r="B855" s="3">
        <v>1.8229912451784999E-2</v>
      </c>
      <c r="C855" s="3">
        <v>40.020710603633709</v>
      </c>
      <c r="D855" s="3" t="s">
        <v>8</v>
      </c>
    </row>
    <row r="856" spans="1:4" x14ac:dyDescent="0.2">
      <c r="A856" s="3">
        <v>3.6749927997589111</v>
      </c>
      <c r="B856" s="3">
        <v>1.8231788994618001E-2</v>
      </c>
      <c r="C856" s="3">
        <v>50.031292932538797</v>
      </c>
      <c r="D856" s="3" t="s">
        <v>8</v>
      </c>
    </row>
    <row r="857" spans="1:4" x14ac:dyDescent="0.2">
      <c r="A857" s="3">
        <v>3.675300121307373</v>
      </c>
      <c r="B857" s="3">
        <v>1.8175228670232999E-2</v>
      </c>
      <c r="C857" s="3">
        <v>350.20639151148725</v>
      </c>
      <c r="D857" s="3" t="s">
        <v>8</v>
      </c>
    </row>
    <row r="858" spans="1:4" x14ac:dyDescent="0.2">
      <c r="A858" s="3">
        <v>3.675300121307373</v>
      </c>
      <c r="B858" s="3">
        <v>1.8177104871035001E-2</v>
      </c>
      <c r="C858" s="3">
        <v>360.20703419456169</v>
      </c>
      <c r="D858" s="3" t="s">
        <v>8</v>
      </c>
    </row>
    <row r="859" spans="1:4" x14ac:dyDescent="0.2">
      <c r="A859" s="3">
        <v>3.675300121307373</v>
      </c>
      <c r="B859" s="3">
        <v>1.8184606069761002E-2</v>
      </c>
      <c r="C859" s="3">
        <v>400.225716595167</v>
      </c>
      <c r="D859" s="3" t="s">
        <v>8</v>
      </c>
    </row>
    <row r="860" spans="1:4" x14ac:dyDescent="0.2">
      <c r="A860" s="3">
        <v>3.675300121307373</v>
      </c>
      <c r="B860" s="3">
        <v>1.8186480072041999E-2</v>
      </c>
      <c r="C860" s="3">
        <v>410.23081382221602</v>
      </c>
      <c r="D860" s="3" t="s">
        <v>8</v>
      </c>
    </row>
    <row r="861" spans="1:4" x14ac:dyDescent="0.2">
      <c r="A861" s="3">
        <v>3.675300121307373</v>
      </c>
      <c r="B861" s="3">
        <v>1.8190227834856999E-2</v>
      </c>
      <c r="C861" s="3">
        <v>430.24376976091202</v>
      </c>
      <c r="D861" s="3" t="s">
        <v>8</v>
      </c>
    </row>
    <row r="862" spans="1:4" x14ac:dyDescent="0.2">
      <c r="A862" s="3">
        <v>3.675300121307373</v>
      </c>
      <c r="B862" s="3">
        <v>1.8192103011934999E-2</v>
      </c>
      <c r="C862" s="3">
        <v>440.24522889214319</v>
      </c>
      <c r="D862" s="3" t="s">
        <v>8</v>
      </c>
    </row>
    <row r="863" spans="1:4" x14ac:dyDescent="0.2">
      <c r="A863" s="3">
        <v>3.675300121307373</v>
      </c>
      <c r="B863" s="3">
        <v>1.8193702368899001E-2</v>
      </c>
      <c r="C863" s="3">
        <v>450.25743491595222</v>
      </c>
      <c r="D863" s="3" t="s">
        <v>8</v>
      </c>
    </row>
    <row r="864" spans="1:4" x14ac:dyDescent="0.2">
      <c r="A864" s="3">
        <v>3.675300121307373</v>
      </c>
      <c r="B864" s="3">
        <v>1.8195855001706999E-2</v>
      </c>
      <c r="C864" s="3">
        <v>460.2653332644407</v>
      </c>
      <c r="D864" s="3" t="s">
        <v>8</v>
      </c>
    </row>
    <row r="865" spans="1:4" x14ac:dyDescent="0.2">
      <c r="A865" s="3">
        <v>3.675607442855835</v>
      </c>
      <c r="B865" s="3">
        <v>1.817147849906E-2</v>
      </c>
      <c r="C865" s="3">
        <v>330.19501432234807</v>
      </c>
      <c r="D865" s="3" t="s">
        <v>8</v>
      </c>
    </row>
    <row r="866" spans="1:4" x14ac:dyDescent="0.2">
      <c r="A866" s="3">
        <v>3.675607442855835</v>
      </c>
      <c r="B866" s="3">
        <v>1.8178980175392E-2</v>
      </c>
      <c r="C866" s="3">
        <v>370.21051161961088</v>
      </c>
      <c r="D866" s="3" t="s">
        <v>8</v>
      </c>
    </row>
    <row r="867" spans="1:4" x14ac:dyDescent="0.2">
      <c r="A867" s="3">
        <v>3.675607442855835</v>
      </c>
      <c r="B867" s="3">
        <v>1.8180855852843E-2</v>
      </c>
      <c r="C867" s="3">
        <v>380.21438116627149</v>
      </c>
      <c r="D867" s="3" t="s">
        <v>8</v>
      </c>
    </row>
    <row r="868" spans="1:4" x14ac:dyDescent="0.2">
      <c r="A868" s="3">
        <v>3.675607442855835</v>
      </c>
      <c r="B868" s="3">
        <v>1.8182731481956999E-2</v>
      </c>
      <c r="C868" s="3">
        <v>390.22430063978112</v>
      </c>
      <c r="D868" s="3" t="s">
        <v>8</v>
      </c>
    </row>
    <row r="869" spans="1:4" x14ac:dyDescent="0.2">
      <c r="A869" s="3">
        <v>3.675607442855835</v>
      </c>
      <c r="B869" s="3">
        <v>1.8228037068777E-2</v>
      </c>
      <c r="C869" s="3">
        <v>30.014403037314548</v>
      </c>
      <c r="D869" s="3" t="s">
        <v>8</v>
      </c>
    </row>
    <row r="870" spans="1:4" x14ac:dyDescent="0.2">
      <c r="A870" s="3">
        <v>3.6759147644042969</v>
      </c>
      <c r="B870" s="3">
        <v>1.8147092592956E-2</v>
      </c>
      <c r="C870" s="3">
        <v>200.12923804542243</v>
      </c>
      <c r="D870" s="3" t="s">
        <v>8</v>
      </c>
    </row>
    <row r="871" spans="1:4" x14ac:dyDescent="0.2">
      <c r="A871" s="3">
        <v>3.6759147644042969</v>
      </c>
      <c r="B871" s="3">
        <v>1.8158349466911E-2</v>
      </c>
      <c r="C871" s="3">
        <v>260.16231215853037</v>
      </c>
      <c r="D871" s="3" t="s">
        <v>8</v>
      </c>
    </row>
    <row r="872" spans="1:4" x14ac:dyDescent="0.2">
      <c r="A872" s="3">
        <v>3.6759147644042969</v>
      </c>
      <c r="B872" s="3">
        <v>1.8160225208924002E-2</v>
      </c>
      <c r="C872" s="3">
        <v>270.16776753275525</v>
      </c>
      <c r="D872" s="3" t="s">
        <v>8</v>
      </c>
    </row>
    <row r="873" spans="1:4" x14ac:dyDescent="0.2">
      <c r="A873" s="3">
        <v>3.6759147644042969</v>
      </c>
      <c r="B873" s="3">
        <v>1.8162100662077001E-2</v>
      </c>
      <c r="C873" s="3">
        <v>280.17528897734826</v>
      </c>
      <c r="D873" s="3" t="s">
        <v>8</v>
      </c>
    </row>
    <row r="874" spans="1:4" x14ac:dyDescent="0.2">
      <c r="A874" s="3">
        <v>3.6759147644042969</v>
      </c>
      <c r="B874" s="3">
        <v>1.8163976764213E-2</v>
      </c>
      <c r="C874" s="3">
        <v>290.18116336961282</v>
      </c>
      <c r="D874" s="3" t="s">
        <v>8</v>
      </c>
    </row>
    <row r="875" spans="1:4" x14ac:dyDescent="0.2">
      <c r="A875" s="3">
        <v>3.6759147644042969</v>
      </c>
      <c r="B875" s="3">
        <v>1.8165852915214002E-2</v>
      </c>
      <c r="C875" s="3">
        <v>300.18498726312566</v>
      </c>
      <c r="D875" s="3" t="s">
        <v>8</v>
      </c>
    </row>
    <row r="876" spans="1:4" x14ac:dyDescent="0.2">
      <c r="A876" s="3">
        <v>3.6759147644042969</v>
      </c>
      <c r="B876" s="3">
        <v>1.8167728516404E-2</v>
      </c>
      <c r="C876" s="3">
        <v>310.18887592040636</v>
      </c>
      <c r="D876" s="3" t="s">
        <v>8</v>
      </c>
    </row>
    <row r="877" spans="1:4" x14ac:dyDescent="0.2">
      <c r="A877" s="3">
        <v>3.6759147644042969</v>
      </c>
      <c r="B877" s="3">
        <v>1.8169603724919998E-2</v>
      </c>
      <c r="C877" s="3">
        <v>320.19357217833465</v>
      </c>
      <c r="D877" s="3" t="s">
        <v>8</v>
      </c>
    </row>
    <row r="878" spans="1:4" x14ac:dyDescent="0.2">
      <c r="A878" s="3">
        <v>3.6759147644042969</v>
      </c>
      <c r="B878" s="3">
        <v>1.8173353273534001E-2</v>
      </c>
      <c r="C878" s="3">
        <v>340.20246746416939</v>
      </c>
      <c r="D878" s="3" t="s">
        <v>8</v>
      </c>
    </row>
    <row r="879" spans="1:4" x14ac:dyDescent="0.2">
      <c r="A879" s="3">
        <v>3.6762220859527588</v>
      </c>
      <c r="B879" s="3">
        <v>1.8135838533578998E-2</v>
      </c>
      <c r="C879" s="3">
        <v>140.08827372353446</v>
      </c>
      <c r="D879" s="3" t="s">
        <v>8</v>
      </c>
    </row>
    <row r="880" spans="1:4" x14ac:dyDescent="0.2">
      <c r="A880" s="3">
        <v>3.6762220859527588</v>
      </c>
      <c r="B880" s="3">
        <v>1.8139587799959001E-2</v>
      </c>
      <c r="C880" s="3">
        <v>160.0939693961115</v>
      </c>
      <c r="D880" s="3" t="s">
        <v>8</v>
      </c>
    </row>
    <row r="881" spans="1:4" x14ac:dyDescent="0.2">
      <c r="A881" s="3">
        <v>3.6762220859527588</v>
      </c>
      <c r="B881" s="3">
        <v>1.8143339786889999E-2</v>
      </c>
      <c r="C881" s="3">
        <v>180.1093513218533</v>
      </c>
      <c r="D881" s="3" t="s">
        <v>8</v>
      </c>
    </row>
    <row r="882" spans="1:4" x14ac:dyDescent="0.2">
      <c r="A882" s="3">
        <v>3.6762220859527588</v>
      </c>
      <c r="B882" s="3">
        <v>1.8145149105097999E-2</v>
      </c>
      <c r="C882" s="3">
        <v>190.119285305278</v>
      </c>
      <c r="D882" s="3" t="s">
        <v>8</v>
      </c>
    </row>
    <row r="883" spans="1:4" x14ac:dyDescent="0.2">
      <c r="A883" s="3">
        <v>3.6762220859527588</v>
      </c>
      <c r="B883" s="3">
        <v>1.8148968405895999E-2</v>
      </c>
      <c r="C883" s="3">
        <v>210.13257709542643</v>
      </c>
      <c r="D883" s="3" t="s">
        <v>8</v>
      </c>
    </row>
    <row r="884" spans="1:4" x14ac:dyDescent="0.2">
      <c r="A884" s="3">
        <v>3.6762220859527588</v>
      </c>
      <c r="B884" s="3">
        <v>1.8150844218971E-2</v>
      </c>
      <c r="C884" s="3">
        <v>220.13602266944221</v>
      </c>
      <c r="D884" s="3" t="s">
        <v>8</v>
      </c>
    </row>
    <row r="885" spans="1:4" x14ac:dyDescent="0.2">
      <c r="A885" s="3">
        <v>3.6762220859527588</v>
      </c>
      <c r="B885" s="3">
        <v>1.8152718781628999E-2</v>
      </c>
      <c r="C885" s="3">
        <v>230.14404948376551</v>
      </c>
      <c r="D885" s="3" t="s">
        <v>8</v>
      </c>
    </row>
    <row r="886" spans="1:4" x14ac:dyDescent="0.2">
      <c r="A886" s="3">
        <v>3.6762220859527588</v>
      </c>
      <c r="B886" s="3">
        <v>1.8154598066019E-2</v>
      </c>
      <c r="C886" s="3">
        <v>240.14896126701996</v>
      </c>
      <c r="D886" s="3" t="s">
        <v>8</v>
      </c>
    </row>
    <row r="887" spans="1:4" x14ac:dyDescent="0.2">
      <c r="A887" s="3">
        <v>3.6762220859527588</v>
      </c>
      <c r="B887" s="3">
        <v>1.8156474060624001E-2</v>
      </c>
      <c r="C887" s="3">
        <v>250.15684652119472</v>
      </c>
      <c r="D887" s="3" t="s">
        <v>8</v>
      </c>
    </row>
    <row r="888" spans="1:4" x14ac:dyDescent="0.2">
      <c r="A888" s="3">
        <v>3.6762220859527588</v>
      </c>
      <c r="B888" s="3">
        <v>1.8224287382894E-2</v>
      </c>
      <c r="C888" s="3">
        <v>10.002387411905351</v>
      </c>
      <c r="D888" s="3" t="s">
        <v>8</v>
      </c>
    </row>
    <row r="889" spans="1:4" x14ac:dyDescent="0.2">
      <c r="A889" s="3">
        <v>3.6762220859527588</v>
      </c>
      <c r="B889" s="3">
        <v>1.8226162294051999E-2</v>
      </c>
      <c r="C889" s="3">
        <v>20.005332216895628</v>
      </c>
      <c r="D889" s="3" t="s">
        <v>8</v>
      </c>
    </row>
    <row r="890" spans="1:4" x14ac:dyDescent="0.2">
      <c r="A890" s="3">
        <v>3.6765294075012207</v>
      </c>
      <c r="B890" s="3">
        <v>1.8094627996827001E-2</v>
      </c>
      <c r="C890" s="3">
        <v>520.33178336767344</v>
      </c>
      <c r="D890" s="3" t="s">
        <v>8</v>
      </c>
    </row>
    <row r="891" spans="1:4" x14ac:dyDescent="0.2">
      <c r="A891" s="3">
        <v>3.6765294075012207</v>
      </c>
      <c r="B891" s="3">
        <v>1.8102128237851001E-2</v>
      </c>
      <c r="C891" s="3">
        <v>560.34722687207989</v>
      </c>
      <c r="D891" s="3" t="s">
        <v>8</v>
      </c>
    </row>
    <row r="892" spans="1:4" x14ac:dyDescent="0.2">
      <c r="A892" s="3">
        <v>3.6765294075012207</v>
      </c>
      <c r="B892" s="3">
        <v>1.8104003478419999E-2</v>
      </c>
      <c r="C892" s="3">
        <v>570.35030651311172</v>
      </c>
      <c r="D892" s="3" t="s">
        <v>8</v>
      </c>
    </row>
    <row r="893" spans="1:4" x14ac:dyDescent="0.2">
      <c r="A893" s="3">
        <v>3.6765294075012207</v>
      </c>
      <c r="B893" s="3">
        <v>1.8105880411715E-2</v>
      </c>
      <c r="C893" s="3">
        <v>580.35859202860649</v>
      </c>
      <c r="D893" s="3" t="s">
        <v>8</v>
      </c>
    </row>
    <row r="894" spans="1:4" x14ac:dyDescent="0.2">
      <c r="A894" s="3">
        <v>3.6765294075012207</v>
      </c>
      <c r="B894" s="3">
        <v>1.8124586311031001E-2</v>
      </c>
      <c r="C894" s="3">
        <v>80.064213452885596</v>
      </c>
      <c r="D894" s="3" t="s">
        <v>8</v>
      </c>
    </row>
    <row r="895" spans="1:4" x14ac:dyDescent="0.2">
      <c r="A895" s="3">
        <v>3.6765294075012207</v>
      </c>
      <c r="B895" s="3">
        <v>1.8126461739109E-2</v>
      </c>
      <c r="C895" s="3">
        <v>90.066106465972126</v>
      </c>
      <c r="D895" s="3" t="s">
        <v>8</v>
      </c>
    </row>
    <row r="896" spans="1:4" x14ac:dyDescent="0.2">
      <c r="A896" s="3">
        <v>3.6765294075012207</v>
      </c>
      <c r="B896" s="3">
        <v>1.8128337440786998E-2</v>
      </c>
      <c r="C896" s="3">
        <v>100.07196776392298</v>
      </c>
      <c r="D896" s="3" t="s">
        <v>8</v>
      </c>
    </row>
    <row r="897" spans="1:4" x14ac:dyDescent="0.2">
      <c r="A897" s="3">
        <v>3.6765294075012207</v>
      </c>
      <c r="B897" s="3">
        <v>1.8132088008293998E-2</v>
      </c>
      <c r="C897" s="3">
        <v>120.07971216574995</v>
      </c>
      <c r="D897" s="3" t="s">
        <v>8</v>
      </c>
    </row>
    <row r="898" spans="1:4" x14ac:dyDescent="0.2">
      <c r="A898" s="3">
        <v>3.6765294075012207</v>
      </c>
      <c r="B898" s="3">
        <v>1.8133963674499001E-2</v>
      </c>
      <c r="C898" s="3">
        <v>130.08478001906815</v>
      </c>
      <c r="D898" s="3" t="s">
        <v>8</v>
      </c>
    </row>
    <row r="899" spans="1:4" x14ac:dyDescent="0.2">
      <c r="A899" s="3">
        <v>3.6765294075012207</v>
      </c>
      <c r="B899" s="3">
        <v>1.8137594669661E-2</v>
      </c>
      <c r="C899" s="3">
        <v>150.09379563102914</v>
      </c>
      <c r="D899" s="3" t="s">
        <v>8</v>
      </c>
    </row>
    <row r="900" spans="1:4" x14ac:dyDescent="0.2">
      <c r="A900" s="3">
        <v>3.6765294075012207</v>
      </c>
      <c r="B900" s="3">
        <v>1.8141464419533002E-2</v>
      </c>
      <c r="C900" s="3">
        <v>170.10666097123001</v>
      </c>
      <c r="D900" s="3" t="s">
        <v>8</v>
      </c>
    </row>
    <row r="901" spans="1:4" x14ac:dyDescent="0.2">
      <c r="A901" s="3">
        <v>3.6768367290496826</v>
      </c>
      <c r="B901" s="3">
        <v>1.8081222806817999E-2</v>
      </c>
      <c r="C901" s="3">
        <v>450.27391039384162</v>
      </c>
      <c r="D901" s="3" t="s">
        <v>8</v>
      </c>
    </row>
    <row r="902" spans="1:4" x14ac:dyDescent="0.2">
      <c r="A902" s="3">
        <v>3.6768367290496826</v>
      </c>
      <c r="B902" s="3">
        <v>1.8085244832175999E-2</v>
      </c>
      <c r="C902" s="3">
        <v>470.28519981568871</v>
      </c>
      <c r="D902" s="3" t="s">
        <v>8</v>
      </c>
    </row>
    <row r="903" spans="1:4" x14ac:dyDescent="0.2">
      <c r="A903" s="3">
        <v>3.6768367290496826</v>
      </c>
      <c r="B903" s="3">
        <v>1.8090876082401001E-2</v>
      </c>
      <c r="C903" s="3">
        <v>500.31361376870626</v>
      </c>
      <c r="D903" s="3" t="s">
        <v>8</v>
      </c>
    </row>
    <row r="904" spans="1:4" x14ac:dyDescent="0.2">
      <c r="A904" s="3">
        <v>3.6768367290496826</v>
      </c>
      <c r="B904" s="3">
        <v>1.8096503669067E-2</v>
      </c>
      <c r="C904" s="3">
        <v>530.33402037192104</v>
      </c>
      <c r="D904" s="3" t="s">
        <v>8</v>
      </c>
    </row>
    <row r="905" spans="1:4" x14ac:dyDescent="0.2">
      <c r="A905" s="3">
        <v>3.6768367290496826</v>
      </c>
      <c r="B905" s="3">
        <v>1.8098379764007001E-2</v>
      </c>
      <c r="C905" s="3">
        <v>540.34509497624265</v>
      </c>
      <c r="D905" s="3" t="s">
        <v>8</v>
      </c>
    </row>
    <row r="906" spans="1:4" x14ac:dyDescent="0.2">
      <c r="A906" s="3">
        <v>3.6768367290496826</v>
      </c>
      <c r="B906" s="3">
        <v>1.8100139476074001E-2</v>
      </c>
      <c r="C906" s="3">
        <v>550.34576137064198</v>
      </c>
      <c r="D906" s="3" t="s">
        <v>8</v>
      </c>
    </row>
    <row r="907" spans="1:4" x14ac:dyDescent="0.2">
      <c r="A907" s="3">
        <v>3.6768367290496826</v>
      </c>
      <c r="B907" s="3">
        <v>1.8107756998766E-2</v>
      </c>
      <c r="C907" s="3">
        <v>590.36805249333429</v>
      </c>
      <c r="D907" s="3" t="s">
        <v>8</v>
      </c>
    </row>
    <row r="908" spans="1:4" x14ac:dyDescent="0.2">
      <c r="A908" s="3">
        <v>3.6768367290496826</v>
      </c>
      <c r="B908" s="3">
        <v>1.8120833692939001E-2</v>
      </c>
      <c r="C908" s="3">
        <v>60.051706259860545</v>
      </c>
      <c r="D908" s="3" t="s">
        <v>8</v>
      </c>
    </row>
    <row r="909" spans="1:4" x14ac:dyDescent="0.2">
      <c r="A909" s="3">
        <v>3.6768367290496826</v>
      </c>
      <c r="B909" s="3">
        <v>1.8122710377561E-2</v>
      </c>
      <c r="C909" s="3">
        <v>70.058759848162595</v>
      </c>
      <c r="D909" s="3" t="s">
        <v>8</v>
      </c>
    </row>
    <row r="910" spans="1:4" x14ac:dyDescent="0.2">
      <c r="A910" s="3">
        <v>3.6768367290496826</v>
      </c>
      <c r="B910" s="3">
        <v>1.8130202480863E-2</v>
      </c>
      <c r="C910" s="3">
        <v>110.07822649199088</v>
      </c>
      <c r="D910" s="3" t="s">
        <v>8</v>
      </c>
    </row>
    <row r="911" spans="1:4" x14ac:dyDescent="0.2">
      <c r="A911" s="3">
        <v>3.6771440505981445</v>
      </c>
      <c r="B911" s="3">
        <v>1.8072114614469999E-2</v>
      </c>
      <c r="C911" s="3">
        <v>400.2476927465288</v>
      </c>
      <c r="D911" s="3" t="s">
        <v>8</v>
      </c>
    </row>
    <row r="912" spans="1:4" x14ac:dyDescent="0.2">
      <c r="A912" s="3">
        <v>3.6771440505981445</v>
      </c>
      <c r="B912" s="3">
        <v>1.8077743058657E-2</v>
      </c>
      <c r="C912" s="3">
        <v>430.26666499153822</v>
      </c>
      <c r="D912" s="3" t="s">
        <v>8</v>
      </c>
    </row>
    <row r="913" spans="1:4" x14ac:dyDescent="0.2">
      <c r="A913" s="3">
        <v>3.6771440505981445</v>
      </c>
      <c r="B913" s="3">
        <v>1.8079617986325E-2</v>
      </c>
      <c r="C913" s="3">
        <v>440.26857499184263</v>
      </c>
      <c r="D913" s="3" t="s">
        <v>8</v>
      </c>
    </row>
    <row r="914" spans="1:4" x14ac:dyDescent="0.2">
      <c r="A914" s="3">
        <v>3.6771440505981445</v>
      </c>
      <c r="B914" s="3">
        <v>1.8083369694753E-2</v>
      </c>
      <c r="C914" s="3">
        <v>460.28374103835785</v>
      </c>
      <c r="D914" s="3" t="s">
        <v>8</v>
      </c>
    </row>
    <row r="915" spans="1:4" x14ac:dyDescent="0.2">
      <c r="A915" s="3">
        <v>3.6771440505981445</v>
      </c>
      <c r="B915" s="3">
        <v>1.8087124128729998E-2</v>
      </c>
      <c r="C915" s="3">
        <v>480.29986367757698</v>
      </c>
      <c r="D915" s="3" t="s">
        <v>8</v>
      </c>
    </row>
    <row r="916" spans="1:4" x14ac:dyDescent="0.2">
      <c r="A916" s="3">
        <v>3.6771440505981445</v>
      </c>
      <c r="B916" s="3">
        <v>1.8088882044166001E-2</v>
      </c>
      <c r="C916" s="3">
        <v>490.30611391203593</v>
      </c>
      <c r="D916" s="3" t="s">
        <v>8</v>
      </c>
    </row>
    <row r="917" spans="1:4" x14ac:dyDescent="0.2">
      <c r="A917" s="3">
        <v>3.6771440505981445</v>
      </c>
      <c r="B917" s="3">
        <v>1.8092751555768002E-2</v>
      </c>
      <c r="C917" s="3">
        <v>510.31947577445783</v>
      </c>
      <c r="D917" s="3" t="s">
        <v>8</v>
      </c>
    </row>
    <row r="918" spans="1:4" x14ac:dyDescent="0.2">
      <c r="A918" s="3">
        <v>3.6774513721466064</v>
      </c>
      <c r="B918" s="3">
        <v>1.8060851135391999E-2</v>
      </c>
      <c r="C918" s="3">
        <v>340.19447143917836</v>
      </c>
      <c r="D918" s="3" t="s">
        <v>8</v>
      </c>
    </row>
    <row r="919" spans="1:4" x14ac:dyDescent="0.2">
      <c r="A919" s="3">
        <v>3.6774513721466064</v>
      </c>
      <c r="B919" s="3">
        <v>1.8062730323125002E-2</v>
      </c>
      <c r="C919" s="3">
        <v>350.2074036665494</v>
      </c>
      <c r="D919" s="3" t="s">
        <v>8</v>
      </c>
    </row>
    <row r="920" spans="1:4" x14ac:dyDescent="0.2">
      <c r="A920" s="3">
        <v>3.6774513721466064</v>
      </c>
      <c r="B920" s="3">
        <v>1.8064607257970999E-2</v>
      </c>
      <c r="C920" s="3">
        <v>360.21551541696186</v>
      </c>
      <c r="D920" s="3" t="s">
        <v>8</v>
      </c>
    </row>
    <row r="921" spans="1:4" x14ac:dyDescent="0.2">
      <c r="A921" s="3">
        <v>3.6774513721466064</v>
      </c>
      <c r="B921" s="3">
        <v>1.8066482889142001E-2</v>
      </c>
      <c r="C921" s="3">
        <v>370.21647944157354</v>
      </c>
      <c r="D921" s="3" t="s">
        <v>8</v>
      </c>
    </row>
    <row r="922" spans="1:4" x14ac:dyDescent="0.2">
      <c r="A922" s="3">
        <v>3.6774513721466064</v>
      </c>
      <c r="B922" s="3">
        <v>1.8070237439238999E-2</v>
      </c>
      <c r="C922" s="3">
        <v>390.23783662118575</v>
      </c>
      <c r="D922" s="3" t="s">
        <v>8</v>
      </c>
    </row>
    <row r="923" spans="1:4" x14ac:dyDescent="0.2">
      <c r="A923" s="3">
        <v>3.6774513721466064</v>
      </c>
      <c r="B923" s="3">
        <v>1.8073990185178E-2</v>
      </c>
      <c r="C923" s="3">
        <v>410.25110009930449</v>
      </c>
      <c r="D923" s="3" t="s">
        <v>8</v>
      </c>
    </row>
    <row r="924" spans="1:4" x14ac:dyDescent="0.2">
      <c r="A924" s="3">
        <v>3.6774513721466064</v>
      </c>
      <c r="B924" s="3">
        <v>1.8075867010998E-2</v>
      </c>
      <c r="C924" s="3">
        <v>420.26080758649147</v>
      </c>
      <c r="D924" s="3" t="s">
        <v>8</v>
      </c>
    </row>
    <row r="925" spans="1:4" x14ac:dyDescent="0.2">
      <c r="A925" s="3">
        <v>3.6774513721466064</v>
      </c>
      <c r="B925" s="3">
        <v>1.8117077149636E-2</v>
      </c>
      <c r="C925" s="3">
        <v>40.034345677142355</v>
      </c>
      <c r="D925" s="3" t="s">
        <v>8</v>
      </c>
    </row>
    <row r="926" spans="1:4" x14ac:dyDescent="0.2">
      <c r="A926" s="3">
        <v>3.6774513721466064</v>
      </c>
      <c r="B926" s="3">
        <v>1.8118955172008001E-2</v>
      </c>
      <c r="C926" s="3">
        <v>50.043027914953491</v>
      </c>
      <c r="D926" s="3" t="s">
        <v>8</v>
      </c>
    </row>
    <row r="927" spans="1:4" x14ac:dyDescent="0.2">
      <c r="A927" s="3">
        <v>3.6777586936950684</v>
      </c>
      <c r="B927" s="3">
        <v>1.8040218280931001E-2</v>
      </c>
      <c r="C927" s="3">
        <v>230.13865922720899</v>
      </c>
      <c r="D927" s="3" t="s">
        <v>8</v>
      </c>
    </row>
    <row r="928" spans="1:4" x14ac:dyDescent="0.2">
      <c r="A928" s="3">
        <v>3.6777586936950684</v>
      </c>
      <c r="B928" s="3">
        <v>1.8042092990340999E-2</v>
      </c>
      <c r="C928" s="3">
        <v>240.1409394073018</v>
      </c>
      <c r="D928" s="3" t="s">
        <v>8</v>
      </c>
    </row>
    <row r="929" spans="1:4" x14ac:dyDescent="0.2">
      <c r="A929" s="3">
        <v>3.6777586936950684</v>
      </c>
      <c r="B929" s="3">
        <v>1.8043967549303E-2</v>
      </c>
      <c r="C929" s="3">
        <v>250.14406576318265</v>
      </c>
      <c r="D929" s="3" t="s">
        <v>8</v>
      </c>
    </row>
    <row r="930" spans="1:4" x14ac:dyDescent="0.2">
      <c r="A930" s="3">
        <v>3.6777586936950684</v>
      </c>
      <c r="B930" s="3">
        <v>1.8047718557923E-2</v>
      </c>
      <c r="C930" s="3">
        <v>270.15388897579112</v>
      </c>
      <c r="D930" s="3" t="s">
        <v>8</v>
      </c>
    </row>
    <row r="931" spans="1:4" x14ac:dyDescent="0.2">
      <c r="A931" s="3">
        <v>3.6777586936950684</v>
      </c>
      <c r="B931" s="3">
        <v>1.8049593633723E-2</v>
      </c>
      <c r="C931" s="3">
        <v>280.15604281345134</v>
      </c>
      <c r="D931" s="3" t="s">
        <v>8</v>
      </c>
    </row>
    <row r="932" spans="1:4" x14ac:dyDescent="0.2">
      <c r="A932" s="3">
        <v>3.6777586936950684</v>
      </c>
      <c r="B932" s="3">
        <v>1.8051468958482999E-2</v>
      </c>
      <c r="C932" s="3">
        <v>290.1571883889535</v>
      </c>
      <c r="D932" s="3" t="s">
        <v>8</v>
      </c>
    </row>
    <row r="933" spans="1:4" x14ac:dyDescent="0.2">
      <c r="A933" s="3">
        <v>3.6777586936950684</v>
      </c>
      <c r="B933" s="3">
        <v>1.8053343642977001E-2</v>
      </c>
      <c r="C933" s="3">
        <v>300.15945122792812</v>
      </c>
      <c r="D933" s="3" t="s">
        <v>8</v>
      </c>
    </row>
    <row r="934" spans="1:4" x14ac:dyDescent="0.2">
      <c r="A934" s="3">
        <v>3.6777586936950684</v>
      </c>
      <c r="B934" s="3">
        <v>1.8055220512576999E-2</v>
      </c>
      <c r="C934" s="3">
        <v>310.17041364583213</v>
      </c>
      <c r="D934" s="3" t="s">
        <v>8</v>
      </c>
    </row>
    <row r="935" spans="1:4" x14ac:dyDescent="0.2">
      <c r="A935" s="3">
        <v>3.6777586936950684</v>
      </c>
      <c r="B935" s="3">
        <v>1.8057098422762999E-2</v>
      </c>
      <c r="C935" s="3">
        <v>320.17793155142135</v>
      </c>
      <c r="D935" s="3" t="s">
        <v>8</v>
      </c>
    </row>
    <row r="936" spans="1:4" x14ac:dyDescent="0.2">
      <c r="A936" s="3">
        <v>3.6777586936950684</v>
      </c>
      <c r="B936" s="3">
        <v>1.8058975007993999E-2</v>
      </c>
      <c r="C936" s="3">
        <v>330.18948038224073</v>
      </c>
      <c r="D936" s="3" t="s">
        <v>8</v>
      </c>
    </row>
    <row r="937" spans="1:4" x14ac:dyDescent="0.2">
      <c r="A937" s="3">
        <v>3.6777586936950684</v>
      </c>
      <c r="B937" s="3">
        <v>1.8068361325773E-2</v>
      </c>
      <c r="C937" s="3">
        <v>380.23636581124225</v>
      </c>
      <c r="D937" s="3" t="s">
        <v>8</v>
      </c>
    </row>
    <row r="938" spans="1:4" x14ac:dyDescent="0.2">
      <c r="A938" s="3">
        <v>3.6777586936950684</v>
      </c>
      <c r="B938" s="3">
        <v>1.8115200118489001E-2</v>
      </c>
      <c r="C938" s="3">
        <v>30.026468562676108</v>
      </c>
      <c r="D938" s="3" t="s">
        <v>8</v>
      </c>
    </row>
    <row r="939" spans="1:4" x14ac:dyDescent="0.2">
      <c r="A939" s="3">
        <v>3.6780660152435303</v>
      </c>
      <c r="B939" s="3">
        <v>1.798762475036E-2</v>
      </c>
      <c r="C939" s="3">
        <v>550.32182531902345</v>
      </c>
      <c r="D939" s="3" t="s">
        <v>8</v>
      </c>
    </row>
    <row r="940" spans="1:4" x14ac:dyDescent="0.2">
      <c r="A940" s="3">
        <v>3.6780660152435303</v>
      </c>
      <c r="B940" s="3">
        <v>1.8021446875811999E-2</v>
      </c>
      <c r="C940" s="3">
        <v>130.05670757990893</v>
      </c>
      <c r="D940" s="3" t="s">
        <v>8</v>
      </c>
    </row>
    <row r="941" spans="1:4" x14ac:dyDescent="0.2">
      <c r="A941" s="3">
        <v>3.6780660152435303</v>
      </c>
      <c r="B941" s="3">
        <v>1.8027077369806001E-2</v>
      </c>
      <c r="C941" s="3">
        <v>160.07396623932021</v>
      </c>
      <c r="D941" s="3" t="s">
        <v>8</v>
      </c>
    </row>
    <row r="942" spans="1:4" x14ac:dyDescent="0.2">
      <c r="A942" s="3">
        <v>3.6780660152435303</v>
      </c>
      <c r="B942" s="3">
        <v>1.8030831656549999E-2</v>
      </c>
      <c r="C942" s="3">
        <v>180.0885069438792</v>
      </c>
      <c r="D942" s="3" t="s">
        <v>8</v>
      </c>
    </row>
    <row r="943" spans="1:4" x14ac:dyDescent="0.2">
      <c r="A943" s="3">
        <v>3.6780660152435303</v>
      </c>
      <c r="B943" s="3">
        <v>1.8032642430715E-2</v>
      </c>
      <c r="C943" s="3">
        <v>190.09717891857957</v>
      </c>
      <c r="D943" s="3" t="s">
        <v>8</v>
      </c>
    </row>
    <row r="944" spans="1:4" x14ac:dyDescent="0.2">
      <c r="A944" s="3">
        <v>3.6780660152435303</v>
      </c>
      <c r="B944" s="3">
        <v>1.8034587671273999E-2</v>
      </c>
      <c r="C944" s="3">
        <v>200.11185056627596</v>
      </c>
      <c r="D944" s="3" t="s">
        <v>8</v>
      </c>
    </row>
    <row r="945" spans="1:4" x14ac:dyDescent="0.2">
      <c r="A945" s="3">
        <v>3.6780660152435303</v>
      </c>
      <c r="B945" s="3">
        <v>1.8036464593232999E-2</v>
      </c>
      <c r="C945" s="3">
        <v>210.12134571324015</v>
      </c>
      <c r="D945" s="3" t="s">
        <v>8</v>
      </c>
    </row>
    <row r="946" spans="1:4" x14ac:dyDescent="0.2">
      <c r="A946" s="3">
        <v>3.6780660152435303</v>
      </c>
      <c r="B946" s="3">
        <v>1.8038341856381999E-2</v>
      </c>
      <c r="C946" s="3">
        <v>220.1331854501648</v>
      </c>
      <c r="D946" s="3" t="s">
        <v>8</v>
      </c>
    </row>
    <row r="947" spans="1:4" x14ac:dyDescent="0.2">
      <c r="A947" s="3">
        <v>3.6780660152435303</v>
      </c>
      <c r="B947" s="3">
        <v>1.8045842891349001E-2</v>
      </c>
      <c r="C947" s="3">
        <v>260.14830442793067</v>
      </c>
      <c r="D947" s="3" t="s">
        <v>8</v>
      </c>
    </row>
    <row r="948" spans="1:4" x14ac:dyDescent="0.2">
      <c r="A948" s="3">
        <v>3.6783733367919922</v>
      </c>
      <c r="B948" s="3">
        <v>1.7985858835138001E-2</v>
      </c>
      <c r="C948" s="3">
        <v>540.31346159154657</v>
      </c>
      <c r="D948" s="3" t="s">
        <v>8</v>
      </c>
    </row>
    <row r="949" spans="1:4" x14ac:dyDescent="0.2">
      <c r="A949" s="3">
        <v>3.6783733367919922</v>
      </c>
      <c r="B949" s="3">
        <v>1.7995240640178999E-2</v>
      </c>
      <c r="C949" s="3">
        <v>590.33724794330794</v>
      </c>
      <c r="D949" s="3" t="s">
        <v>8</v>
      </c>
    </row>
    <row r="950" spans="1:4" x14ac:dyDescent="0.2">
      <c r="A950" s="3">
        <v>3.6783733367919922</v>
      </c>
      <c r="B950" s="3">
        <v>1.8013944301000999E-2</v>
      </c>
      <c r="C950" s="3">
        <v>90.040473108172478</v>
      </c>
      <c r="D950" s="3" t="s">
        <v>8</v>
      </c>
    </row>
    <row r="951" spans="1:4" x14ac:dyDescent="0.2">
      <c r="A951" s="3">
        <v>3.6783733367919922</v>
      </c>
      <c r="B951" s="3">
        <v>1.8015819568886E-2</v>
      </c>
      <c r="C951" s="3">
        <v>100.04110942104022</v>
      </c>
      <c r="D951" s="3" t="s">
        <v>8</v>
      </c>
    </row>
    <row r="952" spans="1:4" x14ac:dyDescent="0.2">
      <c r="A952" s="3">
        <v>3.6783733367919922</v>
      </c>
      <c r="B952" s="3">
        <v>1.8017687195667001E-2</v>
      </c>
      <c r="C952" s="3">
        <v>110.04266481317244</v>
      </c>
      <c r="D952" s="3" t="s">
        <v>8</v>
      </c>
    </row>
    <row r="953" spans="1:4" x14ac:dyDescent="0.2">
      <c r="A953" s="3">
        <v>3.6783733367919922</v>
      </c>
      <c r="B953" s="3">
        <v>1.8019569164168001E-2</v>
      </c>
      <c r="C953" s="3">
        <v>120.04773018918806</v>
      </c>
      <c r="D953" s="3" t="s">
        <v>8</v>
      </c>
    </row>
    <row r="954" spans="1:4" x14ac:dyDescent="0.2">
      <c r="A954" s="3">
        <v>3.6783733367919922</v>
      </c>
      <c r="B954" s="3">
        <v>1.8023323609333002E-2</v>
      </c>
      <c r="C954" s="3">
        <v>140.06056261665441</v>
      </c>
      <c r="D954" s="3" t="s">
        <v>8</v>
      </c>
    </row>
    <row r="955" spans="1:4" x14ac:dyDescent="0.2">
      <c r="A955" s="3">
        <v>3.6783733367919922</v>
      </c>
      <c r="B955" s="3">
        <v>1.8025077156262E-2</v>
      </c>
      <c r="C955" s="3">
        <v>150.0620900506573</v>
      </c>
      <c r="D955" s="3" t="s">
        <v>8</v>
      </c>
    </row>
    <row r="956" spans="1:4" x14ac:dyDescent="0.2">
      <c r="A956" s="3">
        <v>3.6783733367919922</v>
      </c>
      <c r="B956" s="3">
        <v>1.8028952518597999E-2</v>
      </c>
      <c r="C956" s="3">
        <v>170.07943046105433</v>
      </c>
      <c r="D956" s="3" t="s">
        <v>8</v>
      </c>
    </row>
    <row r="957" spans="1:4" x14ac:dyDescent="0.2">
      <c r="A957" s="3">
        <v>3.6783733367919922</v>
      </c>
      <c r="B957" s="3">
        <v>1.8113322513043002E-2</v>
      </c>
      <c r="C957" s="3">
        <v>20.020198509796316</v>
      </c>
      <c r="D957" s="3" t="s">
        <v>8</v>
      </c>
    </row>
    <row r="958" spans="1:4" x14ac:dyDescent="0.2">
      <c r="A958" s="3">
        <v>3.6786806583404541</v>
      </c>
      <c r="B958" s="3">
        <v>1.7948340958902999E-2</v>
      </c>
      <c r="C958" s="3">
        <v>340.2012348291758</v>
      </c>
      <c r="D958" s="3" t="s">
        <v>8</v>
      </c>
    </row>
    <row r="959" spans="1:4" x14ac:dyDescent="0.2">
      <c r="A959" s="3">
        <v>3.6786806583404541</v>
      </c>
      <c r="B959" s="3">
        <v>1.7952093911587998E-2</v>
      </c>
      <c r="C959" s="3">
        <v>360.21140167904491</v>
      </c>
      <c r="D959" s="3" t="s">
        <v>8</v>
      </c>
    </row>
    <row r="960" spans="1:4" x14ac:dyDescent="0.2">
      <c r="A960" s="3">
        <v>3.6786806583404541</v>
      </c>
      <c r="B960" s="3">
        <v>1.7953969697325999E-2</v>
      </c>
      <c r="C960" s="3">
        <v>370.21408955236558</v>
      </c>
      <c r="D960" s="3" t="s">
        <v>8</v>
      </c>
    </row>
    <row r="961" spans="1:4" x14ac:dyDescent="0.2">
      <c r="A961" s="3">
        <v>3.6786806583404541</v>
      </c>
      <c r="B961" s="3">
        <v>1.7957721040563999E-2</v>
      </c>
      <c r="C961" s="3">
        <v>390.22301102682786</v>
      </c>
      <c r="D961" s="3" t="s">
        <v>8</v>
      </c>
    </row>
    <row r="962" spans="1:4" x14ac:dyDescent="0.2">
      <c r="A962" s="3">
        <v>3.6786806583404541</v>
      </c>
      <c r="B962" s="3">
        <v>1.7963347697815001E-2</v>
      </c>
      <c r="C962" s="3">
        <v>420.2374522853824</v>
      </c>
      <c r="D962" s="3" t="s">
        <v>8</v>
      </c>
    </row>
    <row r="963" spans="1:4" x14ac:dyDescent="0.2">
      <c r="A963" s="3">
        <v>3.6786806583404541</v>
      </c>
      <c r="B963" s="3">
        <v>1.7965223642791E-2</v>
      </c>
      <c r="C963" s="3">
        <v>430.24288642558503</v>
      </c>
      <c r="D963" s="3" t="s">
        <v>8</v>
      </c>
    </row>
    <row r="964" spans="1:4" x14ac:dyDescent="0.2">
      <c r="A964" s="3">
        <v>3.6786806583404541</v>
      </c>
      <c r="B964" s="3">
        <v>1.7967098264551E-2</v>
      </c>
      <c r="C964" s="3">
        <v>440.24483323152799</v>
      </c>
      <c r="D964" s="3" t="s">
        <v>8</v>
      </c>
    </row>
    <row r="965" spans="1:4" x14ac:dyDescent="0.2">
      <c r="A965" s="3">
        <v>3.6786806583404541</v>
      </c>
      <c r="B965" s="3">
        <v>1.7968703657472999E-2</v>
      </c>
      <c r="C965" s="3">
        <v>450.24824589280922</v>
      </c>
      <c r="D965" s="3" t="s">
        <v>8</v>
      </c>
    </row>
    <row r="966" spans="1:4" x14ac:dyDescent="0.2">
      <c r="A966" s="3">
        <v>3.6786806583404541</v>
      </c>
      <c r="B966" s="3">
        <v>1.7970850340252999E-2</v>
      </c>
      <c r="C966" s="3">
        <v>460.25412665528046</v>
      </c>
      <c r="D966" s="3" t="s">
        <v>8</v>
      </c>
    </row>
    <row r="967" spans="1:4" x14ac:dyDescent="0.2">
      <c r="A967" s="3">
        <v>3.6786806583404541</v>
      </c>
      <c r="B967" s="3">
        <v>1.7972727034211999E-2</v>
      </c>
      <c r="C967" s="3">
        <v>470.26402807987103</v>
      </c>
      <c r="D967" s="3" t="s">
        <v>8</v>
      </c>
    </row>
    <row r="968" spans="1:4" x14ac:dyDescent="0.2">
      <c r="A968" s="3">
        <v>3.6786806583404541</v>
      </c>
      <c r="B968" s="3">
        <v>1.7976372418567001E-2</v>
      </c>
      <c r="C968" s="3">
        <v>490.28133876263689</v>
      </c>
      <c r="D968" s="3" t="s">
        <v>8</v>
      </c>
    </row>
    <row r="969" spans="1:4" x14ac:dyDescent="0.2">
      <c r="A969" s="3">
        <v>3.6786806583404541</v>
      </c>
      <c r="B969" s="3">
        <v>1.7978355256771002E-2</v>
      </c>
      <c r="C969" s="3">
        <v>500.28363522214681</v>
      </c>
      <c r="D969" s="3" t="s">
        <v>8</v>
      </c>
    </row>
    <row r="970" spans="1:4" x14ac:dyDescent="0.2">
      <c r="A970" s="3">
        <v>3.6786806583404541</v>
      </c>
      <c r="B970" s="3">
        <v>1.7980231623688999E-2</v>
      </c>
      <c r="C970" s="3">
        <v>510.29149110259073</v>
      </c>
      <c r="D970" s="3" t="s">
        <v>8</v>
      </c>
    </row>
    <row r="971" spans="1:4" x14ac:dyDescent="0.2">
      <c r="A971" s="3">
        <v>3.6786806583404541</v>
      </c>
      <c r="B971" s="3">
        <v>1.7982106800145999E-2</v>
      </c>
      <c r="C971" s="3">
        <v>520.29814690687533</v>
      </c>
      <c r="D971" s="3" t="s">
        <v>8</v>
      </c>
    </row>
    <row r="972" spans="1:4" x14ac:dyDescent="0.2">
      <c r="A972" s="3">
        <v>3.6786806583404541</v>
      </c>
      <c r="B972" s="3">
        <v>1.7983983434162E-2</v>
      </c>
      <c r="C972" s="3">
        <v>530.30747041215943</v>
      </c>
      <c r="D972" s="3" t="s">
        <v>8</v>
      </c>
    </row>
    <row r="973" spans="1:4" x14ac:dyDescent="0.2">
      <c r="A973" s="3">
        <v>3.6786806583404541</v>
      </c>
      <c r="B973" s="3">
        <v>1.7989613950416001E-2</v>
      </c>
      <c r="C973" s="3">
        <v>560.32684645749271</v>
      </c>
      <c r="D973" s="3" t="s">
        <v>8</v>
      </c>
    </row>
    <row r="974" spans="1:4" x14ac:dyDescent="0.2">
      <c r="A974" s="3">
        <v>3.6786806583404541</v>
      </c>
      <c r="B974" s="3">
        <v>1.7991490897374E-2</v>
      </c>
      <c r="C974" s="3">
        <v>570.33470729254191</v>
      </c>
      <c r="D974" s="3" t="s">
        <v>8</v>
      </c>
    </row>
    <row r="975" spans="1:4" x14ac:dyDescent="0.2">
      <c r="A975" s="3">
        <v>3.6786806583404541</v>
      </c>
      <c r="B975" s="3">
        <v>1.7993365638371998E-2</v>
      </c>
      <c r="C975" s="3">
        <v>580.33579942908796</v>
      </c>
      <c r="D975" s="3" t="s">
        <v>8</v>
      </c>
    </row>
    <row r="976" spans="1:4" x14ac:dyDescent="0.2">
      <c r="A976" s="3">
        <v>3.6786806583404541</v>
      </c>
      <c r="B976" s="3">
        <v>1.8008315557036001E-2</v>
      </c>
      <c r="C976" s="3">
        <v>60.032480268284793</v>
      </c>
      <c r="D976" s="3" t="s">
        <v>8</v>
      </c>
    </row>
    <row r="977" spans="1:4" x14ac:dyDescent="0.2">
      <c r="A977" s="3">
        <v>3.6786806583404541</v>
      </c>
      <c r="B977" s="3">
        <v>1.8010191984096001E-2</v>
      </c>
      <c r="C977" s="3">
        <v>70.033882421556214</v>
      </c>
      <c r="D977" s="3" t="s">
        <v>8</v>
      </c>
    </row>
    <row r="978" spans="1:4" x14ac:dyDescent="0.2">
      <c r="A978" s="3">
        <v>3.6786806583404541</v>
      </c>
      <c r="B978" s="3">
        <v>1.8012068257337002E-2</v>
      </c>
      <c r="C978" s="3">
        <v>80.036986481713612</v>
      </c>
      <c r="D978" s="3" t="s">
        <v>8</v>
      </c>
    </row>
    <row r="979" spans="1:4" x14ac:dyDescent="0.2">
      <c r="A979" s="3">
        <v>3.678987979888916</v>
      </c>
      <c r="B979" s="3">
        <v>1.7937085614809001E-2</v>
      </c>
      <c r="C979" s="3">
        <v>280.17877560380714</v>
      </c>
      <c r="D979" s="3" t="s">
        <v>8</v>
      </c>
    </row>
    <row r="980" spans="1:4" x14ac:dyDescent="0.2">
      <c r="A980" s="3">
        <v>3.678987979888916</v>
      </c>
      <c r="B980" s="3">
        <v>1.7940837348350998E-2</v>
      </c>
      <c r="C980" s="3">
        <v>300.18614770244341</v>
      </c>
      <c r="D980" s="3" t="s">
        <v>8</v>
      </c>
    </row>
    <row r="981" spans="1:4" x14ac:dyDescent="0.2">
      <c r="A981" s="3">
        <v>3.678987979888916</v>
      </c>
      <c r="B981" s="3">
        <v>1.7942714664028001E-2</v>
      </c>
      <c r="C981" s="3">
        <v>310.19564921961427</v>
      </c>
      <c r="D981" s="3" t="s">
        <v>8</v>
      </c>
    </row>
    <row r="982" spans="1:4" x14ac:dyDescent="0.2">
      <c r="A982" s="3">
        <v>3.678987979888916</v>
      </c>
      <c r="B982" s="3">
        <v>1.7944590121321002E-2</v>
      </c>
      <c r="C982" s="3">
        <v>320.19954955560729</v>
      </c>
      <c r="D982" s="3" t="s">
        <v>8</v>
      </c>
    </row>
    <row r="983" spans="1:4" x14ac:dyDescent="0.2">
      <c r="A983" s="3">
        <v>3.678987979888916</v>
      </c>
      <c r="B983" s="3">
        <v>1.7946465378318999E-2</v>
      </c>
      <c r="C983" s="3">
        <v>330.20099630032547</v>
      </c>
      <c r="D983" s="3" t="s">
        <v>8</v>
      </c>
    </row>
    <row r="984" spans="1:4" x14ac:dyDescent="0.2">
      <c r="A984" s="3">
        <v>3.678987979888916</v>
      </c>
      <c r="B984" s="3">
        <v>1.7950217362087999E-2</v>
      </c>
      <c r="C984" s="3">
        <v>350.20833017772168</v>
      </c>
      <c r="D984" s="3" t="s">
        <v>8</v>
      </c>
    </row>
    <row r="985" spans="1:4" x14ac:dyDescent="0.2">
      <c r="A985" s="3">
        <v>3.678987979888916</v>
      </c>
      <c r="B985" s="3">
        <v>1.7955845928909999E-2</v>
      </c>
      <c r="C985" s="3">
        <v>380.2215483565929</v>
      </c>
      <c r="D985" s="3" t="s">
        <v>8</v>
      </c>
    </row>
    <row r="986" spans="1:4" x14ac:dyDescent="0.2">
      <c r="A986" s="3">
        <v>3.678987979888916</v>
      </c>
      <c r="B986" s="3">
        <v>1.7959598061630999E-2</v>
      </c>
      <c r="C986" s="3">
        <v>400.23330068012569</v>
      </c>
      <c r="D986" s="3" t="s">
        <v>8</v>
      </c>
    </row>
    <row r="987" spans="1:4" x14ac:dyDescent="0.2">
      <c r="A987" s="3">
        <v>3.678987979888916</v>
      </c>
      <c r="B987" s="3">
        <v>1.7961473485513E-2</v>
      </c>
      <c r="C987" s="3">
        <v>410.23396105821871</v>
      </c>
      <c r="D987" s="3" t="s">
        <v>8</v>
      </c>
    </row>
    <row r="988" spans="1:4" x14ac:dyDescent="0.2">
      <c r="A988" s="3">
        <v>3.678987979888916</v>
      </c>
      <c r="B988" s="3">
        <v>1.7974604131496E-2</v>
      </c>
      <c r="C988" s="3">
        <v>480.27187723620801</v>
      </c>
      <c r="D988" s="3" t="s">
        <v>8</v>
      </c>
    </row>
    <row r="989" spans="1:4" x14ac:dyDescent="0.2">
      <c r="A989" s="3">
        <v>3.678987979888916</v>
      </c>
      <c r="B989" s="3">
        <v>1.8004563001668E-2</v>
      </c>
      <c r="C989" s="3">
        <v>40.024301984602502</v>
      </c>
      <c r="D989" s="3" t="s">
        <v>8</v>
      </c>
    </row>
    <row r="990" spans="1:4" x14ac:dyDescent="0.2">
      <c r="A990" s="3">
        <v>3.678987979888916</v>
      </c>
      <c r="B990" s="3">
        <v>1.8111445101843E-2</v>
      </c>
      <c r="C990" s="3">
        <v>10.009119658670167</v>
      </c>
      <c r="D990" s="3" t="s">
        <v>8</v>
      </c>
    </row>
    <row r="991" spans="1:4" x14ac:dyDescent="0.2">
      <c r="A991" s="3">
        <v>3.679295539855957</v>
      </c>
      <c r="B991" s="3">
        <v>1.7916448129692002E-2</v>
      </c>
      <c r="C991" s="3">
        <v>170.10585124718031</v>
      </c>
      <c r="D991" s="3" t="s">
        <v>8</v>
      </c>
    </row>
    <row r="992" spans="1:4" x14ac:dyDescent="0.2">
      <c r="A992" s="3">
        <v>3.679295539855957</v>
      </c>
      <c r="B992" s="3">
        <v>1.7920123096594999E-2</v>
      </c>
      <c r="C992" s="3">
        <v>190.11318300117424</v>
      </c>
      <c r="D992" s="3" t="s">
        <v>8</v>
      </c>
    </row>
    <row r="993" spans="1:4" x14ac:dyDescent="0.2">
      <c r="A993" s="3">
        <v>3.679295539855957</v>
      </c>
      <c r="B993" s="3">
        <v>1.7923949626195999E-2</v>
      </c>
      <c r="C993" s="3">
        <v>210.12532744631861</v>
      </c>
      <c r="D993" s="3" t="s">
        <v>8</v>
      </c>
    </row>
    <row r="994" spans="1:4" x14ac:dyDescent="0.2">
      <c r="A994" s="3">
        <v>3.679295539855957</v>
      </c>
      <c r="B994" s="3">
        <v>1.7927703264841E-2</v>
      </c>
      <c r="C994" s="3">
        <v>230.14314102151215</v>
      </c>
      <c r="D994" s="3" t="s">
        <v>8</v>
      </c>
    </row>
    <row r="995" spans="1:4" x14ac:dyDescent="0.2">
      <c r="A995" s="3">
        <v>3.679295539855957</v>
      </c>
      <c r="B995" s="3">
        <v>1.7929580829644999E-2</v>
      </c>
      <c r="C995" s="3">
        <v>240.15270977975365</v>
      </c>
      <c r="D995" s="3" t="s">
        <v>8</v>
      </c>
    </row>
    <row r="996" spans="1:4" x14ac:dyDescent="0.2">
      <c r="A996" s="3">
        <v>3.679295539855957</v>
      </c>
      <c r="B996" s="3">
        <v>1.7931456415206E-2</v>
      </c>
      <c r="C996" s="3">
        <v>250.15523096599935</v>
      </c>
      <c r="D996" s="3" t="s">
        <v>8</v>
      </c>
    </row>
    <row r="997" spans="1:4" x14ac:dyDescent="0.2">
      <c r="A997" s="3">
        <v>3.679295539855957</v>
      </c>
      <c r="B997" s="3">
        <v>1.7933331001459E-2</v>
      </c>
      <c r="C997" s="3">
        <v>260.15789618969626</v>
      </c>
      <c r="D997" s="3" t="s">
        <v>8</v>
      </c>
    </row>
    <row r="998" spans="1:4" x14ac:dyDescent="0.2">
      <c r="A998" s="3">
        <v>3.679295539855957</v>
      </c>
      <c r="B998" s="3">
        <v>1.7935200559670999E-2</v>
      </c>
      <c r="C998" s="3">
        <v>270.16103740939263</v>
      </c>
      <c r="D998" s="3" t="s">
        <v>8</v>
      </c>
    </row>
    <row r="999" spans="1:4" x14ac:dyDescent="0.2">
      <c r="A999" s="3">
        <v>3.679295539855957</v>
      </c>
      <c r="B999" s="3">
        <v>1.7938961667074999E-2</v>
      </c>
      <c r="C999" s="3">
        <v>290.18229797420349</v>
      </c>
      <c r="D999" s="3" t="s">
        <v>8</v>
      </c>
    </row>
    <row r="1000" spans="1:4" x14ac:dyDescent="0.2">
      <c r="A1000" s="3">
        <v>3.679295539855957</v>
      </c>
      <c r="B1000" s="3">
        <v>1.8002687814937E-2</v>
      </c>
      <c r="C1000" s="3">
        <v>30.023627450494644</v>
      </c>
      <c r="D1000" s="3" t="s">
        <v>8</v>
      </c>
    </row>
    <row r="1001" spans="1:4" x14ac:dyDescent="0.2">
      <c r="A1001" s="3">
        <v>3.679295539855957</v>
      </c>
      <c r="B1001" s="3">
        <v>1.8006441344864E-2</v>
      </c>
      <c r="C1001" s="3">
        <v>50.031373975723859</v>
      </c>
      <c r="D1001" s="3" t="s">
        <v>8</v>
      </c>
    </row>
    <row r="1002" spans="1:4" x14ac:dyDescent="0.2">
      <c r="A1002" s="3">
        <v>3.6796028614044189</v>
      </c>
      <c r="B1002" s="3">
        <v>1.7863978077628E-2</v>
      </c>
      <c r="C1002" s="3">
        <v>490.28735365334899</v>
      </c>
      <c r="D1002" s="3" t="s">
        <v>8</v>
      </c>
    </row>
    <row r="1003" spans="1:4" x14ac:dyDescent="0.2">
      <c r="A1003" s="3">
        <v>3.6796028614044189</v>
      </c>
      <c r="B1003" s="3">
        <v>1.7878987592959E-2</v>
      </c>
      <c r="C1003" s="3">
        <v>570.33353057380691</v>
      </c>
      <c r="D1003" s="3" t="s">
        <v>8</v>
      </c>
    </row>
    <row r="1004" spans="1:4" x14ac:dyDescent="0.2">
      <c r="A1004" s="3">
        <v>3.6796028614044189</v>
      </c>
      <c r="B1004" s="3">
        <v>1.7880863781192E-2</v>
      </c>
      <c r="C1004" s="3">
        <v>580.33975320403692</v>
      </c>
      <c r="D1004" s="3" t="s">
        <v>8</v>
      </c>
    </row>
    <row r="1005" spans="1:4" x14ac:dyDescent="0.2">
      <c r="A1005" s="3">
        <v>3.6796028614044189</v>
      </c>
      <c r="B1005" s="3">
        <v>1.7882740011915001E-2</v>
      </c>
      <c r="C1005" s="3">
        <v>590.34046949838876</v>
      </c>
      <c r="D1005" s="3" t="s">
        <v>8</v>
      </c>
    </row>
    <row r="1006" spans="1:4" x14ac:dyDescent="0.2">
      <c r="A1006" s="3">
        <v>3.6796028614044189</v>
      </c>
      <c r="B1006" s="3">
        <v>1.7908945023248999E-2</v>
      </c>
      <c r="C1006" s="3">
        <v>130.08715575226125</v>
      </c>
      <c r="D1006" s="3" t="s">
        <v>8</v>
      </c>
    </row>
    <row r="1007" spans="1:4" x14ac:dyDescent="0.2">
      <c r="A1007" s="3">
        <v>3.6796028614044189</v>
      </c>
      <c r="B1007" s="3">
        <v>1.7910820899564001E-2</v>
      </c>
      <c r="C1007" s="3">
        <v>140.09141706663306</v>
      </c>
      <c r="D1007" s="3" t="s">
        <v>8</v>
      </c>
    </row>
    <row r="1008" spans="1:4" x14ac:dyDescent="0.2">
      <c r="A1008" s="3">
        <v>3.6796028614044189</v>
      </c>
      <c r="B1008" s="3">
        <v>1.7912568999943E-2</v>
      </c>
      <c r="C1008" s="3">
        <v>150.0924989400684</v>
      </c>
      <c r="D1008" s="3" t="s">
        <v>8</v>
      </c>
    </row>
    <row r="1009" spans="1:4" x14ac:dyDescent="0.2">
      <c r="A1009" s="3">
        <v>3.6796028614044189</v>
      </c>
      <c r="B1009" s="3">
        <v>1.7914572631354E-2</v>
      </c>
      <c r="C1009" s="3">
        <v>160.09836165362071</v>
      </c>
      <c r="D1009" s="3" t="s">
        <v>8</v>
      </c>
    </row>
    <row r="1010" spans="1:4" x14ac:dyDescent="0.2">
      <c r="A1010" s="3">
        <v>3.6796028614044189</v>
      </c>
      <c r="B1010" s="3">
        <v>1.7918323129979E-2</v>
      </c>
      <c r="C1010" s="3">
        <v>180.10930000629943</v>
      </c>
      <c r="D1010" s="3" t="s">
        <v>8</v>
      </c>
    </row>
    <row r="1011" spans="1:4" x14ac:dyDescent="0.2">
      <c r="A1011" s="3">
        <v>3.6796028614044189</v>
      </c>
      <c r="B1011" s="3">
        <v>1.7922074508612999E-2</v>
      </c>
      <c r="C1011" s="3">
        <v>200.12226231520208</v>
      </c>
      <c r="D1011" s="3" t="s">
        <v>8</v>
      </c>
    </row>
    <row r="1012" spans="1:4" x14ac:dyDescent="0.2">
      <c r="A1012" s="3">
        <v>3.6796028614044189</v>
      </c>
      <c r="B1012" s="3">
        <v>1.7925825544887999E-2</v>
      </c>
      <c r="C1012" s="3">
        <v>220.13196626338541</v>
      </c>
      <c r="D1012" s="3" t="s">
        <v>8</v>
      </c>
    </row>
    <row r="1013" spans="1:4" x14ac:dyDescent="0.2">
      <c r="A1013" s="3">
        <v>3.6799101829528809</v>
      </c>
      <c r="B1013" s="3">
        <v>1.7847093021662E-2</v>
      </c>
      <c r="C1013" s="3">
        <v>400.24448463966218</v>
      </c>
      <c r="D1013" s="3" t="s">
        <v>8</v>
      </c>
    </row>
    <row r="1014" spans="1:4" x14ac:dyDescent="0.2">
      <c r="A1014" s="3">
        <v>3.6799101829528809</v>
      </c>
      <c r="B1014" s="3">
        <v>1.7850846352202999E-2</v>
      </c>
      <c r="C1014" s="3">
        <v>420.24987843522246</v>
      </c>
      <c r="D1014" s="3" t="s">
        <v>8</v>
      </c>
    </row>
    <row r="1015" spans="1:4" x14ac:dyDescent="0.2">
      <c r="A1015" s="3">
        <v>3.6799101829528809</v>
      </c>
      <c r="B1015" s="3">
        <v>1.7858348123869001E-2</v>
      </c>
      <c r="C1015" s="3">
        <v>460.26609131903626</v>
      </c>
      <c r="D1015" s="3" t="s">
        <v>8</v>
      </c>
    </row>
    <row r="1016" spans="1:4" x14ac:dyDescent="0.2">
      <c r="A1016" s="3">
        <v>3.6799101829528809</v>
      </c>
      <c r="B1016" s="3">
        <v>1.7865855903586001E-2</v>
      </c>
      <c r="C1016" s="3">
        <v>500.30120035927962</v>
      </c>
      <c r="D1016" s="3" t="s">
        <v>8</v>
      </c>
    </row>
    <row r="1017" spans="1:4" x14ac:dyDescent="0.2">
      <c r="A1017" s="3">
        <v>3.6799101829528809</v>
      </c>
      <c r="B1017" s="3">
        <v>1.7871484829586001E-2</v>
      </c>
      <c r="C1017" s="3">
        <v>530.31485277390652</v>
      </c>
      <c r="D1017" s="3" t="s">
        <v>8</v>
      </c>
    </row>
    <row r="1018" spans="1:4" x14ac:dyDescent="0.2">
      <c r="A1018" s="3">
        <v>3.6799101829528809</v>
      </c>
      <c r="B1018" s="3">
        <v>1.7873361889286E-2</v>
      </c>
      <c r="C1018" s="3">
        <v>540.32427395569312</v>
      </c>
      <c r="D1018" s="3" t="s">
        <v>8</v>
      </c>
    </row>
    <row r="1019" spans="1:4" x14ac:dyDescent="0.2">
      <c r="A1019" s="3">
        <v>3.6799101829528809</v>
      </c>
      <c r="B1019" s="3">
        <v>1.787512535329E-2</v>
      </c>
      <c r="C1019" s="3">
        <v>550.3250090067645</v>
      </c>
      <c r="D1019" s="3" t="s">
        <v>8</v>
      </c>
    </row>
    <row r="1020" spans="1:4" x14ac:dyDescent="0.2">
      <c r="A1020" s="3">
        <v>3.6799101829528809</v>
      </c>
      <c r="B1020" s="3">
        <v>1.7877111102894E-2</v>
      </c>
      <c r="C1020" s="3">
        <v>560.32567256996083</v>
      </c>
      <c r="D1020" s="3" t="s">
        <v>8</v>
      </c>
    </row>
    <row r="1021" spans="1:4" x14ac:dyDescent="0.2">
      <c r="A1021" s="3">
        <v>3.6799101829528809</v>
      </c>
      <c r="B1021" s="3">
        <v>1.7893939349450001E-2</v>
      </c>
      <c r="C1021" s="3">
        <v>50.030186286077488</v>
      </c>
      <c r="D1021" s="3" t="s">
        <v>8</v>
      </c>
    </row>
    <row r="1022" spans="1:4" x14ac:dyDescent="0.2">
      <c r="A1022" s="3">
        <v>3.6799101829528809</v>
      </c>
      <c r="B1022" s="3">
        <v>1.7895814696129001E-2</v>
      </c>
      <c r="C1022" s="3">
        <v>60.045258902894687</v>
      </c>
      <c r="D1022" s="3" t="s">
        <v>8</v>
      </c>
    </row>
    <row r="1023" spans="1:4" x14ac:dyDescent="0.2">
      <c r="A1023" s="3">
        <v>3.6799101829528809</v>
      </c>
      <c r="B1023" s="3">
        <v>1.7897690873659999E-2</v>
      </c>
      <c r="C1023" s="3">
        <v>70.051108876033652</v>
      </c>
      <c r="D1023" s="3" t="s">
        <v>8</v>
      </c>
    </row>
    <row r="1024" spans="1:4" x14ac:dyDescent="0.2">
      <c r="A1024" s="3">
        <v>3.6799101829528809</v>
      </c>
      <c r="B1024" s="3">
        <v>1.7899568153475001E-2</v>
      </c>
      <c r="C1024" s="3">
        <v>80.064225485498227</v>
      </c>
      <c r="D1024" s="3" t="s">
        <v>8</v>
      </c>
    </row>
    <row r="1025" spans="1:4" x14ac:dyDescent="0.2">
      <c r="A1025" s="3">
        <v>3.6799101829528809</v>
      </c>
      <c r="B1025" s="3">
        <v>1.7901444386432E-2</v>
      </c>
      <c r="C1025" s="3">
        <v>90.065253919977465</v>
      </c>
      <c r="D1025" s="3" t="s">
        <v>8</v>
      </c>
    </row>
    <row r="1026" spans="1:4" x14ac:dyDescent="0.2">
      <c r="A1026" s="3">
        <v>3.6799101829528809</v>
      </c>
      <c r="B1026" s="3">
        <v>1.7903319965243001E-2</v>
      </c>
      <c r="C1026" s="3">
        <v>100.06993814529308</v>
      </c>
      <c r="D1026" s="3" t="s">
        <v>8</v>
      </c>
    </row>
    <row r="1027" spans="1:4" x14ac:dyDescent="0.2">
      <c r="A1027" s="3">
        <v>3.6799101829528809</v>
      </c>
      <c r="B1027" s="3">
        <v>1.7905180617775001E-2</v>
      </c>
      <c r="C1027" s="3">
        <v>110.07378468842964</v>
      </c>
      <c r="D1027" s="3" t="s">
        <v>8</v>
      </c>
    </row>
    <row r="1028" spans="1:4" x14ac:dyDescent="0.2">
      <c r="A1028" s="3">
        <v>3.6799101829528809</v>
      </c>
      <c r="B1028" s="3">
        <v>1.7907068993595E-2</v>
      </c>
      <c r="C1028" s="3">
        <v>120.08168339081855</v>
      </c>
      <c r="D1028" s="3" t="s">
        <v>8</v>
      </c>
    </row>
    <row r="1029" spans="1:4" x14ac:dyDescent="0.2">
      <c r="A1029" s="3">
        <v>3.6799101829528809</v>
      </c>
      <c r="B1029" s="3">
        <v>1.8000810522344E-2</v>
      </c>
      <c r="C1029" s="3">
        <v>20.010941537782053</v>
      </c>
      <c r="D1029" s="3" t="s">
        <v>8</v>
      </c>
    </row>
    <row r="1030" spans="1:4" x14ac:dyDescent="0.2">
      <c r="A1030" s="3">
        <v>3.6802175045013428</v>
      </c>
      <c r="B1030" s="3">
        <v>1.7837712184857E-2</v>
      </c>
      <c r="C1030" s="3">
        <v>350.21592912649601</v>
      </c>
      <c r="D1030" s="3" t="s">
        <v>8</v>
      </c>
    </row>
    <row r="1031" spans="1:4" x14ac:dyDescent="0.2">
      <c r="A1031" s="3">
        <v>3.6802175045013428</v>
      </c>
      <c r="B1031" s="3">
        <v>1.7848970828774E-2</v>
      </c>
      <c r="C1031" s="3">
        <v>410.24918089759041</v>
      </c>
      <c r="D1031" s="3" t="s">
        <v>8</v>
      </c>
    </row>
    <row r="1032" spans="1:4" x14ac:dyDescent="0.2">
      <c r="A1032" s="3">
        <v>3.6802175045013428</v>
      </c>
      <c r="B1032" s="3">
        <v>1.7852721951938998E-2</v>
      </c>
      <c r="C1032" s="3">
        <v>430.25331445392823</v>
      </c>
      <c r="D1032" s="3" t="s">
        <v>8</v>
      </c>
    </row>
    <row r="1033" spans="1:4" x14ac:dyDescent="0.2">
      <c r="A1033" s="3">
        <v>3.6802175045013428</v>
      </c>
      <c r="B1033" s="3">
        <v>1.7854597281941002E-2</v>
      </c>
      <c r="C1033" s="3">
        <v>440.2571868317919</v>
      </c>
      <c r="D1033" s="3" t="s">
        <v>8</v>
      </c>
    </row>
    <row r="1034" spans="1:4" x14ac:dyDescent="0.2">
      <c r="A1034" s="3">
        <v>3.6802175045013428</v>
      </c>
      <c r="B1034" s="3">
        <v>1.7856192527635002E-2</v>
      </c>
      <c r="C1034" s="3">
        <v>450.26505686825067</v>
      </c>
      <c r="D1034" s="3" t="s">
        <v>8</v>
      </c>
    </row>
    <row r="1035" spans="1:4" x14ac:dyDescent="0.2">
      <c r="A1035" s="3">
        <v>3.6802175045013428</v>
      </c>
      <c r="B1035" s="3">
        <v>1.7860224679559999E-2</v>
      </c>
      <c r="C1035" s="3">
        <v>470.27607484851296</v>
      </c>
      <c r="D1035" s="3" t="s">
        <v>8</v>
      </c>
    </row>
    <row r="1036" spans="1:4" x14ac:dyDescent="0.2">
      <c r="A1036" s="3">
        <v>3.6802175045013428</v>
      </c>
      <c r="B1036" s="3">
        <v>1.7862100982499001E-2</v>
      </c>
      <c r="C1036" s="3">
        <v>480.27947689278307</v>
      </c>
      <c r="D1036" s="3" t="s">
        <v>8</v>
      </c>
    </row>
    <row r="1037" spans="1:4" x14ac:dyDescent="0.2">
      <c r="A1037" s="3">
        <v>3.6802175045013428</v>
      </c>
      <c r="B1037" s="3">
        <v>1.7867732451856001E-2</v>
      </c>
      <c r="C1037" s="3">
        <v>510.30829216882177</v>
      </c>
      <c r="D1037" s="3" t="s">
        <v>8</v>
      </c>
    </row>
    <row r="1038" spans="1:4" x14ac:dyDescent="0.2">
      <c r="A1038" s="3">
        <v>3.6802175045013428</v>
      </c>
      <c r="B1038" s="3">
        <v>1.7869608456925E-2</v>
      </c>
      <c r="C1038" s="3">
        <v>520.30935953234189</v>
      </c>
      <c r="D1038" s="3" t="s">
        <v>8</v>
      </c>
    </row>
    <row r="1039" spans="1:4" x14ac:dyDescent="0.2">
      <c r="A1039" s="3">
        <v>3.6805248260498047</v>
      </c>
      <c r="B1039" s="3">
        <v>1.7803943833962999E-2</v>
      </c>
      <c r="C1039" s="3">
        <v>170.10184120207217</v>
      </c>
      <c r="D1039" s="3" t="s">
        <v>8</v>
      </c>
    </row>
    <row r="1040" spans="1:4" x14ac:dyDescent="0.2">
      <c r="A1040" s="3">
        <v>3.6805248260498047</v>
      </c>
      <c r="B1040" s="3">
        <v>1.7815197616937999E-2</v>
      </c>
      <c r="C1040" s="3">
        <v>230.13792629953983</v>
      </c>
      <c r="D1040" s="3" t="s">
        <v>8</v>
      </c>
    </row>
    <row r="1041" spans="1:4" x14ac:dyDescent="0.2">
      <c r="A1041" s="3">
        <v>3.6805248260498047</v>
      </c>
      <c r="B1041" s="3">
        <v>1.7817073641155999E-2</v>
      </c>
      <c r="C1041" s="3">
        <v>240.1505732832116</v>
      </c>
      <c r="D1041" s="3" t="s">
        <v>8</v>
      </c>
    </row>
    <row r="1042" spans="1:4" x14ac:dyDescent="0.2">
      <c r="A1042" s="3">
        <v>3.6805248260498047</v>
      </c>
      <c r="B1042" s="3">
        <v>1.7818950444311001E-2</v>
      </c>
      <c r="C1042" s="3">
        <v>250.15681891696576</v>
      </c>
      <c r="D1042" s="3" t="s">
        <v>8</v>
      </c>
    </row>
    <row r="1043" spans="1:4" x14ac:dyDescent="0.2">
      <c r="A1043" s="3">
        <v>3.6805248260498047</v>
      </c>
      <c r="B1043" s="3">
        <v>1.7822706067143E-2</v>
      </c>
      <c r="C1043" s="3">
        <v>270.17441625903245</v>
      </c>
      <c r="D1043" s="3" t="s">
        <v>8</v>
      </c>
    </row>
    <row r="1044" spans="1:4" x14ac:dyDescent="0.2">
      <c r="A1044" s="3">
        <v>3.6805248260498047</v>
      </c>
      <c r="B1044" s="3">
        <v>1.7824581592964E-2</v>
      </c>
      <c r="C1044" s="3">
        <v>280.18042831854149</v>
      </c>
      <c r="D1044" s="3" t="s">
        <v>8</v>
      </c>
    </row>
    <row r="1045" spans="1:4" x14ac:dyDescent="0.2">
      <c r="A1045" s="3">
        <v>3.6805248260498047</v>
      </c>
      <c r="B1045" s="3">
        <v>1.7826458156692E-2</v>
      </c>
      <c r="C1045" s="3">
        <v>290.18751835858177</v>
      </c>
      <c r="D1045" s="3" t="s">
        <v>8</v>
      </c>
    </row>
    <row r="1046" spans="1:4" x14ac:dyDescent="0.2">
      <c r="A1046" s="3">
        <v>3.6805248260498047</v>
      </c>
      <c r="B1046" s="3">
        <v>1.7828333491026999E-2</v>
      </c>
      <c r="C1046" s="3">
        <v>300.19137233362613</v>
      </c>
      <c r="D1046" s="3" t="s">
        <v>8</v>
      </c>
    </row>
    <row r="1047" spans="1:4" x14ac:dyDescent="0.2">
      <c r="A1047" s="3">
        <v>3.6805248260498047</v>
      </c>
      <c r="B1047" s="3">
        <v>1.7830209821165E-2</v>
      </c>
      <c r="C1047" s="3">
        <v>310.19884989457307</v>
      </c>
      <c r="D1047" s="3" t="s">
        <v>8</v>
      </c>
    </row>
    <row r="1048" spans="1:4" x14ac:dyDescent="0.2">
      <c r="A1048" s="3">
        <v>3.6805248260498047</v>
      </c>
      <c r="B1048" s="3">
        <v>1.7832085247784998E-2</v>
      </c>
      <c r="C1048" s="3">
        <v>320.20231776431228</v>
      </c>
      <c r="D1048" s="3" t="s">
        <v>8</v>
      </c>
    </row>
    <row r="1049" spans="1:4" x14ac:dyDescent="0.2">
      <c r="A1049" s="3">
        <v>3.6805248260498047</v>
      </c>
      <c r="B1049" s="3">
        <v>1.7833961312426001E-2</v>
      </c>
      <c r="C1049" s="3">
        <v>330.20619757408377</v>
      </c>
      <c r="D1049" s="3" t="s">
        <v>8</v>
      </c>
    </row>
    <row r="1050" spans="1:4" x14ac:dyDescent="0.2">
      <c r="A1050" s="3">
        <v>3.6805248260498047</v>
      </c>
      <c r="B1050" s="3">
        <v>1.7835836009246001E-2</v>
      </c>
      <c r="C1050" s="3">
        <v>340.2066332254409</v>
      </c>
      <c r="D1050" s="3" t="s">
        <v>8</v>
      </c>
    </row>
    <row r="1051" spans="1:4" x14ac:dyDescent="0.2">
      <c r="A1051" s="3">
        <v>3.6805248260498047</v>
      </c>
      <c r="B1051" s="3">
        <v>1.7839586864347001E-2</v>
      </c>
      <c r="C1051" s="3">
        <v>360.21657145567013</v>
      </c>
      <c r="D1051" s="3" t="s">
        <v>8</v>
      </c>
    </row>
    <row r="1052" spans="1:4" x14ac:dyDescent="0.2">
      <c r="A1052" s="3">
        <v>3.6805248260498047</v>
      </c>
      <c r="B1052" s="3">
        <v>1.7841464496898E-2</v>
      </c>
      <c r="C1052" s="3">
        <v>370.23088177108735</v>
      </c>
      <c r="D1052" s="3" t="s">
        <v>8</v>
      </c>
    </row>
    <row r="1053" spans="1:4" x14ac:dyDescent="0.2">
      <c r="A1053" s="3">
        <v>3.6805248260498047</v>
      </c>
      <c r="B1053" s="3">
        <v>1.7843340135565999E-2</v>
      </c>
      <c r="C1053" s="3">
        <v>380.23239363347392</v>
      </c>
      <c r="D1053" s="3" t="s">
        <v>8</v>
      </c>
    </row>
    <row r="1054" spans="1:4" x14ac:dyDescent="0.2">
      <c r="A1054" s="3">
        <v>3.6805248260498047</v>
      </c>
      <c r="B1054" s="3">
        <v>1.7845216732155E-2</v>
      </c>
      <c r="C1054" s="3">
        <v>390.24141950854568</v>
      </c>
      <c r="D1054" s="3" t="s">
        <v>8</v>
      </c>
    </row>
    <row r="1055" spans="1:4" x14ac:dyDescent="0.2">
      <c r="A1055" s="3">
        <v>3.6805248260498047</v>
      </c>
      <c r="B1055" s="3">
        <v>1.7892062152219002E-2</v>
      </c>
      <c r="C1055" s="3">
        <v>40.021518912081952</v>
      </c>
      <c r="D1055" s="3" t="s">
        <v>8</v>
      </c>
    </row>
    <row r="1056" spans="1:4" x14ac:dyDescent="0.2">
      <c r="A1056" s="3">
        <v>3.6805248260498047</v>
      </c>
      <c r="B1056" s="3">
        <v>1.7998933825578999E-2</v>
      </c>
      <c r="C1056" s="3">
        <v>10.003493350565924</v>
      </c>
      <c r="D1056" s="3" t="s">
        <v>8</v>
      </c>
    </row>
    <row r="1057" spans="1:4" x14ac:dyDescent="0.2">
      <c r="A1057" s="3">
        <v>3.6808321475982666</v>
      </c>
      <c r="B1057" s="3">
        <v>1.7740229405014001E-2</v>
      </c>
      <c r="C1057" s="3">
        <v>430.2584803376493</v>
      </c>
      <c r="D1057" s="3" t="s">
        <v>8</v>
      </c>
    </row>
    <row r="1058" spans="1:4" x14ac:dyDescent="0.2">
      <c r="A1058" s="3">
        <v>3.6808321475982666</v>
      </c>
      <c r="B1058" s="3">
        <v>1.7760857303358999E-2</v>
      </c>
      <c r="C1058" s="3">
        <v>540.3302523946669</v>
      </c>
      <c r="D1058" s="3" t="s">
        <v>8</v>
      </c>
    </row>
    <row r="1059" spans="1:4" x14ac:dyDescent="0.2">
      <c r="A1059" s="3">
        <v>3.6808321475982666</v>
      </c>
      <c r="B1059" s="3">
        <v>1.7764606947755002E-2</v>
      </c>
      <c r="C1059" s="3">
        <v>560.33801484541277</v>
      </c>
      <c r="D1059" s="3" t="s">
        <v>8</v>
      </c>
    </row>
    <row r="1060" spans="1:4" x14ac:dyDescent="0.2">
      <c r="A1060" s="3">
        <v>3.6808321475982666</v>
      </c>
      <c r="B1060" s="3">
        <v>1.7766482795825999E-2</v>
      </c>
      <c r="C1060" s="3">
        <v>570.34431250252157</v>
      </c>
      <c r="D1060" s="3" t="s">
        <v>8</v>
      </c>
    </row>
    <row r="1061" spans="1:4" x14ac:dyDescent="0.2">
      <c r="A1061" s="3">
        <v>3.6808321475982666</v>
      </c>
      <c r="B1061" s="3">
        <v>1.7768357856572999E-2</v>
      </c>
      <c r="C1061" s="3">
        <v>580.35033871804546</v>
      </c>
      <c r="D1061" s="3" t="s">
        <v>8</v>
      </c>
    </row>
    <row r="1062" spans="1:4" x14ac:dyDescent="0.2">
      <c r="A1062" s="3">
        <v>3.6808321475982666</v>
      </c>
      <c r="B1062" s="3">
        <v>1.7770234043240001E-2</v>
      </c>
      <c r="C1062" s="3">
        <v>590.35768285855238</v>
      </c>
      <c r="D1062" s="3" t="s">
        <v>8</v>
      </c>
    </row>
    <row r="1063" spans="1:4" x14ac:dyDescent="0.2">
      <c r="A1063" s="3">
        <v>3.6808321475982666</v>
      </c>
      <c r="B1063" s="3">
        <v>1.7796443206361E-2</v>
      </c>
      <c r="C1063" s="3">
        <v>130.08881589890339</v>
      </c>
      <c r="D1063" s="3" t="s">
        <v>8</v>
      </c>
    </row>
    <row r="1064" spans="1:4" x14ac:dyDescent="0.2">
      <c r="A1064" s="3">
        <v>3.6808321475982666</v>
      </c>
      <c r="B1064" s="3">
        <v>1.7798318820032001E-2</v>
      </c>
      <c r="C1064" s="3">
        <v>140.09583232766644</v>
      </c>
      <c r="D1064" s="3" t="s">
        <v>8</v>
      </c>
    </row>
    <row r="1065" spans="1:4" x14ac:dyDescent="0.2">
      <c r="A1065" s="3">
        <v>3.6808321475982666</v>
      </c>
      <c r="B1065" s="3">
        <v>1.7800061201104E-2</v>
      </c>
      <c r="C1065" s="3">
        <v>150.0972985369051</v>
      </c>
      <c r="D1065" s="3" t="s">
        <v>8</v>
      </c>
    </row>
    <row r="1066" spans="1:4" x14ac:dyDescent="0.2">
      <c r="A1066" s="3">
        <v>3.6808321475982666</v>
      </c>
      <c r="B1066" s="3">
        <v>1.7802069409557E-2</v>
      </c>
      <c r="C1066" s="3">
        <v>160.09837474793446</v>
      </c>
      <c r="D1066" s="3" t="s">
        <v>8</v>
      </c>
    </row>
    <row r="1067" spans="1:4" x14ac:dyDescent="0.2">
      <c r="A1067" s="3">
        <v>3.6808321475982666</v>
      </c>
      <c r="B1067" s="3">
        <v>1.7805820422410999E-2</v>
      </c>
      <c r="C1067" s="3">
        <v>180.1094550146621</v>
      </c>
      <c r="D1067" s="3" t="s">
        <v>8</v>
      </c>
    </row>
    <row r="1068" spans="1:4" x14ac:dyDescent="0.2">
      <c r="A1068" s="3">
        <v>3.6808321475982666</v>
      </c>
      <c r="B1068" s="3">
        <v>1.7807615714129001E-2</v>
      </c>
      <c r="C1068" s="3">
        <v>190.11039745135108</v>
      </c>
      <c r="D1068" s="3" t="s">
        <v>8</v>
      </c>
    </row>
    <row r="1069" spans="1:4" x14ac:dyDescent="0.2">
      <c r="A1069" s="3">
        <v>3.6808321475982666</v>
      </c>
      <c r="B1069" s="3">
        <v>1.7809569166707999E-2</v>
      </c>
      <c r="C1069" s="3">
        <v>200.11311540620332</v>
      </c>
      <c r="D1069" s="3" t="s">
        <v>8</v>
      </c>
    </row>
    <row r="1070" spans="1:4" x14ac:dyDescent="0.2">
      <c r="A1070" s="3">
        <v>3.6808321475982666</v>
      </c>
      <c r="B1070" s="3">
        <v>1.781144403308E-2</v>
      </c>
      <c r="C1070" s="3">
        <v>210.11773557555173</v>
      </c>
      <c r="D1070" s="3" t="s">
        <v>8</v>
      </c>
    </row>
    <row r="1071" spans="1:4" x14ac:dyDescent="0.2">
      <c r="A1071" s="3">
        <v>3.6808321475982666</v>
      </c>
      <c r="B1071" s="3">
        <v>1.7813321938595E-2</v>
      </c>
      <c r="C1071" s="3">
        <v>220.13354749024472</v>
      </c>
      <c r="D1071" s="3" t="s">
        <v>8</v>
      </c>
    </row>
    <row r="1072" spans="1:4" x14ac:dyDescent="0.2">
      <c r="A1072" s="3">
        <v>3.6808321475982666</v>
      </c>
      <c r="B1072" s="3">
        <v>1.7820828206957001E-2</v>
      </c>
      <c r="C1072" s="3">
        <v>260.16396487326477</v>
      </c>
      <c r="D1072" s="3" t="s">
        <v>8</v>
      </c>
    </row>
    <row r="1073" spans="1:4" x14ac:dyDescent="0.2">
      <c r="A1073" s="3">
        <v>3.6808321475982666</v>
      </c>
      <c r="B1073" s="3">
        <v>1.7890185065023E-2</v>
      </c>
      <c r="C1073" s="3">
        <v>30.010457402073996</v>
      </c>
      <c r="D1073" s="3" t="s">
        <v>8</v>
      </c>
    </row>
    <row r="1074" spans="1:4" x14ac:dyDescent="0.2">
      <c r="A1074" s="3">
        <v>3.6811394691467285</v>
      </c>
      <c r="B1074" s="3">
        <v>1.7730850674830999E-2</v>
      </c>
      <c r="C1074" s="3">
        <v>380.22433319861523</v>
      </c>
      <c r="D1074" s="3" t="s">
        <v>8</v>
      </c>
    </row>
    <row r="1075" spans="1:4" x14ac:dyDescent="0.2">
      <c r="A1075" s="3">
        <v>3.6811394691467285</v>
      </c>
      <c r="B1075" s="3">
        <v>1.7734602766709E-2</v>
      </c>
      <c r="C1075" s="3">
        <v>400.23931910984146</v>
      </c>
      <c r="D1075" s="3" t="s">
        <v>8</v>
      </c>
    </row>
    <row r="1076" spans="1:4" x14ac:dyDescent="0.2">
      <c r="A1076" s="3">
        <v>3.6811394691467285</v>
      </c>
      <c r="B1076" s="3">
        <v>1.7736477576124999E-2</v>
      </c>
      <c r="C1076" s="3">
        <v>410.23990269155394</v>
      </c>
      <c r="D1076" s="3" t="s">
        <v>8</v>
      </c>
    </row>
    <row r="1077" spans="1:4" x14ac:dyDescent="0.2">
      <c r="A1077" s="3">
        <v>3.6811394691467285</v>
      </c>
      <c r="B1077" s="3">
        <v>1.7738353927553002E-2</v>
      </c>
      <c r="C1077" s="3">
        <v>420.25295913795537</v>
      </c>
      <c r="D1077" s="3" t="s">
        <v>8</v>
      </c>
    </row>
    <row r="1078" spans="1:4" x14ac:dyDescent="0.2">
      <c r="A1078" s="3">
        <v>3.6811394691467285</v>
      </c>
      <c r="B1078" s="3">
        <v>1.774210529827E-2</v>
      </c>
      <c r="C1078" s="3">
        <v>440.26392757216558</v>
      </c>
      <c r="D1078" s="3" t="s">
        <v>8</v>
      </c>
    </row>
    <row r="1079" spans="1:4" x14ac:dyDescent="0.2">
      <c r="A1079" s="3">
        <v>3.6811394691467285</v>
      </c>
      <c r="B1079" s="3">
        <v>1.7743693384355001E-2</v>
      </c>
      <c r="C1079" s="3">
        <v>450.27143309124182</v>
      </c>
      <c r="D1079" s="3" t="s">
        <v>8</v>
      </c>
    </row>
    <row r="1080" spans="1:4" x14ac:dyDescent="0.2">
      <c r="A1080" s="3">
        <v>3.6811394691467285</v>
      </c>
      <c r="B1080" s="3">
        <v>1.7745854835628998E-2</v>
      </c>
      <c r="C1080" s="3">
        <v>460.27412061066218</v>
      </c>
      <c r="D1080" s="3" t="s">
        <v>8</v>
      </c>
    </row>
    <row r="1081" spans="1:4" x14ac:dyDescent="0.2">
      <c r="A1081" s="3">
        <v>3.6811394691467285</v>
      </c>
      <c r="B1081" s="3">
        <v>1.7747729790341001E-2</v>
      </c>
      <c r="C1081" s="3">
        <v>470.27796113749247</v>
      </c>
      <c r="D1081" s="3" t="s">
        <v>8</v>
      </c>
    </row>
    <row r="1082" spans="1:4" x14ac:dyDescent="0.2">
      <c r="A1082" s="3">
        <v>3.6811394691467285</v>
      </c>
      <c r="B1082" s="3">
        <v>1.7749605100828E-2</v>
      </c>
      <c r="C1082" s="3">
        <v>480.28390029352494</v>
      </c>
      <c r="D1082" s="3" t="s">
        <v>8</v>
      </c>
    </row>
    <row r="1083" spans="1:4" x14ac:dyDescent="0.2">
      <c r="A1083" s="3">
        <v>3.6811394691467285</v>
      </c>
      <c r="B1083" s="3">
        <v>1.7751477811809E-2</v>
      </c>
      <c r="C1083" s="3">
        <v>490.28572606554098</v>
      </c>
      <c r="D1083" s="3" t="s">
        <v>8</v>
      </c>
    </row>
    <row r="1084" spans="1:4" x14ac:dyDescent="0.2">
      <c r="A1084" s="3">
        <v>3.6811394691467285</v>
      </c>
      <c r="B1084" s="3">
        <v>1.7753352344367E-2</v>
      </c>
      <c r="C1084" s="3">
        <v>500.28917694806233</v>
      </c>
      <c r="D1084" s="3" t="s">
        <v>8</v>
      </c>
    </row>
    <row r="1085" spans="1:4" x14ac:dyDescent="0.2">
      <c r="A1085" s="3">
        <v>3.6811394691467285</v>
      </c>
      <c r="B1085" s="3">
        <v>1.7755229276640999E-2</v>
      </c>
      <c r="C1085" s="3">
        <v>510.30141942360962</v>
      </c>
      <c r="D1085" s="3" t="s">
        <v>8</v>
      </c>
    </row>
    <row r="1086" spans="1:4" x14ac:dyDescent="0.2">
      <c r="A1086" s="3">
        <v>3.6811394691467285</v>
      </c>
      <c r="B1086" s="3">
        <v>1.7757104892244E-2</v>
      </c>
      <c r="C1086" s="3">
        <v>520.31069161333971</v>
      </c>
      <c r="D1086" s="3" t="s">
        <v>8</v>
      </c>
    </row>
    <row r="1087" spans="1:4" x14ac:dyDescent="0.2">
      <c r="A1087" s="3">
        <v>3.6811394691467285</v>
      </c>
      <c r="B1087" s="3">
        <v>1.7758981355496001E-2</v>
      </c>
      <c r="C1087" s="3">
        <v>530.32278155782706</v>
      </c>
      <c r="D1087" s="3" t="s">
        <v>8</v>
      </c>
    </row>
    <row r="1088" spans="1:4" x14ac:dyDescent="0.2">
      <c r="A1088" s="3">
        <v>3.6811394691467285</v>
      </c>
      <c r="B1088" s="3">
        <v>1.7762614621339001E-2</v>
      </c>
      <c r="C1088" s="3">
        <v>550.33053480716319</v>
      </c>
      <c r="D1088" s="3" t="s">
        <v>8</v>
      </c>
    </row>
    <row r="1089" spans="1:4" x14ac:dyDescent="0.2">
      <c r="A1089" s="3">
        <v>3.6811394691467285</v>
      </c>
      <c r="B1089" s="3">
        <v>1.7781427424257E-2</v>
      </c>
      <c r="C1089" s="3">
        <v>50.026213754408715</v>
      </c>
      <c r="D1089" s="3" t="s">
        <v>8</v>
      </c>
    </row>
    <row r="1090" spans="1:4" x14ac:dyDescent="0.2">
      <c r="A1090" s="3">
        <v>3.6811394691467285</v>
      </c>
      <c r="B1090" s="3">
        <v>1.7783302944565999E-2</v>
      </c>
      <c r="C1090" s="3">
        <v>60.030044018128194</v>
      </c>
      <c r="D1090" s="3" t="s">
        <v>8</v>
      </c>
    </row>
    <row r="1091" spans="1:4" x14ac:dyDescent="0.2">
      <c r="A1091" s="3">
        <v>3.6811394691467285</v>
      </c>
      <c r="B1091" s="3">
        <v>1.7785179091240999E-2</v>
      </c>
      <c r="C1091" s="3">
        <v>70.036836427956146</v>
      </c>
      <c r="D1091" s="3" t="s">
        <v>8</v>
      </c>
    </row>
    <row r="1092" spans="1:4" x14ac:dyDescent="0.2">
      <c r="A1092" s="3">
        <v>3.6811394691467285</v>
      </c>
      <c r="B1092" s="3">
        <v>1.7787054870082E-2</v>
      </c>
      <c r="C1092" s="3">
        <v>80.041015283541441</v>
      </c>
      <c r="D1092" s="3" t="s">
        <v>8</v>
      </c>
    </row>
    <row r="1093" spans="1:4" x14ac:dyDescent="0.2">
      <c r="A1093" s="3">
        <v>3.6811394691467285</v>
      </c>
      <c r="B1093" s="3">
        <v>1.7788931420301999E-2</v>
      </c>
      <c r="C1093" s="3">
        <v>90.05248944138242</v>
      </c>
      <c r="D1093" s="3" t="s">
        <v>8</v>
      </c>
    </row>
    <row r="1094" spans="1:4" x14ac:dyDescent="0.2">
      <c r="A1094" s="3">
        <v>3.6811394691467285</v>
      </c>
      <c r="B1094" s="3">
        <v>1.7790807702736999E-2</v>
      </c>
      <c r="C1094" s="3">
        <v>100.06239475887703</v>
      </c>
      <c r="D1094" s="3" t="s">
        <v>8</v>
      </c>
    </row>
    <row r="1095" spans="1:4" x14ac:dyDescent="0.2">
      <c r="A1095" s="3">
        <v>3.6811394691467285</v>
      </c>
      <c r="B1095" s="3">
        <v>1.7792670773213001E-2</v>
      </c>
      <c r="C1095" s="3">
        <v>110.07581784606325</v>
      </c>
      <c r="D1095" s="3" t="s">
        <v>8</v>
      </c>
    </row>
    <row r="1096" spans="1:4" x14ac:dyDescent="0.2">
      <c r="A1096" s="3">
        <v>3.6811394691467285</v>
      </c>
      <c r="B1096" s="3">
        <v>1.7794565989122001E-2</v>
      </c>
      <c r="C1096" s="3">
        <v>120.08090410220076</v>
      </c>
      <c r="D1096" s="3" t="s">
        <v>8</v>
      </c>
    </row>
    <row r="1097" spans="1:4" x14ac:dyDescent="0.2">
      <c r="A1097" s="3">
        <v>3.6811394691467285</v>
      </c>
      <c r="B1097" s="3">
        <v>1.7888308475503E-2</v>
      </c>
      <c r="C1097" s="3">
        <v>20.00658254690773</v>
      </c>
      <c r="D1097" s="3" t="s">
        <v>8</v>
      </c>
    </row>
    <row r="1098" spans="1:4" x14ac:dyDescent="0.2">
      <c r="A1098" s="3">
        <v>3.6814467906951904</v>
      </c>
      <c r="B1098" s="3">
        <v>1.7698968203623999E-2</v>
      </c>
      <c r="C1098" s="3">
        <v>210.12494204881415</v>
      </c>
      <c r="D1098" s="3" t="s">
        <v>8</v>
      </c>
    </row>
    <row r="1099" spans="1:4" x14ac:dyDescent="0.2">
      <c r="A1099" s="3">
        <v>3.6814467906951904</v>
      </c>
      <c r="B1099" s="3">
        <v>1.7704596306983001E-2</v>
      </c>
      <c r="C1099" s="3">
        <v>240.14934843402625</v>
      </c>
      <c r="D1099" s="3" t="s">
        <v>8</v>
      </c>
    </row>
    <row r="1100" spans="1:4" x14ac:dyDescent="0.2">
      <c r="A1100" s="3">
        <v>3.6814467906951904</v>
      </c>
      <c r="B1100" s="3">
        <v>1.7710223948146999E-2</v>
      </c>
      <c r="C1100" s="3">
        <v>270.17414234014495</v>
      </c>
      <c r="D1100" s="3" t="s">
        <v>8</v>
      </c>
    </row>
    <row r="1101" spans="1:4" x14ac:dyDescent="0.2">
      <c r="A1101" s="3">
        <v>3.6814467906951904</v>
      </c>
      <c r="B1101" s="3">
        <v>1.7713975441309999E-2</v>
      </c>
      <c r="C1101" s="3">
        <v>290.18548732435039</v>
      </c>
      <c r="D1101" s="3" t="s">
        <v>8</v>
      </c>
    </row>
    <row r="1102" spans="1:4" x14ac:dyDescent="0.2">
      <c r="A1102" s="3">
        <v>3.6814467906951904</v>
      </c>
      <c r="B1102" s="3">
        <v>1.7715851110660999E-2</v>
      </c>
      <c r="C1102" s="3">
        <v>300.19093668226895</v>
      </c>
      <c r="D1102" s="3" t="s">
        <v>8</v>
      </c>
    </row>
    <row r="1103" spans="1:4" x14ac:dyDescent="0.2">
      <c r="A1103" s="3">
        <v>3.6814467906951904</v>
      </c>
      <c r="B1103" s="3">
        <v>1.7717726165693001E-2</v>
      </c>
      <c r="C1103" s="3">
        <v>310.19119149053631</v>
      </c>
      <c r="D1103" s="3" t="s">
        <v>8</v>
      </c>
    </row>
    <row r="1104" spans="1:4" x14ac:dyDescent="0.2">
      <c r="A1104" s="3">
        <v>3.6814467906951904</v>
      </c>
      <c r="B1104" s="3">
        <v>1.7719601157032E-2</v>
      </c>
      <c r="C1104" s="3">
        <v>320.19632056861883</v>
      </c>
      <c r="D1104" s="3" t="s">
        <v>8</v>
      </c>
    </row>
    <row r="1105" spans="1:4" x14ac:dyDescent="0.2">
      <c r="A1105" s="3">
        <v>3.6814467906951904</v>
      </c>
      <c r="B1105" s="3">
        <v>1.7721476557323E-2</v>
      </c>
      <c r="C1105" s="3">
        <v>330.20217585026336</v>
      </c>
      <c r="D1105" s="3" t="s">
        <v>8</v>
      </c>
    </row>
    <row r="1106" spans="1:4" x14ac:dyDescent="0.2">
      <c r="A1106" s="3">
        <v>3.6814467906951904</v>
      </c>
      <c r="B1106" s="3">
        <v>1.7723352975359999E-2</v>
      </c>
      <c r="C1106" s="3">
        <v>340.20963607009207</v>
      </c>
      <c r="D1106" s="3" t="s">
        <v>8</v>
      </c>
    </row>
    <row r="1107" spans="1:4" x14ac:dyDescent="0.2">
      <c r="A1107" s="3">
        <v>3.6814467906951904</v>
      </c>
      <c r="B1107" s="3">
        <v>1.7725227739526998E-2</v>
      </c>
      <c r="C1107" s="3">
        <v>350.21312305045132</v>
      </c>
      <c r="D1107" s="3" t="s">
        <v>8</v>
      </c>
    </row>
    <row r="1108" spans="1:4" x14ac:dyDescent="0.2">
      <c r="A1108" s="3">
        <v>3.6814467906951904</v>
      </c>
      <c r="B1108" s="3">
        <v>1.7727102956494999E-2</v>
      </c>
      <c r="C1108" s="3">
        <v>360.22175998901497</v>
      </c>
      <c r="D1108" s="3" t="s">
        <v>8</v>
      </c>
    </row>
    <row r="1109" spans="1:4" x14ac:dyDescent="0.2">
      <c r="A1109" s="3">
        <v>3.6814467906951904</v>
      </c>
      <c r="B1109" s="3">
        <v>1.7728977688122E-2</v>
      </c>
      <c r="C1109" s="3">
        <v>370.22327043579998</v>
      </c>
      <c r="D1109" s="3" t="s">
        <v>8</v>
      </c>
    </row>
    <row r="1110" spans="1:4" x14ac:dyDescent="0.2">
      <c r="A1110" s="3">
        <v>3.6814467906951904</v>
      </c>
      <c r="B1110" s="3">
        <v>1.7732726075408E-2</v>
      </c>
      <c r="C1110" s="3">
        <v>390.2330069428175</v>
      </c>
      <c r="D1110" s="3" t="s">
        <v>8</v>
      </c>
    </row>
    <row r="1111" spans="1:4" x14ac:dyDescent="0.2">
      <c r="A1111" s="3">
        <v>3.6817541122436523</v>
      </c>
      <c r="B1111" s="3">
        <v>1.765587918339E-2</v>
      </c>
      <c r="C1111" s="3">
        <v>580.33258530591502</v>
      </c>
      <c r="D1111" s="3" t="s">
        <v>8</v>
      </c>
    </row>
    <row r="1112" spans="1:4" x14ac:dyDescent="0.2">
      <c r="A1112" s="3">
        <v>3.6817541122436523</v>
      </c>
      <c r="B1112" s="3">
        <v>1.7682087214347001E-2</v>
      </c>
      <c r="C1112" s="3">
        <v>120.06286119956654</v>
      </c>
      <c r="D1112" s="3" t="s">
        <v>8</v>
      </c>
    </row>
    <row r="1113" spans="1:4" x14ac:dyDescent="0.2">
      <c r="A1113" s="3">
        <v>3.6817541122436523</v>
      </c>
      <c r="B1113" s="3">
        <v>1.7685839972937E-2</v>
      </c>
      <c r="C1113" s="3">
        <v>140.0810000092014</v>
      </c>
      <c r="D1113" s="3" t="s">
        <v>8</v>
      </c>
    </row>
    <row r="1114" spans="1:4" x14ac:dyDescent="0.2">
      <c r="A1114" s="3">
        <v>3.6817541122436523</v>
      </c>
      <c r="B1114" s="3">
        <v>1.7697091575021001E-2</v>
      </c>
      <c r="C1114" s="3">
        <v>200.1138168367394</v>
      </c>
      <c r="D1114" s="3" t="s">
        <v>8</v>
      </c>
    </row>
    <row r="1115" spans="1:4" x14ac:dyDescent="0.2">
      <c r="A1115" s="3">
        <v>3.6817541122436523</v>
      </c>
      <c r="B1115" s="3">
        <v>1.7700844491531999E-2</v>
      </c>
      <c r="C1115" s="3">
        <v>220.13278129594067</v>
      </c>
      <c r="D1115" s="3" t="s">
        <v>8</v>
      </c>
    </row>
    <row r="1116" spans="1:4" x14ac:dyDescent="0.2">
      <c r="A1116" s="3">
        <v>3.6817541122436523</v>
      </c>
      <c r="B1116" s="3">
        <v>1.7702720674651E-2</v>
      </c>
      <c r="C1116" s="3">
        <v>230.14064425439207</v>
      </c>
      <c r="D1116" s="3" t="s">
        <v>8</v>
      </c>
    </row>
    <row r="1117" spans="1:4" x14ac:dyDescent="0.2">
      <c r="A1117" s="3">
        <v>3.6817541122436523</v>
      </c>
      <c r="B1117" s="3">
        <v>1.7706472031901E-2</v>
      </c>
      <c r="C1117" s="3">
        <v>250.15637831100341</v>
      </c>
      <c r="D1117" s="3" t="s">
        <v>8</v>
      </c>
    </row>
    <row r="1118" spans="1:4" x14ac:dyDescent="0.2">
      <c r="A1118" s="3">
        <v>3.6817541122436523</v>
      </c>
      <c r="B1118" s="3">
        <v>1.7708345578101001E-2</v>
      </c>
      <c r="C1118" s="3">
        <v>260.1646256052581</v>
      </c>
      <c r="D1118" s="3" t="s">
        <v>8</v>
      </c>
    </row>
    <row r="1119" spans="1:4" x14ac:dyDescent="0.2">
      <c r="A1119" s="3">
        <v>3.6817541122436523</v>
      </c>
      <c r="B1119" s="3">
        <v>1.7712100496223002E-2</v>
      </c>
      <c r="C1119" s="3">
        <v>280.18120619155775</v>
      </c>
      <c r="D1119" s="3" t="s">
        <v>8</v>
      </c>
    </row>
    <row r="1120" spans="1:4" x14ac:dyDescent="0.2">
      <c r="A1120" s="3">
        <v>3.6817541122436523</v>
      </c>
      <c r="B1120" s="3">
        <v>1.7777674612685E-2</v>
      </c>
      <c r="C1120" s="3">
        <v>30.013274449030209</v>
      </c>
      <c r="D1120" s="3" t="s">
        <v>8</v>
      </c>
    </row>
    <row r="1121" spans="1:4" x14ac:dyDescent="0.2">
      <c r="A1121" s="3">
        <v>3.6817541122436523</v>
      </c>
      <c r="B1121" s="3">
        <v>1.7779550864945998E-2</v>
      </c>
      <c r="C1121" s="3">
        <v>40.022335006338352</v>
      </c>
      <c r="D1121" s="3" t="s">
        <v>8</v>
      </c>
    </row>
    <row r="1122" spans="1:4" x14ac:dyDescent="0.2">
      <c r="A1122" s="3">
        <v>3.6817541122436523</v>
      </c>
      <c r="B1122" s="3">
        <v>1.7886433647381E-2</v>
      </c>
      <c r="C1122" s="3">
        <v>10.005968883663748</v>
      </c>
      <c r="D1122" s="3" t="s">
        <v>8</v>
      </c>
    </row>
    <row r="1123" spans="1:4" x14ac:dyDescent="0.2">
      <c r="A1123" s="3">
        <v>3.6820614337921143</v>
      </c>
      <c r="B1123" s="3">
        <v>1.7629616607169E-2</v>
      </c>
      <c r="C1123" s="3">
        <v>440.25194804459426</v>
      </c>
      <c r="D1123" s="3" t="s">
        <v>8</v>
      </c>
    </row>
    <row r="1124" spans="1:4" x14ac:dyDescent="0.2">
      <c r="A1124" s="3">
        <v>3.6820614337921143</v>
      </c>
      <c r="B1124" s="3">
        <v>1.7633366011448E-2</v>
      </c>
      <c r="C1124" s="3">
        <v>460.25650982038144</v>
      </c>
      <c r="D1124" s="3" t="s">
        <v>8</v>
      </c>
    </row>
    <row r="1125" spans="1:4" x14ac:dyDescent="0.2">
      <c r="A1125" s="3">
        <v>3.6820614337921143</v>
      </c>
      <c r="B1125" s="3">
        <v>1.7638992030927E-2</v>
      </c>
      <c r="C1125" s="3">
        <v>490.27133046013427</v>
      </c>
      <c r="D1125" s="3" t="s">
        <v>8</v>
      </c>
    </row>
    <row r="1126" spans="1:4" x14ac:dyDescent="0.2">
      <c r="A1126" s="3">
        <v>3.6820614337921143</v>
      </c>
      <c r="B1126" s="3">
        <v>1.7642743276446E-2</v>
      </c>
      <c r="C1126" s="3">
        <v>510.27986972219526</v>
      </c>
      <c r="D1126" s="3" t="s">
        <v>8</v>
      </c>
    </row>
    <row r="1127" spans="1:4" x14ac:dyDescent="0.2">
      <c r="A1127" s="3">
        <v>3.6820614337921143</v>
      </c>
      <c r="B1127" s="3">
        <v>1.764461911605E-2</v>
      </c>
      <c r="C1127" s="3">
        <v>520.28734976044484</v>
      </c>
      <c r="D1127" s="3" t="s">
        <v>8</v>
      </c>
    </row>
    <row r="1128" spans="1:4" x14ac:dyDescent="0.2">
      <c r="A1128" s="3">
        <v>3.6820614337921143</v>
      </c>
      <c r="B1128" s="3">
        <v>1.7646495110518998E-2</v>
      </c>
      <c r="C1128" s="3">
        <v>530.29441715086136</v>
      </c>
      <c r="D1128" s="3" t="s">
        <v>8</v>
      </c>
    </row>
    <row r="1129" spans="1:4" x14ac:dyDescent="0.2">
      <c r="A1129" s="3">
        <v>3.6820614337921143</v>
      </c>
      <c r="B1129" s="3">
        <v>1.7652127221958001E-2</v>
      </c>
      <c r="C1129" s="3">
        <v>560.31883202968231</v>
      </c>
      <c r="D1129" s="3" t="s">
        <v>8</v>
      </c>
    </row>
    <row r="1130" spans="1:4" x14ac:dyDescent="0.2">
      <c r="A1130" s="3">
        <v>3.6820614337921143</v>
      </c>
      <c r="B1130" s="3">
        <v>1.7657753781080001E-2</v>
      </c>
      <c r="C1130" s="3">
        <v>590.33298202823141</v>
      </c>
      <c r="D1130" s="3" t="s">
        <v>8</v>
      </c>
    </row>
    <row r="1131" spans="1:4" x14ac:dyDescent="0.2">
      <c r="A1131" s="3">
        <v>3.6820614337921143</v>
      </c>
      <c r="B1131" s="3">
        <v>1.7674581588455002E-2</v>
      </c>
      <c r="C1131" s="3">
        <v>80.036975156901718</v>
      </c>
      <c r="D1131" s="3" t="s">
        <v>8</v>
      </c>
    </row>
    <row r="1132" spans="1:4" x14ac:dyDescent="0.2">
      <c r="A1132" s="3">
        <v>3.6820614337921143</v>
      </c>
      <c r="B1132" s="3">
        <v>1.7678333905412E-2</v>
      </c>
      <c r="C1132" s="3">
        <v>100.04917481050404</v>
      </c>
      <c r="D1132" s="3" t="s">
        <v>8</v>
      </c>
    </row>
    <row r="1133" spans="1:4" x14ac:dyDescent="0.2">
      <c r="A1133" s="3">
        <v>3.6820614337921143</v>
      </c>
      <c r="B1133" s="3">
        <v>1.7680208719132E-2</v>
      </c>
      <c r="C1133" s="3">
        <v>110.05218084025856</v>
      </c>
      <c r="D1133" s="3" t="s">
        <v>8</v>
      </c>
    </row>
    <row r="1134" spans="1:4" x14ac:dyDescent="0.2">
      <c r="A1134" s="3">
        <v>3.6820614337921143</v>
      </c>
      <c r="B1134" s="3">
        <v>1.7683963678430999E-2</v>
      </c>
      <c r="C1134" s="3">
        <v>130.07110106191345</v>
      </c>
      <c r="D1134" s="3" t="s">
        <v>8</v>
      </c>
    </row>
    <row r="1135" spans="1:4" x14ac:dyDescent="0.2">
      <c r="A1135" s="3">
        <v>3.6820614337921143</v>
      </c>
      <c r="B1135" s="3">
        <v>1.7687585113539E-2</v>
      </c>
      <c r="C1135" s="3">
        <v>150.0864475976181</v>
      </c>
      <c r="D1135" s="3" t="s">
        <v>8</v>
      </c>
    </row>
    <row r="1136" spans="1:4" x14ac:dyDescent="0.2">
      <c r="A1136" s="3">
        <v>3.6820614337921143</v>
      </c>
      <c r="B1136" s="3">
        <v>1.7689590006687E-2</v>
      </c>
      <c r="C1136" s="3">
        <v>160.09554425276414</v>
      </c>
      <c r="D1136" s="3" t="s">
        <v>8</v>
      </c>
    </row>
    <row r="1137" spans="1:4" x14ac:dyDescent="0.2">
      <c r="A1137" s="3">
        <v>3.6820614337921143</v>
      </c>
      <c r="B1137" s="3">
        <v>1.7691465160429E-2</v>
      </c>
      <c r="C1137" s="3">
        <v>170.09858354915357</v>
      </c>
      <c r="D1137" s="3" t="s">
        <v>8</v>
      </c>
    </row>
    <row r="1138" spans="1:4" x14ac:dyDescent="0.2">
      <c r="A1138" s="3">
        <v>3.6820614337921143</v>
      </c>
      <c r="B1138" s="3">
        <v>1.7693340129551999E-2</v>
      </c>
      <c r="C1138" s="3">
        <v>180.10206557490761</v>
      </c>
      <c r="D1138" s="3" t="s">
        <v>8</v>
      </c>
    </row>
    <row r="1139" spans="1:4" x14ac:dyDescent="0.2">
      <c r="A1139" s="3">
        <v>3.6820614337921143</v>
      </c>
      <c r="B1139" s="3">
        <v>1.7695131905227E-2</v>
      </c>
      <c r="C1139" s="3">
        <v>190.11037161662401</v>
      </c>
      <c r="D1139" s="3" t="s">
        <v>8</v>
      </c>
    </row>
    <row r="1140" spans="1:4" x14ac:dyDescent="0.2">
      <c r="A1140" s="3">
        <v>3.6823687553405762</v>
      </c>
      <c r="B1140" s="3">
        <v>1.7590221475970998E-2</v>
      </c>
      <c r="C1140" s="3">
        <v>230.13709746487007</v>
      </c>
      <c r="D1140" s="3" t="s">
        <v>8</v>
      </c>
    </row>
    <row r="1141" spans="1:4" x14ac:dyDescent="0.2">
      <c r="A1141" s="3">
        <v>3.6823687553405762</v>
      </c>
      <c r="B1141" s="3">
        <v>1.7603352558805001E-2</v>
      </c>
      <c r="C1141" s="3">
        <v>300.16854045116634</v>
      </c>
      <c r="D1141" s="3" t="s">
        <v>8</v>
      </c>
    </row>
    <row r="1142" spans="1:4" x14ac:dyDescent="0.2">
      <c r="A1142" s="3">
        <v>3.6823687553405762</v>
      </c>
      <c r="B1142" s="3">
        <v>1.7614608266217999E-2</v>
      </c>
      <c r="C1142" s="3">
        <v>360.20738774103268</v>
      </c>
      <c r="D1142" s="3" t="s">
        <v>8</v>
      </c>
    </row>
    <row r="1143" spans="1:4" x14ac:dyDescent="0.2">
      <c r="A1143" s="3">
        <v>3.6823687553405762</v>
      </c>
      <c r="B1143" s="3">
        <v>1.7618358079563998E-2</v>
      </c>
      <c r="C1143" s="3">
        <v>380.20953874749</v>
      </c>
      <c r="D1143" s="3" t="s">
        <v>8</v>
      </c>
    </row>
    <row r="1144" spans="1:4" x14ac:dyDescent="0.2">
      <c r="A1144" s="3">
        <v>3.6823687553405762</v>
      </c>
      <c r="B1144" s="3">
        <v>1.7620234089820001E-2</v>
      </c>
      <c r="C1144" s="3">
        <v>390.2174586839011</v>
      </c>
      <c r="D1144" s="3" t="s">
        <v>8</v>
      </c>
    </row>
    <row r="1145" spans="1:4" x14ac:dyDescent="0.2">
      <c r="A1145" s="3">
        <v>3.6823687553405762</v>
      </c>
      <c r="B1145" s="3">
        <v>1.7622110102367999E-2</v>
      </c>
      <c r="C1145" s="3">
        <v>400.22487997468903</v>
      </c>
      <c r="D1145" s="3" t="s">
        <v>8</v>
      </c>
    </row>
    <row r="1146" spans="1:4" x14ac:dyDescent="0.2">
      <c r="A1146" s="3">
        <v>3.6823687553405762</v>
      </c>
      <c r="B1146" s="3">
        <v>1.7623986676880001E-2</v>
      </c>
      <c r="C1146" s="3">
        <v>410.23875216144648</v>
      </c>
      <c r="D1146" s="3" t="s">
        <v>8</v>
      </c>
    </row>
    <row r="1147" spans="1:4" x14ac:dyDescent="0.2">
      <c r="A1147" s="3">
        <v>3.6823687553405762</v>
      </c>
      <c r="B1147" s="3">
        <v>1.7625864034706E-2</v>
      </c>
      <c r="C1147" s="3">
        <v>420.24709819390478</v>
      </c>
      <c r="D1147" s="3" t="s">
        <v>8</v>
      </c>
    </row>
    <row r="1148" spans="1:4" x14ac:dyDescent="0.2">
      <c r="A1148" s="3">
        <v>3.6823687553405762</v>
      </c>
      <c r="B1148" s="3">
        <v>1.7627741454416999E-2</v>
      </c>
      <c r="C1148" s="3">
        <v>430.25010103855601</v>
      </c>
      <c r="D1148" s="3" t="s">
        <v>8</v>
      </c>
    </row>
    <row r="1149" spans="1:4" x14ac:dyDescent="0.2">
      <c r="A1149" s="3">
        <v>3.6823687553405762</v>
      </c>
      <c r="B1149" s="3">
        <v>1.7631206466437999E-2</v>
      </c>
      <c r="C1149" s="3">
        <v>450.25582679266466</v>
      </c>
      <c r="D1149" s="3" t="s">
        <v>8</v>
      </c>
    </row>
    <row r="1150" spans="1:4" x14ac:dyDescent="0.2">
      <c r="A1150" s="3">
        <v>3.6823687553405762</v>
      </c>
      <c r="B1150" s="3">
        <v>1.7635241924885001E-2</v>
      </c>
      <c r="C1150" s="3">
        <v>470.26242951189352</v>
      </c>
      <c r="D1150" s="3" t="s">
        <v>8</v>
      </c>
    </row>
    <row r="1151" spans="1:4" x14ac:dyDescent="0.2">
      <c r="A1151" s="3">
        <v>3.6823687553405762</v>
      </c>
      <c r="B1151" s="3">
        <v>1.7637117294168999E-2</v>
      </c>
      <c r="C1151" s="3">
        <v>480.26761875303913</v>
      </c>
      <c r="D1151" s="3" t="s">
        <v>8</v>
      </c>
    </row>
    <row r="1152" spans="1:4" x14ac:dyDescent="0.2">
      <c r="A1152" s="3">
        <v>3.6823687553405762</v>
      </c>
      <c r="B1152" s="3">
        <v>1.7640867672883E-2</v>
      </c>
      <c r="C1152" s="3">
        <v>500.27399179092697</v>
      </c>
      <c r="D1152" s="3" t="s">
        <v>8</v>
      </c>
    </row>
    <row r="1153" spans="1:4" x14ac:dyDescent="0.2">
      <c r="A1153" s="3">
        <v>3.6823687553405762</v>
      </c>
      <c r="B1153" s="3">
        <v>1.7648371222771998E-2</v>
      </c>
      <c r="C1153" s="3">
        <v>540.30105065942257</v>
      </c>
      <c r="D1153" s="3" t="s">
        <v>8</v>
      </c>
    </row>
    <row r="1154" spans="1:4" x14ac:dyDescent="0.2">
      <c r="A1154" s="3">
        <v>3.6823687553405762</v>
      </c>
      <c r="B1154" s="3">
        <v>1.765014649909E-2</v>
      </c>
      <c r="C1154" s="3">
        <v>550.30978138158457</v>
      </c>
      <c r="D1154" s="3" t="s">
        <v>8</v>
      </c>
    </row>
    <row r="1155" spans="1:4" x14ac:dyDescent="0.2">
      <c r="A1155" s="3">
        <v>3.6823687553405762</v>
      </c>
      <c r="B1155" s="3">
        <v>1.7654003045563998E-2</v>
      </c>
      <c r="C1155" s="3">
        <v>570.32190990121217</v>
      </c>
      <c r="D1155" s="3" t="s">
        <v>8</v>
      </c>
    </row>
    <row r="1156" spans="1:4" x14ac:dyDescent="0.2">
      <c r="A1156" s="3">
        <v>3.6823687553405762</v>
      </c>
      <c r="B1156" s="3">
        <v>1.7670831817231E-2</v>
      </c>
      <c r="C1156" s="3">
        <v>60.035629627689737</v>
      </c>
      <c r="D1156" s="3" t="s">
        <v>8</v>
      </c>
    </row>
    <row r="1157" spans="1:4" x14ac:dyDescent="0.2">
      <c r="A1157" s="3">
        <v>3.6823687553405762</v>
      </c>
      <c r="B1157" s="3">
        <v>1.7672706912747999E-2</v>
      </c>
      <c r="C1157" s="3">
        <v>70.036273372465274</v>
      </c>
      <c r="D1157" s="3" t="s">
        <v>8</v>
      </c>
    </row>
    <row r="1158" spans="1:4" x14ac:dyDescent="0.2">
      <c r="A1158" s="3">
        <v>3.6823687553405762</v>
      </c>
      <c r="B1158" s="3">
        <v>1.7676457212209999E-2</v>
      </c>
      <c r="C1158" s="3">
        <v>90.040007021383374</v>
      </c>
      <c r="D1158" s="3" t="s">
        <v>8</v>
      </c>
    </row>
    <row r="1159" spans="1:4" x14ac:dyDescent="0.2">
      <c r="A1159" s="3">
        <v>3.6823687553405762</v>
      </c>
      <c r="B1159" s="3">
        <v>1.7775798648430999E-2</v>
      </c>
      <c r="C1159" s="3">
        <v>20.00776740535111</v>
      </c>
      <c r="D1159" s="3" t="s">
        <v>8</v>
      </c>
    </row>
    <row r="1160" spans="1:4" x14ac:dyDescent="0.2">
      <c r="A1160" s="3">
        <v>3.6826760768890381</v>
      </c>
      <c r="B1160" s="3">
        <v>1.7575082852281002E-2</v>
      </c>
      <c r="C1160" s="3">
        <v>150.07646159083879</v>
      </c>
      <c r="D1160" s="3" t="s">
        <v>8</v>
      </c>
    </row>
    <row r="1161" spans="1:4" x14ac:dyDescent="0.2">
      <c r="A1161" s="3">
        <v>3.6826760768890381</v>
      </c>
      <c r="B1161" s="3">
        <v>1.7578959960521001E-2</v>
      </c>
      <c r="C1161" s="3">
        <v>170.0893984189147</v>
      </c>
      <c r="D1161" s="3" t="s">
        <v>8</v>
      </c>
    </row>
    <row r="1162" spans="1:4" x14ac:dyDescent="0.2">
      <c r="A1162" s="3">
        <v>3.6826760768890381</v>
      </c>
      <c r="B1162" s="3">
        <v>1.7586468081962001E-2</v>
      </c>
      <c r="C1162" s="3">
        <v>210.12171341572605</v>
      </c>
      <c r="D1162" s="3" t="s">
        <v>8</v>
      </c>
    </row>
    <row r="1163" spans="1:4" x14ac:dyDescent="0.2">
      <c r="A1163" s="3">
        <v>3.6826760768890381</v>
      </c>
      <c r="B1163" s="3">
        <v>1.7588344934161001E-2</v>
      </c>
      <c r="C1163" s="3">
        <v>220.1302930224295</v>
      </c>
      <c r="D1163" s="3" t="s">
        <v>8</v>
      </c>
    </row>
    <row r="1164" spans="1:4" x14ac:dyDescent="0.2">
      <c r="A1164" s="3">
        <v>3.6826760768890381</v>
      </c>
      <c r="B1164" s="3">
        <v>1.7592098582946001E-2</v>
      </c>
      <c r="C1164" s="3">
        <v>240.14251780295817</v>
      </c>
      <c r="D1164" s="3" t="s">
        <v>8</v>
      </c>
    </row>
    <row r="1165" spans="1:4" x14ac:dyDescent="0.2">
      <c r="A1165" s="3">
        <v>3.6826760768890381</v>
      </c>
      <c r="B1165" s="3">
        <v>1.7595847654095002E-2</v>
      </c>
      <c r="C1165" s="3">
        <v>260.14385129955753</v>
      </c>
      <c r="D1165" s="3" t="s">
        <v>8</v>
      </c>
    </row>
    <row r="1166" spans="1:4" x14ac:dyDescent="0.2">
      <c r="A1166" s="3">
        <v>3.6826760768890381</v>
      </c>
      <c r="B1166" s="3">
        <v>1.7599599092595002E-2</v>
      </c>
      <c r="C1166" s="3">
        <v>280.15366920366046</v>
      </c>
      <c r="D1166" s="3" t="s">
        <v>8</v>
      </c>
    </row>
    <row r="1167" spans="1:4" x14ac:dyDescent="0.2">
      <c r="A1167" s="3">
        <v>3.6826760768890381</v>
      </c>
      <c r="B1167" s="3">
        <v>1.7601475124714001E-2</v>
      </c>
      <c r="C1167" s="3">
        <v>290.15946290664039</v>
      </c>
      <c r="D1167" s="3" t="s">
        <v>8</v>
      </c>
    </row>
    <row r="1168" spans="1:4" x14ac:dyDescent="0.2">
      <c r="A1168" s="3">
        <v>3.6826760768890381</v>
      </c>
      <c r="B1168" s="3">
        <v>1.7605228892196002E-2</v>
      </c>
      <c r="C1168" s="3">
        <v>310.17607180496975</v>
      </c>
      <c r="D1168" s="3" t="s">
        <v>8</v>
      </c>
    </row>
    <row r="1169" spans="1:4" x14ac:dyDescent="0.2">
      <c r="A1169" s="3">
        <v>3.6826760768890381</v>
      </c>
      <c r="B1169" s="3">
        <v>1.7608979817516999E-2</v>
      </c>
      <c r="C1169" s="3">
        <v>330.18735344100872</v>
      </c>
      <c r="D1169" s="3" t="s">
        <v>8</v>
      </c>
    </row>
    <row r="1170" spans="1:4" x14ac:dyDescent="0.2">
      <c r="A1170" s="3">
        <v>3.6826760768890381</v>
      </c>
      <c r="B1170" s="3">
        <v>1.7610856550302E-2</v>
      </c>
      <c r="C1170" s="3">
        <v>340.19522064626454</v>
      </c>
      <c r="D1170" s="3" t="s">
        <v>8</v>
      </c>
    </row>
    <row r="1171" spans="1:4" x14ac:dyDescent="0.2">
      <c r="A1171" s="3">
        <v>3.6826760768890381</v>
      </c>
      <c r="B1171" s="3">
        <v>1.7612732105635E-2</v>
      </c>
      <c r="C1171" s="3">
        <v>350.19833143052904</v>
      </c>
      <c r="D1171" s="3" t="s">
        <v>8</v>
      </c>
    </row>
    <row r="1172" spans="1:4" x14ac:dyDescent="0.2">
      <c r="A1172" s="3">
        <v>3.6826760768890381</v>
      </c>
      <c r="B1172" s="3">
        <v>1.7616483246370999E-2</v>
      </c>
      <c r="C1172" s="3">
        <v>370.20842466912086</v>
      </c>
      <c r="D1172" s="3" t="s">
        <v>8</v>
      </c>
    </row>
    <row r="1173" spans="1:4" x14ac:dyDescent="0.2">
      <c r="A1173" s="3">
        <v>3.6826760768890381</v>
      </c>
      <c r="B1173" s="3">
        <v>1.7667077059681E-2</v>
      </c>
      <c r="C1173" s="3">
        <v>40.020289462191755</v>
      </c>
      <c r="D1173" s="3" t="s">
        <v>8</v>
      </c>
    </row>
    <row r="1174" spans="1:4" x14ac:dyDescent="0.2">
      <c r="A1174" s="3">
        <v>3.6829833984375</v>
      </c>
      <c r="B1174" s="3">
        <v>1.7520861863712999E-2</v>
      </c>
      <c r="C1174" s="3">
        <v>460.26451610848318</v>
      </c>
      <c r="D1174" s="3" t="s">
        <v>8</v>
      </c>
    </row>
    <row r="1175" spans="1:4" x14ac:dyDescent="0.2">
      <c r="A1175" s="3">
        <v>3.6829833984375</v>
      </c>
      <c r="B1175" s="3">
        <v>1.754149837519E-2</v>
      </c>
      <c r="C1175" s="3">
        <v>570.33510649216066</v>
      </c>
      <c r="D1175" s="3" t="s">
        <v>8</v>
      </c>
    </row>
    <row r="1176" spans="1:4" x14ac:dyDescent="0.2">
      <c r="A1176" s="3">
        <v>3.6829833984375</v>
      </c>
      <c r="B1176" s="3">
        <v>1.7545251020607999E-2</v>
      </c>
      <c r="C1176" s="3">
        <v>590.35082426935503</v>
      </c>
      <c r="D1176" s="3" t="s">
        <v>8</v>
      </c>
    </row>
    <row r="1177" spans="1:4" x14ac:dyDescent="0.2">
      <c r="A1177" s="3">
        <v>3.6829833984375</v>
      </c>
      <c r="B1177" s="3">
        <v>1.7565821041243001E-2</v>
      </c>
      <c r="C1177" s="3">
        <v>100.04951243145835</v>
      </c>
      <c r="D1177" s="3" t="s">
        <v>8</v>
      </c>
    </row>
    <row r="1178" spans="1:4" x14ac:dyDescent="0.2">
      <c r="A1178" s="3">
        <v>3.6829833984375</v>
      </c>
      <c r="B1178" s="3">
        <v>1.7571450596901E-2</v>
      </c>
      <c r="C1178" s="3">
        <v>130.06034072112155</v>
      </c>
      <c r="D1178" s="3" t="s">
        <v>8</v>
      </c>
    </row>
    <row r="1179" spans="1:4" x14ac:dyDescent="0.2">
      <c r="A1179" s="3">
        <v>3.6829833984375</v>
      </c>
      <c r="B1179" s="3">
        <v>1.7573327501475E-2</v>
      </c>
      <c r="C1179" s="3">
        <v>140.06940871033751</v>
      </c>
      <c r="D1179" s="3" t="s">
        <v>8</v>
      </c>
    </row>
    <row r="1180" spans="1:4" x14ac:dyDescent="0.2">
      <c r="A1180" s="3">
        <v>3.6829833984375</v>
      </c>
      <c r="B1180" s="3">
        <v>1.7577083805269001E-2</v>
      </c>
      <c r="C1180" s="3">
        <v>160.08593267257774</v>
      </c>
      <c r="D1180" s="3" t="s">
        <v>8</v>
      </c>
    </row>
    <row r="1181" spans="1:4" x14ac:dyDescent="0.2">
      <c r="A1181" s="3">
        <v>3.6829833984375</v>
      </c>
      <c r="B1181" s="3">
        <v>1.7580837193742999E-2</v>
      </c>
      <c r="C1181" s="3">
        <v>180.09808065672584</v>
      </c>
      <c r="D1181" s="3" t="s">
        <v>8</v>
      </c>
    </row>
    <row r="1182" spans="1:4" x14ac:dyDescent="0.2">
      <c r="A1182" s="3">
        <v>3.6829833984375</v>
      </c>
      <c r="B1182" s="3">
        <v>1.7582625863381E-2</v>
      </c>
      <c r="C1182" s="3">
        <v>190.1071560778496</v>
      </c>
      <c r="D1182" s="3" t="s">
        <v>8</v>
      </c>
    </row>
    <row r="1183" spans="1:4" x14ac:dyDescent="0.2">
      <c r="A1183" s="3">
        <v>3.6829833984375</v>
      </c>
      <c r="B1183" s="3">
        <v>1.7584590751011001E-2</v>
      </c>
      <c r="C1183" s="3">
        <v>200.11463470049765</v>
      </c>
      <c r="D1183" s="3" t="s">
        <v>8</v>
      </c>
    </row>
    <row r="1184" spans="1:4" x14ac:dyDescent="0.2">
      <c r="A1184" s="3">
        <v>3.6829833984375</v>
      </c>
      <c r="B1184" s="3">
        <v>1.7593972883507E-2</v>
      </c>
      <c r="C1184" s="3">
        <v>250.14356287075489</v>
      </c>
      <c r="D1184" s="3" t="s">
        <v>8</v>
      </c>
    </row>
    <row r="1185" spans="1:4" x14ac:dyDescent="0.2">
      <c r="A1185" s="3">
        <v>3.6829833984375</v>
      </c>
      <c r="B1185" s="3">
        <v>1.7597723450196001E-2</v>
      </c>
      <c r="C1185" s="3">
        <v>270.15013586235256</v>
      </c>
      <c r="D1185" s="3" t="s">
        <v>8</v>
      </c>
    </row>
    <row r="1186" spans="1:4" x14ac:dyDescent="0.2">
      <c r="A1186" s="3">
        <v>3.6829833984375</v>
      </c>
      <c r="B1186" s="3">
        <v>1.7607104939239001E-2</v>
      </c>
      <c r="C1186" s="3">
        <v>320.1795003917677</v>
      </c>
      <c r="D1186" s="3" t="s">
        <v>8</v>
      </c>
    </row>
    <row r="1187" spans="1:4" x14ac:dyDescent="0.2">
      <c r="A1187" s="3">
        <v>3.6829833984375</v>
      </c>
      <c r="B1187" s="3">
        <v>1.7668951561831001E-2</v>
      </c>
      <c r="C1187" s="3">
        <v>50.021753548028173</v>
      </c>
      <c r="D1187" s="3" t="s">
        <v>8</v>
      </c>
    </row>
    <row r="1188" spans="1:4" x14ac:dyDescent="0.2">
      <c r="A1188" s="3">
        <v>3.6829833984375</v>
      </c>
      <c r="B1188" s="3">
        <v>1.7773923364305E-2</v>
      </c>
      <c r="C1188" s="3">
        <v>10.004285733497449</v>
      </c>
      <c r="D1188" s="3" t="s">
        <v>8</v>
      </c>
    </row>
    <row r="1189" spans="1:4" x14ac:dyDescent="0.2">
      <c r="A1189" s="3">
        <v>3.6832907199859619</v>
      </c>
      <c r="B1189" s="3">
        <v>1.7492720724515E-2</v>
      </c>
      <c r="C1189" s="3">
        <v>310.15081959787011</v>
      </c>
      <c r="D1189" s="3" t="s">
        <v>8</v>
      </c>
    </row>
    <row r="1190" spans="1:4" x14ac:dyDescent="0.2">
      <c r="A1190" s="3">
        <v>3.6832907199859619</v>
      </c>
      <c r="B1190" s="3">
        <v>1.7502096181710999E-2</v>
      </c>
      <c r="C1190" s="3">
        <v>360.16778310437155</v>
      </c>
      <c r="D1190" s="3" t="s">
        <v>8</v>
      </c>
    </row>
    <row r="1191" spans="1:4" x14ac:dyDescent="0.2">
      <c r="A1191" s="3">
        <v>3.6832907199859619</v>
      </c>
      <c r="B1191" s="3">
        <v>1.7505852025318E-2</v>
      </c>
      <c r="C1191" s="3">
        <v>380.2028061468248</v>
      </c>
      <c r="D1191" s="3" t="s">
        <v>8</v>
      </c>
    </row>
    <row r="1192" spans="1:4" x14ac:dyDescent="0.2">
      <c r="A1192" s="3">
        <v>3.6832907199859619</v>
      </c>
      <c r="B1192" s="3">
        <v>1.7515234488340001E-2</v>
      </c>
      <c r="C1192" s="3">
        <v>430.23726861108969</v>
      </c>
      <c r="D1192" s="3" t="s">
        <v>8</v>
      </c>
    </row>
    <row r="1193" spans="1:4" x14ac:dyDescent="0.2">
      <c r="A1193" s="3">
        <v>3.6832907199859619</v>
      </c>
      <c r="B1193" s="3">
        <v>1.7517110370626001E-2</v>
      </c>
      <c r="C1193" s="3">
        <v>440.2471431392521</v>
      </c>
      <c r="D1193" s="3" t="s">
        <v>8</v>
      </c>
    </row>
    <row r="1194" spans="1:4" x14ac:dyDescent="0.2">
      <c r="A1194" s="3">
        <v>3.6832907199859619</v>
      </c>
      <c r="B1194" s="3">
        <v>1.7518699409198001E-2</v>
      </c>
      <c r="C1194" s="3">
        <v>450.2565958181716</v>
      </c>
      <c r="D1194" s="3" t="s">
        <v>8</v>
      </c>
    </row>
    <row r="1195" spans="1:4" x14ac:dyDescent="0.2">
      <c r="A1195" s="3">
        <v>3.6832907199859619</v>
      </c>
      <c r="B1195" s="3">
        <v>1.7522737272674001E-2</v>
      </c>
      <c r="C1195" s="3">
        <v>470.26955352636946</v>
      </c>
      <c r="D1195" s="3" t="s">
        <v>8</v>
      </c>
    </row>
    <row r="1196" spans="1:4" x14ac:dyDescent="0.2">
      <c r="A1196" s="3">
        <v>3.6832907199859619</v>
      </c>
      <c r="B1196" s="3">
        <v>1.7528362631362E-2</v>
      </c>
      <c r="C1196" s="3">
        <v>500.28039667984825</v>
      </c>
      <c r="D1196" s="3" t="s">
        <v>8</v>
      </c>
    </row>
    <row r="1197" spans="1:4" x14ac:dyDescent="0.2">
      <c r="A1197" s="3">
        <v>3.6832907199859619</v>
      </c>
      <c r="B1197" s="3">
        <v>1.7530238312383001E-2</v>
      </c>
      <c r="C1197" s="3">
        <v>510.28586302498462</v>
      </c>
      <c r="D1197" s="3" t="s">
        <v>8</v>
      </c>
    </row>
    <row r="1198" spans="1:4" x14ac:dyDescent="0.2">
      <c r="A1198" s="3">
        <v>3.6832907199859619</v>
      </c>
      <c r="B1198" s="3">
        <v>1.753399051247E-2</v>
      </c>
      <c r="C1198" s="3">
        <v>530.29681164077408</v>
      </c>
      <c r="D1198" s="3" t="s">
        <v>8</v>
      </c>
    </row>
    <row r="1199" spans="1:4" x14ac:dyDescent="0.2">
      <c r="A1199" s="3">
        <v>3.6832907199859619</v>
      </c>
      <c r="B1199" s="3">
        <v>1.7535866895723999E-2</v>
      </c>
      <c r="C1199" s="3">
        <v>540.30305692062791</v>
      </c>
      <c r="D1199" s="3" t="s">
        <v>8</v>
      </c>
    </row>
    <row r="1200" spans="1:4" x14ac:dyDescent="0.2">
      <c r="A1200" s="3">
        <v>3.6832907199859619</v>
      </c>
      <c r="B1200" s="3">
        <v>1.7537636480608E-2</v>
      </c>
      <c r="C1200" s="3">
        <v>550.31493487879266</v>
      </c>
      <c r="D1200" s="3" t="s">
        <v>8</v>
      </c>
    </row>
    <row r="1201" spans="1:4" x14ac:dyDescent="0.2">
      <c r="A1201" s="3">
        <v>3.6832907199859619</v>
      </c>
      <c r="B1201" s="3">
        <v>1.7539620124973E-2</v>
      </c>
      <c r="C1201" s="3">
        <v>560.32081493346323</v>
      </c>
      <c r="D1201" s="3" t="s">
        <v>8</v>
      </c>
    </row>
    <row r="1202" spans="1:4" x14ac:dyDescent="0.2">
      <c r="A1202" s="3">
        <v>3.6832907199859619</v>
      </c>
      <c r="B1202" s="3">
        <v>1.7543374546246E-2</v>
      </c>
      <c r="C1202" s="3">
        <v>580.33976382104822</v>
      </c>
      <c r="D1202" s="3" t="s">
        <v>8</v>
      </c>
    </row>
    <row r="1203" spans="1:4" x14ac:dyDescent="0.2">
      <c r="A1203" s="3">
        <v>3.6832907199859619</v>
      </c>
      <c r="B1203" s="3">
        <v>1.7556442864362001E-2</v>
      </c>
      <c r="C1203" s="3">
        <v>50.022953270287161</v>
      </c>
      <c r="D1203" s="3" t="s">
        <v>8</v>
      </c>
    </row>
    <row r="1204" spans="1:4" x14ac:dyDescent="0.2">
      <c r="A1204" s="3">
        <v>3.6832907199859619</v>
      </c>
      <c r="B1204" s="3">
        <v>1.7560193747402E-2</v>
      </c>
      <c r="C1204" s="3">
        <v>70.03390436337925</v>
      </c>
      <c r="D1204" s="3" t="s">
        <v>8</v>
      </c>
    </row>
    <row r="1205" spans="1:4" x14ac:dyDescent="0.2">
      <c r="A1205" s="3">
        <v>3.6832907199859619</v>
      </c>
      <c r="B1205" s="3">
        <v>1.7562069355690001E-2</v>
      </c>
      <c r="C1205" s="3">
        <v>80.03935938370374</v>
      </c>
      <c r="D1205" s="3" t="s">
        <v>8</v>
      </c>
    </row>
    <row r="1206" spans="1:4" x14ac:dyDescent="0.2">
      <c r="A1206" s="3">
        <v>3.6832907199859619</v>
      </c>
      <c r="B1206" s="3">
        <v>1.756394539855E-2</v>
      </c>
      <c r="C1206" s="3">
        <v>90.047218095350672</v>
      </c>
      <c r="D1206" s="3" t="s">
        <v>8</v>
      </c>
    </row>
    <row r="1207" spans="1:4" x14ac:dyDescent="0.2">
      <c r="A1207" s="3">
        <v>3.6832907199859619</v>
      </c>
      <c r="B1207" s="3">
        <v>1.7567698067944001E-2</v>
      </c>
      <c r="C1207" s="3">
        <v>110.05217482395226</v>
      </c>
      <c r="D1207" s="3" t="s">
        <v>8</v>
      </c>
    </row>
    <row r="1208" spans="1:4" x14ac:dyDescent="0.2">
      <c r="A1208" s="3">
        <v>3.6832907199859619</v>
      </c>
      <c r="B1208" s="3">
        <v>1.7569575514797001E-2</v>
      </c>
      <c r="C1208" s="3">
        <v>120.05402890799796</v>
      </c>
      <c r="D1208" s="3" t="s">
        <v>8</v>
      </c>
    </row>
    <row r="1209" spans="1:4" x14ac:dyDescent="0.2">
      <c r="A1209" s="3">
        <v>3.6832907199859619</v>
      </c>
      <c r="B1209" s="3">
        <v>1.7663325717537998E-2</v>
      </c>
      <c r="C1209" s="3">
        <v>20.011416118180072</v>
      </c>
      <c r="D1209" s="3" t="s">
        <v>8</v>
      </c>
    </row>
    <row r="1210" spans="1:4" x14ac:dyDescent="0.2">
      <c r="A1210" s="3">
        <v>3.6832907199859619</v>
      </c>
      <c r="B1210" s="3">
        <v>1.7665201038608001E-2</v>
      </c>
      <c r="C1210" s="3">
        <v>30.017599819369249</v>
      </c>
      <c r="D1210" s="3" t="s">
        <v>8</v>
      </c>
    </row>
    <row r="1211" spans="1:4" x14ac:dyDescent="0.2">
      <c r="A1211" s="3">
        <v>3.6835980415344238</v>
      </c>
      <c r="B1211" s="3">
        <v>1.7460834008130002E-2</v>
      </c>
      <c r="C1211" s="3">
        <v>140.05539531733186</v>
      </c>
      <c r="D1211" s="3" t="s">
        <v>8</v>
      </c>
    </row>
    <row r="1212" spans="1:4" x14ac:dyDescent="0.2">
      <c r="A1212" s="3">
        <v>3.6835980415344238</v>
      </c>
      <c r="B1212" s="3">
        <v>1.7466460368016998E-2</v>
      </c>
      <c r="C1212" s="3">
        <v>170.06104887576467</v>
      </c>
      <c r="D1212" s="3" t="s">
        <v>8</v>
      </c>
    </row>
    <row r="1213" spans="1:4" x14ac:dyDescent="0.2">
      <c r="A1213" s="3">
        <v>3.6835980415344238</v>
      </c>
      <c r="B1213" s="3">
        <v>1.7470128615828001E-2</v>
      </c>
      <c r="C1213" s="3">
        <v>190.07196882562408</v>
      </c>
      <c r="D1213" s="3" t="s">
        <v>8</v>
      </c>
    </row>
    <row r="1214" spans="1:4" x14ac:dyDescent="0.2">
      <c r="A1214" s="3">
        <v>3.6835980415344238</v>
      </c>
      <c r="B1214" s="3">
        <v>1.7472087511760999E-2</v>
      </c>
      <c r="C1214" s="3">
        <v>200.07984841739292</v>
      </c>
      <c r="D1214" s="3" t="s">
        <v>8</v>
      </c>
    </row>
    <row r="1215" spans="1:4" x14ac:dyDescent="0.2">
      <c r="A1215" s="3">
        <v>3.6835980415344238</v>
      </c>
      <c r="B1215" s="3">
        <v>1.7473962842851999E-2</v>
      </c>
      <c r="C1215" s="3">
        <v>210.08291177900759</v>
      </c>
      <c r="D1215" s="3" t="s">
        <v>8</v>
      </c>
    </row>
    <row r="1216" spans="1:4" x14ac:dyDescent="0.2">
      <c r="A1216" s="3">
        <v>3.6835980415344238</v>
      </c>
      <c r="B1216" s="3">
        <v>1.7475838784027E-2</v>
      </c>
      <c r="C1216" s="3">
        <v>220.09002340697057</v>
      </c>
      <c r="D1216" s="3" t="s">
        <v>8</v>
      </c>
    </row>
    <row r="1217" spans="1:4" x14ac:dyDescent="0.2">
      <c r="A1217" s="3">
        <v>3.6835980415344238</v>
      </c>
      <c r="B1217" s="3">
        <v>1.7477715417518001E-2</v>
      </c>
      <c r="C1217" s="3">
        <v>230.09667107154661</v>
      </c>
      <c r="D1217" s="3" t="s">
        <v>8</v>
      </c>
    </row>
    <row r="1218" spans="1:4" x14ac:dyDescent="0.2">
      <c r="A1218" s="3">
        <v>3.6835980415344238</v>
      </c>
      <c r="B1218" s="3">
        <v>1.7479590930721999E-2</v>
      </c>
      <c r="C1218" s="3">
        <v>240.1061110100529</v>
      </c>
      <c r="D1218" s="3" t="s">
        <v>8</v>
      </c>
    </row>
    <row r="1219" spans="1:4" x14ac:dyDescent="0.2">
      <c r="A1219" s="3">
        <v>3.6835980415344238</v>
      </c>
      <c r="B1219" s="3">
        <v>1.7481467202509E-2</v>
      </c>
      <c r="C1219" s="3">
        <v>250.11644454699692</v>
      </c>
      <c r="D1219" s="3" t="s">
        <v>8</v>
      </c>
    </row>
    <row r="1220" spans="1:4" x14ac:dyDescent="0.2">
      <c r="A1220" s="3">
        <v>3.6835980415344238</v>
      </c>
      <c r="B1220" s="3">
        <v>1.7483343267326999E-2</v>
      </c>
      <c r="C1220" s="3">
        <v>260.12266186872137</v>
      </c>
      <c r="D1220" s="3" t="s">
        <v>8</v>
      </c>
    </row>
    <row r="1221" spans="1:4" x14ac:dyDescent="0.2">
      <c r="A1221" s="3">
        <v>3.6835980415344238</v>
      </c>
      <c r="B1221" s="3">
        <v>1.7485218698721001E-2</v>
      </c>
      <c r="C1221" s="3">
        <v>270.12652752247794</v>
      </c>
      <c r="D1221" s="3" t="s">
        <v>8</v>
      </c>
    </row>
    <row r="1222" spans="1:4" x14ac:dyDescent="0.2">
      <c r="A1222" s="3">
        <v>3.6835980415344238</v>
      </c>
      <c r="B1222" s="3">
        <v>1.7487093641493999E-2</v>
      </c>
      <c r="C1222" s="3">
        <v>280.1282152733491</v>
      </c>
      <c r="D1222" s="3" t="s">
        <v>8</v>
      </c>
    </row>
    <row r="1223" spans="1:4" x14ac:dyDescent="0.2">
      <c r="A1223" s="3">
        <v>3.6835980415344238</v>
      </c>
      <c r="B1223" s="3">
        <v>1.7490844795995001E-2</v>
      </c>
      <c r="C1223" s="3">
        <v>300.14371717131678</v>
      </c>
      <c r="D1223" s="3" t="s">
        <v>8</v>
      </c>
    </row>
    <row r="1224" spans="1:4" x14ac:dyDescent="0.2">
      <c r="A1224" s="3">
        <v>3.6835980415344238</v>
      </c>
      <c r="B1224" s="3">
        <v>1.7494595798909999E-2</v>
      </c>
      <c r="C1224" s="3">
        <v>320.15469162183336</v>
      </c>
      <c r="D1224" s="3" t="s">
        <v>8</v>
      </c>
    </row>
    <row r="1225" spans="1:4" x14ac:dyDescent="0.2">
      <c r="A1225" s="3">
        <v>3.6835980415344238</v>
      </c>
      <c r="B1225" s="3">
        <v>1.7496470162908999E-2</v>
      </c>
      <c r="C1225" s="3">
        <v>330.15622259483996</v>
      </c>
      <c r="D1225" s="3" t="s">
        <v>8</v>
      </c>
    </row>
    <row r="1226" spans="1:4" x14ac:dyDescent="0.2">
      <c r="A1226" s="3">
        <v>3.6835980415344238</v>
      </c>
      <c r="B1226" s="3">
        <v>1.7498345540271999E-2</v>
      </c>
      <c r="C1226" s="3">
        <v>340.16127699994405</v>
      </c>
      <c r="D1226" s="3" t="s">
        <v>8</v>
      </c>
    </row>
    <row r="1227" spans="1:4" x14ac:dyDescent="0.2">
      <c r="A1227" s="3">
        <v>3.6835980415344238</v>
      </c>
      <c r="B1227" s="3">
        <v>1.7500221055764001E-2</v>
      </c>
      <c r="C1227" s="3">
        <v>350.16470310943947</v>
      </c>
      <c r="D1227" s="3" t="s">
        <v>8</v>
      </c>
    </row>
    <row r="1228" spans="1:4" x14ac:dyDescent="0.2">
      <c r="A1228" s="3">
        <v>3.6835980415344238</v>
      </c>
      <c r="B1228" s="3">
        <v>1.7503971917257E-2</v>
      </c>
      <c r="C1228" s="3">
        <v>370.17364971082799</v>
      </c>
      <c r="D1228" s="3" t="s">
        <v>8</v>
      </c>
    </row>
    <row r="1229" spans="1:4" x14ac:dyDescent="0.2">
      <c r="A1229" s="3">
        <v>3.6835980415344238</v>
      </c>
      <c r="B1229" s="3">
        <v>1.7507728109429001E-2</v>
      </c>
      <c r="C1229" s="3">
        <v>390.21058841599154</v>
      </c>
      <c r="D1229" s="3" t="s">
        <v>8</v>
      </c>
    </row>
    <row r="1230" spans="1:4" x14ac:dyDescent="0.2">
      <c r="A1230" s="3">
        <v>3.6835980415344238</v>
      </c>
      <c r="B1230" s="3">
        <v>1.7509606400432001E-2</v>
      </c>
      <c r="C1230" s="3">
        <v>400.22491359522434</v>
      </c>
      <c r="D1230" s="3" t="s">
        <v>8</v>
      </c>
    </row>
    <row r="1231" spans="1:4" x14ac:dyDescent="0.2">
      <c r="A1231" s="3">
        <v>3.6835980415344238</v>
      </c>
      <c r="B1231" s="3">
        <v>1.7511483657015998E-2</v>
      </c>
      <c r="C1231" s="3">
        <v>410.23034455032354</v>
      </c>
      <c r="D1231" s="3" t="s">
        <v>8</v>
      </c>
    </row>
    <row r="1232" spans="1:4" x14ac:dyDescent="0.2">
      <c r="A1232" s="3">
        <v>3.6835980415344238</v>
      </c>
      <c r="B1232" s="3">
        <v>1.7513358925925999E-2</v>
      </c>
      <c r="C1232" s="3">
        <v>420.23541806604766</v>
      </c>
      <c r="D1232" s="3" t="s">
        <v>8</v>
      </c>
    </row>
    <row r="1233" spans="1:4" x14ac:dyDescent="0.2">
      <c r="A1233" s="3">
        <v>3.6835980415344238</v>
      </c>
      <c r="B1233" s="3">
        <v>1.7524540797590998E-2</v>
      </c>
      <c r="C1233" s="3">
        <v>480.27303979892798</v>
      </c>
      <c r="D1233" s="3" t="s">
        <v>8</v>
      </c>
    </row>
    <row r="1234" spans="1:4" x14ac:dyDescent="0.2">
      <c r="A1234" s="3">
        <v>3.6835980415344238</v>
      </c>
      <c r="B1234" s="3">
        <v>1.7526487444945001E-2</v>
      </c>
      <c r="C1234" s="3">
        <v>490.2769203165002</v>
      </c>
      <c r="D1234" s="3" t="s">
        <v>8</v>
      </c>
    </row>
    <row r="1235" spans="1:4" x14ac:dyDescent="0.2">
      <c r="A1235" s="3">
        <v>3.6835980415344238</v>
      </c>
      <c r="B1235" s="3">
        <v>1.7532114472294E-2</v>
      </c>
      <c r="C1235" s="3">
        <v>520.28933266422575</v>
      </c>
      <c r="D1235" s="3" t="s">
        <v>8</v>
      </c>
    </row>
    <row r="1236" spans="1:4" x14ac:dyDescent="0.2">
      <c r="A1236" s="3">
        <v>3.6835980415344238</v>
      </c>
      <c r="B1236" s="3">
        <v>1.7558317804489E-2</v>
      </c>
      <c r="C1236" s="3">
        <v>60.030815520937807</v>
      </c>
      <c r="D1236" s="3" t="s">
        <v>8</v>
      </c>
    </row>
    <row r="1237" spans="1:4" x14ac:dyDescent="0.2">
      <c r="A1237" s="3">
        <v>3.6839053630828857</v>
      </c>
      <c r="B1237" s="3">
        <v>1.7415888819359002E-2</v>
      </c>
      <c r="C1237" s="3">
        <v>500.30352548471967</v>
      </c>
      <c r="D1237" s="3" t="s">
        <v>8</v>
      </c>
    </row>
    <row r="1238" spans="1:4" x14ac:dyDescent="0.2">
      <c r="A1238" s="3">
        <v>3.6839053630828857</v>
      </c>
      <c r="B1238" s="3">
        <v>1.7417764384738001E-2</v>
      </c>
      <c r="C1238" s="3">
        <v>510.30904066810729</v>
      </c>
      <c r="D1238" s="3" t="s">
        <v>8</v>
      </c>
    </row>
    <row r="1239" spans="1:4" x14ac:dyDescent="0.2">
      <c r="A1239" s="3">
        <v>3.6839053630828857</v>
      </c>
      <c r="B1239" s="3">
        <v>1.7427141174979999E-2</v>
      </c>
      <c r="C1239" s="3">
        <v>560.33400763150757</v>
      </c>
      <c r="D1239" s="3" t="s">
        <v>8</v>
      </c>
    </row>
    <row r="1240" spans="1:4" x14ac:dyDescent="0.2">
      <c r="A1240" s="3">
        <v>3.6839053630828857</v>
      </c>
      <c r="B1240" s="3">
        <v>1.7449582143715E-2</v>
      </c>
      <c r="C1240" s="3">
        <v>80.02448601279562</v>
      </c>
      <c r="D1240" s="3" t="s">
        <v>8</v>
      </c>
    </row>
    <row r="1241" spans="1:4" x14ac:dyDescent="0.2">
      <c r="A1241" s="3">
        <v>3.6839053630828857</v>
      </c>
      <c r="B1241" s="3">
        <v>1.7451456796844001E-2</v>
      </c>
      <c r="C1241" s="3">
        <v>90.027310137759258</v>
      </c>
      <c r="D1241" s="3" t="s">
        <v>8</v>
      </c>
    </row>
    <row r="1242" spans="1:4" x14ac:dyDescent="0.2">
      <c r="A1242" s="3">
        <v>3.6839053630828857</v>
      </c>
      <c r="B1242" s="3">
        <v>1.7455210543348001E-2</v>
      </c>
      <c r="C1242" s="3">
        <v>110.0483594240484</v>
      </c>
      <c r="D1242" s="3" t="s">
        <v>8</v>
      </c>
    </row>
    <row r="1243" spans="1:4" x14ac:dyDescent="0.2">
      <c r="A1243" s="3">
        <v>3.6839053630828857</v>
      </c>
      <c r="B1243" s="3">
        <v>1.7457085937793999E-2</v>
      </c>
      <c r="C1243" s="3">
        <v>120.05447765366884</v>
      </c>
      <c r="D1243" s="3" t="s">
        <v>8</v>
      </c>
    </row>
    <row r="1244" spans="1:4" x14ac:dyDescent="0.2">
      <c r="A1244" s="3">
        <v>3.6839053630828857</v>
      </c>
      <c r="B1244" s="3">
        <v>1.7458959937311998E-2</v>
      </c>
      <c r="C1244" s="3">
        <v>130.05493666245053</v>
      </c>
      <c r="D1244" s="3" t="s">
        <v>8</v>
      </c>
    </row>
    <row r="1245" spans="1:4" x14ac:dyDescent="0.2">
      <c r="A1245" s="3">
        <v>3.6839053630828857</v>
      </c>
      <c r="B1245" s="3">
        <v>1.7462593990959001E-2</v>
      </c>
      <c r="C1245" s="3">
        <v>150.05566782061783</v>
      </c>
      <c r="D1245" s="3" t="s">
        <v>8</v>
      </c>
    </row>
    <row r="1246" spans="1:4" x14ac:dyDescent="0.2">
      <c r="A1246" s="3">
        <v>3.6839053630828857</v>
      </c>
      <c r="B1246" s="3">
        <v>1.7468336067811001E-2</v>
      </c>
      <c r="C1246" s="3">
        <v>180.06889413919751</v>
      </c>
      <c r="D1246" s="3" t="s">
        <v>8</v>
      </c>
    </row>
    <row r="1247" spans="1:4" x14ac:dyDescent="0.2">
      <c r="A1247" s="3">
        <v>3.6839053630828857</v>
      </c>
      <c r="B1247" s="3">
        <v>1.748896932555E-2</v>
      </c>
      <c r="C1247" s="3">
        <v>290.13667420002594</v>
      </c>
      <c r="D1247" s="3" t="s">
        <v>8</v>
      </c>
    </row>
    <row r="1248" spans="1:4" x14ac:dyDescent="0.2">
      <c r="A1248" s="3">
        <v>3.6839053630828857</v>
      </c>
      <c r="B1248" s="3">
        <v>1.7552691547510001E-2</v>
      </c>
      <c r="C1248" s="3">
        <v>30.014015870308256</v>
      </c>
      <c r="D1248" s="3" t="s">
        <v>8</v>
      </c>
    </row>
    <row r="1249" spans="1:4" x14ac:dyDescent="0.2">
      <c r="A1249" s="3">
        <v>3.6839053630828857</v>
      </c>
      <c r="B1249" s="3">
        <v>1.7554566293729999E-2</v>
      </c>
      <c r="C1249" s="3">
        <v>40.017528331494226</v>
      </c>
      <c r="D1249" s="3" t="s">
        <v>8</v>
      </c>
    </row>
    <row r="1250" spans="1:4" x14ac:dyDescent="0.2">
      <c r="A1250" s="3">
        <v>3.6839053630828857</v>
      </c>
      <c r="B1250" s="3">
        <v>1.7661449695013001E-2</v>
      </c>
      <c r="C1250" s="3">
        <v>10.00545572812524</v>
      </c>
      <c r="D1250" s="3" t="s">
        <v>8</v>
      </c>
    </row>
    <row r="1251" spans="1:4" x14ac:dyDescent="0.2">
      <c r="A1251" s="3">
        <v>3.6842126846313477</v>
      </c>
      <c r="B1251" s="3">
        <v>1.7378375676989001E-2</v>
      </c>
      <c r="C1251" s="3">
        <v>300.17251829134068</v>
      </c>
      <c r="D1251" s="3" t="s">
        <v>8</v>
      </c>
    </row>
    <row r="1252" spans="1:4" x14ac:dyDescent="0.2">
      <c r="A1252" s="3">
        <v>3.6842126846313477</v>
      </c>
      <c r="B1252" s="3">
        <v>1.7389628800881001E-2</v>
      </c>
      <c r="C1252" s="3">
        <v>360.20579979006629</v>
      </c>
      <c r="D1252" s="3" t="s">
        <v>8</v>
      </c>
    </row>
    <row r="1253" spans="1:4" x14ac:dyDescent="0.2">
      <c r="A1253" s="3">
        <v>3.6842126846313477</v>
      </c>
      <c r="B1253" s="3">
        <v>1.7395256888988998E-2</v>
      </c>
      <c r="C1253" s="3">
        <v>390.22936176899225</v>
      </c>
      <c r="D1253" s="3" t="s">
        <v>8</v>
      </c>
    </row>
    <row r="1254" spans="1:4" x14ac:dyDescent="0.2">
      <c r="A1254" s="3">
        <v>3.6842126846313477</v>
      </c>
      <c r="B1254" s="3">
        <v>1.7397133203416001E-2</v>
      </c>
      <c r="C1254" s="3">
        <v>400.23924656026537</v>
      </c>
      <c r="D1254" s="3" t="s">
        <v>8</v>
      </c>
    </row>
    <row r="1255" spans="1:4" x14ac:dyDescent="0.2">
      <c r="A1255" s="3">
        <v>3.6842126846313477</v>
      </c>
      <c r="B1255" s="3">
        <v>1.7399008441570999E-2</v>
      </c>
      <c r="C1255" s="3">
        <v>410.24746695809182</v>
      </c>
      <c r="D1255" s="3" t="s">
        <v>8</v>
      </c>
    </row>
    <row r="1256" spans="1:4" x14ac:dyDescent="0.2">
      <c r="A1256" s="3">
        <v>3.6842126846313477</v>
      </c>
      <c r="B1256" s="3">
        <v>1.7400884708561E-2</v>
      </c>
      <c r="C1256" s="3">
        <v>420.25460477468226</v>
      </c>
      <c r="D1256" s="3" t="s">
        <v>8</v>
      </c>
    </row>
    <row r="1257" spans="1:4" x14ac:dyDescent="0.2">
      <c r="A1257" s="3">
        <v>3.6842126846313477</v>
      </c>
      <c r="B1257" s="3">
        <v>1.7402761361846E-2</v>
      </c>
      <c r="C1257" s="3">
        <v>430.27005606489678</v>
      </c>
      <c r="D1257" s="3" t="s">
        <v>8</v>
      </c>
    </row>
    <row r="1258" spans="1:4" x14ac:dyDescent="0.2">
      <c r="A1258" s="3">
        <v>3.6842126846313477</v>
      </c>
      <c r="B1258" s="3">
        <v>1.7404636355142999E-2</v>
      </c>
      <c r="C1258" s="3">
        <v>440.27432905798094</v>
      </c>
      <c r="D1258" s="3" t="s">
        <v>8</v>
      </c>
    </row>
    <row r="1259" spans="1:4" x14ac:dyDescent="0.2">
      <c r="A1259" s="3">
        <v>3.6842126846313477</v>
      </c>
      <c r="B1259" s="3">
        <v>1.7406217929039999E-2</v>
      </c>
      <c r="C1259" s="3">
        <v>450.28221537385679</v>
      </c>
      <c r="D1259" s="3" t="s">
        <v>8</v>
      </c>
    </row>
    <row r="1260" spans="1:4" x14ac:dyDescent="0.2">
      <c r="A1260" s="3">
        <v>3.6842126846313477</v>
      </c>
      <c r="B1260" s="3">
        <v>1.7410262959081001E-2</v>
      </c>
      <c r="C1260" s="3">
        <v>470.28811807815111</v>
      </c>
      <c r="D1260" s="3" t="s">
        <v>8</v>
      </c>
    </row>
    <row r="1261" spans="1:4" x14ac:dyDescent="0.2">
      <c r="A1261" s="3">
        <v>3.6842126846313477</v>
      </c>
      <c r="B1261" s="3">
        <v>1.7411686850156E-2</v>
      </c>
      <c r="C1261" s="3">
        <v>480.29419242412553</v>
      </c>
      <c r="D1261" s="3" t="s">
        <v>8</v>
      </c>
    </row>
    <row r="1262" spans="1:4" x14ac:dyDescent="0.2">
      <c r="A1262" s="3">
        <v>3.6842126846313477</v>
      </c>
      <c r="B1262" s="3">
        <v>1.7414014951397001E-2</v>
      </c>
      <c r="C1262" s="3">
        <v>490.30206387618585</v>
      </c>
      <c r="D1262" s="3" t="s">
        <v>8</v>
      </c>
    </row>
    <row r="1263" spans="1:4" x14ac:dyDescent="0.2">
      <c r="A1263" s="3">
        <v>3.6842126846313477</v>
      </c>
      <c r="B1263" s="3">
        <v>1.7419639998443998E-2</v>
      </c>
      <c r="C1263" s="3">
        <v>520.31885574100716</v>
      </c>
      <c r="D1263" s="3" t="s">
        <v>8</v>
      </c>
    </row>
    <row r="1264" spans="1:4" x14ac:dyDescent="0.2">
      <c r="A1264" s="3">
        <v>3.6842126846313477</v>
      </c>
      <c r="B1264" s="3">
        <v>1.7421515895113E-2</v>
      </c>
      <c r="C1264" s="3">
        <v>530.32798530888783</v>
      </c>
      <c r="D1264" s="3" t="s">
        <v>8</v>
      </c>
    </row>
    <row r="1265" spans="1:4" x14ac:dyDescent="0.2">
      <c r="A1265" s="3">
        <v>3.6842126846313477</v>
      </c>
      <c r="B1265" s="3">
        <v>1.7423391102906E-2</v>
      </c>
      <c r="C1265" s="3">
        <v>540.33226361047741</v>
      </c>
      <c r="D1265" s="3" t="s">
        <v>8</v>
      </c>
    </row>
    <row r="1266" spans="1:4" x14ac:dyDescent="0.2">
      <c r="A1266" s="3">
        <v>3.6842126846313477</v>
      </c>
      <c r="B1266" s="3">
        <v>1.7425150897158001E-2</v>
      </c>
      <c r="C1266" s="3">
        <v>550.33270669374247</v>
      </c>
      <c r="D1266" s="3" t="s">
        <v>8</v>
      </c>
    </row>
    <row r="1267" spans="1:4" x14ac:dyDescent="0.2">
      <c r="A1267" s="3">
        <v>3.6842126846313477</v>
      </c>
      <c r="B1267" s="3">
        <v>1.7429015491044999E-2</v>
      </c>
      <c r="C1267" s="3">
        <v>570.33506685531916</v>
      </c>
      <c r="D1267" s="3" t="s">
        <v>8</v>
      </c>
    </row>
    <row r="1268" spans="1:4" x14ac:dyDescent="0.2">
      <c r="A1268" s="3">
        <v>3.6842126846313477</v>
      </c>
      <c r="B1268" s="3">
        <v>1.7430891067329E-2</v>
      </c>
      <c r="C1268" s="3">
        <v>580.34254441626615</v>
      </c>
      <c r="D1268" s="3" t="s">
        <v>8</v>
      </c>
    </row>
    <row r="1269" spans="1:4" x14ac:dyDescent="0.2">
      <c r="A1269" s="3">
        <v>3.6842126846313477</v>
      </c>
      <c r="B1269" s="3">
        <v>1.7432765817371999E-2</v>
      </c>
      <c r="C1269" s="3">
        <v>590.350412683223</v>
      </c>
      <c r="D1269" s="3" t="s">
        <v>8</v>
      </c>
    </row>
    <row r="1270" spans="1:4" x14ac:dyDescent="0.2">
      <c r="A1270" s="3">
        <v>3.6842126846313477</v>
      </c>
      <c r="B1270" s="3">
        <v>1.7447707442372E-2</v>
      </c>
      <c r="C1270" s="3">
        <v>70.024322864724411</v>
      </c>
      <c r="D1270" s="3" t="s">
        <v>8</v>
      </c>
    </row>
    <row r="1271" spans="1:4" x14ac:dyDescent="0.2">
      <c r="A1271" s="3">
        <v>3.6842126846313477</v>
      </c>
      <c r="B1271" s="3">
        <v>1.7453333874841999E-2</v>
      </c>
      <c r="C1271" s="3">
        <v>100.0419148982855</v>
      </c>
      <c r="D1271" s="3" t="s">
        <v>8</v>
      </c>
    </row>
    <row r="1272" spans="1:4" x14ac:dyDescent="0.2">
      <c r="A1272" s="3">
        <v>3.6842126846313477</v>
      </c>
      <c r="B1272" s="3">
        <v>1.7464583906728001E-2</v>
      </c>
      <c r="C1272" s="3">
        <v>160.05595518771938</v>
      </c>
      <c r="D1272" s="3" t="s">
        <v>8</v>
      </c>
    </row>
    <row r="1273" spans="1:4" x14ac:dyDescent="0.2">
      <c r="A1273" s="3">
        <v>3.6842126846313477</v>
      </c>
      <c r="B1273" s="3">
        <v>1.7550816667205999E-2</v>
      </c>
      <c r="C1273" s="3">
        <v>20.00852581384699</v>
      </c>
      <c r="D1273" s="3" t="s">
        <v>8</v>
      </c>
    </row>
    <row r="1274" spans="1:4" x14ac:dyDescent="0.2">
      <c r="A1274" s="3">
        <v>3.6845200061798096</v>
      </c>
      <c r="B1274" s="3">
        <v>1.7348370932595E-2</v>
      </c>
      <c r="C1274" s="3">
        <v>140.09105998115837</v>
      </c>
      <c r="D1274" s="3" t="s">
        <v>8</v>
      </c>
    </row>
    <row r="1275" spans="1:4" x14ac:dyDescent="0.2">
      <c r="A1275" s="3">
        <v>3.6845200061798096</v>
      </c>
      <c r="B1275" s="3">
        <v>1.7363371927066999E-2</v>
      </c>
      <c r="C1275" s="3">
        <v>220.13232865736569</v>
      </c>
      <c r="D1275" s="3" t="s">
        <v>8</v>
      </c>
    </row>
    <row r="1276" spans="1:4" x14ac:dyDescent="0.2">
      <c r="A1276" s="3">
        <v>3.6845200061798096</v>
      </c>
      <c r="B1276" s="3">
        <v>1.7367122964749002E-2</v>
      </c>
      <c r="C1276" s="3">
        <v>240.14623764976179</v>
      </c>
      <c r="D1276" s="3" t="s">
        <v>8</v>
      </c>
    </row>
    <row r="1277" spans="1:4" x14ac:dyDescent="0.2">
      <c r="A1277" s="3">
        <v>3.6845200061798096</v>
      </c>
      <c r="B1277" s="3">
        <v>1.7368997398910999E-2</v>
      </c>
      <c r="C1277" s="3">
        <v>250.14674938969881</v>
      </c>
      <c r="D1277" s="3" t="s">
        <v>8</v>
      </c>
    </row>
    <row r="1278" spans="1:4" x14ac:dyDescent="0.2">
      <c r="A1278" s="3">
        <v>3.6845200061798096</v>
      </c>
      <c r="B1278" s="3">
        <v>1.7372749914598001E-2</v>
      </c>
      <c r="C1278" s="3">
        <v>270.16408980009584</v>
      </c>
      <c r="D1278" s="3" t="s">
        <v>8</v>
      </c>
    </row>
    <row r="1279" spans="1:4" x14ac:dyDescent="0.2">
      <c r="A1279" s="3">
        <v>3.6845200061798096</v>
      </c>
      <c r="B1279" s="3">
        <v>1.7374625293209E-2</v>
      </c>
      <c r="C1279" s="3">
        <v>280.16682580386703</v>
      </c>
      <c r="D1279" s="3" t="s">
        <v>8</v>
      </c>
    </row>
    <row r="1280" spans="1:4" x14ac:dyDescent="0.2">
      <c r="A1280" s="3">
        <v>3.6845200061798096</v>
      </c>
      <c r="B1280" s="3">
        <v>1.7376500627700998E-2</v>
      </c>
      <c r="C1280" s="3">
        <v>290.16944325101377</v>
      </c>
      <c r="D1280" s="3" t="s">
        <v>8</v>
      </c>
    </row>
    <row r="1281" spans="1:4" x14ac:dyDescent="0.2">
      <c r="A1281" s="3">
        <v>3.6845200061798096</v>
      </c>
      <c r="B1281" s="3">
        <v>1.7380250754917E-2</v>
      </c>
      <c r="C1281" s="3">
        <v>310.17838631339862</v>
      </c>
      <c r="D1281" s="3" t="s">
        <v>8</v>
      </c>
    </row>
    <row r="1282" spans="1:4" x14ac:dyDescent="0.2">
      <c r="A1282" s="3">
        <v>3.6845200061798096</v>
      </c>
      <c r="B1282" s="3">
        <v>1.7382127098648999E-2</v>
      </c>
      <c r="C1282" s="3">
        <v>320.18469812652222</v>
      </c>
      <c r="D1282" s="3" t="s">
        <v>8</v>
      </c>
    </row>
    <row r="1283" spans="1:4" x14ac:dyDescent="0.2">
      <c r="A1283" s="3">
        <v>3.6845200061798096</v>
      </c>
      <c r="B1283" s="3">
        <v>1.7384002136659998E-2</v>
      </c>
      <c r="C1283" s="3">
        <v>330.18571912909363</v>
      </c>
      <c r="D1283" s="3" t="s">
        <v>8</v>
      </c>
    </row>
    <row r="1284" spans="1:4" x14ac:dyDescent="0.2">
      <c r="A1284" s="3">
        <v>3.6845200061798096</v>
      </c>
      <c r="B1284" s="3">
        <v>1.7385878179641E-2</v>
      </c>
      <c r="C1284" s="3">
        <v>340.19357854854132</v>
      </c>
      <c r="D1284" s="3" t="s">
        <v>8</v>
      </c>
    </row>
    <row r="1285" spans="1:4" x14ac:dyDescent="0.2">
      <c r="A1285" s="3">
        <v>3.6845200061798096</v>
      </c>
      <c r="B1285" s="3">
        <v>1.7387752501548E-2</v>
      </c>
      <c r="C1285" s="3">
        <v>350.19666491368019</v>
      </c>
      <c r="D1285" s="3" t="s">
        <v>8</v>
      </c>
    </row>
    <row r="1286" spans="1:4" x14ac:dyDescent="0.2">
      <c r="A1286" s="3">
        <v>3.6845200061798096</v>
      </c>
      <c r="B1286" s="3">
        <v>1.7391504963399002E-2</v>
      </c>
      <c r="C1286" s="3">
        <v>370.21442929672219</v>
      </c>
      <c r="D1286" s="3" t="s">
        <v>8</v>
      </c>
    </row>
    <row r="1287" spans="1:4" x14ac:dyDescent="0.2">
      <c r="A1287" s="3">
        <v>3.6845200061798096</v>
      </c>
      <c r="B1287" s="3">
        <v>1.7393381375420999E-2</v>
      </c>
      <c r="C1287" s="3">
        <v>380.2243448773275</v>
      </c>
      <c r="D1287" s="3" t="s">
        <v>8</v>
      </c>
    </row>
    <row r="1288" spans="1:4" x14ac:dyDescent="0.2">
      <c r="A1288" s="3">
        <v>3.6845200061798096</v>
      </c>
      <c r="B1288" s="3">
        <v>1.7408388430282001E-2</v>
      </c>
      <c r="C1288" s="3">
        <v>460.28527555036817</v>
      </c>
      <c r="D1288" s="3" t="s">
        <v>8</v>
      </c>
    </row>
    <row r="1289" spans="1:4" x14ac:dyDescent="0.2">
      <c r="A1289" s="3">
        <v>3.6845200061798096</v>
      </c>
      <c r="B1289" s="3">
        <v>1.7442081426364001E-2</v>
      </c>
      <c r="C1289" s="3">
        <v>40.013167571118053</v>
      </c>
      <c r="D1289" s="3" t="s">
        <v>8</v>
      </c>
    </row>
    <row r="1290" spans="1:4" x14ac:dyDescent="0.2">
      <c r="A1290" s="3">
        <v>3.6845200061798096</v>
      </c>
      <c r="B1290" s="3">
        <v>1.7443957639369002E-2</v>
      </c>
      <c r="C1290" s="3">
        <v>50.015350428608741</v>
      </c>
      <c r="D1290" s="3" t="s">
        <v>8</v>
      </c>
    </row>
    <row r="1291" spans="1:4" x14ac:dyDescent="0.2">
      <c r="A1291" s="3">
        <v>3.6845200061798096</v>
      </c>
      <c r="B1291" s="3">
        <v>1.7445832314110999E-2</v>
      </c>
      <c r="C1291" s="3">
        <v>60.020827036855898</v>
      </c>
      <c r="D1291" s="3" t="s">
        <v>8</v>
      </c>
    </row>
    <row r="1292" spans="1:4" x14ac:dyDescent="0.2">
      <c r="A1292" s="3">
        <v>3.6848273277282715</v>
      </c>
      <c r="B1292" s="3">
        <v>1.7316551672916999E-2</v>
      </c>
      <c r="C1292" s="3">
        <v>570.33551666269113</v>
      </c>
      <c r="D1292" s="3" t="s">
        <v>8</v>
      </c>
    </row>
    <row r="1293" spans="1:4" x14ac:dyDescent="0.2">
      <c r="A1293" s="3">
        <v>3.6848273277282715</v>
      </c>
      <c r="B1293" s="3">
        <v>1.7320301632946001E-2</v>
      </c>
      <c r="C1293" s="3">
        <v>590.35006126015423</v>
      </c>
      <c r="D1293" s="3" t="s">
        <v>8</v>
      </c>
    </row>
    <row r="1294" spans="1:4" x14ac:dyDescent="0.2">
      <c r="A1294" s="3">
        <v>3.6848273277282715</v>
      </c>
      <c r="B1294" s="3">
        <v>1.7344621251273E-2</v>
      </c>
      <c r="C1294" s="3">
        <v>120.08128631460188</v>
      </c>
      <c r="D1294" s="3" t="s">
        <v>8</v>
      </c>
    </row>
    <row r="1295" spans="1:4" x14ac:dyDescent="0.2">
      <c r="A1295" s="3">
        <v>3.6848273277282715</v>
      </c>
      <c r="B1295" s="3">
        <v>1.7355867947662001E-2</v>
      </c>
      <c r="C1295" s="3">
        <v>180.11006372330087</v>
      </c>
      <c r="D1295" s="3" t="s">
        <v>8</v>
      </c>
    </row>
    <row r="1296" spans="1:4" x14ac:dyDescent="0.2">
      <c r="A1296" s="3">
        <v>3.6848273277282715</v>
      </c>
      <c r="B1296" s="3">
        <v>1.7357659611826001E-2</v>
      </c>
      <c r="C1296" s="3">
        <v>190.11832871257417</v>
      </c>
      <c r="D1296" s="3" t="s">
        <v>8</v>
      </c>
    </row>
    <row r="1297" spans="1:4" x14ac:dyDescent="0.2">
      <c r="A1297" s="3">
        <v>3.6848273277282715</v>
      </c>
      <c r="B1297" s="3">
        <v>1.7359621582425998E-2</v>
      </c>
      <c r="C1297" s="3">
        <v>200.12585546567271</v>
      </c>
      <c r="D1297" s="3" t="s">
        <v>8</v>
      </c>
    </row>
    <row r="1298" spans="1:4" x14ac:dyDescent="0.2">
      <c r="A1298" s="3">
        <v>3.6848273277282715</v>
      </c>
      <c r="B1298" s="3">
        <v>1.7361496130239001E-2</v>
      </c>
      <c r="C1298" s="3">
        <v>210.12743244572761</v>
      </c>
      <c r="D1298" s="3" t="s">
        <v>8</v>
      </c>
    </row>
    <row r="1299" spans="1:4" x14ac:dyDescent="0.2">
      <c r="A1299" s="3">
        <v>3.6848273277282715</v>
      </c>
      <c r="B1299" s="3">
        <v>1.7370873417758E-2</v>
      </c>
      <c r="C1299" s="3">
        <v>260.15662250225967</v>
      </c>
      <c r="D1299" s="3" t="s">
        <v>8</v>
      </c>
    </row>
    <row r="1300" spans="1:4" x14ac:dyDescent="0.2">
      <c r="A1300" s="3">
        <v>3.6848273277282715</v>
      </c>
      <c r="B1300" s="3">
        <v>1.7440205824878E-2</v>
      </c>
      <c r="C1300" s="3">
        <v>30.008004164699571</v>
      </c>
      <c r="D1300" s="3" t="s">
        <v>8</v>
      </c>
    </row>
    <row r="1301" spans="1:4" x14ac:dyDescent="0.2">
      <c r="A1301" s="3">
        <v>3.6848273277282715</v>
      </c>
      <c r="B1301" s="3">
        <v>1.7548941148233001E-2</v>
      </c>
      <c r="C1301" s="3">
        <v>10.00307857933066</v>
      </c>
      <c r="D1301" s="3" t="s">
        <v>8</v>
      </c>
    </row>
    <row r="1302" spans="1:4" x14ac:dyDescent="0.2">
      <c r="A1302" s="3">
        <v>3.6851346492767334</v>
      </c>
      <c r="B1302" s="3">
        <v>1.7282787671297001E-2</v>
      </c>
      <c r="C1302" s="3">
        <v>390.21594717541495</v>
      </c>
      <c r="D1302" s="3" t="s">
        <v>8</v>
      </c>
    </row>
    <row r="1303" spans="1:4" x14ac:dyDescent="0.2">
      <c r="A1303" s="3">
        <v>3.6851346492767334</v>
      </c>
      <c r="B1303" s="3">
        <v>1.7305298335239999E-2</v>
      </c>
      <c r="C1303" s="3">
        <v>510.29468646904394</v>
      </c>
      <c r="D1303" s="3" t="s">
        <v>8</v>
      </c>
    </row>
    <row r="1304" spans="1:4" x14ac:dyDescent="0.2">
      <c r="A1304" s="3">
        <v>3.6851346492767334</v>
      </c>
      <c r="B1304" s="3">
        <v>1.7309048318370001E-2</v>
      </c>
      <c r="C1304" s="3">
        <v>530.31002769624297</v>
      </c>
      <c r="D1304" s="3" t="s">
        <v>8</v>
      </c>
    </row>
    <row r="1305" spans="1:4" x14ac:dyDescent="0.2">
      <c r="A1305" s="3">
        <v>3.6851346492767334</v>
      </c>
      <c r="B1305" s="3">
        <v>1.7310924223310001E-2</v>
      </c>
      <c r="C1305" s="3">
        <v>540.31549616478162</v>
      </c>
      <c r="D1305" s="3" t="s">
        <v>8</v>
      </c>
    </row>
    <row r="1306" spans="1:4" x14ac:dyDescent="0.2">
      <c r="A1306" s="3">
        <v>3.6851346492767334</v>
      </c>
      <c r="B1306" s="3">
        <v>1.7314675853669002E-2</v>
      </c>
      <c r="C1306" s="3">
        <v>560.33044562426971</v>
      </c>
      <c r="D1306" s="3" t="s">
        <v>8</v>
      </c>
    </row>
    <row r="1307" spans="1:4" x14ac:dyDescent="0.2">
      <c r="A1307" s="3">
        <v>3.6851346492767334</v>
      </c>
      <c r="B1307" s="3">
        <v>1.7318426982577E-2</v>
      </c>
      <c r="C1307" s="3">
        <v>580.34259290061709</v>
      </c>
      <c r="D1307" s="3" t="s">
        <v>8</v>
      </c>
    </row>
    <row r="1308" spans="1:4" x14ac:dyDescent="0.2">
      <c r="A1308" s="3">
        <v>3.6851346492767334</v>
      </c>
      <c r="B1308" s="3">
        <v>1.7335244834305E-2</v>
      </c>
      <c r="C1308" s="3">
        <v>70.051079148402451</v>
      </c>
      <c r="D1308" s="3" t="s">
        <v>8</v>
      </c>
    </row>
    <row r="1309" spans="1:4" x14ac:dyDescent="0.2">
      <c r="A1309" s="3">
        <v>3.6851346492767334</v>
      </c>
      <c r="B1309" s="3">
        <v>1.7338993935071E-2</v>
      </c>
      <c r="C1309" s="3">
        <v>90.059992483156108</v>
      </c>
      <c r="D1309" s="3" t="s">
        <v>8</v>
      </c>
    </row>
    <row r="1310" spans="1:4" x14ac:dyDescent="0.2">
      <c r="A1310" s="3">
        <v>3.6851346492767334</v>
      </c>
      <c r="B1310" s="3">
        <v>1.7340869398198001E-2</v>
      </c>
      <c r="C1310" s="3">
        <v>100.06588103143557</v>
      </c>
      <c r="D1310" s="3" t="s">
        <v>8</v>
      </c>
    </row>
    <row r="1311" spans="1:4" x14ac:dyDescent="0.2">
      <c r="A1311" s="3">
        <v>3.6851346492767334</v>
      </c>
      <c r="B1311" s="3">
        <v>1.7342746590594999E-2</v>
      </c>
      <c r="C1311" s="3">
        <v>110.074922832024</v>
      </c>
      <c r="D1311" s="3" t="s">
        <v>8</v>
      </c>
    </row>
    <row r="1312" spans="1:4" x14ac:dyDescent="0.2">
      <c r="A1312" s="3">
        <v>3.6851346492767334</v>
      </c>
      <c r="B1312" s="3">
        <v>1.7346496410503998E-2</v>
      </c>
      <c r="C1312" s="3">
        <v>130.08755990648535</v>
      </c>
      <c r="D1312" s="3" t="s">
        <v>8</v>
      </c>
    </row>
    <row r="1313" spans="1:4" x14ac:dyDescent="0.2">
      <c r="A1313" s="3">
        <v>3.6851346492767334</v>
      </c>
      <c r="B1313" s="3">
        <v>1.7350126590439E-2</v>
      </c>
      <c r="C1313" s="3">
        <v>150.10199621043483</v>
      </c>
      <c r="D1313" s="3" t="s">
        <v>8</v>
      </c>
    </row>
    <row r="1314" spans="1:4" x14ac:dyDescent="0.2">
      <c r="A1314" s="3">
        <v>3.6851346492767334</v>
      </c>
      <c r="B1314" s="3">
        <v>1.7352120201220001E-2</v>
      </c>
      <c r="C1314" s="3">
        <v>160.10232462997948</v>
      </c>
      <c r="D1314" s="3" t="s">
        <v>8</v>
      </c>
    </row>
    <row r="1315" spans="1:4" x14ac:dyDescent="0.2">
      <c r="A1315" s="3">
        <v>3.6851346492767334</v>
      </c>
      <c r="B1315" s="3">
        <v>1.7353992449941E-2</v>
      </c>
      <c r="C1315" s="3">
        <v>170.10262084459029</v>
      </c>
      <c r="D1315" s="3" t="s">
        <v>8</v>
      </c>
    </row>
    <row r="1316" spans="1:4" x14ac:dyDescent="0.2">
      <c r="A1316" s="3">
        <v>3.6851346492767334</v>
      </c>
      <c r="B1316" s="3">
        <v>1.7365247779386001E-2</v>
      </c>
      <c r="C1316" s="3">
        <v>230.14141611110207</v>
      </c>
      <c r="D1316" s="3" t="s">
        <v>8</v>
      </c>
    </row>
    <row r="1317" spans="1:4" x14ac:dyDescent="0.2">
      <c r="A1317" s="3">
        <v>3.6851346492767334</v>
      </c>
      <c r="B1317" s="3">
        <v>1.7438331090936999E-2</v>
      </c>
      <c r="C1317" s="3">
        <v>20.006939278482079</v>
      </c>
      <c r="D1317" s="3" t="s">
        <v>8</v>
      </c>
    </row>
    <row r="1318" spans="1:4" x14ac:dyDescent="0.2">
      <c r="A1318" s="3">
        <v>3.6854422092437744</v>
      </c>
      <c r="B1318" s="3">
        <v>1.7254660984199002E-2</v>
      </c>
      <c r="C1318" s="3">
        <v>240.14333212771271</v>
      </c>
      <c r="D1318" s="3" t="s">
        <v>8</v>
      </c>
    </row>
    <row r="1319" spans="1:4" x14ac:dyDescent="0.2">
      <c r="A1319" s="3">
        <v>3.6854422092437744</v>
      </c>
      <c r="B1319" s="3">
        <v>1.7267785765893998E-2</v>
      </c>
      <c r="C1319" s="3">
        <v>310.17604844754527</v>
      </c>
      <c r="D1319" s="3" t="s">
        <v>8</v>
      </c>
    </row>
    <row r="1320" spans="1:4" x14ac:dyDescent="0.2">
      <c r="A1320" s="3">
        <v>3.6854422092437744</v>
      </c>
      <c r="B1320" s="3">
        <v>1.7271537144142E-2</v>
      </c>
      <c r="C1320" s="3">
        <v>330.19056544077938</v>
      </c>
      <c r="D1320" s="3" t="s">
        <v>8</v>
      </c>
    </row>
    <row r="1321" spans="1:4" x14ac:dyDescent="0.2">
      <c r="A1321" s="3">
        <v>3.6854422092437744</v>
      </c>
      <c r="B1321" s="3">
        <v>1.7277163574103999E-2</v>
      </c>
      <c r="C1321" s="3">
        <v>360.20902877705481</v>
      </c>
      <c r="D1321" s="3" t="s">
        <v>8</v>
      </c>
    </row>
    <row r="1322" spans="1:4" x14ac:dyDescent="0.2">
      <c r="A1322" s="3">
        <v>3.6854422092437744</v>
      </c>
      <c r="B1322" s="3">
        <v>1.7279038480957999E-2</v>
      </c>
      <c r="C1322" s="3">
        <v>370.2124555943509</v>
      </c>
      <c r="D1322" s="3" t="s">
        <v>8</v>
      </c>
    </row>
    <row r="1323" spans="1:4" x14ac:dyDescent="0.2">
      <c r="A1323" s="3">
        <v>3.6854422092437744</v>
      </c>
      <c r="B1323" s="3">
        <v>1.7280913539515001E-2</v>
      </c>
      <c r="C1323" s="3">
        <v>380.21592452579119</v>
      </c>
      <c r="D1323" s="3" t="s">
        <v>8</v>
      </c>
    </row>
    <row r="1324" spans="1:4" x14ac:dyDescent="0.2">
      <c r="A1324" s="3">
        <v>3.6854422092437744</v>
      </c>
      <c r="B1324" s="3">
        <v>1.7284663739937998E-2</v>
      </c>
      <c r="C1324" s="3">
        <v>400.22567943562802</v>
      </c>
      <c r="D1324" s="3" t="s">
        <v>8</v>
      </c>
    </row>
    <row r="1325" spans="1:4" x14ac:dyDescent="0.2">
      <c r="A1325" s="3">
        <v>3.6854422092437744</v>
      </c>
      <c r="B1325" s="3">
        <v>1.7290291469697999E-2</v>
      </c>
      <c r="C1325" s="3">
        <v>430.24665758794248</v>
      </c>
      <c r="D1325" s="3" t="s">
        <v>8</v>
      </c>
    </row>
    <row r="1326" spans="1:4" x14ac:dyDescent="0.2">
      <c r="A1326" s="3">
        <v>3.6854422092437744</v>
      </c>
      <c r="B1326" s="3">
        <v>1.7292166462471E-2</v>
      </c>
      <c r="C1326" s="3">
        <v>440.25281085369966</v>
      </c>
      <c r="D1326" s="3" t="s">
        <v>8</v>
      </c>
    </row>
    <row r="1327" spans="1:4" x14ac:dyDescent="0.2">
      <c r="A1327" s="3">
        <v>3.6854422092437744</v>
      </c>
      <c r="B1327" s="3">
        <v>1.7293752370257001E-2</v>
      </c>
      <c r="C1327" s="3">
        <v>450.25869126227059</v>
      </c>
      <c r="D1327" s="3" t="s">
        <v>8</v>
      </c>
    </row>
    <row r="1328" spans="1:4" x14ac:dyDescent="0.2">
      <c r="A1328" s="3">
        <v>3.6854422092437744</v>
      </c>
      <c r="B1328" s="3">
        <v>1.7295917820705001E-2</v>
      </c>
      <c r="C1328" s="3">
        <v>460.26574272717039</v>
      </c>
      <c r="D1328" s="3" t="s">
        <v>8</v>
      </c>
    </row>
    <row r="1329" spans="1:4" x14ac:dyDescent="0.2">
      <c r="A1329" s="3">
        <v>3.6854422092437744</v>
      </c>
      <c r="B1329" s="3">
        <v>1.7297792161769E-2</v>
      </c>
      <c r="C1329" s="3">
        <v>470.26879299447137</v>
      </c>
      <c r="D1329" s="3" t="s">
        <v>8</v>
      </c>
    </row>
    <row r="1330" spans="1:4" x14ac:dyDescent="0.2">
      <c r="A1330" s="3">
        <v>3.6854422092437744</v>
      </c>
      <c r="B1330" s="3">
        <v>1.7299671850548998E-2</v>
      </c>
      <c r="C1330" s="3">
        <v>480.28107475295985</v>
      </c>
      <c r="D1330" s="3" t="s">
        <v>8</v>
      </c>
    </row>
    <row r="1331" spans="1:4" x14ac:dyDescent="0.2">
      <c r="A1331" s="3">
        <v>3.6854422092437744</v>
      </c>
      <c r="B1331" s="3">
        <v>1.7301548854281E-2</v>
      </c>
      <c r="C1331" s="3">
        <v>490.28180449552571</v>
      </c>
      <c r="D1331" s="3" t="s">
        <v>8</v>
      </c>
    </row>
    <row r="1332" spans="1:4" x14ac:dyDescent="0.2">
      <c r="A1332" s="3">
        <v>3.6854422092437744</v>
      </c>
      <c r="B1332" s="3">
        <v>1.7303423095003E-2</v>
      </c>
      <c r="C1332" s="3">
        <v>500.28599856882687</v>
      </c>
      <c r="D1332" s="3" t="s">
        <v>8</v>
      </c>
    </row>
    <row r="1333" spans="1:4" x14ac:dyDescent="0.2">
      <c r="A1333" s="3">
        <v>3.6854422092437744</v>
      </c>
      <c r="B1333" s="3">
        <v>1.7307173341722E-2</v>
      </c>
      <c r="C1333" s="3">
        <v>520.30256252180914</v>
      </c>
      <c r="D1333" s="3" t="s">
        <v>8</v>
      </c>
    </row>
    <row r="1334" spans="1:4" x14ac:dyDescent="0.2">
      <c r="A1334" s="3">
        <v>3.6854422092437744</v>
      </c>
      <c r="B1334" s="3">
        <v>1.731268658497E-2</v>
      </c>
      <c r="C1334" s="3">
        <v>550.32078095902762</v>
      </c>
      <c r="D1334" s="3" t="s">
        <v>8</v>
      </c>
    </row>
    <row r="1335" spans="1:4" x14ac:dyDescent="0.2">
      <c r="A1335" s="3">
        <v>3.6854422092437744</v>
      </c>
      <c r="B1335" s="3">
        <v>1.7331492854610001E-2</v>
      </c>
      <c r="C1335" s="3">
        <v>50.037718347681633</v>
      </c>
      <c r="D1335" s="3" t="s">
        <v>8</v>
      </c>
    </row>
    <row r="1336" spans="1:4" x14ac:dyDescent="0.2">
      <c r="A1336" s="3">
        <v>3.6854422092437744</v>
      </c>
      <c r="B1336" s="3">
        <v>1.7333369580634E-2</v>
      </c>
      <c r="C1336" s="3">
        <v>60.043572567625048</v>
      </c>
      <c r="D1336" s="3" t="s">
        <v>8</v>
      </c>
    </row>
    <row r="1337" spans="1:4" x14ac:dyDescent="0.2">
      <c r="A1337" s="3">
        <v>3.6854422092437744</v>
      </c>
      <c r="B1337" s="3">
        <v>1.7337119204442999E-2</v>
      </c>
      <c r="C1337" s="3">
        <v>80.057011226427591</v>
      </c>
      <c r="D1337" s="3" t="s">
        <v>8</v>
      </c>
    </row>
    <row r="1338" spans="1:4" x14ac:dyDescent="0.2">
      <c r="A1338" s="3">
        <v>3.6857495307922363</v>
      </c>
      <c r="B1338" s="3">
        <v>1.7234025014221999E-2</v>
      </c>
      <c r="C1338" s="3">
        <v>130.0563409391242</v>
      </c>
      <c r="D1338" s="3" t="s">
        <v>8</v>
      </c>
    </row>
    <row r="1339" spans="1:4" x14ac:dyDescent="0.2">
      <c r="A1339" s="3">
        <v>3.6857495307922363</v>
      </c>
      <c r="B1339" s="3">
        <v>1.7235900983321999E-2</v>
      </c>
      <c r="C1339" s="3">
        <v>140.0646621985565</v>
      </c>
      <c r="D1339" s="3" t="s">
        <v>8</v>
      </c>
    </row>
    <row r="1340" spans="1:4" x14ac:dyDescent="0.2">
      <c r="A1340" s="3">
        <v>3.6857495307922363</v>
      </c>
      <c r="B1340" s="3">
        <v>1.7249034905734002E-2</v>
      </c>
      <c r="C1340" s="3">
        <v>210.13070248515919</v>
      </c>
      <c r="D1340" s="3" t="s">
        <v>8</v>
      </c>
    </row>
    <row r="1341" spans="1:4" x14ac:dyDescent="0.2">
      <c r="A1341" s="3">
        <v>3.6857495307922363</v>
      </c>
      <c r="B1341" s="3">
        <v>1.7252784607663E-2</v>
      </c>
      <c r="C1341" s="3">
        <v>230.13506006043204</v>
      </c>
      <c r="D1341" s="3" t="s">
        <v>8</v>
      </c>
    </row>
    <row r="1342" spans="1:4" x14ac:dyDescent="0.2">
      <c r="A1342" s="3">
        <v>3.6857495307922363</v>
      </c>
      <c r="B1342" s="3">
        <v>1.7256536165564999E-2</v>
      </c>
      <c r="C1342" s="3">
        <v>250.14960607349661</v>
      </c>
      <c r="D1342" s="3" t="s">
        <v>8</v>
      </c>
    </row>
    <row r="1343" spans="1:4" x14ac:dyDescent="0.2">
      <c r="A1343" s="3">
        <v>3.6857495307922363</v>
      </c>
      <c r="B1343" s="3">
        <v>1.7258410605957002E-2</v>
      </c>
      <c r="C1343" s="3">
        <v>260.1498810540852</v>
      </c>
      <c r="D1343" s="3" t="s">
        <v>8</v>
      </c>
    </row>
    <row r="1344" spans="1:4" x14ac:dyDescent="0.2">
      <c r="A1344" s="3">
        <v>3.6857495307922363</v>
      </c>
      <c r="B1344" s="3">
        <v>1.7260286106117999E-2</v>
      </c>
      <c r="C1344" s="3">
        <v>270.15574376763755</v>
      </c>
      <c r="D1344" s="3" t="s">
        <v>8</v>
      </c>
    </row>
    <row r="1345" spans="1:4" x14ac:dyDescent="0.2">
      <c r="A1345" s="3">
        <v>3.6857495307922363</v>
      </c>
      <c r="B1345" s="3">
        <v>1.7262160577306999E-2</v>
      </c>
      <c r="C1345" s="3">
        <v>280.15880182074665</v>
      </c>
      <c r="D1345" s="3" t="s">
        <v>8</v>
      </c>
    </row>
    <row r="1346" spans="1:4" x14ac:dyDescent="0.2">
      <c r="A1346" s="3">
        <v>3.6857495307922363</v>
      </c>
      <c r="B1346" s="3">
        <v>1.7264036111257999E-2</v>
      </c>
      <c r="C1346" s="3">
        <v>290.16347896805479</v>
      </c>
      <c r="D1346" s="3" t="s">
        <v>8</v>
      </c>
    </row>
    <row r="1347" spans="1:4" x14ac:dyDescent="0.2">
      <c r="A1347" s="3">
        <v>3.6857495307922363</v>
      </c>
      <c r="B1347" s="3">
        <v>1.7265910955692E-2</v>
      </c>
      <c r="C1347" s="3">
        <v>300.17175032753482</v>
      </c>
      <c r="D1347" s="3" t="s">
        <v>8</v>
      </c>
    </row>
    <row r="1348" spans="1:4" x14ac:dyDescent="0.2">
      <c r="A1348" s="3">
        <v>3.6857495307922363</v>
      </c>
      <c r="B1348" s="3">
        <v>1.7269660323812001E-2</v>
      </c>
      <c r="C1348" s="3">
        <v>320.18149992886606</v>
      </c>
      <c r="D1348" s="3" t="s">
        <v>8</v>
      </c>
    </row>
    <row r="1349" spans="1:4" x14ac:dyDescent="0.2">
      <c r="A1349" s="3">
        <v>3.6857495307922363</v>
      </c>
      <c r="B1349" s="3">
        <v>1.7273413352437001E-2</v>
      </c>
      <c r="C1349" s="3">
        <v>340.19919388573408</v>
      </c>
      <c r="D1349" s="3" t="s">
        <v>8</v>
      </c>
    </row>
    <row r="1350" spans="1:4" x14ac:dyDescent="0.2">
      <c r="A1350" s="3">
        <v>3.6857495307922363</v>
      </c>
      <c r="B1350" s="3">
        <v>1.7275288026773E-2</v>
      </c>
      <c r="C1350" s="3">
        <v>350.20471296202578</v>
      </c>
      <c r="D1350" s="3" t="s">
        <v>8</v>
      </c>
    </row>
    <row r="1351" spans="1:4" x14ac:dyDescent="0.2">
      <c r="A1351" s="3">
        <v>3.6857495307922363</v>
      </c>
      <c r="B1351" s="3">
        <v>1.7286538590804E-2</v>
      </c>
      <c r="C1351" s="3">
        <v>410.2318394254923</v>
      </c>
      <c r="D1351" s="3" t="s">
        <v>8</v>
      </c>
    </row>
    <row r="1352" spans="1:4" x14ac:dyDescent="0.2">
      <c r="A1352" s="3">
        <v>3.6857495307922363</v>
      </c>
      <c r="B1352" s="3">
        <v>1.7288413807682E-2</v>
      </c>
      <c r="C1352" s="3">
        <v>420.2374954612277</v>
      </c>
      <c r="D1352" s="3" t="s">
        <v>8</v>
      </c>
    </row>
    <row r="1353" spans="1:4" x14ac:dyDescent="0.2">
      <c r="A1353" s="3">
        <v>3.6857495307922363</v>
      </c>
      <c r="B1353" s="3">
        <v>1.7329618351501999E-2</v>
      </c>
      <c r="C1353" s="3">
        <v>40.032684468799083</v>
      </c>
      <c r="D1353" s="3" t="s">
        <v>8</v>
      </c>
    </row>
    <row r="1354" spans="1:4" x14ac:dyDescent="0.2">
      <c r="A1354" s="3">
        <v>3.6860568523406982</v>
      </c>
      <c r="B1354" s="3">
        <v>1.7192828496719E-2</v>
      </c>
      <c r="C1354" s="3">
        <v>510.31152434091371</v>
      </c>
      <c r="D1354" s="3" t="s">
        <v>8</v>
      </c>
    </row>
    <row r="1355" spans="1:4" x14ac:dyDescent="0.2">
      <c r="A1355" s="3">
        <v>3.6860568523406982</v>
      </c>
      <c r="B1355" s="3">
        <v>1.7204082861885E-2</v>
      </c>
      <c r="C1355" s="3">
        <v>570.34755706112639</v>
      </c>
      <c r="D1355" s="3" t="s">
        <v>8</v>
      </c>
    </row>
    <row r="1356" spans="1:4" x14ac:dyDescent="0.2">
      <c r="A1356" s="3">
        <v>3.6860568523406982</v>
      </c>
      <c r="B1356" s="3">
        <v>1.7205959673459E-2</v>
      </c>
      <c r="C1356" s="3">
        <v>580.36070693722593</v>
      </c>
      <c r="D1356" s="3" t="s">
        <v>8</v>
      </c>
    </row>
    <row r="1357" spans="1:4" x14ac:dyDescent="0.2">
      <c r="A1357" s="3">
        <v>3.6860568523406982</v>
      </c>
      <c r="B1357" s="3">
        <v>1.7207834031940001E-2</v>
      </c>
      <c r="C1357" s="3">
        <v>590.3640817311674</v>
      </c>
      <c r="D1357" s="3" t="s">
        <v>8</v>
      </c>
    </row>
    <row r="1358" spans="1:4" x14ac:dyDescent="0.2">
      <c r="A1358" s="3">
        <v>3.6860568523406982</v>
      </c>
      <c r="B1358" s="3">
        <v>1.7237670315489E-2</v>
      </c>
      <c r="C1358" s="3">
        <v>150.06927493599713</v>
      </c>
      <c r="D1358" s="3" t="s">
        <v>8</v>
      </c>
    </row>
    <row r="1359" spans="1:4" x14ac:dyDescent="0.2">
      <c r="A1359" s="3">
        <v>3.6860568523406982</v>
      </c>
      <c r="B1359" s="3">
        <v>1.7239654145392001E-2</v>
      </c>
      <c r="C1359" s="3">
        <v>160.08394906099616</v>
      </c>
      <c r="D1359" s="3" t="s">
        <v>8</v>
      </c>
    </row>
    <row r="1360" spans="1:4" x14ac:dyDescent="0.2">
      <c r="A1360" s="3">
        <v>3.6860568523406982</v>
      </c>
      <c r="B1360" s="3">
        <v>1.7241530380497999E-2</v>
      </c>
      <c r="C1360" s="3">
        <v>170.09069298647319</v>
      </c>
      <c r="D1360" s="3" t="s">
        <v>8</v>
      </c>
    </row>
    <row r="1361" spans="1:4" x14ac:dyDescent="0.2">
      <c r="A1361" s="3">
        <v>3.6860568523406982</v>
      </c>
      <c r="B1361" s="3">
        <v>1.7243408037974001E-2</v>
      </c>
      <c r="C1361" s="3">
        <v>180.1057001317217</v>
      </c>
      <c r="D1361" s="3" t="s">
        <v>8</v>
      </c>
    </row>
    <row r="1362" spans="1:4" x14ac:dyDescent="0.2">
      <c r="A1362" s="3">
        <v>3.6860568523406982</v>
      </c>
      <c r="B1362" s="3">
        <v>1.724520076796E-2</v>
      </c>
      <c r="C1362" s="3">
        <v>190.10968965060832</v>
      </c>
      <c r="D1362" s="3" t="s">
        <v>8</v>
      </c>
    </row>
    <row r="1363" spans="1:4" x14ac:dyDescent="0.2">
      <c r="A1363" s="3">
        <v>3.6860568523406982</v>
      </c>
      <c r="B1363" s="3">
        <v>1.7247158319771E-2</v>
      </c>
      <c r="C1363" s="3">
        <v>200.11999912232707</v>
      </c>
      <c r="D1363" s="3" t="s">
        <v>8</v>
      </c>
    </row>
    <row r="1364" spans="1:4" x14ac:dyDescent="0.2">
      <c r="A1364" s="3">
        <v>3.6860568523406982</v>
      </c>
      <c r="B1364" s="3">
        <v>1.7250909928102999E-2</v>
      </c>
      <c r="C1364" s="3">
        <v>220.13357509447368</v>
      </c>
      <c r="D1364" s="3" t="s">
        <v>8</v>
      </c>
    </row>
    <row r="1365" spans="1:4" x14ac:dyDescent="0.2">
      <c r="A1365" s="3">
        <v>3.6860568523406982</v>
      </c>
      <c r="B1365" s="3">
        <v>1.7327742776737001E-2</v>
      </c>
      <c r="C1365" s="3">
        <v>30.023589229254537</v>
      </c>
      <c r="D1365" s="3" t="s">
        <v>8</v>
      </c>
    </row>
    <row r="1366" spans="1:4" x14ac:dyDescent="0.2">
      <c r="A1366" s="3">
        <v>3.6860568523406982</v>
      </c>
      <c r="B1366" s="3">
        <v>1.7436455671674001E-2</v>
      </c>
      <c r="C1366" s="3">
        <v>10.00265602228723</v>
      </c>
      <c r="D1366" s="3" t="s">
        <v>8</v>
      </c>
    </row>
    <row r="1367" spans="1:4" x14ac:dyDescent="0.2">
      <c r="A1367" s="3">
        <v>3.6863641738891602</v>
      </c>
      <c r="B1367" s="3">
        <v>1.7175946647499999E-2</v>
      </c>
      <c r="C1367" s="3">
        <v>420.2648186933007</v>
      </c>
      <c r="D1367" s="3" t="s">
        <v>8</v>
      </c>
    </row>
    <row r="1368" spans="1:4" x14ac:dyDescent="0.2">
      <c r="A1368" s="3">
        <v>3.6863641738891602</v>
      </c>
      <c r="B1368" s="3">
        <v>1.7177827914635999E-2</v>
      </c>
      <c r="C1368" s="3">
        <v>430.27253690650025</v>
      </c>
      <c r="D1368" s="3" t="s">
        <v>8</v>
      </c>
    </row>
    <row r="1369" spans="1:4" x14ac:dyDescent="0.2">
      <c r="A1369" s="3">
        <v>3.6863641738891602</v>
      </c>
      <c r="B1369" s="3">
        <v>1.7179702536329E-2</v>
      </c>
      <c r="C1369" s="3">
        <v>440.27358303599806</v>
      </c>
      <c r="D1369" s="3" t="s">
        <v>8</v>
      </c>
    </row>
    <row r="1370" spans="1:4" x14ac:dyDescent="0.2">
      <c r="A1370" s="3">
        <v>3.6863641738891602</v>
      </c>
      <c r="B1370" s="3">
        <v>1.7185327730031001E-2</v>
      </c>
      <c r="C1370" s="3">
        <v>470.28889559726701</v>
      </c>
      <c r="D1370" s="3" t="s">
        <v>8</v>
      </c>
    </row>
    <row r="1371" spans="1:4" x14ac:dyDescent="0.2">
      <c r="A1371" s="3">
        <v>3.6863641738891602</v>
      </c>
      <c r="B1371" s="3">
        <v>1.7187203445250002E-2</v>
      </c>
      <c r="C1371" s="3">
        <v>480.29791616383329</v>
      </c>
      <c r="D1371" s="3" t="s">
        <v>8</v>
      </c>
    </row>
    <row r="1372" spans="1:4" x14ac:dyDescent="0.2">
      <c r="A1372" s="3">
        <v>3.6863641738891602</v>
      </c>
      <c r="B1372" s="3">
        <v>1.7189078334687E-2</v>
      </c>
      <c r="C1372" s="3">
        <v>490.29937423336338</v>
      </c>
      <c r="D1372" s="3" t="s">
        <v>8</v>
      </c>
    </row>
    <row r="1373" spans="1:4" x14ac:dyDescent="0.2">
      <c r="A1373" s="3">
        <v>3.6863641738891602</v>
      </c>
      <c r="B1373" s="3">
        <v>1.7190952682791E-2</v>
      </c>
      <c r="C1373" s="3">
        <v>500.30361749881627</v>
      </c>
      <c r="D1373" s="3" t="s">
        <v>8</v>
      </c>
    </row>
    <row r="1374" spans="1:4" x14ac:dyDescent="0.2">
      <c r="A1374" s="3">
        <v>3.6863641738891602</v>
      </c>
      <c r="B1374" s="3">
        <v>1.7194703059930001E-2</v>
      </c>
      <c r="C1374" s="3">
        <v>520.31699847185826</v>
      </c>
      <c r="D1374" s="3" t="s">
        <v>8</v>
      </c>
    </row>
    <row r="1375" spans="1:4" x14ac:dyDescent="0.2">
      <c r="A1375" s="3">
        <v>3.6863641738891602</v>
      </c>
      <c r="B1375" s="3">
        <v>1.7196578588380002E-2</v>
      </c>
      <c r="C1375" s="3">
        <v>530.31803646164747</v>
      </c>
      <c r="D1375" s="3" t="s">
        <v>8</v>
      </c>
    </row>
    <row r="1376" spans="1:4" x14ac:dyDescent="0.2">
      <c r="A1376" s="3">
        <v>3.6863641738891602</v>
      </c>
      <c r="B1376" s="3">
        <v>1.7198455651315E-2</v>
      </c>
      <c r="C1376" s="3">
        <v>540.32755001143096</v>
      </c>
      <c r="D1376" s="3" t="s">
        <v>8</v>
      </c>
    </row>
    <row r="1377" spans="1:4" x14ac:dyDescent="0.2">
      <c r="A1377" s="3">
        <v>3.6863641738891602</v>
      </c>
      <c r="B1377" s="3">
        <v>1.7200214165675999E-2</v>
      </c>
      <c r="C1377" s="3">
        <v>550.33668311831525</v>
      </c>
      <c r="D1377" s="3" t="s">
        <v>8</v>
      </c>
    </row>
    <row r="1378" spans="1:4" x14ac:dyDescent="0.2">
      <c r="A1378" s="3">
        <v>3.6863641738891602</v>
      </c>
      <c r="B1378" s="3">
        <v>1.7202207048461E-2</v>
      </c>
      <c r="C1378" s="3">
        <v>560.33846783788817</v>
      </c>
      <c r="D1378" s="3" t="s">
        <v>8</v>
      </c>
    </row>
    <row r="1379" spans="1:4" x14ac:dyDescent="0.2">
      <c r="A1379" s="3">
        <v>3.6863641738891602</v>
      </c>
      <c r="B1379" s="3">
        <v>1.72227753739E-2</v>
      </c>
      <c r="C1379" s="3">
        <v>70.030711120328249</v>
      </c>
      <c r="D1379" s="3" t="s">
        <v>8</v>
      </c>
    </row>
    <row r="1380" spans="1:4" x14ac:dyDescent="0.2">
      <c r="A1380" s="3">
        <v>3.6863641738891602</v>
      </c>
      <c r="B1380" s="3">
        <v>1.7226526597895999E-2</v>
      </c>
      <c r="C1380" s="3">
        <v>90.04610472478231</v>
      </c>
      <c r="D1380" s="3" t="s">
        <v>8</v>
      </c>
    </row>
    <row r="1381" spans="1:4" x14ac:dyDescent="0.2">
      <c r="A1381" s="3">
        <v>3.6863641738891602</v>
      </c>
      <c r="B1381" s="3">
        <v>1.7228400954176999E-2</v>
      </c>
      <c r="C1381" s="3">
        <v>100.04711971104744</v>
      </c>
      <c r="D1381" s="3" t="s">
        <v>8</v>
      </c>
    </row>
    <row r="1382" spans="1:4" x14ac:dyDescent="0.2">
      <c r="A1382" s="3">
        <v>3.6863641738891602</v>
      </c>
      <c r="B1382" s="3">
        <v>1.7230275686555E-2</v>
      </c>
      <c r="C1382" s="3">
        <v>110.05057059356881</v>
      </c>
      <c r="D1382" s="3" t="s">
        <v>8</v>
      </c>
    </row>
    <row r="1383" spans="1:4" x14ac:dyDescent="0.2">
      <c r="A1383" s="3">
        <v>3.6863641738891602</v>
      </c>
      <c r="B1383" s="3">
        <v>1.7232150647738999E-2</v>
      </c>
      <c r="C1383" s="3">
        <v>120.05567348302375</v>
      </c>
      <c r="D1383" s="3" t="s">
        <v>8</v>
      </c>
    </row>
    <row r="1384" spans="1:4" x14ac:dyDescent="0.2">
      <c r="A1384" s="3">
        <v>3.6863641738891602</v>
      </c>
      <c r="B1384" s="3">
        <v>1.7325867218046E-2</v>
      </c>
      <c r="C1384" s="3">
        <v>20.013705499682551</v>
      </c>
      <c r="D1384" s="3" t="s">
        <v>8</v>
      </c>
    </row>
    <row r="1385" spans="1:4" x14ac:dyDescent="0.2">
      <c r="A1385" s="3">
        <v>3.6866714954376221</v>
      </c>
      <c r="B1385" s="3">
        <v>1.7160949616382998E-2</v>
      </c>
      <c r="C1385" s="3">
        <v>340.20088765291149</v>
      </c>
      <c r="D1385" s="3" t="s">
        <v>8</v>
      </c>
    </row>
    <row r="1386" spans="1:4" x14ac:dyDescent="0.2">
      <c r="A1386" s="3">
        <v>3.6866714954376221</v>
      </c>
      <c r="B1386" s="3">
        <v>1.7166576050504999E-2</v>
      </c>
      <c r="C1386" s="3">
        <v>370.21904451146526</v>
      </c>
      <c r="D1386" s="3" t="s">
        <v>8</v>
      </c>
    </row>
    <row r="1387" spans="1:4" x14ac:dyDescent="0.2">
      <c r="A1387" s="3">
        <v>3.6866714954376221</v>
      </c>
      <c r="B1387" s="3">
        <v>1.7168449832115001E-2</v>
      </c>
      <c r="C1387" s="3">
        <v>380.22239842528489</v>
      </c>
      <c r="D1387" s="3" t="s">
        <v>8</v>
      </c>
    </row>
    <row r="1388" spans="1:4" x14ac:dyDescent="0.2">
      <c r="A1388" s="3">
        <v>3.6866714954376221</v>
      </c>
      <c r="B1388" s="3">
        <v>1.7170324064945001E-2</v>
      </c>
      <c r="C1388" s="3">
        <v>390.22385578701426</v>
      </c>
      <c r="D1388" s="3" t="s">
        <v>8</v>
      </c>
    </row>
    <row r="1389" spans="1:4" x14ac:dyDescent="0.2">
      <c r="A1389" s="3">
        <v>3.6866714954376221</v>
      </c>
      <c r="B1389" s="3">
        <v>1.7172198131001001E-2</v>
      </c>
      <c r="C1389" s="3">
        <v>400.22654012133125</v>
      </c>
      <c r="D1389" s="3" t="s">
        <v>8</v>
      </c>
    </row>
    <row r="1390" spans="1:4" x14ac:dyDescent="0.2">
      <c r="A1390" s="3">
        <v>3.6866714954376221</v>
      </c>
      <c r="B1390" s="3">
        <v>1.7174073750205E-2</v>
      </c>
      <c r="C1390" s="3">
        <v>410.22808029574742</v>
      </c>
      <c r="D1390" s="3" t="s">
        <v>8</v>
      </c>
    </row>
    <row r="1391" spans="1:4" x14ac:dyDescent="0.2">
      <c r="A1391" s="3">
        <v>3.6866714954376221</v>
      </c>
      <c r="B1391" s="3">
        <v>1.7181277215258001E-2</v>
      </c>
      <c r="C1391" s="3">
        <v>450.27666940113687</v>
      </c>
      <c r="D1391" s="3" t="s">
        <v>8</v>
      </c>
    </row>
    <row r="1392" spans="1:4" x14ac:dyDescent="0.2">
      <c r="A1392" s="3">
        <v>3.6866714954376221</v>
      </c>
      <c r="B1392" s="3">
        <v>1.7183453202571999E-2</v>
      </c>
      <c r="C1392" s="3">
        <v>460.28456244111982</v>
      </c>
      <c r="D1392" s="3" t="s">
        <v>8</v>
      </c>
    </row>
    <row r="1393" spans="1:4" x14ac:dyDescent="0.2">
      <c r="A1393" s="3">
        <v>3.6866714954376221</v>
      </c>
      <c r="B1393" s="3">
        <v>1.7219023027542E-2</v>
      </c>
      <c r="C1393" s="3">
        <v>50.019349148905</v>
      </c>
      <c r="D1393" s="3" t="s">
        <v>8</v>
      </c>
    </row>
    <row r="1394" spans="1:4" x14ac:dyDescent="0.2">
      <c r="A1394" s="3">
        <v>3.6866714954376221</v>
      </c>
      <c r="B1394" s="3">
        <v>1.7220898659971999E-2</v>
      </c>
      <c r="C1394" s="3">
        <v>60.022893461124397</v>
      </c>
      <c r="D1394" s="3" t="s">
        <v>8</v>
      </c>
    </row>
    <row r="1395" spans="1:4" x14ac:dyDescent="0.2">
      <c r="A1395" s="3">
        <v>3.6866714954376221</v>
      </c>
      <c r="B1395" s="3">
        <v>1.7224651012040001E-2</v>
      </c>
      <c r="C1395" s="3">
        <v>80.038186557872976</v>
      </c>
      <c r="D1395" s="3" t="s">
        <v>8</v>
      </c>
    </row>
    <row r="1396" spans="1:4" x14ac:dyDescent="0.2">
      <c r="A1396" s="3">
        <v>3.686978816986084</v>
      </c>
      <c r="B1396" s="3">
        <v>1.7138454782003001E-2</v>
      </c>
      <c r="C1396" s="3">
        <v>220.11768213659559</v>
      </c>
      <c r="D1396" s="3" t="s">
        <v>8</v>
      </c>
    </row>
    <row r="1397" spans="1:4" x14ac:dyDescent="0.2">
      <c r="A1397" s="3">
        <v>3.686978816986084</v>
      </c>
      <c r="B1397" s="3">
        <v>1.7144069582804001E-2</v>
      </c>
      <c r="C1397" s="3">
        <v>250.12803655366156</v>
      </c>
      <c r="D1397" s="3" t="s">
        <v>8</v>
      </c>
    </row>
    <row r="1398" spans="1:4" x14ac:dyDescent="0.2">
      <c r="A1398" s="3">
        <v>3.686978816986084</v>
      </c>
      <c r="B1398" s="3">
        <v>1.7145942955011002E-2</v>
      </c>
      <c r="C1398" s="3">
        <v>260.12873302959241</v>
      </c>
      <c r="D1398" s="3" t="s">
        <v>8</v>
      </c>
    </row>
    <row r="1399" spans="1:4" x14ac:dyDescent="0.2">
      <c r="A1399" s="3">
        <v>3.686978816986084</v>
      </c>
      <c r="B1399" s="3">
        <v>1.7147819926168002E-2</v>
      </c>
      <c r="C1399" s="3">
        <v>270.13460848355817</v>
      </c>
      <c r="D1399" s="3" t="s">
        <v>8</v>
      </c>
    </row>
    <row r="1400" spans="1:4" x14ac:dyDescent="0.2">
      <c r="A1400" s="3">
        <v>3.686978816986084</v>
      </c>
      <c r="B1400" s="3">
        <v>1.7149696570375E-2</v>
      </c>
      <c r="C1400" s="3">
        <v>280.14966694436049</v>
      </c>
      <c r="D1400" s="3" t="s">
        <v>8</v>
      </c>
    </row>
    <row r="1401" spans="1:4" x14ac:dyDescent="0.2">
      <c r="A1401" s="3">
        <v>3.686978816986084</v>
      </c>
      <c r="B1401" s="3">
        <v>1.7153447912055999E-2</v>
      </c>
      <c r="C1401" s="3">
        <v>300.1658798281743</v>
      </c>
      <c r="D1401" s="3" t="s">
        <v>8</v>
      </c>
    </row>
    <row r="1402" spans="1:4" x14ac:dyDescent="0.2">
      <c r="A1402" s="3">
        <v>3.686978816986084</v>
      </c>
      <c r="B1402" s="3">
        <v>1.7155322916450999E-2</v>
      </c>
      <c r="C1402" s="3">
        <v>310.17047805569968</v>
      </c>
      <c r="D1402" s="3" t="s">
        <v>8</v>
      </c>
    </row>
    <row r="1403" spans="1:4" x14ac:dyDescent="0.2">
      <c r="A1403" s="3">
        <v>3.686978816986084</v>
      </c>
      <c r="B1403" s="3">
        <v>1.7157198679659001E-2</v>
      </c>
      <c r="C1403" s="3">
        <v>320.18156929333878</v>
      </c>
      <c r="D1403" s="3" t="s">
        <v>8</v>
      </c>
    </row>
    <row r="1404" spans="1:4" x14ac:dyDescent="0.2">
      <c r="A1404" s="3">
        <v>3.686978816986084</v>
      </c>
      <c r="B1404" s="3">
        <v>1.7162825983850001E-2</v>
      </c>
      <c r="C1404" s="3">
        <v>350.21034599423712</v>
      </c>
      <c r="D1404" s="3" t="s">
        <v>8</v>
      </c>
    </row>
    <row r="1405" spans="1:4" x14ac:dyDescent="0.2">
      <c r="A1405" s="3">
        <v>3.686978816986084</v>
      </c>
      <c r="B1405" s="3">
        <v>1.7164700588015998E-2</v>
      </c>
      <c r="C1405" s="3">
        <v>360.21189537006302</v>
      </c>
      <c r="D1405" s="3" t="s">
        <v>8</v>
      </c>
    </row>
    <row r="1406" spans="1:4" x14ac:dyDescent="0.2">
      <c r="A1406" s="3">
        <v>3.686978816986084</v>
      </c>
      <c r="B1406" s="3">
        <v>1.7217148336333001E-2</v>
      </c>
      <c r="C1406" s="3">
        <v>40.013891651277895</v>
      </c>
      <c r="D1406" s="3" t="s">
        <v>8</v>
      </c>
    </row>
    <row r="1407" spans="1:4" x14ac:dyDescent="0.2">
      <c r="A1407" s="3">
        <v>3.686978816986084</v>
      </c>
      <c r="B1407" s="3">
        <v>1.7323991777150001E-2</v>
      </c>
      <c r="C1407" s="3">
        <v>10.004852681892404</v>
      </c>
      <c r="D1407" s="3" t="s">
        <v>8</v>
      </c>
    </row>
    <row r="1408" spans="1:4" x14ac:dyDescent="0.2">
      <c r="A1408" s="3">
        <v>3.6872861385345459</v>
      </c>
      <c r="B1408" s="3">
        <v>1.7140329569366002E-2</v>
      </c>
      <c r="C1408" s="3">
        <v>230.11947676537892</v>
      </c>
      <c r="D1408" s="3" t="s">
        <v>8</v>
      </c>
    </row>
    <row r="1409" spans="1:4" x14ac:dyDescent="0.2">
      <c r="A1409" s="3">
        <v>3.6872861385345459</v>
      </c>
      <c r="B1409" s="3">
        <v>1.7142202866898999E-2</v>
      </c>
      <c r="C1409" s="3">
        <v>240.12018739732463</v>
      </c>
      <c r="D1409" s="3" t="s">
        <v>8</v>
      </c>
    </row>
    <row r="1410" spans="1:4" x14ac:dyDescent="0.2">
      <c r="A1410" s="3">
        <v>3.6872861385345459</v>
      </c>
      <c r="B1410" s="3">
        <v>1.7151571581497001E-2</v>
      </c>
      <c r="C1410" s="3">
        <v>290.15149625538015</v>
      </c>
      <c r="D1410" s="3" t="s">
        <v>8</v>
      </c>
    </row>
    <row r="1411" spans="1:4" x14ac:dyDescent="0.2">
      <c r="A1411" s="3">
        <v>3.6872861385345459</v>
      </c>
      <c r="B1411" s="3">
        <v>1.7159074000207001E-2</v>
      </c>
      <c r="C1411" s="3">
        <v>330.19148876684829</v>
      </c>
      <c r="D1411" s="3" t="s">
        <v>8</v>
      </c>
    </row>
    <row r="1412" spans="1:4" x14ac:dyDescent="0.2">
      <c r="A1412" s="3">
        <v>3.6872861385345459</v>
      </c>
      <c r="B1412" s="3">
        <v>1.7215272944221999E-2</v>
      </c>
      <c r="C1412" s="3">
        <v>30.012982127323443</v>
      </c>
      <c r="D1412" s="3" t="s">
        <v>8</v>
      </c>
    </row>
    <row r="1413" spans="1:4" x14ac:dyDescent="0.2">
      <c r="A1413" s="3">
        <v>3.6875934600830078</v>
      </c>
      <c r="B1413" s="3">
        <v>1.7086012979799999E-2</v>
      </c>
      <c r="C1413" s="3">
        <v>540.32184124454022</v>
      </c>
      <c r="D1413" s="3" t="s">
        <v>8</v>
      </c>
    </row>
    <row r="1414" spans="1:4" x14ac:dyDescent="0.2">
      <c r="A1414" s="3">
        <v>3.6875934600830078</v>
      </c>
      <c r="B1414" s="3">
        <v>1.7115958709349999E-2</v>
      </c>
      <c r="C1414" s="3">
        <v>100.05596049622494</v>
      </c>
      <c r="D1414" s="3" t="s">
        <v>8</v>
      </c>
    </row>
    <row r="1415" spans="1:4" x14ac:dyDescent="0.2">
      <c r="A1415" s="3">
        <v>3.6875934600830078</v>
      </c>
      <c r="B1415" s="3">
        <v>1.7117830799602E-2</v>
      </c>
      <c r="C1415" s="3">
        <v>110.05786589582448</v>
      </c>
      <c r="D1415" s="3" t="s">
        <v>8</v>
      </c>
    </row>
    <row r="1416" spans="1:4" x14ac:dyDescent="0.2">
      <c r="A1416" s="3">
        <v>3.6875934600830078</v>
      </c>
      <c r="B1416" s="3">
        <v>1.7119703995611999E-2</v>
      </c>
      <c r="C1416" s="3">
        <v>120.06120459192807</v>
      </c>
      <c r="D1416" s="3" t="s">
        <v>8</v>
      </c>
    </row>
    <row r="1417" spans="1:4" x14ac:dyDescent="0.2">
      <c r="A1417" s="3">
        <v>3.6875934600830078</v>
      </c>
      <c r="B1417" s="3">
        <v>1.7123455479389999E-2</v>
      </c>
      <c r="C1417" s="3">
        <v>140.07312218693443</v>
      </c>
      <c r="D1417" s="3" t="s">
        <v>8</v>
      </c>
    </row>
    <row r="1418" spans="1:4" x14ac:dyDescent="0.2">
      <c r="A1418" s="3">
        <v>3.6875934600830078</v>
      </c>
      <c r="B1418" s="3">
        <v>1.7125223389260001E-2</v>
      </c>
      <c r="C1418" s="3">
        <v>150.08533174974713</v>
      </c>
      <c r="D1418" s="3" t="s">
        <v>8</v>
      </c>
    </row>
    <row r="1419" spans="1:4" x14ac:dyDescent="0.2">
      <c r="A1419" s="3">
        <v>3.6875934600830078</v>
      </c>
      <c r="B1419" s="3">
        <v>1.7129082219815E-2</v>
      </c>
      <c r="C1419" s="3">
        <v>170.09913740323478</v>
      </c>
      <c r="D1419" s="3" t="s">
        <v>8</v>
      </c>
    </row>
    <row r="1420" spans="1:4" x14ac:dyDescent="0.2">
      <c r="A1420" s="3">
        <v>3.6875934600830078</v>
      </c>
      <c r="B1420" s="3">
        <v>1.7130957213089999E-2</v>
      </c>
      <c r="C1420" s="3">
        <v>180.10451031867314</v>
      </c>
      <c r="D1420" s="3" t="s">
        <v>8</v>
      </c>
    </row>
    <row r="1421" spans="1:4" x14ac:dyDescent="0.2">
      <c r="A1421" s="3">
        <v>3.6875934600830078</v>
      </c>
      <c r="B1421" s="3">
        <v>1.7132752378288998E-2</v>
      </c>
      <c r="C1421" s="3">
        <v>190.10481715029513</v>
      </c>
      <c r="D1421" s="3" t="s">
        <v>8</v>
      </c>
    </row>
    <row r="1422" spans="1:4" x14ac:dyDescent="0.2">
      <c r="A1422" s="3">
        <v>3.6875934600830078</v>
      </c>
      <c r="B1422" s="3">
        <v>1.7134704803048999E-2</v>
      </c>
      <c r="C1422" s="3">
        <v>200.10557662049209</v>
      </c>
      <c r="D1422" s="3" t="s">
        <v>8</v>
      </c>
    </row>
    <row r="1423" spans="1:4" x14ac:dyDescent="0.2">
      <c r="A1423" s="3">
        <v>3.6875934600830078</v>
      </c>
      <c r="B1423" s="3">
        <v>1.7136579492025E-2</v>
      </c>
      <c r="C1423" s="3">
        <v>210.10894469032655</v>
      </c>
      <c r="D1423" s="3" t="s">
        <v>8</v>
      </c>
    </row>
    <row r="1424" spans="1:4" x14ac:dyDescent="0.2">
      <c r="A1424" s="3">
        <v>3.6875934600830078</v>
      </c>
      <c r="B1424" s="3">
        <v>1.7213399002015E-2</v>
      </c>
      <c r="C1424" s="3">
        <v>20.012940367079619</v>
      </c>
      <c r="D1424" s="3" t="s">
        <v>8</v>
      </c>
    </row>
    <row r="1425" spans="1:4" x14ac:dyDescent="0.2">
      <c r="A1425" s="3">
        <v>3.6879007816314697</v>
      </c>
      <c r="B1425" s="3">
        <v>1.7087771384117E-2</v>
      </c>
      <c r="C1425" s="3">
        <v>550.32990132549844</v>
      </c>
      <c r="D1425" s="3" t="s">
        <v>8</v>
      </c>
    </row>
    <row r="1426" spans="1:4" x14ac:dyDescent="0.2">
      <c r="A1426" s="3">
        <v>3.6879007816314697</v>
      </c>
      <c r="B1426" s="3">
        <v>1.7089765925665999E-2</v>
      </c>
      <c r="C1426" s="3">
        <v>560.33515780771461</v>
      </c>
      <c r="D1426" s="3" t="s">
        <v>8</v>
      </c>
    </row>
    <row r="1427" spans="1:4" x14ac:dyDescent="0.2">
      <c r="A1427" s="3">
        <v>3.6879007816314697</v>
      </c>
      <c r="B1427" s="3">
        <v>1.7095390808950998E-2</v>
      </c>
      <c r="C1427" s="3">
        <v>590.3475768795472</v>
      </c>
      <c r="D1427" s="3" t="s">
        <v>8</v>
      </c>
    </row>
    <row r="1428" spans="1:4" x14ac:dyDescent="0.2">
      <c r="A1428" s="3">
        <v>3.6879007816314697</v>
      </c>
      <c r="B1428" s="3">
        <v>1.7112208246388001E-2</v>
      </c>
      <c r="C1428" s="3">
        <v>80.044799186312275</v>
      </c>
      <c r="D1428" s="3" t="s">
        <v>8</v>
      </c>
    </row>
    <row r="1429" spans="1:4" x14ac:dyDescent="0.2">
      <c r="A1429" s="3">
        <v>3.6879007816314697</v>
      </c>
      <c r="B1429" s="3">
        <v>1.7114082422659001E-2</v>
      </c>
      <c r="C1429" s="3">
        <v>90.046914448832013</v>
      </c>
      <c r="D1429" s="3" t="s">
        <v>8</v>
      </c>
    </row>
    <row r="1430" spans="1:4" x14ac:dyDescent="0.2">
      <c r="A1430" s="3">
        <v>3.6879007816314697</v>
      </c>
      <c r="B1430" s="3">
        <v>1.7121580966671001E-2</v>
      </c>
      <c r="C1430" s="3">
        <v>130.07164854578798</v>
      </c>
      <c r="D1430" s="3" t="s">
        <v>8</v>
      </c>
    </row>
    <row r="1431" spans="1:4" x14ac:dyDescent="0.2">
      <c r="A1431" s="3">
        <v>3.6879007816314697</v>
      </c>
      <c r="B1431" s="3">
        <v>1.7127207296677001E-2</v>
      </c>
      <c r="C1431" s="3">
        <v>160.09320744861191</v>
      </c>
      <c r="D1431" s="3" t="s">
        <v>8</v>
      </c>
    </row>
    <row r="1432" spans="1:4" x14ac:dyDescent="0.2">
      <c r="A1432" s="3">
        <v>3.6882081031799316</v>
      </c>
      <c r="B1432" s="3">
        <v>1.7068830341714001E-2</v>
      </c>
      <c r="C1432" s="3">
        <v>450.2637952134267</v>
      </c>
      <c r="D1432" s="3" t="s">
        <v>8</v>
      </c>
    </row>
    <row r="1433" spans="1:4" x14ac:dyDescent="0.2">
      <c r="A1433" s="3">
        <v>3.6882081031799316</v>
      </c>
      <c r="B1433" s="3">
        <v>1.7074760086400999E-2</v>
      </c>
      <c r="C1433" s="3">
        <v>480.28742266392129</v>
      </c>
      <c r="D1433" s="3" t="s">
        <v>8</v>
      </c>
    </row>
    <row r="1434" spans="1:4" x14ac:dyDescent="0.2">
      <c r="A1434" s="3">
        <v>3.6882081031799316</v>
      </c>
      <c r="B1434" s="3">
        <v>1.7076635948308001E-2</v>
      </c>
      <c r="C1434" s="3">
        <v>490.29611764214582</v>
      </c>
      <c r="D1434" s="3" t="s">
        <v>8</v>
      </c>
    </row>
    <row r="1435" spans="1:4" x14ac:dyDescent="0.2">
      <c r="A1435" s="3">
        <v>3.6882081031799316</v>
      </c>
      <c r="B1435" s="3">
        <v>1.7078510920883999E-2</v>
      </c>
      <c r="C1435" s="3">
        <v>500.29770983991671</v>
      </c>
      <c r="D1435" s="3" t="s">
        <v>8</v>
      </c>
    </row>
    <row r="1436" spans="1:4" x14ac:dyDescent="0.2">
      <c r="A1436" s="3">
        <v>3.6882081031799316</v>
      </c>
      <c r="B1436" s="3">
        <v>1.7080387287368999E-2</v>
      </c>
      <c r="C1436" s="3">
        <v>510.30703476080231</v>
      </c>
      <c r="D1436" s="3" t="s">
        <v>8</v>
      </c>
    </row>
    <row r="1437" spans="1:4" x14ac:dyDescent="0.2">
      <c r="A1437" s="3">
        <v>3.6882081031799316</v>
      </c>
      <c r="B1437" s="3">
        <v>1.7082261806560001E-2</v>
      </c>
      <c r="C1437" s="3">
        <v>520.31049873763732</v>
      </c>
      <c r="D1437" s="3" t="s">
        <v>8</v>
      </c>
    </row>
    <row r="1438" spans="1:4" x14ac:dyDescent="0.2">
      <c r="A1438" s="3">
        <v>3.6882081031799316</v>
      </c>
      <c r="B1438" s="3">
        <v>1.7084137632678999E-2</v>
      </c>
      <c r="C1438" s="3">
        <v>530.31837372870143</v>
      </c>
      <c r="D1438" s="3" t="s">
        <v>8</v>
      </c>
    </row>
    <row r="1439" spans="1:4" x14ac:dyDescent="0.2">
      <c r="A1439" s="3">
        <v>3.6882081031799316</v>
      </c>
      <c r="B1439" s="3">
        <v>1.7091642263492999E-2</v>
      </c>
      <c r="C1439" s="3">
        <v>570.34505958620548</v>
      </c>
      <c r="D1439" s="3" t="s">
        <v>8</v>
      </c>
    </row>
    <row r="1440" spans="1:4" x14ac:dyDescent="0.2">
      <c r="A1440" s="3">
        <v>3.6882081031799316</v>
      </c>
      <c r="B1440" s="3">
        <v>1.7093516449230999E-2</v>
      </c>
      <c r="C1440" s="3">
        <v>580.34650137631854</v>
      </c>
      <c r="D1440" s="3" t="s">
        <v>8</v>
      </c>
    </row>
    <row r="1441" spans="1:4" x14ac:dyDescent="0.2">
      <c r="A1441" s="3">
        <v>3.6882081031799316</v>
      </c>
      <c r="B1441" s="3">
        <v>1.7108455745352E-2</v>
      </c>
      <c r="C1441" s="3">
        <v>60.025743420815147</v>
      </c>
      <c r="D1441" s="3" t="s">
        <v>8</v>
      </c>
    </row>
    <row r="1442" spans="1:4" x14ac:dyDescent="0.2">
      <c r="A1442" s="3">
        <v>3.6882081031799316</v>
      </c>
      <c r="B1442" s="3">
        <v>1.7110332141384001E-2</v>
      </c>
      <c r="C1442" s="3">
        <v>70.035563448320289</v>
      </c>
      <c r="D1442" s="3" t="s">
        <v>8</v>
      </c>
    </row>
    <row r="1443" spans="1:4" x14ac:dyDescent="0.2">
      <c r="A1443" s="3">
        <v>3.6885154247283936</v>
      </c>
      <c r="B1443" s="3">
        <v>1.7059749899287002E-2</v>
      </c>
      <c r="C1443" s="3">
        <v>400.23324582556813</v>
      </c>
      <c r="D1443" s="3" t="s">
        <v>8</v>
      </c>
    </row>
    <row r="1444" spans="1:4" x14ac:dyDescent="0.2">
      <c r="A1444" s="3">
        <v>3.6885154247283936</v>
      </c>
      <c r="B1444" s="3">
        <v>1.7061625189538999E-2</v>
      </c>
      <c r="C1444" s="3">
        <v>410.23910995472198</v>
      </c>
      <c r="D1444" s="3" t="s">
        <v>8</v>
      </c>
    </row>
    <row r="1445" spans="1:4" x14ac:dyDescent="0.2">
      <c r="A1445" s="3">
        <v>3.6885154247283936</v>
      </c>
      <c r="B1445" s="3">
        <v>1.7063500477138002E-2</v>
      </c>
      <c r="C1445" s="3">
        <v>420.24459293317585</v>
      </c>
      <c r="D1445" s="3" t="s">
        <v>8</v>
      </c>
    </row>
    <row r="1446" spans="1:4" x14ac:dyDescent="0.2">
      <c r="A1446" s="3">
        <v>3.6885154247283936</v>
      </c>
      <c r="B1446" s="3">
        <v>1.7065376203498999E-2</v>
      </c>
      <c r="C1446" s="3">
        <v>430.2460428629974</v>
      </c>
      <c r="D1446" s="3" t="s">
        <v>8</v>
      </c>
    </row>
    <row r="1447" spans="1:4" x14ac:dyDescent="0.2">
      <c r="A1447" s="3">
        <v>3.6885154247283936</v>
      </c>
      <c r="B1447" s="3">
        <v>1.7067251703208001E-2</v>
      </c>
      <c r="C1447" s="3">
        <v>440.25561339074062</v>
      </c>
      <c r="D1447" s="3" t="s">
        <v>8</v>
      </c>
    </row>
    <row r="1448" spans="1:4" x14ac:dyDescent="0.2">
      <c r="A1448" s="3">
        <v>3.6885154247283936</v>
      </c>
      <c r="B1448" s="3">
        <v>1.7071007971654999E-2</v>
      </c>
      <c r="C1448" s="3">
        <v>460.27927446177063</v>
      </c>
      <c r="D1448" s="3" t="s">
        <v>8</v>
      </c>
    </row>
    <row r="1449" spans="1:4" x14ac:dyDescent="0.2">
      <c r="A1449" s="3">
        <v>3.6885154247283936</v>
      </c>
      <c r="B1449" s="3">
        <v>1.7104702634392999E-2</v>
      </c>
      <c r="C1449" s="3">
        <v>40.015951705339731</v>
      </c>
      <c r="D1449" s="3" t="s">
        <v>8</v>
      </c>
    </row>
    <row r="1450" spans="1:4" x14ac:dyDescent="0.2">
      <c r="A1450" s="3">
        <v>3.6885154247283936</v>
      </c>
      <c r="B1450" s="3">
        <v>1.7106577646716001E-2</v>
      </c>
      <c r="C1450" s="3">
        <v>50.022218927016539</v>
      </c>
      <c r="D1450" s="3" t="s">
        <v>8</v>
      </c>
    </row>
    <row r="1451" spans="1:4" x14ac:dyDescent="0.2">
      <c r="A1451" s="3">
        <v>3.6885154247283936</v>
      </c>
      <c r="B1451" s="3">
        <v>1.7211522575567E-2</v>
      </c>
      <c r="C1451" s="3">
        <v>10.003127417581911</v>
      </c>
      <c r="D1451" s="3" t="s">
        <v>8</v>
      </c>
    </row>
    <row r="1452" spans="1:4" x14ac:dyDescent="0.2">
      <c r="A1452" s="3">
        <v>3.6888227462768555</v>
      </c>
      <c r="B1452" s="3">
        <v>1.7039122976772E-2</v>
      </c>
      <c r="C1452" s="3">
        <v>290.17261773734504</v>
      </c>
      <c r="D1452" s="3" t="s">
        <v>8</v>
      </c>
    </row>
    <row r="1453" spans="1:4" x14ac:dyDescent="0.2">
      <c r="A1453" s="3">
        <v>3.6888227462768555</v>
      </c>
      <c r="B1453" s="3">
        <v>1.7040997328417001E-2</v>
      </c>
      <c r="C1453" s="3">
        <v>300.17372615330822</v>
      </c>
      <c r="D1453" s="3" t="s">
        <v>8</v>
      </c>
    </row>
    <row r="1454" spans="1:4" x14ac:dyDescent="0.2">
      <c r="A1454" s="3">
        <v>3.6888227462768555</v>
      </c>
      <c r="B1454" s="3">
        <v>1.7042872908393999E-2</v>
      </c>
      <c r="C1454" s="3">
        <v>310.18478766331617</v>
      </c>
      <c r="D1454" s="3" t="s">
        <v>8</v>
      </c>
    </row>
    <row r="1455" spans="1:4" x14ac:dyDescent="0.2">
      <c r="A1455" s="3">
        <v>3.6888227462768555</v>
      </c>
      <c r="B1455" s="3">
        <v>1.7044747341710999E-2</v>
      </c>
      <c r="C1455" s="3">
        <v>320.1890684422084</v>
      </c>
      <c r="D1455" s="3" t="s">
        <v>8</v>
      </c>
    </row>
    <row r="1456" spans="1:4" x14ac:dyDescent="0.2">
      <c r="A1456" s="3">
        <v>3.6888227462768555</v>
      </c>
      <c r="B1456" s="3">
        <v>1.7046624350406998E-2</v>
      </c>
      <c r="C1456" s="3">
        <v>330.19854200124996</v>
      </c>
      <c r="D1456" s="3" t="s">
        <v>8</v>
      </c>
    </row>
    <row r="1457" spans="1:4" x14ac:dyDescent="0.2">
      <c r="A1457" s="3">
        <v>3.6888227462768555</v>
      </c>
      <c r="B1457" s="3">
        <v>1.7048499775936001E-2</v>
      </c>
      <c r="C1457" s="3">
        <v>340.20602097779846</v>
      </c>
      <c r="D1457" s="3" t="s">
        <v>8</v>
      </c>
    </row>
    <row r="1458" spans="1:4" x14ac:dyDescent="0.2">
      <c r="A1458" s="3">
        <v>3.6888227462768555</v>
      </c>
      <c r="B1458" s="3">
        <v>1.7050375509797999E-2</v>
      </c>
      <c r="C1458" s="3">
        <v>350.21268987639672</v>
      </c>
      <c r="D1458" s="3" t="s">
        <v>8</v>
      </c>
    </row>
    <row r="1459" spans="1:4" x14ac:dyDescent="0.2">
      <c r="A1459" s="3">
        <v>3.6888227462768555</v>
      </c>
      <c r="B1459" s="3">
        <v>1.7054124639689E-2</v>
      </c>
      <c r="C1459" s="3">
        <v>370.22122807675674</v>
      </c>
      <c r="D1459" s="3" t="s">
        <v>8</v>
      </c>
    </row>
    <row r="1460" spans="1:4" x14ac:dyDescent="0.2">
      <c r="A1460" s="3">
        <v>3.6888227462768555</v>
      </c>
      <c r="B1460" s="3">
        <v>1.7055999640985E-2</v>
      </c>
      <c r="C1460" s="3">
        <v>380.22429993198034</v>
      </c>
      <c r="D1460" s="3" t="s">
        <v>8</v>
      </c>
    </row>
    <row r="1461" spans="1:4" x14ac:dyDescent="0.2">
      <c r="A1461" s="3">
        <v>3.6888227462768555</v>
      </c>
      <c r="B1461" s="3">
        <v>1.7057875179537E-2</v>
      </c>
      <c r="C1461" s="3">
        <v>390.23016972354014</v>
      </c>
      <c r="D1461" s="3" t="s">
        <v>8</v>
      </c>
    </row>
    <row r="1462" spans="1:4" x14ac:dyDescent="0.2">
      <c r="A1462" s="3">
        <v>3.6888227462768555</v>
      </c>
      <c r="B1462" s="3">
        <v>1.7072836970350998E-2</v>
      </c>
      <c r="C1462" s="3">
        <v>470.28296068803894</v>
      </c>
      <c r="D1462" s="3" t="s">
        <v>8</v>
      </c>
    </row>
    <row r="1463" spans="1:4" x14ac:dyDescent="0.2">
      <c r="A1463" s="3">
        <v>3.6888227462768555</v>
      </c>
      <c r="B1463" s="3">
        <v>1.7102828086694E-2</v>
      </c>
      <c r="C1463" s="3">
        <v>30.013667278442441</v>
      </c>
      <c r="D1463" s="3" t="s">
        <v>8</v>
      </c>
    </row>
    <row r="1464" spans="1:4" x14ac:dyDescent="0.2">
      <c r="A1464" s="3">
        <v>3.6891300678253174</v>
      </c>
      <c r="B1464" s="3">
        <v>1.7027870072671002E-2</v>
      </c>
      <c r="C1464" s="3">
        <v>230.12783306094801</v>
      </c>
      <c r="D1464" s="3" t="s">
        <v>8</v>
      </c>
    </row>
    <row r="1465" spans="1:4" x14ac:dyDescent="0.2">
      <c r="A1465" s="3">
        <v>3.6891300678253174</v>
      </c>
      <c r="B1465" s="3">
        <v>1.7037247521902998E-2</v>
      </c>
      <c r="C1465" s="3">
        <v>280.16075676639815</v>
      </c>
      <c r="D1465" s="3" t="s">
        <v>8</v>
      </c>
    </row>
    <row r="1466" spans="1:4" x14ac:dyDescent="0.2">
      <c r="A1466" s="3">
        <v>3.6891300678253174</v>
      </c>
      <c r="B1466" s="3">
        <v>1.7052249666234E-2</v>
      </c>
      <c r="C1466" s="3">
        <v>360.21541667875829</v>
      </c>
      <c r="D1466" s="3" t="s">
        <v>8</v>
      </c>
    </row>
    <row r="1467" spans="1:4" x14ac:dyDescent="0.2">
      <c r="A1467" s="3">
        <v>3.6891300678253174</v>
      </c>
      <c r="B1467" s="3">
        <v>1.7100950665337001E-2</v>
      </c>
      <c r="C1467" s="3">
        <v>20.004627955156575</v>
      </c>
      <c r="D1467" s="3" t="s">
        <v>8</v>
      </c>
    </row>
    <row r="1468" spans="1:4" x14ac:dyDescent="0.2">
      <c r="A1468" s="3">
        <v>3.6894373893737793</v>
      </c>
      <c r="B1468" s="3">
        <v>1.7020282658828E-2</v>
      </c>
      <c r="C1468" s="3">
        <v>190.09754414376283</v>
      </c>
      <c r="D1468" s="3" t="s">
        <v>8</v>
      </c>
    </row>
    <row r="1469" spans="1:4" x14ac:dyDescent="0.2">
      <c r="A1469" s="3">
        <v>3.6894373893737793</v>
      </c>
      <c r="B1469" s="3">
        <v>1.7022242771278999E-2</v>
      </c>
      <c r="C1469" s="3">
        <v>200.10700106948693</v>
      </c>
      <c r="D1469" s="3" t="s">
        <v>8</v>
      </c>
    </row>
    <row r="1470" spans="1:4" x14ac:dyDescent="0.2">
      <c r="A1470" s="3">
        <v>3.6894373893737793</v>
      </c>
      <c r="B1470" s="3">
        <v>1.7029745683359999E-2</v>
      </c>
      <c r="C1470" s="3">
        <v>240.13386918568233</v>
      </c>
      <c r="D1470" s="3" t="s">
        <v>8</v>
      </c>
    </row>
    <row r="1471" spans="1:4" x14ac:dyDescent="0.2">
      <c r="A1471" s="3">
        <v>3.6894373893737793</v>
      </c>
      <c r="B1471" s="3">
        <v>1.7031620124509001E-2</v>
      </c>
      <c r="C1471" s="3">
        <v>250.135980555298</v>
      </c>
      <c r="D1471" s="3" t="s">
        <v>8</v>
      </c>
    </row>
    <row r="1472" spans="1:4" x14ac:dyDescent="0.2">
      <c r="A1472" s="3">
        <v>3.6894373893737793</v>
      </c>
      <c r="B1472" s="3">
        <v>1.7033495892882E-2</v>
      </c>
      <c r="C1472" s="3">
        <v>260.14384882225494</v>
      </c>
      <c r="D1472" s="3" t="s">
        <v>8</v>
      </c>
    </row>
    <row r="1473" spans="1:4" x14ac:dyDescent="0.2">
      <c r="A1473" s="3">
        <v>3.6894373893737793</v>
      </c>
      <c r="B1473" s="3">
        <v>1.7035372248357002E-2</v>
      </c>
      <c r="C1473" s="3">
        <v>270.15172133601635</v>
      </c>
      <c r="D1473" s="3" t="s">
        <v>8</v>
      </c>
    </row>
    <row r="1474" spans="1:4" x14ac:dyDescent="0.2">
      <c r="A1474" s="3">
        <v>3.6897447109222412</v>
      </c>
      <c r="B1474" s="3">
        <v>1.7010991678143E-2</v>
      </c>
      <c r="C1474" s="3">
        <v>140.08056825074834</v>
      </c>
      <c r="D1474" s="3" t="s">
        <v>8</v>
      </c>
    </row>
    <row r="1475" spans="1:4" x14ac:dyDescent="0.2">
      <c r="A1475" s="3">
        <v>3.6897447109222412</v>
      </c>
      <c r="B1475" s="3">
        <v>1.7014741840464E-2</v>
      </c>
      <c r="C1475" s="3">
        <v>160.09073014601222</v>
      </c>
      <c r="D1475" s="3" t="s">
        <v>8</v>
      </c>
    </row>
    <row r="1476" spans="1:4" x14ac:dyDescent="0.2">
      <c r="A1476" s="3">
        <v>3.6897447109222412</v>
      </c>
      <c r="B1476" s="3">
        <v>1.7016616768041001E-2</v>
      </c>
      <c r="C1476" s="3">
        <v>170.09299900129315</v>
      </c>
      <c r="D1476" s="3" t="s">
        <v>8</v>
      </c>
    </row>
    <row r="1477" spans="1:4" x14ac:dyDescent="0.2">
      <c r="A1477" s="3">
        <v>3.6897447109222412</v>
      </c>
      <c r="B1477" s="3">
        <v>1.7018490001393001E-2</v>
      </c>
      <c r="C1477" s="3">
        <v>180.09647678024271</v>
      </c>
      <c r="D1477" s="3" t="s">
        <v>8</v>
      </c>
    </row>
    <row r="1478" spans="1:4" x14ac:dyDescent="0.2">
      <c r="A1478" s="3">
        <v>3.6897447109222412</v>
      </c>
      <c r="B1478" s="3">
        <v>1.7024117558477998E-2</v>
      </c>
      <c r="C1478" s="3">
        <v>210.11085327502943</v>
      </c>
      <c r="D1478" s="3" t="s">
        <v>8</v>
      </c>
    </row>
    <row r="1479" spans="1:4" x14ac:dyDescent="0.2">
      <c r="A1479" s="3">
        <v>3.6897447109222412</v>
      </c>
      <c r="B1479" s="3">
        <v>1.7025993069927001E-2</v>
      </c>
      <c r="C1479" s="3">
        <v>220.11956205536839</v>
      </c>
      <c r="D1479" s="3" t="s">
        <v>8</v>
      </c>
    </row>
    <row r="1480" spans="1:4" x14ac:dyDescent="0.2">
      <c r="A1480" s="3">
        <v>3.6897447109222412</v>
      </c>
      <c r="B1480" s="3">
        <v>1.7099076356951001E-2</v>
      </c>
      <c r="C1480" s="3">
        <v>10.002731403066337</v>
      </c>
      <c r="D1480" s="3" t="s">
        <v>8</v>
      </c>
    </row>
    <row r="1481" spans="1:4" x14ac:dyDescent="0.2">
      <c r="A1481" s="3">
        <v>3.6900520324707031</v>
      </c>
      <c r="B1481" s="3">
        <v>1.7003486762733999E-2</v>
      </c>
      <c r="C1481" s="3">
        <v>100.0503019831869</v>
      </c>
      <c r="D1481" s="3" t="s">
        <v>8</v>
      </c>
    </row>
    <row r="1482" spans="1:4" x14ac:dyDescent="0.2">
      <c r="A1482" s="3">
        <v>3.6900520324707031</v>
      </c>
      <c r="B1482" s="3">
        <v>1.7005363632434999E-2</v>
      </c>
      <c r="C1482" s="3">
        <v>110.05817308134684</v>
      </c>
      <c r="D1482" s="3" t="s">
        <v>8</v>
      </c>
    </row>
    <row r="1483" spans="1:4" x14ac:dyDescent="0.2">
      <c r="A1483" s="3">
        <v>3.6900520324707031</v>
      </c>
      <c r="B1483" s="3">
        <v>1.7007240627291999E-2</v>
      </c>
      <c r="C1483" s="3">
        <v>120.06528824831348</v>
      </c>
      <c r="D1483" s="3" t="s">
        <v>8</v>
      </c>
    </row>
    <row r="1484" spans="1:4" x14ac:dyDescent="0.2">
      <c r="A1484" s="3">
        <v>3.6900520324707031</v>
      </c>
      <c r="B1484" s="3">
        <v>1.7012746399611998E-2</v>
      </c>
      <c r="C1484" s="3">
        <v>150.08205675571037</v>
      </c>
      <c r="D1484" s="3" t="s">
        <v>8</v>
      </c>
    </row>
    <row r="1485" spans="1:4" x14ac:dyDescent="0.2">
      <c r="A1485" s="3">
        <v>3.690359354019165</v>
      </c>
      <c r="B1485" s="3">
        <v>1.6982745716580001E-2</v>
      </c>
      <c r="C1485" s="3">
        <v>590.36759100724998</v>
      </c>
      <c r="D1485" s="3" t="s">
        <v>8</v>
      </c>
    </row>
    <row r="1486" spans="1:4" x14ac:dyDescent="0.2">
      <c r="A1486" s="3">
        <v>3.690359354019165</v>
      </c>
      <c r="B1486" s="3">
        <v>1.6999737672500001E-2</v>
      </c>
      <c r="C1486" s="3">
        <v>80.04132636196789</v>
      </c>
      <c r="D1486" s="3" t="s">
        <v>8</v>
      </c>
    </row>
    <row r="1487" spans="1:4" x14ac:dyDescent="0.2">
      <c r="A1487" s="3">
        <v>3.690359354019165</v>
      </c>
      <c r="B1487" s="3">
        <v>1.7009115166047001E-2</v>
      </c>
      <c r="C1487" s="3">
        <v>130.06910860282258</v>
      </c>
      <c r="D1487" s="3" t="s">
        <v>8</v>
      </c>
    </row>
    <row r="1488" spans="1:4" x14ac:dyDescent="0.2">
      <c r="A1488" s="3">
        <v>3.690666675567627</v>
      </c>
      <c r="B1488" s="3">
        <v>1.6973371398654E-2</v>
      </c>
      <c r="C1488" s="3">
        <v>540.33825762106756</v>
      </c>
      <c r="D1488" s="3" t="s">
        <v>8</v>
      </c>
    </row>
    <row r="1489" spans="1:4" x14ac:dyDescent="0.2">
      <c r="A1489" s="3">
        <v>3.690666675567627</v>
      </c>
      <c r="B1489" s="3">
        <v>1.6978995780544001E-2</v>
      </c>
      <c r="C1489" s="3">
        <v>570.35660063121668</v>
      </c>
      <c r="D1489" s="3" t="s">
        <v>8</v>
      </c>
    </row>
    <row r="1490" spans="1:4" x14ac:dyDescent="0.2">
      <c r="A1490" s="3">
        <v>3.690666675567627</v>
      </c>
      <c r="B1490" s="3">
        <v>1.6995988179179002E-2</v>
      </c>
      <c r="C1490" s="3">
        <v>60.032967589096195</v>
      </c>
      <c r="D1490" s="3" t="s">
        <v>8</v>
      </c>
    </row>
    <row r="1491" spans="1:4" x14ac:dyDescent="0.2">
      <c r="A1491" s="3">
        <v>3.690666675567627</v>
      </c>
      <c r="B1491" s="3">
        <v>1.6997862809046999E-2</v>
      </c>
      <c r="C1491" s="3">
        <v>70.034282328975877</v>
      </c>
      <c r="D1491" s="3" t="s">
        <v>8</v>
      </c>
    </row>
    <row r="1492" spans="1:4" x14ac:dyDescent="0.2">
      <c r="A1492" s="3">
        <v>3.690666675567627</v>
      </c>
      <c r="B1492" s="3">
        <v>1.7001612416292999E-2</v>
      </c>
      <c r="C1492" s="3">
        <v>90.049616478167536</v>
      </c>
      <c r="D1492" s="3" t="s">
        <v>8</v>
      </c>
    </row>
    <row r="1493" spans="1:4" x14ac:dyDescent="0.2">
      <c r="A1493" s="3">
        <v>3.6909739971160889</v>
      </c>
      <c r="B1493" s="3">
        <v>1.6969622303351001E-2</v>
      </c>
      <c r="C1493" s="3">
        <v>520.33163331391597</v>
      </c>
      <c r="D1493" s="3" t="s">
        <v>8</v>
      </c>
    </row>
    <row r="1494" spans="1:4" x14ac:dyDescent="0.2">
      <c r="A1494" s="3">
        <v>3.6909739971160889</v>
      </c>
      <c r="B1494" s="3">
        <v>1.6971496795159999E-2</v>
      </c>
      <c r="C1494" s="3">
        <v>530.33315614721414</v>
      </c>
      <c r="D1494" s="3" t="s">
        <v>8</v>
      </c>
    </row>
    <row r="1495" spans="1:4" x14ac:dyDescent="0.2">
      <c r="A1495" s="3">
        <v>3.6909739971160889</v>
      </c>
      <c r="B1495" s="3">
        <v>1.6975115462096999E-2</v>
      </c>
      <c r="C1495" s="3">
        <v>550.34566015513576</v>
      </c>
      <c r="D1495" s="3" t="s">
        <v>8</v>
      </c>
    </row>
    <row r="1496" spans="1:4" x14ac:dyDescent="0.2">
      <c r="A1496" s="3">
        <v>3.6909739971160889</v>
      </c>
      <c r="B1496" s="3">
        <v>1.6977121559159002E-2</v>
      </c>
      <c r="C1496" s="3">
        <v>560.35276328948976</v>
      </c>
      <c r="D1496" s="3" t="s">
        <v>8</v>
      </c>
    </row>
    <row r="1497" spans="1:4" x14ac:dyDescent="0.2">
      <c r="A1497" s="3">
        <v>3.6909739971160889</v>
      </c>
      <c r="B1497" s="3">
        <v>1.6980871636117001E-2</v>
      </c>
      <c r="C1497" s="3">
        <v>580.36607206685608</v>
      </c>
      <c r="D1497" s="3" t="s">
        <v>8</v>
      </c>
    </row>
    <row r="1498" spans="1:4" x14ac:dyDescent="0.2">
      <c r="A1498" s="3">
        <v>3.6909739971160889</v>
      </c>
      <c r="B1498" s="3">
        <v>1.6992236809381001E-2</v>
      </c>
      <c r="C1498" s="3">
        <v>40.01985381083459</v>
      </c>
      <c r="D1498" s="3" t="s">
        <v>8</v>
      </c>
    </row>
    <row r="1499" spans="1:4" x14ac:dyDescent="0.2">
      <c r="A1499" s="3">
        <v>3.6909739971160889</v>
      </c>
      <c r="B1499" s="3">
        <v>1.6994112019085E-2</v>
      </c>
      <c r="C1499" s="3">
        <v>50.02695765298936</v>
      </c>
      <c r="D1499" s="3" t="s">
        <v>8</v>
      </c>
    </row>
    <row r="1500" spans="1:4" x14ac:dyDescent="0.2">
      <c r="A1500" s="3">
        <v>3.6912813186645508</v>
      </c>
      <c r="B1500" s="3">
        <v>1.6954623681252001E-2</v>
      </c>
      <c r="C1500" s="3">
        <v>440.2746624321307</v>
      </c>
      <c r="D1500" s="3" t="s">
        <v>8</v>
      </c>
    </row>
    <row r="1501" spans="1:4" x14ac:dyDescent="0.2">
      <c r="A1501" s="3">
        <v>3.6912813186645508</v>
      </c>
      <c r="B1501" s="3">
        <v>1.6956193414299998E-2</v>
      </c>
      <c r="C1501" s="3">
        <v>450.28013054676899</v>
      </c>
      <c r="D1501" s="3" t="s">
        <v>8</v>
      </c>
    </row>
    <row r="1502" spans="1:4" x14ac:dyDescent="0.2">
      <c r="A1502" s="3">
        <v>3.6912813186645508</v>
      </c>
      <c r="B1502" s="3">
        <v>1.6960206757933999E-2</v>
      </c>
      <c r="C1502" s="3">
        <v>470.29706007883482</v>
      </c>
      <c r="D1502" s="3" t="s">
        <v>8</v>
      </c>
    </row>
    <row r="1503" spans="1:4" x14ac:dyDescent="0.2">
      <c r="A1503" s="3">
        <v>3.6912813186645508</v>
      </c>
      <c r="B1503" s="3">
        <v>1.6962122250911E-2</v>
      </c>
      <c r="C1503" s="3">
        <v>480.29776787957758</v>
      </c>
      <c r="D1503" s="3" t="s">
        <v>8</v>
      </c>
    </row>
    <row r="1504" spans="1:4" x14ac:dyDescent="0.2">
      <c r="A1504" s="3">
        <v>3.6912813186645508</v>
      </c>
      <c r="B1504" s="3">
        <v>1.6963997456221999E-2</v>
      </c>
      <c r="C1504" s="3">
        <v>490.30962424981971</v>
      </c>
      <c r="D1504" s="3" t="s">
        <v>8</v>
      </c>
    </row>
    <row r="1505" spans="1:4" x14ac:dyDescent="0.2">
      <c r="A1505" s="3">
        <v>3.6912813186645508</v>
      </c>
      <c r="B1505" s="3">
        <v>1.6965870984594001E-2</v>
      </c>
      <c r="C1505" s="3">
        <v>500.31077159482368</v>
      </c>
      <c r="D1505" s="3" t="s">
        <v>8</v>
      </c>
    </row>
    <row r="1506" spans="1:4" x14ac:dyDescent="0.2">
      <c r="A1506" s="3">
        <v>3.6912813186645508</v>
      </c>
      <c r="B1506" s="3">
        <v>1.6967747097482E-2</v>
      </c>
      <c r="C1506" s="3">
        <v>510.32499414294887</v>
      </c>
      <c r="D1506" s="3" t="s">
        <v>8</v>
      </c>
    </row>
    <row r="1507" spans="1:4" x14ac:dyDescent="0.2">
      <c r="A1507" s="3">
        <v>3.6912813186645508</v>
      </c>
      <c r="B1507" s="3">
        <v>1.6990363447709E-2</v>
      </c>
      <c r="C1507" s="3">
        <v>30.019242624893209</v>
      </c>
      <c r="D1507" s="3" t="s">
        <v>8</v>
      </c>
    </row>
    <row r="1508" spans="1:4" x14ac:dyDescent="0.2">
      <c r="A1508" s="3">
        <v>3.6915888786315918</v>
      </c>
      <c r="B1508" s="3">
        <v>1.6943377362298999E-2</v>
      </c>
      <c r="C1508" s="3">
        <v>380.23820786267538</v>
      </c>
      <c r="D1508" s="3" t="s">
        <v>8</v>
      </c>
    </row>
    <row r="1509" spans="1:4" x14ac:dyDescent="0.2">
      <c r="A1509" s="3">
        <v>3.6915888786315918</v>
      </c>
      <c r="B1509" s="3">
        <v>1.6952749414422E-2</v>
      </c>
      <c r="C1509" s="3">
        <v>430.27120942620718</v>
      </c>
      <c r="D1509" s="3" t="s">
        <v>8</v>
      </c>
    </row>
    <row r="1510" spans="1:4" x14ac:dyDescent="0.2">
      <c r="A1510" s="3">
        <v>3.6915888786315918</v>
      </c>
      <c r="B1510" s="3">
        <v>1.6958373762352999E-2</v>
      </c>
      <c r="C1510" s="3">
        <v>460.2880186321467</v>
      </c>
      <c r="D1510" s="3" t="s">
        <v>8</v>
      </c>
    </row>
    <row r="1511" spans="1:4" x14ac:dyDescent="0.2">
      <c r="A1511" s="3">
        <v>3.6918962001800537</v>
      </c>
      <c r="B1511" s="3">
        <v>1.6935876449174998E-2</v>
      </c>
      <c r="C1511" s="3">
        <v>340.21435073083967</v>
      </c>
      <c r="D1511" s="3" t="s">
        <v>8</v>
      </c>
    </row>
    <row r="1512" spans="1:4" x14ac:dyDescent="0.2">
      <c r="A1512" s="3">
        <v>3.6918962001800537</v>
      </c>
      <c r="B1512" s="3">
        <v>1.6939628686383001E-2</v>
      </c>
      <c r="C1512" s="3">
        <v>360.2321052046712</v>
      </c>
      <c r="D1512" s="3" t="s">
        <v>8</v>
      </c>
    </row>
    <row r="1513" spans="1:4" x14ac:dyDescent="0.2">
      <c r="A1513" s="3">
        <v>3.6918962001800537</v>
      </c>
      <c r="B1513" s="3">
        <v>1.6945253167392E-2</v>
      </c>
      <c r="C1513" s="3">
        <v>390.24850565568187</v>
      </c>
      <c r="D1513" s="3" t="s">
        <v>8</v>
      </c>
    </row>
    <row r="1514" spans="1:4" x14ac:dyDescent="0.2">
      <c r="A1514" s="3">
        <v>3.6918962001800537</v>
      </c>
      <c r="B1514" s="3">
        <v>1.6947128724564001E-2</v>
      </c>
      <c r="C1514" s="3">
        <v>400.25599206413807</v>
      </c>
      <c r="D1514" s="3" t="s">
        <v>8</v>
      </c>
    </row>
    <row r="1515" spans="1:4" x14ac:dyDescent="0.2">
      <c r="A1515" s="3">
        <v>3.6918962001800537</v>
      </c>
      <c r="B1515" s="3">
        <v>1.6949002452738001E-2</v>
      </c>
      <c r="C1515" s="3">
        <v>410.25906568886353</v>
      </c>
      <c r="D1515" s="3" t="s">
        <v>8</v>
      </c>
    </row>
    <row r="1516" spans="1:4" x14ac:dyDescent="0.2">
      <c r="A1516" s="3">
        <v>3.6918962001800537</v>
      </c>
      <c r="B1516" s="3">
        <v>1.6950877448156002E-2</v>
      </c>
      <c r="C1516" s="3">
        <v>420.267006859297</v>
      </c>
      <c r="D1516" s="3" t="s">
        <v>8</v>
      </c>
    </row>
    <row r="1517" spans="1:4" x14ac:dyDescent="0.2">
      <c r="A1517" s="3">
        <v>3.6918962001800537</v>
      </c>
      <c r="B1517" s="3">
        <v>1.6988487230245999E-2</v>
      </c>
      <c r="C1517" s="3">
        <v>20.006505750527136</v>
      </c>
      <c r="D1517" s="3" t="s">
        <v>8</v>
      </c>
    </row>
    <row r="1518" spans="1:4" x14ac:dyDescent="0.2">
      <c r="A1518" s="3">
        <v>3.6922035217285156</v>
      </c>
      <c r="B1518" s="3">
        <v>1.6928375536824001E-2</v>
      </c>
      <c r="C1518" s="3">
        <v>300.18992098820308</v>
      </c>
      <c r="D1518" s="3" t="s">
        <v>8</v>
      </c>
    </row>
    <row r="1519" spans="1:4" x14ac:dyDescent="0.2">
      <c r="A1519" s="3">
        <v>3.6922035217285156</v>
      </c>
      <c r="B1519" s="3">
        <v>1.6937752937359E-2</v>
      </c>
      <c r="C1519" s="3">
        <v>350.22024706492726</v>
      </c>
      <c r="D1519" s="3" t="s">
        <v>8</v>
      </c>
    </row>
    <row r="1520" spans="1:4" x14ac:dyDescent="0.2">
      <c r="A1520" s="3">
        <v>3.6922035217285156</v>
      </c>
      <c r="B1520" s="3">
        <v>1.6941502805931E-2</v>
      </c>
      <c r="C1520" s="3">
        <v>370.23234621082418</v>
      </c>
      <c r="D1520" s="3" t="s">
        <v>8</v>
      </c>
    </row>
    <row r="1521" spans="1:4" x14ac:dyDescent="0.2">
      <c r="A1521" s="3">
        <v>3.6925108432769775</v>
      </c>
      <c r="B1521" s="3">
        <v>1.6926500345462E-2</v>
      </c>
      <c r="C1521" s="3">
        <v>290.17980899289159</v>
      </c>
      <c r="D1521" s="3" t="s">
        <v>8</v>
      </c>
    </row>
    <row r="1522" spans="1:4" x14ac:dyDescent="0.2">
      <c r="A1522" s="3">
        <v>3.6925108432769775</v>
      </c>
      <c r="B1522" s="3">
        <v>1.6930250480471001E-2</v>
      </c>
      <c r="C1522" s="3">
        <v>310.19078096610554</v>
      </c>
      <c r="D1522" s="3" t="s">
        <v>8</v>
      </c>
    </row>
    <row r="1523" spans="1:4" x14ac:dyDescent="0.2">
      <c r="A1523" s="3">
        <v>3.6925108432769775</v>
      </c>
      <c r="B1523" s="3">
        <v>1.693212695682E-2</v>
      </c>
      <c r="C1523" s="3">
        <v>320.20500917663662</v>
      </c>
      <c r="D1523" s="3" t="s">
        <v>8</v>
      </c>
    </row>
    <row r="1524" spans="1:4" x14ac:dyDescent="0.2">
      <c r="A1524" s="3">
        <v>3.6925108432769775</v>
      </c>
      <c r="B1524" s="3">
        <v>1.6934002013035999E-2</v>
      </c>
      <c r="C1524" s="3">
        <v>330.21288912230585</v>
      </c>
      <c r="D1524" s="3" t="s">
        <v>8</v>
      </c>
    </row>
    <row r="1525" spans="1:4" x14ac:dyDescent="0.2">
      <c r="A1525" s="3">
        <v>3.6925108432769775</v>
      </c>
      <c r="B1525" s="3">
        <v>1.6986611960478001E-2</v>
      </c>
      <c r="C1525" s="3">
        <v>10.001090367044233</v>
      </c>
      <c r="D1525" s="3" t="s">
        <v>8</v>
      </c>
    </row>
    <row r="1526" spans="1:4" x14ac:dyDescent="0.2">
      <c r="A1526" s="3">
        <v>3.6928181648254395</v>
      </c>
      <c r="B1526" s="3">
        <v>1.6918999548378999E-2</v>
      </c>
      <c r="C1526" s="3">
        <v>250.1547100246527</v>
      </c>
      <c r="D1526" s="3" t="s">
        <v>8</v>
      </c>
    </row>
    <row r="1527" spans="1:4" x14ac:dyDescent="0.2">
      <c r="A1527" s="3">
        <v>3.6928181648254395</v>
      </c>
      <c r="B1527" s="3">
        <v>1.6920873484737999E-2</v>
      </c>
      <c r="C1527" s="3">
        <v>260.15620596152252</v>
      </c>
      <c r="D1527" s="3" t="s">
        <v>8</v>
      </c>
    </row>
    <row r="1528" spans="1:4" x14ac:dyDescent="0.2">
      <c r="A1528" s="3">
        <v>3.6928181648254395</v>
      </c>
      <c r="B1528" s="3">
        <v>1.6922749188483001E-2</v>
      </c>
      <c r="C1528" s="3">
        <v>270.1632652122305</v>
      </c>
      <c r="D1528" s="3" t="s">
        <v>8</v>
      </c>
    </row>
    <row r="1529" spans="1:4" x14ac:dyDescent="0.2">
      <c r="A1529" s="3">
        <v>3.6931254863739014</v>
      </c>
      <c r="B1529" s="3">
        <v>1.6909625184645002E-2</v>
      </c>
      <c r="C1529" s="3">
        <v>200.12976464917503</v>
      </c>
      <c r="D1529" s="3" t="s">
        <v>8</v>
      </c>
    </row>
    <row r="1530" spans="1:4" x14ac:dyDescent="0.2">
      <c r="A1530" s="3">
        <v>3.6931254863739014</v>
      </c>
      <c r="B1530" s="3">
        <v>1.6911500405454E-2</v>
      </c>
      <c r="C1530" s="3">
        <v>210.13523205601251</v>
      </c>
      <c r="D1530" s="3" t="s">
        <v>8</v>
      </c>
    </row>
    <row r="1531" spans="1:4" x14ac:dyDescent="0.2">
      <c r="A1531" s="3">
        <v>3.6931254863739014</v>
      </c>
      <c r="B1531" s="3">
        <v>1.6913376533143998E-2</v>
      </c>
      <c r="C1531" s="3">
        <v>220.14430499983365</v>
      </c>
      <c r="D1531" s="3" t="s">
        <v>8</v>
      </c>
    </row>
    <row r="1532" spans="1:4" x14ac:dyDescent="0.2">
      <c r="A1532" s="3">
        <v>3.6931254863739014</v>
      </c>
      <c r="B1532" s="3">
        <v>1.6915251171532E-2</v>
      </c>
      <c r="C1532" s="3">
        <v>230.14574678994668</v>
      </c>
      <c r="D1532" s="3" t="s">
        <v>8</v>
      </c>
    </row>
    <row r="1533" spans="1:4" x14ac:dyDescent="0.2">
      <c r="A1533" s="3">
        <v>3.6931254863739014</v>
      </c>
      <c r="B1533" s="3">
        <v>1.6917125681557E-2</v>
      </c>
      <c r="C1533" s="3">
        <v>240.15086312761576</v>
      </c>
      <c r="D1533" s="3" t="s">
        <v>8</v>
      </c>
    </row>
    <row r="1534" spans="1:4" x14ac:dyDescent="0.2">
      <c r="A1534" s="3">
        <v>3.6931254863739014</v>
      </c>
      <c r="B1534" s="3">
        <v>1.6924625358221999E-2</v>
      </c>
      <c r="C1534" s="3">
        <v>280.17271647554867</v>
      </c>
      <c r="D1534" s="3" t="s">
        <v>8</v>
      </c>
    </row>
    <row r="1535" spans="1:4" x14ac:dyDescent="0.2">
      <c r="A1535" s="3">
        <v>3.6934328079223633</v>
      </c>
      <c r="B1535" s="3">
        <v>1.6900122488288E-2</v>
      </c>
      <c r="C1535" s="3">
        <v>150.10767843479775</v>
      </c>
      <c r="D1535" s="3" t="s">
        <v>8</v>
      </c>
    </row>
    <row r="1536" spans="1:4" x14ac:dyDescent="0.2">
      <c r="A1536" s="3">
        <v>3.6934328079223633</v>
      </c>
      <c r="B1536" s="3">
        <v>1.6904001388441E-2</v>
      </c>
      <c r="C1536" s="3">
        <v>170.12054696010199</v>
      </c>
      <c r="D1536" s="3" t="s">
        <v>8</v>
      </c>
    </row>
    <row r="1537" spans="1:4" x14ac:dyDescent="0.2">
      <c r="A1537" s="3">
        <v>3.6934328079223633</v>
      </c>
      <c r="B1537" s="3">
        <v>1.6907666922327001E-2</v>
      </c>
      <c r="C1537" s="3">
        <v>190.1286654346215</v>
      </c>
      <c r="D1537" s="3" t="s">
        <v>8</v>
      </c>
    </row>
    <row r="1538" spans="1:4" x14ac:dyDescent="0.2">
      <c r="A1538" s="3">
        <v>3.6937401294708252</v>
      </c>
      <c r="B1538" s="3">
        <v>1.6896500515056999E-2</v>
      </c>
      <c r="C1538" s="3">
        <v>130.09664559071987</v>
      </c>
      <c r="D1538" s="3" t="s">
        <v>8</v>
      </c>
    </row>
    <row r="1539" spans="1:4" x14ac:dyDescent="0.2">
      <c r="A1539" s="3">
        <v>3.6937401294708252</v>
      </c>
      <c r="B1539" s="3">
        <v>1.690212543554E-2</v>
      </c>
      <c r="C1539" s="3">
        <v>160.11106419965077</v>
      </c>
      <c r="D1539" s="3" t="s">
        <v>8</v>
      </c>
    </row>
    <row r="1540" spans="1:4" x14ac:dyDescent="0.2">
      <c r="A1540" s="3">
        <v>3.6937401294708252</v>
      </c>
      <c r="B1540" s="3">
        <v>1.6905876147922001E-2</v>
      </c>
      <c r="C1540" s="3">
        <v>180.12247642492676</v>
      </c>
      <c r="D1540" s="3" t="s">
        <v>8</v>
      </c>
    </row>
    <row r="1541" spans="1:4" x14ac:dyDescent="0.2">
      <c r="A1541" s="3">
        <v>3.6940474510192871</v>
      </c>
      <c r="B1541" s="3">
        <v>1.6892752432375001E-2</v>
      </c>
      <c r="C1541" s="3">
        <v>110.0789088119069</v>
      </c>
      <c r="D1541" s="3" t="s">
        <v>8</v>
      </c>
    </row>
    <row r="1542" spans="1:4" x14ac:dyDescent="0.2">
      <c r="A1542" s="3">
        <v>3.6940474510192871</v>
      </c>
      <c r="B1542" s="3">
        <v>1.6894625146196E-2</v>
      </c>
      <c r="C1542" s="3">
        <v>120.08675690654267</v>
      </c>
      <c r="D1542" s="3" t="s">
        <v>8</v>
      </c>
    </row>
    <row r="1543" spans="1:4" x14ac:dyDescent="0.2">
      <c r="A1543" s="3">
        <v>3.6940474510192871</v>
      </c>
      <c r="B1543" s="3">
        <v>1.6898376840325E-2</v>
      </c>
      <c r="C1543" s="3">
        <v>140.10213706278262</v>
      </c>
      <c r="D1543" s="3" t="s">
        <v>8</v>
      </c>
    </row>
    <row r="1544" spans="1:4" x14ac:dyDescent="0.2">
      <c r="A1544" s="3">
        <v>3.694354772567749</v>
      </c>
      <c r="B1544" s="3">
        <v>1.6870321463161999E-2</v>
      </c>
      <c r="C1544" s="3">
        <v>590.388483869575</v>
      </c>
      <c r="D1544" s="3" t="s">
        <v>8</v>
      </c>
    </row>
    <row r="1545" spans="1:4" x14ac:dyDescent="0.2">
      <c r="A1545" s="3">
        <v>3.694354772567749</v>
      </c>
      <c r="B1545" s="3">
        <v>1.6885252343408999E-2</v>
      </c>
      <c r="C1545" s="3">
        <v>70.050306937792101</v>
      </c>
      <c r="D1545" s="3" t="s">
        <v>8</v>
      </c>
    </row>
    <row r="1546" spans="1:4" x14ac:dyDescent="0.2">
      <c r="A1546" s="3">
        <v>3.694354772567749</v>
      </c>
      <c r="B1546" s="3">
        <v>1.6887126918784998E-2</v>
      </c>
      <c r="C1546" s="3">
        <v>80.055697902149376</v>
      </c>
      <c r="D1546" s="3" t="s">
        <v>8</v>
      </c>
    </row>
    <row r="1547" spans="1:4" x14ac:dyDescent="0.2">
      <c r="A1547" s="3">
        <v>3.694354772567749</v>
      </c>
      <c r="B1547" s="3">
        <v>1.6889002090357E-2</v>
      </c>
      <c r="C1547" s="3">
        <v>90.06558481682471</v>
      </c>
      <c r="D1547" s="3" t="s">
        <v>8</v>
      </c>
    </row>
    <row r="1548" spans="1:4" x14ac:dyDescent="0.2">
      <c r="A1548" s="3">
        <v>3.694354772567749</v>
      </c>
      <c r="B1548" s="3">
        <v>1.6890877735117001E-2</v>
      </c>
      <c r="C1548" s="3">
        <v>100.07343892776682</v>
      </c>
      <c r="D1548" s="3" t="s">
        <v>8</v>
      </c>
    </row>
    <row r="1549" spans="1:4" x14ac:dyDescent="0.2">
      <c r="A1549" s="3">
        <v>3.6946620941162109</v>
      </c>
      <c r="B1549" s="3">
        <v>1.6864695947293999E-2</v>
      </c>
      <c r="C1549" s="3">
        <v>560.36925575459702</v>
      </c>
      <c r="D1549" s="3" t="s">
        <v>8</v>
      </c>
    </row>
    <row r="1550" spans="1:4" x14ac:dyDescent="0.2">
      <c r="A1550" s="3">
        <v>3.6946620941162109</v>
      </c>
      <c r="B1550" s="3">
        <v>1.6866571430457999E-2</v>
      </c>
      <c r="C1550" s="3">
        <v>570.37713145346174</v>
      </c>
      <c r="D1550" s="3" t="s">
        <v>8</v>
      </c>
    </row>
    <row r="1551" spans="1:4" x14ac:dyDescent="0.2">
      <c r="A1551" s="3">
        <v>3.6946620941162109</v>
      </c>
      <c r="B1551" s="3">
        <v>1.6868446958721001E-2</v>
      </c>
      <c r="C1551" s="3">
        <v>580.38532849386365</v>
      </c>
      <c r="D1551" s="3" t="s">
        <v>8</v>
      </c>
    </row>
    <row r="1552" spans="1:4" x14ac:dyDescent="0.2">
      <c r="A1552" s="3">
        <v>3.6946620941162109</v>
      </c>
      <c r="B1552" s="3">
        <v>1.6881504944049001E-2</v>
      </c>
      <c r="C1552" s="3">
        <v>50.040498942899589</v>
      </c>
      <c r="D1552" s="3" t="s">
        <v>8</v>
      </c>
    </row>
    <row r="1553" spans="1:4" x14ac:dyDescent="0.2">
      <c r="A1553" s="3">
        <v>3.6946620941162109</v>
      </c>
      <c r="B1553" s="3">
        <v>1.6883377626964999E-2</v>
      </c>
      <c r="C1553" s="3">
        <v>60.04875225346062</v>
      </c>
      <c r="D1553" s="3" t="s">
        <v>8</v>
      </c>
    </row>
    <row r="1554" spans="1:4" x14ac:dyDescent="0.2">
      <c r="A1554" s="3">
        <v>3.6949694156646729</v>
      </c>
      <c r="B1554" s="3">
        <v>1.6851574012434999E-2</v>
      </c>
      <c r="C1554" s="3">
        <v>490.32091579506903</v>
      </c>
      <c r="D1554" s="3" t="s">
        <v>8</v>
      </c>
    </row>
    <row r="1555" spans="1:4" x14ac:dyDescent="0.2">
      <c r="A1555" s="3">
        <v>3.6949694156646729</v>
      </c>
      <c r="B1555" s="3">
        <v>1.6857198518227999E-2</v>
      </c>
      <c r="C1555" s="3">
        <v>520.33817056157625</v>
      </c>
      <c r="D1555" s="3" t="s">
        <v>8</v>
      </c>
    </row>
    <row r="1556" spans="1:4" x14ac:dyDescent="0.2">
      <c r="A1556" s="3">
        <v>3.6949694156646729</v>
      </c>
      <c r="B1556" s="3">
        <v>1.6859073725082999E-2</v>
      </c>
      <c r="C1556" s="3">
        <v>530.34800545289693</v>
      </c>
      <c r="D1556" s="3" t="s">
        <v>8</v>
      </c>
    </row>
    <row r="1557" spans="1:4" x14ac:dyDescent="0.2">
      <c r="A1557" s="3">
        <v>3.6949694156646729</v>
      </c>
      <c r="B1557" s="3">
        <v>1.6862692780460001E-2</v>
      </c>
      <c r="C1557" s="3">
        <v>550.36338348573463</v>
      </c>
      <c r="D1557" s="3" t="s">
        <v>8</v>
      </c>
    </row>
    <row r="1558" spans="1:4" x14ac:dyDescent="0.2">
      <c r="A1558" s="3">
        <v>3.6952767372131348</v>
      </c>
      <c r="B1558" s="3">
        <v>1.6843761166748E-2</v>
      </c>
      <c r="C1558" s="3">
        <v>450.29745680115121</v>
      </c>
      <c r="D1558" s="3" t="s">
        <v>8</v>
      </c>
    </row>
    <row r="1559" spans="1:4" x14ac:dyDescent="0.2">
      <c r="A1559" s="3">
        <v>3.6952767372131348</v>
      </c>
      <c r="B1559" s="3">
        <v>1.6849699692271E-2</v>
      </c>
      <c r="C1559" s="3">
        <v>480.31676277421082</v>
      </c>
      <c r="D1559" s="3" t="s">
        <v>8</v>
      </c>
    </row>
    <row r="1560" spans="1:4" x14ac:dyDescent="0.2">
      <c r="A1560" s="3">
        <v>3.6952767372131348</v>
      </c>
      <c r="B1560" s="3">
        <v>1.6853448998620998E-2</v>
      </c>
      <c r="C1560" s="3">
        <v>500.32801786772194</v>
      </c>
      <c r="D1560" s="3" t="s">
        <v>8</v>
      </c>
    </row>
    <row r="1561" spans="1:4" x14ac:dyDescent="0.2">
      <c r="A1561" s="3">
        <v>3.6952767372131348</v>
      </c>
      <c r="B1561" s="3">
        <v>1.6855323923731E-2</v>
      </c>
      <c r="C1561" s="3">
        <v>510.3351001219541</v>
      </c>
      <c r="D1561" s="3" t="s">
        <v>8</v>
      </c>
    </row>
    <row r="1562" spans="1:4" x14ac:dyDescent="0.2">
      <c r="A1562" s="3">
        <v>3.6952767372131348</v>
      </c>
      <c r="B1562" s="3">
        <v>1.6860948898344E-2</v>
      </c>
      <c r="C1562" s="3">
        <v>540.3559105254925</v>
      </c>
      <c r="D1562" s="3" t="s">
        <v>8</v>
      </c>
    </row>
    <row r="1563" spans="1:4" x14ac:dyDescent="0.2">
      <c r="A1563" s="3">
        <v>3.6952767372131348</v>
      </c>
      <c r="B1563" s="3">
        <v>1.6877754756212001E-2</v>
      </c>
      <c r="C1563" s="3">
        <v>30.027543358104001</v>
      </c>
      <c r="D1563" s="3" t="s">
        <v>8</v>
      </c>
    </row>
    <row r="1564" spans="1:4" x14ac:dyDescent="0.2">
      <c r="A1564" s="3">
        <v>3.6952767372131348</v>
      </c>
      <c r="B1564" s="3">
        <v>1.6879629940623E-2</v>
      </c>
      <c r="C1564" s="3">
        <v>40.032209888401056</v>
      </c>
      <c r="D1564" s="3" t="s">
        <v>8</v>
      </c>
    </row>
    <row r="1565" spans="1:4" x14ac:dyDescent="0.2">
      <c r="A1565" s="3">
        <v>3.6955840587615967</v>
      </c>
      <c r="B1565" s="3">
        <v>1.6838448104419999E-2</v>
      </c>
      <c r="C1565" s="3">
        <v>420.28186111958502</v>
      </c>
      <c r="D1565" s="3" t="s">
        <v>8</v>
      </c>
    </row>
    <row r="1566" spans="1:4" x14ac:dyDescent="0.2">
      <c r="A1566" s="3">
        <v>3.6955840587615967</v>
      </c>
      <c r="B1566" s="3">
        <v>1.6840323532652999E-2</v>
      </c>
      <c r="C1566" s="3">
        <v>430.2889285100016</v>
      </c>
      <c r="D1566" s="3" t="s">
        <v>8</v>
      </c>
    </row>
    <row r="1567" spans="1:4" x14ac:dyDescent="0.2">
      <c r="A1567" s="3">
        <v>3.6955840587615967</v>
      </c>
      <c r="B1567" s="3">
        <v>1.6842198605410998E-2</v>
      </c>
      <c r="C1567" s="3">
        <v>440.29600333232594</v>
      </c>
      <c r="D1567" s="3" t="s">
        <v>8</v>
      </c>
    </row>
    <row r="1568" spans="1:4" x14ac:dyDescent="0.2">
      <c r="A1568" s="3">
        <v>3.6955840587615967</v>
      </c>
      <c r="B1568" s="3">
        <v>1.6847823061044001E-2</v>
      </c>
      <c r="C1568" s="3">
        <v>470.30722055849731</v>
      </c>
      <c r="D1568" s="3" t="s">
        <v>8</v>
      </c>
    </row>
    <row r="1569" spans="1:4" x14ac:dyDescent="0.2">
      <c r="A1569" s="3">
        <v>3.6958913803100586</v>
      </c>
      <c r="B1569" s="3">
        <v>1.6829072379606E-2</v>
      </c>
      <c r="C1569" s="3">
        <v>370.24609170124864</v>
      </c>
      <c r="D1569" s="3" t="s">
        <v>8</v>
      </c>
    </row>
    <row r="1570" spans="1:4" x14ac:dyDescent="0.2">
      <c r="A1570" s="3">
        <v>3.6958913803100586</v>
      </c>
      <c r="B1570" s="3">
        <v>1.6830947959853002E-2</v>
      </c>
      <c r="C1570" s="3">
        <v>380.25597649252177</v>
      </c>
      <c r="D1570" s="3" t="s">
        <v>8</v>
      </c>
    </row>
    <row r="1571" spans="1:4" x14ac:dyDescent="0.2">
      <c r="A1571" s="3">
        <v>3.6958913803100586</v>
      </c>
      <c r="B1571" s="3">
        <v>1.6832823940023001E-2</v>
      </c>
      <c r="C1571" s="3">
        <v>390.26563903436158</v>
      </c>
      <c r="D1571" s="3" t="s">
        <v>8</v>
      </c>
    </row>
    <row r="1572" spans="1:4" x14ac:dyDescent="0.2">
      <c r="A1572" s="3">
        <v>3.6958913803100586</v>
      </c>
      <c r="B1572" s="3">
        <v>1.6836572746611999E-2</v>
      </c>
      <c r="C1572" s="3">
        <v>410.27437895793327</v>
      </c>
      <c r="D1572" s="3" t="s">
        <v>8</v>
      </c>
    </row>
    <row r="1573" spans="1:4" x14ac:dyDescent="0.2">
      <c r="A1573" s="3">
        <v>3.6958913803100586</v>
      </c>
      <c r="B1573" s="3">
        <v>1.6845948962959999E-2</v>
      </c>
      <c r="C1573" s="3">
        <v>460.30373853274318</v>
      </c>
      <c r="D1573" s="3" t="s">
        <v>8</v>
      </c>
    </row>
    <row r="1574" spans="1:4" x14ac:dyDescent="0.2">
      <c r="A1574" s="3">
        <v>3.6958913803100586</v>
      </c>
      <c r="B1574" s="3">
        <v>1.6875879767645E-2</v>
      </c>
      <c r="C1574" s="3">
        <v>20.018054227446108</v>
      </c>
      <c r="D1574" s="3" t="s">
        <v>8</v>
      </c>
    </row>
    <row r="1575" spans="1:4" x14ac:dyDescent="0.2">
      <c r="A1575" s="3">
        <v>3.6961987018585205</v>
      </c>
      <c r="B1575" s="3">
        <v>1.6814073857974E-2</v>
      </c>
      <c r="C1575" s="3">
        <v>290.19077990440439</v>
      </c>
      <c r="D1575" s="3" t="s">
        <v>8</v>
      </c>
    </row>
    <row r="1576" spans="1:4" x14ac:dyDescent="0.2">
      <c r="A1576" s="3">
        <v>3.6961987018585205</v>
      </c>
      <c r="B1576" s="3">
        <v>1.6815948788991002E-2</v>
      </c>
      <c r="C1576" s="3">
        <v>300.19858694659717</v>
      </c>
      <c r="D1576" s="3" t="s">
        <v>8</v>
      </c>
    </row>
    <row r="1577" spans="1:4" x14ac:dyDescent="0.2">
      <c r="A1577" s="3">
        <v>3.6961987018585205</v>
      </c>
      <c r="B1577" s="3">
        <v>1.6817822224935001E-2</v>
      </c>
      <c r="C1577" s="3">
        <v>310.19964440090683</v>
      </c>
      <c r="D1577" s="3" t="s">
        <v>8</v>
      </c>
    </row>
    <row r="1578" spans="1:4" x14ac:dyDescent="0.2">
      <c r="A1578" s="3">
        <v>3.6961987018585205</v>
      </c>
      <c r="B1578" s="3">
        <v>1.6819697295896E-2</v>
      </c>
      <c r="C1578" s="3">
        <v>320.20952671487737</v>
      </c>
      <c r="D1578" s="3" t="s">
        <v>8</v>
      </c>
    </row>
    <row r="1579" spans="1:4" x14ac:dyDescent="0.2">
      <c r="A1579" s="3">
        <v>3.6961987018585205</v>
      </c>
      <c r="B1579" s="3">
        <v>1.6821572729052998E-2</v>
      </c>
      <c r="C1579" s="3">
        <v>330.2190062902252</v>
      </c>
      <c r="D1579" s="3" t="s">
        <v>8</v>
      </c>
    </row>
    <row r="1580" spans="1:4" x14ac:dyDescent="0.2">
      <c r="A1580" s="3">
        <v>3.6961987018585205</v>
      </c>
      <c r="B1580" s="3">
        <v>1.6825324171094998E-2</v>
      </c>
      <c r="C1580" s="3">
        <v>350.24234495801682</v>
      </c>
      <c r="D1580" s="3" t="s">
        <v>8</v>
      </c>
    </row>
    <row r="1581" spans="1:4" x14ac:dyDescent="0.2">
      <c r="A1581" s="3">
        <v>3.6961987018585205</v>
      </c>
      <c r="B1581" s="3">
        <v>1.6827197663729001E-2</v>
      </c>
      <c r="C1581" s="3">
        <v>360.24261250669753</v>
      </c>
      <c r="D1581" s="3" t="s">
        <v>8</v>
      </c>
    </row>
    <row r="1582" spans="1:4" x14ac:dyDescent="0.2">
      <c r="A1582" s="3">
        <v>3.6961987018585205</v>
      </c>
      <c r="B1582" s="3">
        <v>1.6834698227212001E-2</v>
      </c>
      <c r="C1582" s="3">
        <v>400.27051471977813</v>
      </c>
      <c r="D1582" s="3" t="s">
        <v>8</v>
      </c>
    </row>
    <row r="1583" spans="1:4" x14ac:dyDescent="0.2">
      <c r="A1583" s="3">
        <v>3.6961987018585205</v>
      </c>
      <c r="B1583" s="3">
        <v>1.6874003255713001E-2</v>
      </c>
      <c r="C1583" s="3">
        <v>10.00379487368234</v>
      </c>
      <c r="D1583" s="3" t="s">
        <v>8</v>
      </c>
    </row>
    <row r="1584" spans="1:4" x14ac:dyDescent="0.2">
      <c r="A1584" s="3">
        <v>3.6965060234069824</v>
      </c>
      <c r="B1584" s="3">
        <v>1.6808448017585999E-2</v>
      </c>
      <c r="C1584" s="3">
        <v>260.17310293475424</v>
      </c>
      <c r="D1584" s="3" t="s">
        <v>8</v>
      </c>
    </row>
    <row r="1585" spans="1:4" x14ac:dyDescent="0.2">
      <c r="A1585" s="3">
        <v>3.6965060234069824</v>
      </c>
      <c r="B1585" s="3">
        <v>1.6810322614316E-2</v>
      </c>
      <c r="C1585" s="3">
        <v>270.17860006922291</v>
      </c>
      <c r="D1585" s="3" t="s">
        <v>8</v>
      </c>
    </row>
    <row r="1586" spans="1:4" x14ac:dyDescent="0.2">
      <c r="A1586" s="3">
        <v>3.6965060234069824</v>
      </c>
      <c r="B1586" s="3">
        <v>1.6823447720988999E-2</v>
      </c>
      <c r="C1586" s="3">
        <v>340.22846463155076</v>
      </c>
      <c r="D1586" s="3" t="s">
        <v>8</v>
      </c>
    </row>
    <row r="1587" spans="1:4" x14ac:dyDescent="0.2">
      <c r="A1587" s="3">
        <v>3.6968133449554443</v>
      </c>
      <c r="B1587" s="3">
        <v>1.6804697562666001E-2</v>
      </c>
      <c r="C1587" s="3">
        <v>240.16461640384847</v>
      </c>
      <c r="D1587" s="3" t="s">
        <v>8</v>
      </c>
    </row>
    <row r="1588" spans="1:4" x14ac:dyDescent="0.2">
      <c r="A1588" s="3">
        <v>3.6968133449554443</v>
      </c>
      <c r="B1588" s="3">
        <v>1.681219821043E-2</v>
      </c>
      <c r="C1588" s="3">
        <v>280.18325315130585</v>
      </c>
      <c r="D1588" s="3" t="s">
        <v>8</v>
      </c>
    </row>
    <row r="1589" spans="1:4" x14ac:dyDescent="0.2">
      <c r="A1589" s="3">
        <v>3.6971206665039063</v>
      </c>
      <c r="B1589" s="3">
        <v>1.6802820711444E-2</v>
      </c>
      <c r="C1589" s="3">
        <v>230.15547586505636</v>
      </c>
      <c r="D1589" s="3" t="s">
        <v>8</v>
      </c>
    </row>
    <row r="1590" spans="1:4" x14ac:dyDescent="0.2">
      <c r="A1590" s="3">
        <v>3.6971206665039063</v>
      </c>
      <c r="B1590" s="3">
        <v>1.6806572871150002E-2</v>
      </c>
      <c r="C1590" s="3">
        <v>250.17202672372483</v>
      </c>
      <c r="D1590" s="3" t="s">
        <v>8</v>
      </c>
    </row>
    <row r="1591" spans="1:4" x14ac:dyDescent="0.2">
      <c r="A1591" s="3">
        <v>3.6974279880523682</v>
      </c>
      <c r="B1591" s="3">
        <v>1.6791566485894999E-2</v>
      </c>
      <c r="C1591" s="3">
        <v>170.1218624077824</v>
      </c>
      <c r="D1591" s="3" t="s">
        <v>8</v>
      </c>
    </row>
    <row r="1592" spans="1:4" x14ac:dyDescent="0.2">
      <c r="A1592" s="3">
        <v>3.6974279880523682</v>
      </c>
      <c r="B1592" s="3">
        <v>1.6793442801807001E-2</v>
      </c>
      <c r="C1592" s="3">
        <v>180.1285528943034</v>
      </c>
      <c r="D1592" s="3" t="s">
        <v>8</v>
      </c>
    </row>
    <row r="1593" spans="1:4" x14ac:dyDescent="0.2">
      <c r="A1593" s="3">
        <v>3.6974279880523682</v>
      </c>
      <c r="B1593" s="3">
        <v>1.6795229254202002E-2</v>
      </c>
      <c r="C1593" s="3">
        <v>190.13157909637911</v>
      </c>
      <c r="D1593" s="3" t="s">
        <v>8</v>
      </c>
    </row>
    <row r="1594" spans="1:4" x14ac:dyDescent="0.2">
      <c r="A1594" s="3">
        <v>3.6974279880523682</v>
      </c>
      <c r="B1594" s="3">
        <v>1.6797195369000002E-2</v>
      </c>
      <c r="C1594" s="3">
        <v>200.14705657522117</v>
      </c>
      <c r="D1594" s="3" t="s">
        <v>8</v>
      </c>
    </row>
    <row r="1595" spans="1:4" x14ac:dyDescent="0.2">
      <c r="A1595" s="3">
        <v>3.6974279880523682</v>
      </c>
      <c r="B1595" s="3">
        <v>1.679907050674E-2</v>
      </c>
      <c r="C1595" s="3">
        <v>210.14901187477307</v>
      </c>
      <c r="D1595" s="3" t="s">
        <v>8</v>
      </c>
    </row>
    <row r="1596" spans="1:4" x14ac:dyDescent="0.2">
      <c r="A1596" s="3">
        <v>3.6974279880523682</v>
      </c>
      <c r="B1596" s="3">
        <v>1.6800945828503999E-2</v>
      </c>
      <c r="C1596" s="3">
        <v>220.15080084115041</v>
      </c>
      <c r="D1596" s="3" t="s">
        <v>8</v>
      </c>
    </row>
    <row r="1597" spans="1:4" x14ac:dyDescent="0.2">
      <c r="A1597" s="3">
        <v>3.6977355480194092</v>
      </c>
      <c r="B1597" s="3">
        <v>1.6789688290851999E-2</v>
      </c>
      <c r="C1597" s="3">
        <v>160.11377613819667</v>
      </c>
      <c r="D1597" s="3" t="s">
        <v>8</v>
      </c>
    </row>
    <row r="1598" spans="1:4" x14ac:dyDescent="0.2">
      <c r="A1598" s="3">
        <v>3.6980428695678711</v>
      </c>
      <c r="B1598" s="3">
        <v>1.6780306819770999E-2</v>
      </c>
      <c r="C1598" s="3">
        <v>110.06383619508972</v>
      </c>
      <c r="D1598" s="3" t="s">
        <v>8</v>
      </c>
    </row>
    <row r="1599" spans="1:4" x14ac:dyDescent="0.2">
      <c r="A1599" s="3">
        <v>3.6980428695678711</v>
      </c>
      <c r="B1599" s="3">
        <v>1.6782182807581002E-2</v>
      </c>
      <c r="C1599" s="3">
        <v>120.07128261280396</v>
      </c>
      <c r="D1599" s="3" t="s">
        <v>8</v>
      </c>
    </row>
    <row r="1600" spans="1:4" x14ac:dyDescent="0.2">
      <c r="A1600" s="3">
        <v>3.6980428695678711</v>
      </c>
      <c r="B1600" s="3">
        <v>1.6784058986536999E-2</v>
      </c>
      <c r="C1600" s="3">
        <v>130.07834186351195</v>
      </c>
      <c r="D1600" s="3" t="s">
        <v>8</v>
      </c>
    </row>
    <row r="1601" spans="1:4" x14ac:dyDescent="0.2">
      <c r="A1601" s="3">
        <v>3.6980428695678711</v>
      </c>
      <c r="B1601" s="3">
        <v>1.6785933983161999E-2</v>
      </c>
      <c r="C1601" s="3">
        <v>140.08157792850787</v>
      </c>
      <c r="D1601" s="3" t="s">
        <v>8</v>
      </c>
    </row>
    <row r="1602" spans="1:4" x14ac:dyDescent="0.2">
      <c r="A1602" s="3">
        <v>3.6980428695678711</v>
      </c>
      <c r="B1602" s="3">
        <v>1.6787684291896001E-2</v>
      </c>
      <c r="C1602" s="3">
        <v>150.08299069879044</v>
      </c>
      <c r="D1602" s="3" t="s">
        <v>8</v>
      </c>
    </row>
    <row r="1603" spans="1:4" x14ac:dyDescent="0.2">
      <c r="A1603" s="3">
        <v>3.698350191116333</v>
      </c>
      <c r="B1603" s="3">
        <v>1.6755976704936001E-2</v>
      </c>
      <c r="C1603" s="3">
        <v>580.32978241497369</v>
      </c>
      <c r="D1603" s="3" t="s">
        <v>8</v>
      </c>
    </row>
    <row r="1604" spans="1:4" x14ac:dyDescent="0.2">
      <c r="A1604" s="3">
        <v>3.698350191116333</v>
      </c>
      <c r="B1604" s="3">
        <v>1.6757851620971001E-2</v>
      </c>
      <c r="C1604" s="3">
        <v>590.3312227894852</v>
      </c>
      <c r="D1604" s="3" t="s">
        <v>8</v>
      </c>
    </row>
    <row r="1605" spans="1:4" x14ac:dyDescent="0.2">
      <c r="A1605" s="3">
        <v>3.698350191116333</v>
      </c>
      <c r="B1605" s="3">
        <v>1.6774680154702001E-2</v>
      </c>
      <c r="C1605" s="3">
        <v>80.046198154480336</v>
      </c>
      <c r="D1605" s="3" t="s">
        <v>8</v>
      </c>
    </row>
    <row r="1606" spans="1:4" x14ac:dyDescent="0.2">
      <c r="A1606" s="3">
        <v>3.698350191116333</v>
      </c>
      <c r="B1606" s="3">
        <v>1.6776556806640999E-2</v>
      </c>
      <c r="C1606" s="3">
        <v>90.053288194520647</v>
      </c>
      <c r="D1606" s="3" t="s">
        <v>8</v>
      </c>
    </row>
    <row r="1607" spans="1:4" x14ac:dyDescent="0.2">
      <c r="A1607" s="3">
        <v>3.698350191116333</v>
      </c>
      <c r="B1607" s="3">
        <v>1.677843238895E-2</v>
      </c>
      <c r="C1607" s="3">
        <v>100.06277343227444</v>
      </c>
      <c r="D1607" s="3" t="s">
        <v>8</v>
      </c>
    </row>
    <row r="1608" spans="1:4" x14ac:dyDescent="0.2">
      <c r="A1608" s="3">
        <v>3.6986575126647949</v>
      </c>
      <c r="B1608" s="3">
        <v>1.6752225490184999E-2</v>
      </c>
      <c r="C1608" s="3">
        <v>560.32090800926085</v>
      </c>
      <c r="D1608" s="3" t="s">
        <v>8</v>
      </c>
    </row>
    <row r="1609" spans="1:4" x14ac:dyDescent="0.2">
      <c r="A1609" s="3">
        <v>3.6986575126647949</v>
      </c>
      <c r="B1609" s="3">
        <v>1.6754101778074001E-2</v>
      </c>
      <c r="C1609" s="3">
        <v>570.3279177139168</v>
      </c>
      <c r="D1609" s="3" t="s">
        <v>8</v>
      </c>
    </row>
    <row r="1610" spans="1:4" x14ac:dyDescent="0.2">
      <c r="A1610" s="3">
        <v>3.6986575126647949</v>
      </c>
      <c r="B1610" s="3">
        <v>1.6770930018834E-2</v>
      </c>
      <c r="C1610" s="3">
        <v>60.039379202124529</v>
      </c>
      <c r="D1610" s="3" t="s">
        <v>8</v>
      </c>
    </row>
    <row r="1611" spans="1:4" x14ac:dyDescent="0.2">
      <c r="A1611" s="3">
        <v>3.6986575126647949</v>
      </c>
      <c r="B1611" s="3">
        <v>1.6772805420076E-2</v>
      </c>
      <c r="C1611" s="3">
        <v>70.041969045042322</v>
      </c>
      <c r="D1611" s="3" t="s">
        <v>8</v>
      </c>
    </row>
    <row r="1612" spans="1:4" x14ac:dyDescent="0.2">
      <c r="A1612" s="3">
        <v>3.6989648342132568</v>
      </c>
      <c r="B1612" s="3">
        <v>1.6740969110613999E-2</v>
      </c>
      <c r="C1612" s="3">
        <v>500.28239798644842</v>
      </c>
      <c r="D1612" s="3" t="s">
        <v>8</v>
      </c>
    </row>
    <row r="1613" spans="1:4" x14ac:dyDescent="0.2">
      <c r="A1613" s="3">
        <v>3.6989648342132568</v>
      </c>
      <c r="B1613" s="3">
        <v>1.6742845254843999E-2</v>
      </c>
      <c r="C1613" s="3">
        <v>510.28626505580655</v>
      </c>
      <c r="D1613" s="3" t="s">
        <v>8</v>
      </c>
    </row>
    <row r="1614" spans="1:4" x14ac:dyDescent="0.2">
      <c r="A1614" s="3">
        <v>3.6989648342132568</v>
      </c>
      <c r="B1614" s="3">
        <v>1.6744721248034999E-2</v>
      </c>
      <c r="C1614" s="3">
        <v>520.28816903980464</v>
      </c>
      <c r="D1614" s="3" t="s">
        <v>8</v>
      </c>
    </row>
    <row r="1615" spans="1:4" x14ac:dyDescent="0.2">
      <c r="A1615" s="3">
        <v>3.6989648342132568</v>
      </c>
      <c r="B1615" s="3">
        <v>1.6746598203450001E-2</v>
      </c>
      <c r="C1615" s="3">
        <v>530.30246944601151</v>
      </c>
      <c r="D1615" s="3" t="s">
        <v>8</v>
      </c>
    </row>
    <row r="1616" spans="1:4" x14ac:dyDescent="0.2">
      <c r="A1616" s="3">
        <v>3.6989648342132568</v>
      </c>
      <c r="B1616" s="3">
        <v>1.6748473395900999E-2</v>
      </c>
      <c r="C1616" s="3">
        <v>540.30350248119544</v>
      </c>
      <c r="D1616" s="3" t="s">
        <v>8</v>
      </c>
    </row>
    <row r="1617" spans="1:4" x14ac:dyDescent="0.2">
      <c r="A1617" s="3">
        <v>3.6989648342132568</v>
      </c>
      <c r="B1617" s="3">
        <v>1.6750242077969001E-2</v>
      </c>
      <c r="C1617" s="3">
        <v>550.3125704704114</v>
      </c>
      <c r="D1617" s="3" t="s">
        <v>8</v>
      </c>
    </row>
    <row r="1618" spans="1:4" x14ac:dyDescent="0.2">
      <c r="A1618" s="3">
        <v>3.6989648342132568</v>
      </c>
      <c r="B1618" s="3">
        <v>1.6769053322202E-2</v>
      </c>
      <c r="C1618" s="3">
        <v>50.037774617840682</v>
      </c>
      <c r="D1618" s="3" t="s">
        <v>8</v>
      </c>
    </row>
    <row r="1619" spans="1:4" x14ac:dyDescent="0.2">
      <c r="A1619" s="3">
        <v>3.6992721557617188</v>
      </c>
      <c r="B1619" s="3">
        <v>1.6731288159963002E-2</v>
      </c>
      <c r="C1619" s="3">
        <v>450.24630085636807</v>
      </c>
      <c r="D1619" s="3" t="s">
        <v>8</v>
      </c>
    </row>
    <row r="1620" spans="1:4" x14ac:dyDescent="0.2">
      <c r="A1620" s="3">
        <v>3.6992721557617188</v>
      </c>
      <c r="B1620" s="3">
        <v>1.6737216725695999E-2</v>
      </c>
      <c r="C1620" s="3">
        <v>480.26786435989686</v>
      </c>
      <c r="D1620" s="3" t="s">
        <v>8</v>
      </c>
    </row>
    <row r="1621" spans="1:4" x14ac:dyDescent="0.2">
      <c r="A1621" s="3">
        <v>3.6992721557617188</v>
      </c>
      <c r="B1621" s="3">
        <v>1.6739093414866998E-2</v>
      </c>
      <c r="C1621" s="3">
        <v>490.27813914937917</v>
      </c>
      <c r="D1621" s="3" t="s">
        <v>8</v>
      </c>
    </row>
    <row r="1622" spans="1:4" x14ac:dyDescent="0.2">
      <c r="A1622" s="3">
        <v>3.6992721557617188</v>
      </c>
      <c r="B1622" s="3">
        <v>1.6767175150891E-2</v>
      </c>
      <c r="C1622" s="3">
        <v>40.024304108004735</v>
      </c>
      <c r="D1622" s="3" t="s">
        <v>8</v>
      </c>
    </row>
    <row r="1623" spans="1:4" x14ac:dyDescent="0.2">
      <c r="A1623" s="3">
        <v>3.6995794773101807</v>
      </c>
      <c r="B1623" s="3">
        <v>1.6722207321034001E-2</v>
      </c>
      <c r="C1623" s="3">
        <v>400.22288149929182</v>
      </c>
      <c r="D1623" s="3" t="s">
        <v>8</v>
      </c>
    </row>
    <row r="1624" spans="1:4" x14ac:dyDescent="0.2">
      <c r="A1624" s="3">
        <v>3.6995794773101807</v>
      </c>
      <c r="B1624" s="3">
        <v>1.6724082426231999E-2</v>
      </c>
      <c r="C1624" s="3">
        <v>410.22433461421673</v>
      </c>
      <c r="D1624" s="3" t="s">
        <v>8</v>
      </c>
    </row>
    <row r="1625" spans="1:4" x14ac:dyDescent="0.2">
      <c r="A1625" s="3">
        <v>3.6995794773101807</v>
      </c>
      <c r="B1625" s="3">
        <v>1.672595770351E-2</v>
      </c>
      <c r="C1625" s="3">
        <v>420.23024014971401</v>
      </c>
      <c r="D1625" s="3" t="s">
        <v>8</v>
      </c>
    </row>
    <row r="1626" spans="1:4" x14ac:dyDescent="0.2">
      <c r="A1626" s="3">
        <v>3.6995794773101807</v>
      </c>
      <c r="B1626" s="3">
        <v>1.6727833087865001E-2</v>
      </c>
      <c r="C1626" s="3">
        <v>430.23531154203602</v>
      </c>
      <c r="D1626" s="3" t="s">
        <v>8</v>
      </c>
    </row>
    <row r="1627" spans="1:4" x14ac:dyDescent="0.2">
      <c r="A1627" s="3">
        <v>3.6995794773101807</v>
      </c>
      <c r="B1627" s="3">
        <v>1.6729708537095E-2</v>
      </c>
      <c r="C1627" s="3">
        <v>440.24317131538402</v>
      </c>
      <c r="D1627" s="3" t="s">
        <v>8</v>
      </c>
    </row>
    <row r="1628" spans="1:4" x14ac:dyDescent="0.2">
      <c r="A1628" s="3">
        <v>3.6995794773101807</v>
      </c>
      <c r="B1628" s="3">
        <v>1.6733458602244001E-2</v>
      </c>
      <c r="C1628" s="3">
        <v>460.25211614727061</v>
      </c>
      <c r="D1628" s="3" t="s">
        <v>8</v>
      </c>
    </row>
    <row r="1629" spans="1:4" x14ac:dyDescent="0.2">
      <c r="A1629" s="3">
        <v>3.6995794773101807</v>
      </c>
      <c r="B1629" s="3">
        <v>1.6735337001606999E-2</v>
      </c>
      <c r="C1629" s="3">
        <v>470.26077679715922</v>
      </c>
      <c r="D1629" s="3" t="s">
        <v>8</v>
      </c>
    </row>
    <row r="1630" spans="1:4" x14ac:dyDescent="0.2">
      <c r="A1630" s="3">
        <v>3.6995794773101807</v>
      </c>
      <c r="B1630" s="3">
        <v>1.6765300612573999E-2</v>
      </c>
      <c r="C1630" s="3">
        <v>30.022443653752369</v>
      </c>
      <c r="D1630" s="3" t="s">
        <v>8</v>
      </c>
    </row>
    <row r="1631" spans="1:4" x14ac:dyDescent="0.2">
      <c r="A1631" s="3">
        <v>3.6998867988586426</v>
      </c>
      <c r="B1631" s="3">
        <v>1.6716582767010001E-2</v>
      </c>
      <c r="C1631" s="3">
        <v>370.21714760547474</v>
      </c>
      <c r="D1631" s="3" t="s">
        <v>8</v>
      </c>
    </row>
    <row r="1632" spans="1:4" x14ac:dyDescent="0.2">
      <c r="A1632" s="3">
        <v>3.6998867988586426</v>
      </c>
      <c r="B1632" s="3">
        <v>1.6718458629456999E-2</v>
      </c>
      <c r="C1632" s="3">
        <v>380.22234073952438</v>
      </c>
      <c r="D1632" s="3" t="s">
        <v>8</v>
      </c>
    </row>
    <row r="1633" spans="1:4" x14ac:dyDescent="0.2">
      <c r="A1633" s="3">
        <v>3.6998867988586426</v>
      </c>
      <c r="B1633" s="3">
        <v>1.6720333429593E-2</v>
      </c>
      <c r="C1633" s="3">
        <v>390.22260581090256</v>
      </c>
      <c r="D1633" s="3" t="s">
        <v>8</v>
      </c>
    </row>
    <row r="1634" spans="1:4" x14ac:dyDescent="0.2">
      <c r="A1634" s="3">
        <v>3.6998867988586426</v>
      </c>
      <c r="B1634" s="3">
        <v>1.6763423888719001E-2</v>
      </c>
      <c r="C1634" s="3">
        <v>20.013373187233821</v>
      </c>
      <c r="D1634" s="3" t="s">
        <v>8</v>
      </c>
    </row>
    <row r="1635" spans="1:4" x14ac:dyDescent="0.2">
      <c r="A1635" s="3">
        <v>3.7001941204071045</v>
      </c>
      <c r="B1635" s="3">
        <v>1.6707204981659E-2</v>
      </c>
      <c r="C1635" s="3">
        <v>320.19148558174498</v>
      </c>
      <c r="D1635" s="3" t="s">
        <v>8</v>
      </c>
    </row>
    <row r="1636" spans="1:4" x14ac:dyDescent="0.2">
      <c r="A1636" s="3">
        <v>3.7001941204071045</v>
      </c>
      <c r="B1636" s="3">
        <v>1.6712831546876999E-2</v>
      </c>
      <c r="C1636" s="3">
        <v>350.20671745372931</v>
      </c>
      <c r="D1636" s="3" t="s">
        <v>8</v>
      </c>
    </row>
    <row r="1637" spans="1:4" x14ac:dyDescent="0.2">
      <c r="A1637" s="3">
        <v>3.7001941204071045</v>
      </c>
      <c r="B1637" s="3">
        <v>1.6714707417494999E-2</v>
      </c>
      <c r="C1637" s="3">
        <v>360.21109130841927</v>
      </c>
      <c r="D1637" s="3" t="s">
        <v>8</v>
      </c>
    </row>
    <row r="1638" spans="1:4" x14ac:dyDescent="0.2">
      <c r="A1638" s="3">
        <v>3.7001941204071045</v>
      </c>
      <c r="B1638" s="3">
        <v>1.6761548141135001E-2</v>
      </c>
      <c r="C1638" s="3">
        <v>10.009867804055274</v>
      </c>
      <c r="D1638" s="3" t="s">
        <v>8</v>
      </c>
    </row>
    <row r="1639" spans="1:4" x14ac:dyDescent="0.2">
      <c r="A1639" s="3">
        <v>3.7005014419555664</v>
      </c>
      <c r="B1639" s="3">
        <v>1.6697827044643999E-2</v>
      </c>
      <c r="C1639" s="3">
        <v>270.15054532508225</v>
      </c>
      <c r="D1639" s="3" t="s">
        <v>8</v>
      </c>
    </row>
    <row r="1640" spans="1:4" x14ac:dyDescent="0.2">
      <c r="A1640" s="3">
        <v>3.7005014419555664</v>
      </c>
      <c r="B1640" s="3">
        <v>1.6699702789417001E-2</v>
      </c>
      <c r="C1640" s="3">
        <v>280.15600459221122</v>
      </c>
      <c r="D1640" s="3" t="s">
        <v>8</v>
      </c>
    </row>
    <row r="1641" spans="1:4" x14ac:dyDescent="0.2">
      <c r="A1641" s="3">
        <v>3.7005014419555664</v>
      </c>
      <c r="B1641" s="3">
        <v>1.6701578029844E-2</v>
      </c>
      <c r="C1641" s="3">
        <v>290.16595591675417</v>
      </c>
      <c r="D1641" s="3" t="s">
        <v>8</v>
      </c>
    </row>
    <row r="1642" spans="1:4" x14ac:dyDescent="0.2">
      <c r="A1642" s="3">
        <v>3.7005014419555664</v>
      </c>
      <c r="B1642" s="3">
        <v>1.6705328631562998E-2</v>
      </c>
      <c r="C1642" s="3">
        <v>310.17923001188393</v>
      </c>
      <c r="D1642" s="3" t="s">
        <v>8</v>
      </c>
    </row>
    <row r="1643" spans="1:4" x14ac:dyDescent="0.2">
      <c r="A1643" s="3">
        <v>3.7005014419555664</v>
      </c>
      <c r="B1643" s="3">
        <v>1.6709079300167001E-2</v>
      </c>
      <c r="C1643" s="3">
        <v>330.19257453318772</v>
      </c>
      <c r="D1643" s="3" t="s">
        <v>8</v>
      </c>
    </row>
    <row r="1644" spans="1:4" x14ac:dyDescent="0.2">
      <c r="A1644" s="3">
        <v>3.7005014419555664</v>
      </c>
      <c r="B1644" s="3">
        <v>1.6710956244421E-2</v>
      </c>
      <c r="C1644" s="3">
        <v>340.20601248418956</v>
      </c>
      <c r="D1644" s="3" t="s">
        <v>8</v>
      </c>
    </row>
    <row r="1645" spans="1:4" x14ac:dyDescent="0.2">
      <c r="A1645" s="3">
        <v>3.7008087635040283</v>
      </c>
      <c r="B1645" s="3">
        <v>1.6682755857644001E-2</v>
      </c>
      <c r="C1645" s="3">
        <v>190.11795570158273</v>
      </c>
      <c r="D1645" s="3" t="s">
        <v>8</v>
      </c>
    </row>
    <row r="1646" spans="1:4" x14ac:dyDescent="0.2">
      <c r="A1646" s="3">
        <v>3.7008087635040283</v>
      </c>
      <c r="B1646" s="3">
        <v>1.6686576926452999E-2</v>
      </c>
      <c r="C1646" s="3">
        <v>210.1257705295836</v>
      </c>
      <c r="D1646" s="3" t="s">
        <v>8</v>
      </c>
    </row>
    <row r="1647" spans="1:4" x14ac:dyDescent="0.2">
      <c r="A1647" s="3">
        <v>3.7008087635040283</v>
      </c>
      <c r="B1647" s="3">
        <v>1.6688452375853001E-2</v>
      </c>
      <c r="C1647" s="3">
        <v>220.13074849220743</v>
      </c>
      <c r="D1647" s="3" t="s">
        <v>8</v>
      </c>
    </row>
    <row r="1648" spans="1:4" x14ac:dyDescent="0.2">
      <c r="A1648" s="3">
        <v>3.7008087635040283</v>
      </c>
      <c r="B1648" s="3">
        <v>1.6692202828428E-2</v>
      </c>
      <c r="C1648" s="3">
        <v>240.14051189565319</v>
      </c>
      <c r="D1648" s="3" t="s">
        <v>8</v>
      </c>
    </row>
    <row r="1649" spans="1:4" x14ac:dyDescent="0.2">
      <c r="A1649" s="3">
        <v>3.7008087635040283</v>
      </c>
      <c r="B1649" s="3">
        <v>1.6694076985812999E-2</v>
      </c>
      <c r="C1649" s="3">
        <v>250.14160120099629</v>
      </c>
      <c r="D1649" s="3" t="s">
        <v>8</v>
      </c>
    </row>
    <row r="1650" spans="1:4" x14ac:dyDescent="0.2">
      <c r="A1650" s="3">
        <v>3.7008087635040283</v>
      </c>
      <c r="B1650" s="3">
        <v>1.6695952113975E-2</v>
      </c>
      <c r="C1650" s="3">
        <v>260.14707250073786</v>
      </c>
      <c r="D1650" s="3" t="s">
        <v>8</v>
      </c>
    </row>
    <row r="1651" spans="1:4" x14ac:dyDescent="0.2">
      <c r="A1651" s="3">
        <v>3.7008087635040283</v>
      </c>
      <c r="B1651" s="3">
        <v>1.6703452518475E-2</v>
      </c>
      <c r="C1651" s="3">
        <v>300.17016060706652</v>
      </c>
      <c r="D1651" s="3" t="s">
        <v>8</v>
      </c>
    </row>
    <row r="1652" spans="1:4" x14ac:dyDescent="0.2">
      <c r="A1652" s="3">
        <v>3.7011160850524902</v>
      </c>
      <c r="B1652" s="3">
        <v>1.6680949664218001E-2</v>
      </c>
      <c r="C1652" s="3">
        <v>180.11129848169662</v>
      </c>
      <c r="D1652" s="3" t="s">
        <v>8</v>
      </c>
    </row>
    <row r="1653" spans="1:4" x14ac:dyDescent="0.2">
      <c r="A1653" s="3">
        <v>3.7011160850524902</v>
      </c>
      <c r="B1653" s="3">
        <v>1.6684703099779999E-2</v>
      </c>
      <c r="C1653" s="3">
        <v>200.12541910651481</v>
      </c>
      <c r="D1653" s="3" t="s">
        <v>8</v>
      </c>
    </row>
    <row r="1654" spans="1:4" x14ac:dyDescent="0.2">
      <c r="A1654" s="3">
        <v>3.7011160850524902</v>
      </c>
      <c r="B1654" s="3">
        <v>1.6690327176926999E-2</v>
      </c>
      <c r="C1654" s="3">
        <v>230.13223558156801</v>
      </c>
      <c r="D1654" s="3" t="s">
        <v>8</v>
      </c>
    </row>
    <row r="1655" spans="1:4" x14ac:dyDescent="0.2">
      <c r="A1655" s="3">
        <v>3.7014234066009521</v>
      </c>
      <c r="B1655" s="3">
        <v>1.6671574291308999E-2</v>
      </c>
      <c r="C1655" s="3">
        <v>130.08199977775055</v>
      </c>
      <c r="D1655" s="3" t="s">
        <v>8</v>
      </c>
    </row>
    <row r="1656" spans="1:4" x14ac:dyDescent="0.2">
      <c r="A1656" s="3">
        <v>3.7014234066009521</v>
      </c>
      <c r="B1656" s="3">
        <v>1.6675213984209E-2</v>
      </c>
      <c r="C1656" s="3">
        <v>150.0884595212294</v>
      </c>
      <c r="D1656" s="3" t="s">
        <v>8</v>
      </c>
    </row>
    <row r="1657" spans="1:4" x14ac:dyDescent="0.2">
      <c r="A1657" s="3">
        <v>3.7014234066009521</v>
      </c>
      <c r="B1657" s="3">
        <v>1.6677198403692001E-2</v>
      </c>
      <c r="C1657" s="3">
        <v>160.09235844162097</v>
      </c>
      <c r="D1657" s="3" t="s">
        <v>8</v>
      </c>
    </row>
    <row r="1658" spans="1:4" x14ac:dyDescent="0.2">
      <c r="A1658" s="3">
        <v>3.7014234066009521</v>
      </c>
      <c r="B1658" s="3">
        <v>1.6679075100983001E-2</v>
      </c>
      <c r="C1658" s="3">
        <v>170.10297757616468</v>
      </c>
      <c r="D1658" s="3" t="s">
        <v>8</v>
      </c>
    </row>
    <row r="1659" spans="1:4" x14ac:dyDescent="0.2">
      <c r="A1659" s="3">
        <v>3.7017307281494141</v>
      </c>
      <c r="B1659" s="3">
        <v>1.6667823711369999E-2</v>
      </c>
      <c r="C1659" s="3">
        <v>110.06296135337163</v>
      </c>
      <c r="D1659" s="3" t="s">
        <v>8</v>
      </c>
    </row>
    <row r="1660" spans="1:4" x14ac:dyDescent="0.2">
      <c r="A1660" s="3">
        <v>3.7017307281494141</v>
      </c>
      <c r="B1660" s="3">
        <v>1.6669697969737E-2</v>
      </c>
      <c r="C1660" s="3">
        <v>120.07247454925481</v>
      </c>
      <c r="D1660" s="3" t="s">
        <v>8</v>
      </c>
    </row>
    <row r="1661" spans="1:4" x14ac:dyDescent="0.2">
      <c r="A1661" s="3">
        <v>3.7017307281494141</v>
      </c>
      <c r="B1661" s="3">
        <v>1.6673448143217001E-2</v>
      </c>
      <c r="C1661" s="3">
        <v>140.0834153792361</v>
      </c>
      <c r="D1661" s="3" t="s">
        <v>8</v>
      </c>
    </row>
    <row r="1662" spans="1:4" x14ac:dyDescent="0.2">
      <c r="A1662" s="3">
        <v>3.702038049697876</v>
      </c>
      <c r="B1662" s="3">
        <v>1.6645017282710999E-2</v>
      </c>
      <c r="C1662" s="3">
        <v>590.35810895459963</v>
      </c>
      <c r="D1662" s="3" t="s">
        <v>8</v>
      </c>
    </row>
    <row r="1663" spans="1:4" x14ac:dyDescent="0.2">
      <c r="A1663" s="3">
        <v>3.702038049697876</v>
      </c>
      <c r="B1663" s="3">
        <v>1.6662197238327001E-2</v>
      </c>
      <c r="C1663" s="3">
        <v>80.049381842221308</v>
      </c>
      <c r="D1663" s="3" t="s">
        <v>8</v>
      </c>
    </row>
    <row r="1664" spans="1:4" x14ac:dyDescent="0.2">
      <c r="A1664" s="3">
        <v>3.702038049697876</v>
      </c>
      <c r="B1664" s="3">
        <v>1.6664072591965999E-2</v>
      </c>
      <c r="C1664" s="3">
        <v>90.054060051230607</v>
      </c>
      <c r="D1664" s="3" t="s">
        <v>8</v>
      </c>
    </row>
    <row r="1665" spans="1:4" x14ac:dyDescent="0.2">
      <c r="A1665" s="3">
        <v>3.702038049697876</v>
      </c>
      <c r="B1665" s="3">
        <v>1.6665947674093001E-2</v>
      </c>
      <c r="C1665" s="3">
        <v>100.0579285361902</v>
      </c>
      <c r="D1665" s="3" t="s">
        <v>8</v>
      </c>
    </row>
    <row r="1666" spans="1:4" x14ac:dyDescent="0.2">
      <c r="A1666" s="3">
        <v>3.7023453712463379</v>
      </c>
      <c r="B1666" s="3">
        <v>1.6635643089804E-2</v>
      </c>
      <c r="C1666" s="3">
        <v>540.33867734690807</v>
      </c>
      <c r="D1666" s="3" t="s">
        <v>8</v>
      </c>
    </row>
    <row r="1667" spans="1:4" x14ac:dyDescent="0.2">
      <c r="A1667" s="3">
        <v>3.7023453712463379</v>
      </c>
      <c r="B1667" s="3">
        <v>1.6637414133912998E-2</v>
      </c>
      <c r="C1667" s="3">
        <v>550.34413519843554</v>
      </c>
      <c r="D1667" s="3" t="s">
        <v>8</v>
      </c>
    </row>
    <row r="1668" spans="1:4" x14ac:dyDescent="0.2">
      <c r="A1668" s="3">
        <v>3.7023453712463379</v>
      </c>
      <c r="B1668" s="3">
        <v>1.6641264640604999E-2</v>
      </c>
      <c r="C1668" s="3">
        <v>570.35502895966738</v>
      </c>
      <c r="D1668" s="3" t="s">
        <v>8</v>
      </c>
    </row>
    <row r="1669" spans="1:4" x14ac:dyDescent="0.2">
      <c r="A1669" s="3">
        <v>3.7023453712463379</v>
      </c>
      <c r="B1669" s="3">
        <v>1.6643142320376E-2</v>
      </c>
      <c r="C1669" s="3">
        <v>580.35536693452207</v>
      </c>
      <c r="D1669" s="3" t="s">
        <v>8</v>
      </c>
    </row>
    <row r="1670" spans="1:4" x14ac:dyDescent="0.2">
      <c r="A1670" s="3">
        <v>3.7023453712463379</v>
      </c>
      <c r="B1670" s="3">
        <v>1.6658445548646001E-2</v>
      </c>
      <c r="C1670" s="3">
        <v>60.034830520651155</v>
      </c>
      <c r="D1670" s="3" t="s">
        <v>8</v>
      </c>
    </row>
    <row r="1671" spans="1:4" x14ac:dyDescent="0.2">
      <c r="A1671" s="3">
        <v>3.7023453712463379</v>
      </c>
      <c r="B1671" s="3">
        <v>1.6660321340390999E-2</v>
      </c>
      <c r="C1671" s="3">
        <v>70.044322482512015</v>
      </c>
      <c r="D1671" s="3" t="s">
        <v>8</v>
      </c>
    </row>
    <row r="1672" spans="1:4" x14ac:dyDescent="0.2">
      <c r="A1672" s="3">
        <v>3.7026526927947998</v>
      </c>
      <c r="B1672" s="3">
        <v>1.6626264244363999E-2</v>
      </c>
      <c r="C1672" s="3">
        <v>490.30852751256873</v>
      </c>
      <c r="D1672" s="3" t="s">
        <v>8</v>
      </c>
    </row>
    <row r="1673" spans="1:4" x14ac:dyDescent="0.2">
      <c r="A1673" s="3">
        <v>3.7026526927947998</v>
      </c>
      <c r="B1673" s="3">
        <v>1.6628140160255E-2</v>
      </c>
      <c r="C1673" s="3">
        <v>500.31679497914462</v>
      </c>
      <c r="D1673" s="3" t="s">
        <v>8</v>
      </c>
    </row>
    <row r="1674" spans="1:4" x14ac:dyDescent="0.2">
      <c r="A1674" s="3">
        <v>3.7026526927947998</v>
      </c>
      <c r="B1674" s="3">
        <v>1.6630015333903E-2</v>
      </c>
      <c r="C1674" s="3">
        <v>510.31747836076175</v>
      </c>
      <c r="D1674" s="3" t="s">
        <v>8</v>
      </c>
    </row>
    <row r="1675" spans="1:4" x14ac:dyDescent="0.2">
      <c r="A1675" s="3">
        <v>3.7026526927947998</v>
      </c>
      <c r="B1675" s="3">
        <v>1.6631892241719001E-2</v>
      </c>
      <c r="C1675" s="3">
        <v>520.3305068490339</v>
      </c>
      <c r="D1675" s="3" t="s">
        <v>8</v>
      </c>
    </row>
    <row r="1676" spans="1:4" x14ac:dyDescent="0.2">
      <c r="A1676" s="3">
        <v>3.7026526927947998</v>
      </c>
      <c r="B1676" s="3">
        <v>1.6633767798904998E-2</v>
      </c>
      <c r="C1676" s="3">
        <v>530.33836414507925</v>
      </c>
      <c r="D1676" s="3" t="s">
        <v>8</v>
      </c>
    </row>
    <row r="1677" spans="1:4" x14ac:dyDescent="0.2">
      <c r="A1677" s="3">
        <v>3.7026526927947998</v>
      </c>
      <c r="B1677" s="3">
        <v>1.6639392504141998E-2</v>
      </c>
      <c r="C1677" s="3">
        <v>560.34558760555967</v>
      </c>
      <c r="D1677" s="3" t="s">
        <v>8</v>
      </c>
    </row>
    <row r="1678" spans="1:4" x14ac:dyDescent="0.2">
      <c r="A1678" s="3">
        <v>3.7026526927947998</v>
      </c>
      <c r="B1678" s="3">
        <v>1.6654694934899999E-2</v>
      </c>
      <c r="C1678" s="3">
        <v>40.028663452779433</v>
      </c>
      <c r="D1678" s="3" t="s">
        <v>8</v>
      </c>
    </row>
    <row r="1679" spans="1:4" x14ac:dyDescent="0.2">
      <c r="A1679" s="3">
        <v>3.7029600143432617</v>
      </c>
      <c r="B1679" s="3">
        <v>1.6618462656092001E-2</v>
      </c>
      <c r="C1679" s="3">
        <v>450.27981415983697</v>
      </c>
      <c r="D1679" s="3" t="s">
        <v>8</v>
      </c>
    </row>
    <row r="1680" spans="1:4" x14ac:dyDescent="0.2">
      <c r="A1680" s="3">
        <v>3.7029600143432617</v>
      </c>
      <c r="B1680" s="3">
        <v>1.6620635317978E-2</v>
      </c>
      <c r="C1680" s="3">
        <v>460.28769410550615</v>
      </c>
      <c r="D1680" s="3" t="s">
        <v>8</v>
      </c>
    </row>
    <row r="1681" spans="1:4" x14ac:dyDescent="0.2">
      <c r="A1681" s="3">
        <v>3.7029600143432617</v>
      </c>
      <c r="B1681" s="3">
        <v>1.6622513520373999E-2</v>
      </c>
      <c r="C1681" s="3">
        <v>470.29554326184302</v>
      </c>
      <c r="D1681" s="3" t="s">
        <v>8</v>
      </c>
    </row>
    <row r="1682" spans="1:4" x14ac:dyDescent="0.2">
      <c r="A1682" s="3">
        <v>3.7029600143432617</v>
      </c>
      <c r="B1682" s="3">
        <v>1.6624389362980999E-2</v>
      </c>
      <c r="C1682" s="3">
        <v>480.3030385178086</v>
      </c>
      <c r="D1682" s="3" t="s">
        <v>8</v>
      </c>
    </row>
    <row r="1683" spans="1:4" x14ac:dyDescent="0.2">
      <c r="A1683" s="3">
        <v>3.7029600143432617</v>
      </c>
      <c r="B1683" s="3">
        <v>1.6656570002780001E-2</v>
      </c>
      <c r="C1683" s="3">
        <v>50.033420227671186</v>
      </c>
      <c r="D1683" s="3" t="s">
        <v>8</v>
      </c>
    </row>
    <row r="1684" spans="1:4" x14ac:dyDescent="0.2">
      <c r="A1684" s="3">
        <v>3.7032673358917236</v>
      </c>
      <c r="B1684" s="3">
        <v>1.6603752105339001E-2</v>
      </c>
      <c r="C1684" s="3">
        <v>370.22603864450497</v>
      </c>
      <c r="D1684" s="3" t="s">
        <v>8</v>
      </c>
    </row>
    <row r="1685" spans="1:4" x14ac:dyDescent="0.2">
      <c r="A1685" s="3">
        <v>3.7032673358917236</v>
      </c>
      <c r="B1685" s="3">
        <v>1.6605626745401E-2</v>
      </c>
      <c r="C1685" s="3">
        <v>380.22990889896641</v>
      </c>
      <c r="D1685" s="3" t="s">
        <v>8</v>
      </c>
    </row>
    <row r="1686" spans="1:4" x14ac:dyDescent="0.2">
      <c r="A1686" s="3">
        <v>3.7032673358917236</v>
      </c>
      <c r="B1686" s="3">
        <v>1.6607502769572999E-2</v>
      </c>
      <c r="C1686" s="3">
        <v>390.24177305501667</v>
      </c>
      <c r="D1686" s="3" t="s">
        <v>8</v>
      </c>
    </row>
    <row r="1687" spans="1:4" x14ac:dyDescent="0.2">
      <c r="A1687" s="3">
        <v>3.7032673358917236</v>
      </c>
      <c r="B1687" s="3">
        <v>1.6609378838825999E-2</v>
      </c>
      <c r="C1687" s="3">
        <v>400.25087041796343</v>
      </c>
      <c r="D1687" s="3" t="s">
        <v>8</v>
      </c>
    </row>
    <row r="1688" spans="1:4" x14ac:dyDescent="0.2">
      <c r="A1688" s="3">
        <v>3.7032673358917236</v>
      </c>
      <c r="B1688" s="3">
        <v>1.6611254138641E-2</v>
      </c>
      <c r="C1688" s="3">
        <v>410.25862295949895</v>
      </c>
      <c r="D1688" s="3" t="s">
        <v>8</v>
      </c>
    </row>
    <row r="1689" spans="1:4" x14ac:dyDescent="0.2">
      <c r="A1689" s="3">
        <v>3.7032673358917236</v>
      </c>
      <c r="B1689" s="3">
        <v>1.6613129468040999E-2</v>
      </c>
      <c r="C1689" s="3">
        <v>420.26065824053478</v>
      </c>
      <c r="D1689" s="3" t="s">
        <v>8</v>
      </c>
    </row>
    <row r="1690" spans="1:4" x14ac:dyDescent="0.2">
      <c r="A1690" s="3">
        <v>3.7032673358917236</v>
      </c>
      <c r="B1690" s="3">
        <v>1.6615004400197E-2</v>
      </c>
      <c r="C1690" s="3">
        <v>430.26648874915327</v>
      </c>
      <c r="D1690" s="3" t="s">
        <v>8</v>
      </c>
    </row>
    <row r="1691" spans="1:4" x14ac:dyDescent="0.2">
      <c r="A1691" s="3">
        <v>3.7032673358917236</v>
      </c>
      <c r="B1691" s="3">
        <v>1.6616880984794E-2</v>
      </c>
      <c r="C1691" s="3">
        <v>440.27079713227448</v>
      </c>
      <c r="D1691" s="3" t="s">
        <v>8</v>
      </c>
    </row>
    <row r="1692" spans="1:4" x14ac:dyDescent="0.2">
      <c r="A1692" s="3">
        <v>3.7032673358917236</v>
      </c>
      <c r="B1692" s="3">
        <v>1.6652817733262E-2</v>
      </c>
      <c r="C1692" s="3">
        <v>30.015307960564172</v>
      </c>
      <c r="D1692" s="3" t="s">
        <v>8</v>
      </c>
    </row>
    <row r="1693" spans="1:4" x14ac:dyDescent="0.2">
      <c r="A1693" s="3">
        <v>3.7035746574401855</v>
      </c>
      <c r="B1693" s="3">
        <v>1.6586877673693001E-2</v>
      </c>
      <c r="C1693" s="3">
        <v>280.18397015345829</v>
      </c>
      <c r="D1693" s="3" t="s">
        <v>8</v>
      </c>
    </row>
    <row r="1694" spans="1:4" x14ac:dyDescent="0.2">
      <c r="A1694" s="3">
        <v>3.7035746574401855</v>
      </c>
      <c r="B1694" s="3">
        <v>1.6596251500722001E-2</v>
      </c>
      <c r="C1694" s="3">
        <v>330.20456290826831</v>
      </c>
      <c r="D1694" s="3" t="s">
        <v>8</v>
      </c>
    </row>
    <row r="1695" spans="1:4" x14ac:dyDescent="0.2">
      <c r="A1695" s="3">
        <v>3.7035746574401855</v>
      </c>
      <c r="B1695" s="3">
        <v>1.6598126407868001E-2</v>
      </c>
      <c r="C1695" s="3">
        <v>340.20923191586792</v>
      </c>
      <c r="D1695" s="3" t="s">
        <v>8</v>
      </c>
    </row>
    <row r="1696" spans="1:4" x14ac:dyDescent="0.2">
      <c r="A1696" s="3">
        <v>3.7035746574401855</v>
      </c>
      <c r="B1696" s="3">
        <v>1.6650943892048999E-2</v>
      </c>
      <c r="C1696" s="3">
        <v>20.007485700655497</v>
      </c>
      <c r="D1696" s="3" t="s">
        <v>8</v>
      </c>
    </row>
    <row r="1697" spans="1:4" x14ac:dyDescent="0.2">
      <c r="A1697" s="3">
        <v>3.7038822174072266</v>
      </c>
      <c r="B1697" s="3">
        <v>1.6592503622996E-2</v>
      </c>
      <c r="C1697" s="3">
        <v>310.20002378210495</v>
      </c>
      <c r="D1697" s="3" t="s">
        <v>8</v>
      </c>
    </row>
    <row r="1698" spans="1:4" x14ac:dyDescent="0.2">
      <c r="A1698" s="3">
        <v>3.7038822174072266</v>
      </c>
      <c r="B1698" s="3">
        <v>1.6594377208222998E-2</v>
      </c>
      <c r="C1698" s="3">
        <v>320.20148892964249</v>
      </c>
      <c r="D1698" s="3" t="s">
        <v>8</v>
      </c>
    </row>
    <row r="1699" spans="1:4" x14ac:dyDescent="0.2">
      <c r="A1699" s="3">
        <v>3.7038822174072266</v>
      </c>
      <c r="B1699" s="3">
        <v>1.6600001587174E-2</v>
      </c>
      <c r="C1699" s="3">
        <v>350.21230624839421</v>
      </c>
      <c r="D1699" s="3" t="s">
        <v>8</v>
      </c>
    </row>
    <row r="1700" spans="1:4" x14ac:dyDescent="0.2">
      <c r="A1700" s="3">
        <v>3.7038822174072266</v>
      </c>
      <c r="B1700" s="3">
        <v>1.6601876609074001E-2</v>
      </c>
      <c r="C1700" s="3">
        <v>360.21895957537618</v>
      </c>
      <c r="D1700" s="3" t="s">
        <v>8</v>
      </c>
    </row>
    <row r="1701" spans="1:4" x14ac:dyDescent="0.2">
      <c r="A1701" s="3">
        <v>3.7041895389556885</v>
      </c>
      <c r="B1701" s="3">
        <v>1.6573751676178E-2</v>
      </c>
      <c r="C1701" s="3">
        <v>210.13328525006955</v>
      </c>
      <c r="D1701" s="3" t="s">
        <v>8</v>
      </c>
    </row>
    <row r="1702" spans="1:4" x14ac:dyDescent="0.2">
      <c r="A1702" s="3">
        <v>3.7041895389556885</v>
      </c>
      <c r="B1702" s="3">
        <v>1.6575627052142002E-2</v>
      </c>
      <c r="C1702" s="3">
        <v>220.14074511599793</v>
      </c>
      <c r="D1702" s="3" t="s">
        <v>8</v>
      </c>
    </row>
    <row r="1703" spans="1:4" x14ac:dyDescent="0.2">
      <c r="A1703" s="3">
        <v>3.7041895389556885</v>
      </c>
      <c r="B1703" s="3">
        <v>1.6579377908451001E-2</v>
      </c>
      <c r="C1703" s="3">
        <v>240.15690633035751</v>
      </c>
      <c r="D1703" s="3" t="s">
        <v>8</v>
      </c>
    </row>
    <row r="1704" spans="1:4" x14ac:dyDescent="0.2">
      <c r="A1704" s="3">
        <v>3.7041895389556885</v>
      </c>
      <c r="B1704" s="3">
        <v>1.6581253045392999E-2</v>
      </c>
      <c r="C1704" s="3">
        <v>250.16478804552855</v>
      </c>
      <c r="D1704" s="3" t="s">
        <v>8</v>
      </c>
    </row>
    <row r="1705" spans="1:4" x14ac:dyDescent="0.2">
      <c r="A1705" s="3">
        <v>3.7041895389556885</v>
      </c>
      <c r="B1705" s="3">
        <v>1.6583126536865E-2</v>
      </c>
      <c r="C1705" s="3">
        <v>260.16506691902123</v>
      </c>
      <c r="D1705" s="3" t="s">
        <v>8</v>
      </c>
    </row>
    <row r="1706" spans="1:4" x14ac:dyDescent="0.2">
      <c r="A1706" s="3">
        <v>3.7041895389556885</v>
      </c>
      <c r="B1706" s="3">
        <v>1.6585002484071999E-2</v>
      </c>
      <c r="C1706" s="3">
        <v>270.1748664203048</v>
      </c>
      <c r="D1706" s="3" t="s">
        <v>8</v>
      </c>
    </row>
    <row r="1707" spans="1:4" x14ac:dyDescent="0.2">
      <c r="A1707" s="3">
        <v>3.7041895389556885</v>
      </c>
      <c r="B1707" s="3">
        <v>1.6588753170349999E-2</v>
      </c>
      <c r="C1707" s="3">
        <v>290.18908719892812</v>
      </c>
      <c r="D1707" s="3" t="s">
        <v>8</v>
      </c>
    </row>
    <row r="1708" spans="1:4" x14ac:dyDescent="0.2">
      <c r="A1708" s="3">
        <v>3.7041895389556885</v>
      </c>
      <c r="B1708" s="3">
        <v>1.6590627886849001E-2</v>
      </c>
      <c r="C1708" s="3">
        <v>300.19055022306338</v>
      </c>
      <c r="D1708" s="3" t="s">
        <v>8</v>
      </c>
    </row>
    <row r="1709" spans="1:4" x14ac:dyDescent="0.2">
      <c r="A1709" s="3">
        <v>3.7041895389556885</v>
      </c>
      <c r="B1709" s="3">
        <v>1.6649069081796E-2</v>
      </c>
      <c r="C1709" s="3">
        <v>10.00347742504921</v>
      </c>
      <c r="D1709" s="3" t="s">
        <v>8</v>
      </c>
    </row>
    <row r="1710" spans="1:4" x14ac:dyDescent="0.2">
      <c r="A1710" s="3">
        <v>3.7044968605041504</v>
      </c>
      <c r="B1710" s="3">
        <v>1.6568123838664999E-2</v>
      </c>
      <c r="C1710" s="3">
        <v>180.11124575054131</v>
      </c>
      <c r="D1710" s="3" t="s">
        <v>8</v>
      </c>
    </row>
    <row r="1711" spans="1:4" x14ac:dyDescent="0.2">
      <c r="A1711" s="3">
        <v>3.7044968605041504</v>
      </c>
      <c r="B1711" s="3">
        <v>1.6569927028182999E-2</v>
      </c>
      <c r="C1711" s="3">
        <v>190.11235522820559</v>
      </c>
      <c r="D1711" s="3" t="s">
        <v>8</v>
      </c>
    </row>
    <row r="1712" spans="1:4" x14ac:dyDescent="0.2">
      <c r="A1712" s="3">
        <v>3.7044968605041504</v>
      </c>
      <c r="B1712" s="3">
        <v>1.6571876647999001E-2</v>
      </c>
      <c r="C1712" s="3">
        <v>200.12703360000904</v>
      </c>
      <c r="D1712" s="3" t="s">
        <v>8</v>
      </c>
    </row>
    <row r="1713" spans="1:4" x14ac:dyDescent="0.2">
      <c r="A1713" s="3">
        <v>3.7044968605041504</v>
      </c>
      <c r="B1713" s="3">
        <v>1.6577500973094E-2</v>
      </c>
      <c r="C1713" s="3">
        <v>230.14248241292103</v>
      </c>
      <c r="D1713" s="3" t="s">
        <v>8</v>
      </c>
    </row>
    <row r="1714" spans="1:4" x14ac:dyDescent="0.2">
      <c r="A1714" s="3">
        <v>3.7048041820526123</v>
      </c>
      <c r="B1714" s="3">
        <v>1.6553117589638001E-2</v>
      </c>
      <c r="C1714" s="3">
        <v>100.05790553266606</v>
      </c>
      <c r="D1714" s="3" t="s">
        <v>8</v>
      </c>
    </row>
    <row r="1715" spans="1:4" x14ac:dyDescent="0.2">
      <c r="A1715" s="3">
        <v>3.7048041820526123</v>
      </c>
      <c r="B1715" s="3">
        <v>1.6556870773953E-2</v>
      </c>
      <c r="C1715" s="3">
        <v>120.07090854011145</v>
      </c>
      <c r="D1715" s="3" t="s">
        <v>8</v>
      </c>
    </row>
    <row r="1716" spans="1:4" x14ac:dyDescent="0.2">
      <c r="A1716" s="3">
        <v>3.7048041820526123</v>
      </c>
      <c r="B1716" s="3">
        <v>1.6558745937696E-2</v>
      </c>
      <c r="C1716" s="3">
        <v>130.0731338656467</v>
      </c>
      <c r="D1716" s="3" t="s">
        <v>8</v>
      </c>
    </row>
    <row r="1717" spans="1:4" x14ac:dyDescent="0.2">
      <c r="A1717" s="3">
        <v>3.7048041820526123</v>
      </c>
      <c r="B1717" s="3">
        <v>1.6560622221117999E-2</v>
      </c>
      <c r="C1717" s="3">
        <v>140.07619864286283</v>
      </c>
      <c r="D1717" s="3" t="s">
        <v>8</v>
      </c>
    </row>
    <row r="1718" spans="1:4" x14ac:dyDescent="0.2">
      <c r="A1718" s="3">
        <v>3.7048041820526123</v>
      </c>
      <c r="B1718" s="3">
        <v>1.6562384783461E-2</v>
      </c>
      <c r="C1718" s="3">
        <v>150.08604096609139</v>
      </c>
      <c r="D1718" s="3" t="s">
        <v>8</v>
      </c>
    </row>
    <row r="1719" spans="1:4" x14ac:dyDescent="0.2">
      <c r="A1719" s="3">
        <v>3.7048041820526123</v>
      </c>
      <c r="B1719" s="3">
        <v>1.6564372155868E-2</v>
      </c>
      <c r="C1719" s="3">
        <v>160.09154305516526</v>
      </c>
      <c r="D1719" s="3" t="s">
        <v>8</v>
      </c>
    </row>
    <row r="1720" spans="1:4" x14ac:dyDescent="0.2">
      <c r="A1720" s="3">
        <v>3.7048041820526123</v>
      </c>
      <c r="B1720" s="3">
        <v>1.6566246786950001E-2</v>
      </c>
      <c r="C1720" s="3">
        <v>170.09702178681468</v>
      </c>
      <c r="D1720" s="3" t="s">
        <v>8</v>
      </c>
    </row>
    <row r="1721" spans="1:4" x14ac:dyDescent="0.2">
      <c r="A1721" s="3">
        <v>3.7051115036010742</v>
      </c>
      <c r="B1721" s="3">
        <v>1.6549368839199999E-2</v>
      </c>
      <c r="C1721" s="3">
        <v>80.051380317618509</v>
      </c>
      <c r="D1721" s="3" t="s">
        <v>8</v>
      </c>
    </row>
    <row r="1722" spans="1:4" x14ac:dyDescent="0.2">
      <c r="A1722" s="3">
        <v>3.7051115036010742</v>
      </c>
      <c r="B1722" s="3">
        <v>1.6551243635266E-2</v>
      </c>
      <c r="C1722" s="3">
        <v>90.056438261726313</v>
      </c>
      <c r="D1722" s="3" t="s">
        <v>8</v>
      </c>
    </row>
    <row r="1723" spans="1:4" x14ac:dyDescent="0.2">
      <c r="A1723" s="3">
        <v>3.7051115036010742</v>
      </c>
      <c r="B1723" s="3">
        <v>1.6554978154066001E-2</v>
      </c>
      <c r="C1723" s="3">
        <v>110.06335559838536</v>
      </c>
      <c r="D1723" s="3" t="s">
        <v>8</v>
      </c>
    </row>
    <row r="1724" spans="1:4" x14ac:dyDescent="0.2">
      <c r="A1724" s="3">
        <v>3.7054188251495361</v>
      </c>
      <c r="B1724" s="3">
        <v>1.6526919459854999E-2</v>
      </c>
      <c r="C1724" s="3">
        <v>560.28842490977308</v>
      </c>
      <c r="D1724" s="3" t="s">
        <v>8</v>
      </c>
    </row>
    <row r="1725" spans="1:4" x14ac:dyDescent="0.2">
      <c r="A1725" s="3">
        <v>3.7054188251495361</v>
      </c>
      <c r="B1725" s="3">
        <v>1.6528794131315E-2</v>
      </c>
      <c r="C1725" s="3">
        <v>570.29187933129822</v>
      </c>
      <c r="D1725" s="3" t="s">
        <v>8</v>
      </c>
    </row>
    <row r="1726" spans="1:4" x14ac:dyDescent="0.2">
      <c r="A1726" s="3">
        <v>3.7054188251495361</v>
      </c>
      <c r="B1726" s="3">
        <v>1.6530668666439999E-2</v>
      </c>
      <c r="C1726" s="3">
        <v>580.29737540406575</v>
      </c>
      <c r="D1726" s="3" t="s">
        <v>8</v>
      </c>
    </row>
    <row r="1727" spans="1:4" x14ac:dyDescent="0.2">
      <c r="A1727" s="3">
        <v>3.7054188251495361</v>
      </c>
      <c r="B1727" s="3">
        <v>1.6532544348176002E-2</v>
      </c>
      <c r="C1727" s="3">
        <v>590.3064543641932</v>
      </c>
      <c r="D1727" s="3" t="s">
        <v>8</v>
      </c>
    </row>
    <row r="1728" spans="1:4" x14ac:dyDescent="0.2">
      <c r="A1728" s="3">
        <v>3.7054188251495361</v>
      </c>
      <c r="B1728" s="3">
        <v>1.6547493778513001E-2</v>
      </c>
      <c r="C1728" s="3">
        <v>70.045108849137222</v>
      </c>
      <c r="D1728" s="3" t="s">
        <v>8</v>
      </c>
    </row>
    <row r="1729" spans="1:4" x14ac:dyDescent="0.2">
      <c r="A1729" s="3">
        <v>3.705726146697998</v>
      </c>
      <c r="B1729" s="3">
        <v>1.651004859125E-2</v>
      </c>
      <c r="C1729" s="3">
        <v>470.23358521602432</v>
      </c>
      <c r="D1729" s="3" t="s">
        <v>8</v>
      </c>
    </row>
    <row r="1730" spans="1:4" x14ac:dyDescent="0.2">
      <c r="A1730" s="3">
        <v>3.705726146697998</v>
      </c>
      <c r="B1730" s="3">
        <v>1.6513794705193E-2</v>
      </c>
      <c r="C1730" s="3">
        <v>490.24491073570925</v>
      </c>
      <c r="D1730" s="3" t="s">
        <v>8</v>
      </c>
    </row>
    <row r="1731" spans="1:4" x14ac:dyDescent="0.2">
      <c r="A1731" s="3">
        <v>3.705726146697998</v>
      </c>
      <c r="B1731" s="3">
        <v>1.6515669189480001E-2</v>
      </c>
      <c r="C1731" s="3">
        <v>500.24600074885319</v>
      </c>
      <c r="D1731" s="3" t="s">
        <v>8</v>
      </c>
    </row>
    <row r="1732" spans="1:4" x14ac:dyDescent="0.2">
      <c r="A1732" s="3">
        <v>3.705726146697998</v>
      </c>
      <c r="B1732" s="3">
        <v>1.6517544384032998E-2</v>
      </c>
      <c r="C1732" s="3">
        <v>510.25706332056222</v>
      </c>
      <c r="D1732" s="3" t="s">
        <v>8</v>
      </c>
    </row>
    <row r="1733" spans="1:4" x14ac:dyDescent="0.2">
      <c r="A1733" s="3">
        <v>3.705726146697998</v>
      </c>
      <c r="B1733" s="3">
        <v>1.6519419682536E-2</v>
      </c>
      <c r="C1733" s="3">
        <v>520.26693997212681</v>
      </c>
      <c r="D1733" s="3" t="s">
        <v>8</v>
      </c>
    </row>
    <row r="1734" spans="1:4" x14ac:dyDescent="0.2">
      <c r="A1734" s="3">
        <v>3.705726146697998</v>
      </c>
      <c r="B1734" s="3">
        <v>1.6521293537642E-2</v>
      </c>
      <c r="C1734" s="3">
        <v>530.27040607236415</v>
      </c>
      <c r="D1734" s="3" t="s">
        <v>8</v>
      </c>
    </row>
    <row r="1735" spans="1:4" x14ac:dyDescent="0.2">
      <c r="A1735" s="3">
        <v>3.705726146697998</v>
      </c>
      <c r="B1735" s="3">
        <v>1.6523168925626001E-2</v>
      </c>
      <c r="C1735" s="3">
        <v>540.27548064978942</v>
      </c>
      <c r="D1735" s="3" t="s">
        <v>8</v>
      </c>
    </row>
    <row r="1736" spans="1:4" x14ac:dyDescent="0.2">
      <c r="A1736" s="3">
        <v>3.705726146697998</v>
      </c>
      <c r="B1736" s="3">
        <v>1.6524960147017001E-2</v>
      </c>
      <c r="C1736" s="3">
        <v>550.28373714545376</v>
      </c>
      <c r="D1736" s="3" t="s">
        <v>8</v>
      </c>
    </row>
    <row r="1737" spans="1:4" x14ac:dyDescent="0.2">
      <c r="A1737" s="3">
        <v>3.705726146697998</v>
      </c>
      <c r="B1737" s="3">
        <v>1.6543744313739998E-2</v>
      </c>
      <c r="C1737" s="3">
        <v>50.026960484192337</v>
      </c>
      <c r="D1737" s="3" t="s">
        <v>8</v>
      </c>
    </row>
    <row r="1738" spans="1:4" x14ac:dyDescent="0.2">
      <c r="A1738" s="3">
        <v>3.705726146697998</v>
      </c>
      <c r="B1738" s="3">
        <v>1.6545617923149E-2</v>
      </c>
      <c r="C1738" s="3">
        <v>60.030430477333745</v>
      </c>
      <c r="D1738" s="3" t="s">
        <v>8</v>
      </c>
    </row>
    <row r="1739" spans="1:4" x14ac:dyDescent="0.2">
      <c r="A1739" s="3">
        <v>3.70603346824646</v>
      </c>
      <c r="B1739" s="3">
        <v>1.6500672900676E-2</v>
      </c>
      <c r="C1739" s="3">
        <v>420.20819817288321</v>
      </c>
      <c r="D1739" s="3" t="s">
        <v>8</v>
      </c>
    </row>
    <row r="1740" spans="1:4" x14ac:dyDescent="0.2">
      <c r="A1740" s="3">
        <v>3.70603346824646</v>
      </c>
      <c r="B1740" s="3">
        <v>1.6502547458085999E-2</v>
      </c>
      <c r="C1740" s="3">
        <v>430.21328442902063</v>
      </c>
      <c r="D1740" s="3" t="s">
        <v>8</v>
      </c>
    </row>
    <row r="1741" spans="1:4" x14ac:dyDescent="0.2">
      <c r="A1741" s="3">
        <v>3.70603346824646</v>
      </c>
      <c r="B1741" s="3">
        <v>1.6504423044381999E-2</v>
      </c>
      <c r="C1741" s="3">
        <v>440.21877306988046</v>
      </c>
      <c r="D1741" s="3" t="s">
        <v>8</v>
      </c>
    </row>
    <row r="1742" spans="1:4" x14ac:dyDescent="0.2">
      <c r="A1742" s="3">
        <v>3.70603346824646</v>
      </c>
      <c r="B1742" s="3">
        <v>1.6506019421527001E-2</v>
      </c>
      <c r="C1742" s="3">
        <v>450.22464038413762</v>
      </c>
      <c r="D1742" s="3" t="s">
        <v>8</v>
      </c>
    </row>
    <row r="1743" spans="1:4" x14ac:dyDescent="0.2">
      <c r="A1743" s="3">
        <v>3.70603346824646</v>
      </c>
      <c r="B1743" s="3">
        <v>1.6508172616881998E-2</v>
      </c>
      <c r="C1743" s="3">
        <v>460.23168972563531</v>
      </c>
      <c r="D1743" s="3" t="s">
        <v>8</v>
      </c>
    </row>
    <row r="1744" spans="1:4" x14ac:dyDescent="0.2">
      <c r="A1744" s="3">
        <v>3.70603346824646</v>
      </c>
      <c r="B1744" s="3">
        <v>1.6511915168361001E-2</v>
      </c>
      <c r="C1744" s="3">
        <v>480.24063738872491</v>
      </c>
      <c r="D1744" s="3" t="s">
        <v>8</v>
      </c>
    </row>
    <row r="1745" spans="1:4" x14ac:dyDescent="0.2">
      <c r="A1745" s="3">
        <v>3.70603346824646</v>
      </c>
      <c r="B1745" s="3">
        <v>1.6539996308738002E-2</v>
      </c>
      <c r="C1745" s="3">
        <v>30.015563830532685</v>
      </c>
      <c r="D1745" s="3" t="s">
        <v>8</v>
      </c>
    </row>
    <row r="1746" spans="1:4" x14ac:dyDescent="0.2">
      <c r="A1746" s="3">
        <v>3.70603346824646</v>
      </c>
      <c r="B1746" s="3">
        <v>1.6541871427664001E-2</v>
      </c>
      <c r="C1746" s="3">
        <v>40.021504756067095</v>
      </c>
      <c r="D1746" s="3" t="s">
        <v>8</v>
      </c>
    </row>
    <row r="1747" spans="1:4" x14ac:dyDescent="0.2">
      <c r="A1747" s="3">
        <v>3.7063407897949219</v>
      </c>
      <c r="B1747" s="3">
        <v>1.6493176325718999E-2</v>
      </c>
      <c r="C1747" s="3">
        <v>380.1911716721155</v>
      </c>
      <c r="D1747" s="3" t="s">
        <v>8</v>
      </c>
    </row>
    <row r="1748" spans="1:4" x14ac:dyDescent="0.2">
      <c r="A1748" s="3">
        <v>3.7063407897949219</v>
      </c>
      <c r="B1748" s="3">
        <v>1.649505024675E-2</v>
      </c>
      <c r="C1748" s="3">
        <v>390.19260390691858</v>
      </c>
      <c r="D1748" s="3" t="s">
        <v>8</v>
      </c>
    </row>
    <row r="1749" spans="1:4" x14ac:dyDescent="0.2">
      <c r="A1749" s="3">
        <v>3.7063407897949219</v>
      </c>
      <c r="B1749" s="3">
        <v>1.6496924333292001E-2</v>
      </c>
      <c r="C1749" s="3">
        <v>400.19691582904346</v>
      </c>
      <c r="D1749" s="3" t="s">
        <v>8</v>
      </c>
    </row>
    <row r="1750" spans="1:4" x14ac:dyDescent="0.2">
      <c r="A1750" s="3">
        <v>3.7063407897949219</v>
      </c>
      <c r="B1750" s="3">
        <v>1.6498798603889E-2</v>
      </c>
      <c r="C1750" s="3">
        <v>410.1991259368628</v>
      </c>
      <c r="D1750" s="3" t="s">
        <v>8</v>
      </c>
    </row>
    <row r="1751" spans="1:4" x14ac:dyDescent="0.2">
      <c r="A1751" s="3">
        <v>3.7066481113433838</v>
      </c>
      <c r="B1751" s="3">
        <v>1.6481929905840999E-2</v>
      </c>
      <c r="C1751" s="3">
        <v>320.16549478457023</v>
      </c>
      <c r="D1751" s="3" t="s">
        <v>8</v>
      </c>
    </row>
    <row r="1752" spans="1:4" x14ac:dyDescent="0.2">
      <c r="A1752" s="3">
        <v>3.7066481113433838</v>
      </c>
      <c r="B1752" s="3">
        <v>1.6485679056768E-2</v>
      </c>
      <c r="C1752" s="3">
        <v>340.17463001485675</v>
      </c>
      <c r="D1752" s="3" t="s">
        <v>8</v>
      </c>
    </row>
    <row r="1753" spans="1:4" x14ac:dyDescent="0.2">
      <c r="A1753" s="3">
        <v>3.7066481113433838</v>
      </c>
      <c r="B1753" s="3">
        <v>1.6487554723128E-2</v>
      </c>
      <c r="C1753" s="3">
        <v>350.18314308829036</v>
      </c>
      <c r="D1753" s="3" t="s">
        <v>8</v>
      </c>
    </row>
    <row r="1754" spans="1:4" x14ac:dyDescent="0.2">
      <c r="A1754" s="3">
        <v>3.7066481113433838</v>
      </c>
      <c r="B1754" s="3">
        <v>1.6489427706446999E-2</v>
      </c>
      <c r="C1754" s="3">
        <v>360.18335330511093</v>
      </c>
      <c r="D1754" s="3" t="s">
        <v>8</v>
      </c>
    </row>
    <row r="1755" spans="1:4" x14ac:dyDescent="0.2">
      <c r="A1755" s="3">
        <v>3.7066481113433838</v>
      </c>
      <c r="B1755" s="3">
        <v>1.6491301386897E-2</v>
      </c>
      <c r="C1755" s="3">
        <v>370.18407420016746</v>
      </c>
      <c r="D1755" s="3" t="s">
        <v>8</v>
      </c>
    </row>
    <row r="1756" spans="1:4" x14ac:dyDescent="0.2">
      <c r="A1756" s="3">
        <v>3.7069554328918457</v>
      </c>
      <c r="B1756" s="3">
        <v>1.6474429170325999E-2</v>
      </c>
      <c r="C1756" s="3">
        <v>280.15240896443794</v>
      </c>
      <c r="D1756" s="3" t="s">
        <v>8</v>
      </c>
    </row>
    <row r="1757" spans="1:4" x14ac:dyDescent="0.2">
      <c r="A1757" s="3">
        <v>3.7069554328918457</v>
      </c>
      <c r="B1757" s="3">
        <v>1.6478178535749999E-2</v>
      </c>
      <c r="C1757" s="3">
        <v>300.15575332294753</v>
      </c>
      <c r="D1757" s="3" t="s">
        <v>8</v>
      </c>
    </row>
    <row r="1758" spans="1:4" x14ac:dyDescent="0.2">
      <c r="A1758" s="3">
        <v>3.7069554328918457</v>
      </c>
      <c r="B1758" s="3">
        <v>1.6480053868108E-2</v>
      </c>
      <c r="C1758" s="3">
        <v>310.16039295681634</v>
      </c>
      <c r="D1758" s="3" t="s">
        <v>8</v>
      </c>
    </row>
    <row r="1759" spans="1:4" x14ac:dyDescent="0.2">
      <c r="A1759" s="3">
        <v>3.7069554328918457</v>
      </c>
      <c r="B1759" s="3">
        <v>1.6483804862913998E-2</v>
      </c>
      <c r="C1759" s="3">
        <v>330.16896973231684</v>
      </c>
      <c r="D1759" s="3" t="s">
        <v>8</v>
      </c>
    </row>
    <row r="1760" spans="1:4" x14ac:dyDescent="0.2">
      <c r="A1760" s="3">
        <v>3.7069554328918457</v>
      </c>
      <c r="B1760" s="3">
        <v>1.6538119190789E-2</v>
      </c>
      <c r="C1760" s="3">
        <v>20.006961574205476</v>
      </c>
      <c r="D1760" s="3" t="s">
        <v>8</v>
      </c>
    </row>
    <row r="1761" spans="1:4" x14ac:dyDescent="0.2">
      <c r="A1761" s="3">
        <v>3.7072627544403076</v>
      </c>
      <c r="B1761" s="3">
        <v>1.6459425214830001E-2</v>
      </c>
      <c r="C1761" s="3">
        <v>200.10261447438361</v>
      </c>
      <c r="D1761" s="3" t="s">
        <v>8</v>
      </c>
    </row>
    <row r="1762" spans="1:4" x14ac:dyDescent="0.2">
      <c r="A1762" s="3">
        <v>3.7072627544403076</v>
      </c>
      <c r="B1762" s="3">
        <v>1.6463176302153E-2</v>
      </c>
      <c r="C1762" s="3">
        <v>220.11678747645681</v>
      </c>
      <c r="D1762" s="3" t="s">
        <v>8</v>
      </c>
    </row>
    <row r="1763" spans="1:4" x14ac:dyDescent="0.2">
      <c r="A1763" s="3">
        <v>3.7072627544403076</v>
      </c>
      <c r="B1763" s="3">
        <v>1.6465052613053002E-2</v>
      </c>
      <c r="C1763" s="3">
        <v>230.12944649274115</v>
      </c>
      <c r="D1763" s="3" t="s">
        <v>8</v>
      </c>
    </row>
    <row r="1764" spans="1:4" x14ac:dyDescent="0.2">
      <c r="A1764" s="3">
        <v>3.7072627544403076</v>
      </c>
      <c r="B1764" s="3">
        <v>1.6466929513749999E-2</v>
      </c>
      <c r="C1764" s="3">
        <v>240.1345200084653</v>
      </c>
      <c r="D1764" s="3" t="s">
        <v>8</v>
      </c>
    </row>
    <row r="1765" spans="1:4" x14ac:dyDescent="0.2">
      <c r="A1765" s="3">
        <v>3.7072627544403076</v>
      </c>
      <c r="B1765" s="3">
        <v>1.6470679566970001E-2</v>
      </c>
      <c r="C1765" s="3">
        <v>260.1454388966236</v>
      </c>
      <c r="D1765" s="3" t="s">
        <v>8</v>
      </c>
    </row>
    <row r="1766" spans="1:4" x14ac:dyDescent="0.2">
      <c r="A1766" s="3">
        <v>3.7072627544403076</v>
      </c>
      <c r="B1766" s="3">
        <v>1.6472554563201E-2</v>
      </c>
      <c r="C1766" s="3">
        <v>270.14891030536648</v>
      </c>
      <c r="D1766" s="3" t="s">
        <v>8</v>
      </c>
    </row>
    <row r="1767" spans="1:4" x14ac:dyDescent="0.2">
      <c r="A1767" s="3">
        <v>3.7072627544403076</v>
      </c>
      <c r="B1767" s="3">
        <v>1.6476303156637E-2</v>
      </c>
      <c r="C1767" s="3">
        <v>290.15265457129573</v>
      </c>
      <c r="D1767" s="3" t="s">
        <v>8</v>
      </c>
    </row>
    <row r="1768" spans="1:4" x14ac:dyDescent="0.2">
      <c r="A1768" s="3">
        <v>3.7075700759887695</v>
      </c>
      <c r="B1768" s="3">
        <v>1.6444424478549002E-2</v>
      </c>
      <c r="C1768" s="3">
        <v>120.06966281080416</v>
      </c>
      <c r="D1768" s="3" t="s">
        <v>8</v>
      </c>
    </row>
    <row r="1769" spans="1:4" x14ac:dyDescent="0.2">
      <c r="A1769" s="3">
        <v>3.7075700759887695</v>
      </c>
      <c r="B1769" s="3">
        <v>1.6455675964088999E-2</v>
      </c>
      <c r="C1769" s="3">
        <v>180.09689190537838</v>
      </c>
      <c r="D1769" s="3" t="s">
        <v>8</v>
      </c>
    </row>
    <row r="1770" spans="1:4" x14ac:dyDescent="0.2">
      <c r="A1770" s="3">
        <v>3.7075700759887695</v>
      </c>
      <c r="B1770" s="3">
        <v>1.6461301862565E-2</v>
      </c>
      <c r="C1770" s="3">
        <v>210.1148912782669</v>
      </c>
      <c r="D1770" s="3" t="s">
        <v>8</v>
      </c>
    </row>
    <row r="1771" spans="1:4" x14ac:dyDescent="0.2">
      <c r="A1771" s="3">
        <v>3.7075700759887695</v>
      </c>
      <c r="B1771" s="3">
        <v>1.6468804675078001E-2</v>
      </c>
      <c r="C1771" s="3">
        <v>250.1371501960254</v>
      </c>
      <c r="D1771" s="3" t="s">
        <v>8</v>
      </c>
    </row>
    <row r="1772" spans="1:4" x14ac:dyDescent="0.2">
      <c r="A1772" s="3">
        <v>3.7075700759887695</v>
      </c>
      <c r="B1772" s="3">
        <v>1.6536244563751998E-2</v>
      </c>
      <c r="C1772" s="3">
        <v>10.005445111114099</v>
      </c>
      <c r="D1772" s="3" t="s">
        <v>8</v>
      </c>
    </row>
    <row r="1773" spans="1:4" x14ac:dyDescent="0.2">
      <c r="A1773" s="3">
        <v>3.7078773975372314</v>
      </c>
      <c r="B1773" s="3">
        <v>1.6442537473307001E-2</v>
      </c>
      <c r="C1773" s="3">
        <v>110.06817324414099</v>
      </c>
      <c r="D1773" s="3" t="s">
        <v>8</v>
      </c>
    </row>
    <row r="1774" spans="1:4" x14ac:dyDescent="0.2">
      <c r="A1774" s="3">
        <v>3.7078773975372314</v>
      </c>
      <c r="B1774" s="3">
        <v>1.6446298687226999E-2</v>
      </c>
      <c r="C1774" s="3">
        <v>130.07113539024948</v>
      </c>
      <c r="D1774" s="3" t="s">
        <v>8</v>
      </c>
    </row>
    <row r="1775" spans="1:4" x14ac:dyDescent="0.2">
      <c r="A1775" s="3">
        <v>3.7078773975372314</v>
      </c>
      <c r="B1775" s="3">
        <v>1.6448174205037001E-2</v>
      </c>
      <c r="C1775" s="3">
        <v>140.07706888387608</v>
      </c>
      <c r="D1775" s="3" t="s">
        <v>8</v>
      </c>
    </row>
    <row r="1776" spans="1:4" x14ac:dyDescent="0.2">
      <c r="A1776" s="3">
        <v>3.7078773975372314</v>
      </c>
      <c r="B1776" s="3">
        <v>1.6449942789876999E-2</v>
      </c>
      <c r="C1776" s="3">
        <v>150.07887554527198</v>
      </c>
      <c r="D1776" s="3" t="s">
        <v>8</v>
      </c>
    </row>
    <row r="1777" spans="1:4" x14ac:dyDescent="0.2">
      <c r="A1777" s="3">
        <v>3.7078773975372314</v>
      </c>
      <c r="B1777" s="3">
        <v>1.6451925717877999E-2</v>
      </c>
      <c r="C1777" s="3">
        <v>160.08793893378314</v>
      </c>
      <c r="D1777" s="3" t="s">
        <v>8</v>
      </c>
    </row>
    <row r="1778" spans="1:4" x14ac:dyDescent="0.2">
      <c r="A1778" s="3">
        <v>3.7078773975372314</v>
      </c>
      <c r="B1778" s="3">
        <v>1.6453801749067999E-2</v>
      </c>
      <c r="C1778" s="3">
        <v>170.09540092311371</v>
      </c>
      <c r="D1778" s="3" t="s">
        <v>8</v>
      </c>
    </row>
    <row r="1779" spans="1:4" x14ac:dyDescent="0.2">
      <c r="A1779" s="3">
        <v>3.7078773975372314</v>
      </c>
      <c r="B1779" s="3">
        <v>1.6457483496918002E-2</v>
      </c>
      <c r="C1779" s="3">
        <v>190.10127673097981</v>
      </c>
      <c r="D1779" s="3" t="s">
        <v>8</v>
      </c>
    </row>
    <row r="1780" spans="1:4" x14ac:dyDescent="0.2">
      <c r="A1780" s="3">
        <v>3.7081847190856934</v>
      </c>
      <c r="B1780" s="3">
        <v>1.6414485579620001E-2</v>
      </c>
      <c r="C1780" s="3">
        <v>560.39480099120419</v>
      </c>
      <c r="D1780" s="3" t="s">
        <v>8</v>
      </c>
    </row>
    <row r="1781" spans="1:4" x14ac:dyDescent="0.2">
      <c r="A1781" s="3">
        <v>3.7081847190856934</v>
      </c>
      <c r="B1781" s="3">
        <v>1.6416360735675001E-2</v>
      </c>
      <c r="C1781" s="3">
        <v>570.3958864036432</v>
      </c>
      <c r="D1781" s="3" t="s">
        <v>8</v>
      </c>
    </row>
    <row r="1782" spans="1:4" x14ac:dyDescent="0.2">
      <c r="A1782" s="3">
        <v>3.7081847190856934</v>
      </c>
      <c r="B1782" s="3">
        <v>1.6418235845876001E-2</v>
      </c>
      <c r="C1782" s="3">
        <v>580.3998097431604</v>
      </c>
      <c r="D1782" s="3" t="s">
        <v>8</v>
      </c>
    </row>
    <row r="1783" spans="1:4" x14ac:dyDescent="0.2">
      <c r="A1783" s="3">
        <v>3.7081847190856934</v>
      </c>
      <c r="B1783" s="3">
        <v>1.6420111152075E-2</v>
      </c>
      <c r="C1783" s="3">
        <v>590.40135451828144</v>
      </c>
      <c r="D1783" s="3" t="s">
        <v>8</v>
      </c>
    </row>
    <row r="1784" spans="1:4" x14ac:dyDescent="0.2">
      <c r="A1784" s="3">
        <v>3.7081847190856934</v>
      </c>
      <c r="B1784" s="3">
        <v>1.6438798455217001E-2</v>
      </c>
      <c r="C1784" s="3">
        <v>90.049644082396497</v>
      </c>
      <c r="D1784" s="3" t="s">
        <v>8</v>
      </c>
    </row>
    <row r="1785" spans="1:4" x14ac:dyDescent="0.2">
      <c r="A1785" s="3">
        <v>3.7081847190856934</v>
      </c>
      <c r="B1785" s="3">
        <v>1.6440675849448E-2</v>
      </c>
      <c r="C1785" s="3">
        <v>100.06350954504693</v>
      </c>
      <c r="D1785" s="3" t="s">
        <v>8</v>
      </c>
    </row>
    <row r="1786" spans="1:4" x14ac:dyDescent="0.2">
      <c r="A1786" s="3">
        <v>3.7084920406341553</v>
      </c>
      <c r="B1786" s="3">
        <v>1.6405109204261002E-2</v>
      </c>
      <c r="C1786" s="3">
        <v>510.36702972126102</v>
      </c>
      <c r="D1786" s="3" t="s">
        <v>8</v>
      </c>
    </row>
    <row r="1787" spans="1:4" x14ac:dyDescent="0.2">
      <c r="A1787" s="3">
        <v>3.7084920406341553</v>
      </c>
      <c r="B1787" s="3">
        <v>1.6406984674192999E-2</v>
      </c>
      <c r="C1787" s="3">
        <v>520.37335108969467</v>
      </c>
      <c r="D1787" s="3" t="s">
        <v>8</v>
      </c>
    </row>
    <row r="1788" spans="1:4" x14ac:dyDescent="0.2">
      <c r="A1788" s="3">
        <v>3.7084920406341553</v>
      </c>
      <c r="B1788" s="3">
        <v>1.6408859464968999E-2</v>
      </c>
      <c r="C1788" s="3">
        <v>530.37609063246953</v>
      </c>
      <c r="D1788" s="3" t="s">
        <v>8</v>
      </c>
    </row>
    <row r="1789" spans="1:4" x14ac:dyDescent="0.2">
      <c r="A1789" s="3">
        <v>3.7084920406341553</v>
      </c>
      <c r="B1789" s="3">
        <v>1.6410734799944999E-2</v>
      </c>
      <c r="C1789" s="3">
        <v>540.38145540819937</v>
      </c>
      <c r="D1789" s="3" t="s">
        <v>8</v>
      </c>
    </row>
    <row r="1790" spans="1:4" x14ac:dyDescent="0.2">
      <c r="A1790" s="3">
        <v>3.7084920406341553</v>
      </c>
      <c r="B1790" s="3">
        <v>1.6412510411269999E-2</v>
      </c>
      <c r="C1790" s="3">
        <v>550.38692741574164</v>
      </c>
      <c r="D1790" s="3" t="s">
        <v>8</v>
      </c>
    </row>
    <row r="1791" spans="1:4" x14ac:dyDescent="0.2">
      <c r="A1791" s="3">
        <v>3.7084920406341553</v>
      </c>
      <c r="B1791" s="3">
        <v>1.6433172522509001E-2</v>
      </c>
      <c r="C1791" s="3">
        <v>60.031218613460815</v>
      </c>
      <c r="D1791" s="3" t="s">
        <v>8</v>
      </c>
    </row>
    <row r="1792" spans="1:4" x14ac:dyDescent="0.2">
      <c r="A1792" s="3">
        <v>3.7084920406341553</v>
      </c>
      <c r="B1792" s="3">
        <v>1.6435046790405E-2</v>
      </c>
      <c r="C1792" s="3">
        <v>70.031897394373132</v>
      </c>
      <c r="D1792" s="3" t="s">
        <v>8</v>
      </c>
    </row>
    <row r="1793" spans="1:4" x14ac:dyDescent="0.2">
      <c r="A1793" s="3">
        <v>3.7084920406341553</v>
      </c>
      <c r="B1793" s="3">
        <v>1.6436922792146001E-2</v>
      </c>
      <c r="C1793" s="3">
        <v>80.040169815554208</v>
      </c>
      <c r="D1793" s="3" t="s">
        <v>8</v>
      </c>
    </row>
    <row r="1794" spans="1:4" x14ac:dyDescent="0.2">
      <c r="A1794" s="3">
        <v>3.7087993621826172</v>
      </c>
      <c r="B1794" s="3">
        <v>1.6397611569746E-2</v>
      </c>
      <c r="C1794" s="3">
        <v>470.35635608605998</v>
      </c>
      <c r="D1794" s="3" t="s">
        <v>8</v>
      </c>
    </row>
    <row r="1795" spans="1:4" x14ac:dyDescent="0.2">
      <c r="A1795" s="3">
        <v>3.7087993621826172</v>
      </c>
      <c r="B1795" s="3">
        <v>1.6399486138076E-2</v>
      </c>
      <c r="C1795" s="3">
        <v>480.35944988310666</v>
      </c>
      <c r="D1795" s="3" t="s">
        <v>8</v>
      </c>
    </row>
    <row r="1796" spans="1:4" x14ac:dyDescent="0.2">
      <c r="A1796" s="3">
        <v>3.7087993621826172</v>
      </c>
      <c r="B1796" s="3">
        <v>1.6401361139394E-2</v>
      </c>
      <c r="C1796" s="3">
        <v>490.36534090868872</v>
      </c>
      <c r="D1796" s="3" t="s">
        <v>8</v>
      </c>
    </row>
    <row r="1797" spans="1:4" x14ac:dyDescent="0.2">
      <c r="A1797" s="3">
        <v>3.7087993621826172</v>
      </c>
      <c r="B1797" s="3">
        <v>1.6403235018450001E-2</v>
      </c>
      <c r="C1797" s="3">
        <v>500.36676925058765</v>
      </c>
      <c r="D1797" s="3" t="s">
        <v>8</v>
      </c>
    </row>
    <row r="1798" spans="1:4" x14ac:dyDescent="0.2">
      <c r="A1798" s="3">
        <v>3.7087993621826172</v>
      </c>
      <c r="B1798" s="3">
        <v>1.6431294568773999E-2</v>
      </c>
      <c r="C1798" s="3">
        <v>50.02973895600806</v>
      </c>
      <c r="D1798" s="3" t="s">
        <v>8</v>
      </c>
    </row>
    <row r="1799" spans="1:4" x14ac:dyDescent="0.2">
      <c r="A1799" s="3">
        <v>3.7091066837310791</v>
      </c>
      <c r="B1799" s="3">
        <v>1.6378859867737999E-2</v>
      </c>
      <c r="C1799" s="3">
        <v>370.29769320659926</v>
      </c>
      <c r="D1799" s="3" t="s">
        <v>8</v>
      </c>
    </row>
    <row r="1800" spans="1:4" x14ac:dyDescent="0.2">
      <c r="A1800" s="3">
        <v>3.7091066837310791</v>
      </c>
      <c r="B1800" s="3">
        <v>1.6380735264720999E-2</v>
      </c>
      <c r="C1800" s="3">
        <v>380.30470114175336</v>
      </c>
      <c r="D1800" s="3" t="s">
        <v>8</v>
      </c>
    </row>
    <row r="1801" spans="1:4" x14ac:dyDescent="0.2">
      <c r="A1801" s="3">
        <v>3.7091066837310791</v>
      </c>
      <c r="B1801" s="3">
        <v>1.6386361200134002E-2</v>
      </c>
      <c r="C1801" s="3">
        <v>410.32147354205438</v>
      </c>
      <c r="D1801" s="3" t="s">
        <v>8</v>
      </c>
    </row>
    <row r="1802" spans="1:4" x14ac:dyDescent="0.2">
      <c r="A1802" s="3">
        <v>3.7091066837310791</v>
      </c>
      <c r="B1802" s="3">
        <v>1.6388236490962001E-2</v>
      </c>
      <c r="C1802" s="3">
        <v>420.32896632071726</v>
      </c>
      <c r="D1802" s="3" t="s">
        <v>8</v>
      </c>
    </row>
    <row r="1803" spans="1:4" x14ac:dyDescent="0.2">
      <c r="A1803" s="3">
        <v>3.7091066837310791</v>
      </c>
      <c r="B1803" s="3">
        <v>1.6390110723220001E-2</v>
      </c>
      <c r="C1803" s="3">
        <v>430.33048986181598</v>
      </c>
      <c r="D1803" s="3" t="s">
        <v>8</v>
      </c>
    </row>
    <row r="1804" spans="1:4" x14ac:dyDescent="0.2">
      <c r="A1804" s="3">
        <v>3.7091066837310791</v>
      </c>
      <c r="B1804" s="3">
        <v>1.6391985397626999E-2</v>
      </c>
      <c r="C1804" s="3">
        <v>440.33553895841459</v>
      </c>
      <c r="D1804" s="3" t="s">
        <v>8</v>
      </c>
    </row>
    <row r="1805" spans="1:4" x14ac:dyDescent="0.2">
      <c r="A1805" s="3">
        <v>3.7091066837310791</v>
      </c>
      <c r="B1805" s="3">
        <v>1.6393554414092001E-2</v>
      </c>
      <c r="C1805" s="3">
        <v>450.33907619262658</v>
      </c>
      <c r="D1805" s="3" t="s">
        <v>8</v>
      </c>
    </row>
    <row r="1806" spans="1:4" x14ac:dyDescent="0.2">
      <c r="A1806" s="3">
        <v>3.7091066837310791</v>
      </c>
      <c r="B1806" s="3">
        <v>1.6395399025469E-2</v>
      </c>
      <c r="C1806" s="3">
        <v>460.34647731109328</v>
      </c>
      <c r="D1806" s="3" t="s">
        <v>8</v>
      </c>
    </row>
    <row r="1807" spans="1:4" x14ac:dyDescent="0.2">
      <c r="A1807" s="3">
        <v>3.7091066837310791</v>
      </c>
      <c r="B1807" s="3">
        <v>1.6429417317460001E-2</v>
      </c>
      <c r="C1807" s="3">
        <v>40.024207493203342</v>
      </c>
      <c r="D1807" s="3" t="s">
        <v>8</v>
      </c>
    </row>
    <row r="1808" spans="1:4" x14ac:dyDescent="0.2">
      <c r="A1808" s="3">
        <v>3.709414005279541</v>
      </c>
      <c r="B1808" s="3">
        <v>1.6365733951913999E-2</v>
      </c>
      <c r="C1808" s="3">
        <v>300.24339108751457</v>
      </c>
      <c r="D1808" s="3" t="s">
        <v>8</v>
      </c>
    </row>
    <row r="1809" spans="1:4" x14ac:dyDescent="0.2">
      <c r="A1809" s="3">
        <v>3.709414005279541</v>
      </c>
      <c r="B1809" s="3">
        <v>1.6371360718996999E-2</v>
      </c>
      <c r="C1809" s="3">
        <v>330.26858914785743</v>
      </c>
      <c r="D1809" s="3" t="s">
        <v>8</v>
      </c>
    </row>
    <row r="1810" spans="1:4" x14ac:dyDescent="0.2">
      <c r="A1810" s="3">
        <v>3.709414005279541</v>
      </c>
      <c r="B1810" s="3">
        <v>1.6373234604048999E-2</v>
      </c>
      <c r="C1810" s="3">
        <v>340.2752035457986</v>
      </c>
      <c r="D1810" s="3" t="s">
        <v>8</v>
      </c>
    </row>
    <row r="1811" spans="1:4" x14ac:dyDescent="0.2">
      <c r="A1811" s="3">
        <v>3.709414005279541</v>
      </c>
      <c r="B1811" s="3">
        <v>1.6375108812729001E-2</v>
      </c>
      <c r="C1811" s="3">
        <v>350.27907698536336</v>
      </c>
      <c r="D1811" s="3" t="s">
        <v>8</v>
      </c>
    </row>
    <row r="1812" spans="1:4" x14ac:dyDescent="0.2">
      <c r="A1812" s="3">
        <v>3.709414005279541</v>
      </c>
      <c r="B1812" s="3">
        <v>1.6382610984414001E-2</v>
      </c>
      <c r="C1812" s="3">
        <v>390.30897236533559</v>
      </c>
      <c r="D1812" s="3" t="s">
        <v>8</v>
      </c>
    </row>
    <row r="1813" spans="1:4" x14ac:dyDescent="0.2">
      <c r="A1813" s="3">
        <v>3.709414005279541</v>
      </c>
      <c r="B1813" s="3">
        <v>1.6384484999834002E-2</v>
      </c>
      <c r="C1813" s="3">
        <v>400.3100411444571</v>
      </c>
      <c r="D1813" s="3" t="s">
        <v>8</v>
      </c>
    </row>
    <row r="1814" spans="1:4" x14ac:dyDescent="0.2">
      <c r="A1814" s="3">
        <v>3.709414005279541</v>
      </c>
      <c r="B1814" s="3">
        <v>1.6427543193431E-2</v>
      </c>
      <c r="C1814" s="3">
        <v>30.021252779002666</v>
      </c>
      <c r="D1814" s="3" t="s">
        <v>8</v>
      </c>
    </row>
    <row r="1815" spans="1:4" x14ac:dyDescent="0.2">
      <c r="A1815" s="3">
        <v>3.7097213268280029</v>
      </c>
      <c r="B1815" s="3">
        <v>1.6360107065852999E-2</v>
      </c>
      <c r="C1815" s="3">
        <v>270.2233100726416</v>
      </c>
      <c r="D1815" s="3" t="s">
        <v>8</v>
      </c>
    </row>
    <row r="1816" spans="1:4" x14ac:dyDescent="0.2">
      <c r="A1816" s="3">
        <v>3.7097213268280029</v>
      </c>
      <c r="B1816" s="3">
        <v>1.6361983425504999E-2</v>
      </c>
      <c r="C1816" s="3">
        <v>280.23119249561341</v>
      </c>
      <c r="D1816" s="3" t="s">
        <v>8</v>
      </c>
    </row>
    <row r="1817" spans="1:4" x14ac:dyDescent="0.2">
      <c r="A1817" s="3">
        <v>3.7097213268280029</v>
      </c>
      <c r="B1817" s="3">
        <v>1.6363858004113999E-2</v>
      </c>
      <c r="C1817" s="3">
        <v>290.23429514016931</v>
      </c>
      <c r="D1817" s="3" t="s">
        <v>8</v>
      </c>
    </row>
    <row r="1818" spans="1:4" x14ac:dyDescent="0.2">
      <c r="A1818" s="3">
        <v>3.7097213268280029</v>
      </c>
      <c r="B1818" s="3">
        <v>1.6367609088206E-2</v>
      </c>
      <c r="C1818" s="3">
        <v>310.25080636199624</v>
      </c>
      <c r="D1818" s="3" t="s">
        <v>8</v>
      </c>
    </row>
    <row r="1819" spans="1:4" x14ac:dyDescent="0.2">
      <c r="A1819" s="3">
        <v>3.7097213268280029</v>
      </c>
      <c r="B1819" s="3">
        <v>1.6369484425807001E-2</v>
      </c>
      <c r="C1819" s="3">
        <v>320.25867462895314</v>
      </c>
      <c r="D1819" s="3" t="s">
        <v>8</v>
      </c>
    </row>
    <row r="1820" spans="1:4" x14ac:dyDescent="0.2">
      <c r="A1820" s="3">
        <v>3.7097213268280029</v>
      </c>
      <c r="B1820" s="3">
        <v>1.6376984132786002E-2</v>
      </c>
      <c r="C1820" s="3">
        <v>360.28834068148473</v>
      </c>
      <c r="D1820" s="3" t="s">
        <v>8</v>
      </c>
    </row>
    <row r="1821" spans="1:4" x14ac:dyDescent="0.2">
      <c r="A1821" s="3">
        <v>3.7097213268280029</v>
      </c>
      <c r="B1821" s="3">
        <v>1.6425668283842999E-2</v>
      </c>
      <c r="C1821" s="3">
        <v>20.01333531989409</v>
      </c>
      <c r="D1821" s="3" t="s">
        <v>8</v>
      </c>
    </row>
    <row r="1822" spans="1:4" x14ac:dyDescent="0.2">
      <c r="A1822" s="3">
        <v>3.7100288867950439</v>
      </c>
      <c r="B1822" s="3">
        <v>1.6350729082132E-2</v>
      </c>
      <c r="C1822" s="3">
        <v>220.18675888838476</v>
      </c>
      <c r="D1822" s="3" t="s">
        <v>8</v>
      </c>
    </row>
    <row r="1823" spans="1:4" x14ac:dyDescent="0.2">
      <c r="A1823" s="3">
        <v>3.7100288867950439</v>
      </c>
      <c r="B1823" s="3">
        <v>1.6354481210031999E-2</v>
      </c>
      <c r="C1823" s="3">
        <v>240.20169313015677</v>
      </c>
      <c r="D1823" s="3" t="s">
        <v>8</v>
      </c>
    </row>
    <row r="1824" spans="1:4" x14ac:dyDescent="0.2">
      <c r="A1824" s="3">
        <v>3.7100288867950439</v>
      </c>
      <c r="B1824" s="3">
        <v>1.6356355910741999E-2</v>
      </c>
      <c r="C1824" s="3">
        <v>250.20437357156959</v>
      </c>
      <c r="D1824" s="3" t="s">
        <v>8</v>
      </c>
    </row>
    <row r="1825" spans="1:4" x14ac:dyDescent="0.2">
      <c r="A1825" s="3">
        <v>3.7100288867950439</v>
      </c>
      <c r="B1825" s="3">
        <v>1.6358231975276999E-2</v>
      </c>
      <c r="C1825" s="3">
        <v>260.21547330281766</v>
      </c>
      <c r="D1825" s="3" t="s">
        <v>8</v>
      </c>
    </row>
    <row r="1826" spans="1:4" x14ac:dyDescent="0.2">
      <c r="A1826" s="3">
        <v>3.7103362083435059</v>
      </c>
      <c r="B1826" s="3">
        <v>1.6339471850732E-2</v>
      </c>
      <c r="C1826" s="3">
        <v>160.14227644290489</v>
      </c>
      <c r="D1826" s="3" t="s">
        <v>8</v>
      </c>
    </row>
    <row r="1827" spans="1:4" x14ac:dyDescent="0.2">
      <c r="A1827" s="3">
        <v>3.7103362083435059</v>
      </c>
      <c r="B1827" s="3">
        <v>1.6341348289972E-2</v>
      </c>
      <c r="C1827" s="3">
        <v>170.1518002557992</v>
      </c>
      <c r="D1827" s="3" t="s">
        <v>8</v>
      </c>
    </row>
    <row r="1828" spans="1:4" x14ac:dyDescent="0.2">
      <c r="A1828" s="3">
        <v>3.7103362083435059</v>
      </c>
      <c r="B1828" s="3">
        <v>1.6343225757585001E-2</v>
      </c>
      <c r="C1828" s="3">
        <v>180.16134601051652</v>
      </c>
      <c r="D1828" s="3" t="s">
        <v>8</v>
      </c>
    </row>
    <row r="1829" spans="1:4" x14ac:dyDescent="0.2">
      <c r="A1829" s="3">
        <v>3.7103362083435059</v>
      </c>
      <c r="B1829" s="3">
        <v>1.6345018669569999E-2</v>
      </c>
      <c r="C1829" s="3">
        <v>190.1691420817977</v>
      </c>
      <c r="D1829" s="3" t="s">
        <v>8</v>
      </c>
    </row>
    <row r="1830" spans="1:4" x14ac:dyDescent="0.2">
      <c r="A1830" s="3">
        <v>3.7103362083435059</v>
      </c>
      <c r="B1830" s="3">
        <v>1.6346977611952002E-2</v>
      </c>
      <c r="C1830" s="3">
        <v>200.17419896420441</v>
      </c>
      <c r="D1830" s="3" t="s">
        <v>8</v>
      </c>
    </row>
    <row r="1831" spans="1:4" x14ac:dyDescent="0.2">
      <c r="A1831" s="3">
        <v>3.7103362083435059</v>
      </c>
      <c r="B1831" s="3">
        <v>1.6348852059094001E-2</v>
      </c>
      <c r="C1831" s="3">
        <v>210.17450048732081</v>
      </c>
      <c r="D1831" s="3" t="s">
        <v>8</v>
      </c>
    </row>
    <row r="1832" spans="1:4" x14ac:dyDescent="0.2">
      <c r="A1832" s="3">
        <v>3.7103362083435059</v>
      </c>
      <c r="B1832" s="3">
        <v>1.6352603842171E-2</v>
      </c>
      <c r="C1832" s="3">
        <v>230.18989019887076</v>
      </c>
      <c r="D1832" s="3" t="s">
        <v>8</v>
      </c>
    </row>
    <row r="1833" spans="1:4" x14ac:dyDescent="0.2">
      <c r="A1833" s="3">
        <v>3.7103362083435059</v>
      </c>
      <c r="B1833" s="3">
        <v>1.6423793099041E-2</v>
      </c>
      <c r="C1833" s="3">
        <v>10.007871098159931</v>
      </c>
      <c r="D1833" s="3" t="s">
        <v>8</v>
      </c>
    </row>
    <row r="1834" spans="1:4" x14ac:dyDescent="0.2">
      <c r="A1834" s="3">
        <v>3.7106435298919678</v>
      </c>
      <c r="B1834" s="3">
        <v>1.6307648800084E-2</v>
      </c>
      <c r="C1834" s="3">
        <v>590.380181012962</v>
      </c>
      <c r="D1834" s="3" t="s">
        <v>8</v>
      </c>
    </row>
    <row r="1835" spans="1:4" x14ac:dyDescent="0.2">
      <c r="A1835" s="3">
        <v>3.7106435298919678</v>
      </c>
      <c r="B1835" s="3">
        <v>1.6322589152109001E-2</v>
      </c>
      <c r="C1835" s="3">
        <v>70.059892683251377</v>
      </c>
      <c r="D1835" s="3" t="s">
        <v>8</v>
      </c>
    </row>
    <row r="1836" spans="1:4" x14ac:dyDescent="0.2">
      <c r="A1836" s="3">
        <v>3.7106435298919678</v>
      </c>
      <c r="B1836" s="3">
        <v>1.6326338485895001E-2</v>
      </c>
      <c r="C1836" s="3">
        <v>90.065631177773369</v>
      </c>
      <c r="D1836" s="3" t="s">
        <v>8</v>
      </c>
    </row>
    <row r="1837" spans="1:4" x14ac:dyDescent="0.2">
      <c r="A1837" s="3">
        <v>3.7106435298919678</v>
      </c>
      <c r="B1837" s="3">
        <v>1.6328215046884E-2</v>
      </c>
      <c r="C1837" s="3">
        <v>100.07470447549488</v>
      </c>
      <c r="D1837" s="3" t="s">
        <v>8</v>
      </c>
    </row>
    <row r="1838" spans="1:4" x14ac:dyDescent="0.2">
      <c r="A1838" s="3">
        <v>3.7106435298919678</v>
      </c>
      <c r="B1838" s="3">
        <v>1.6330079965462999E-2</v>
      </c>
      <c r="C1838" s="3">
        <v>110.08575324508944</v>
      </c>
      <c r="D1838" s="3" t="s">
        <v>8</v>
      </c>
    </row>
    <row r="1839" spans="1:4" x14ac:dyDescent="0.2">
      <c r="A1839" s="3">
        <v>3.7106435298919678</v>
      </c>
      <c r="B1839" s="3">
        <v>1.6331966530348001E-2</v>
      </c>
      <c r="C1839" s="3">
        <v>120.09161171183732</v>
      </c>
      <c r="D1839" s="3" t="s">
        <v>8</v>
      </c>
    </row>
    <row r="1840" spans="1:4" x14ac:dyDescent="0.2">
      <c r="A1840" s="3">
        <v>3.7106435298919678</v>
      </c>
      <c r="B1840" s="3">
        <v>1.6333840608117999E-2</v>
      </c>
      <c r="C1840" s="3">
        <v>130.09309703169603</v>
      </c>
      <c r="D1840" s="3" t="s">
        <v>8</v>
      </c>
    </row>
    <row r="1841" spans="1:4" x14ac:dyDescent="0.2">
      <c r="A1841" s="3">
        <v>3.7106435298919678</v>
      </c>
      <c r="B1841" s="3">
        <v>1.633571578645E-2</v>
      </c>
      <c r="C1841" s="3">
        <v>140.10218944003759</v>
      </c>
      <c r="D1841" s="3" t="s">
        <v>8</v>
      </c>
    </row>
    <row r="1842" spans="1:4" x14ac:dyDescent="0.2">
      <c r="A1842" s="3">
        <v>3.7106435298919678</v>
      </c>
      <c r="B1842" s="3">
        <v>1.6337480264578E-2</v>
      </c>
      <c r="C1842" s="3">
        <v>150.14092029668174</v>
      </c>
      <c r="D1842" s="3" t="s">
        <v>8</v>
      </c>
    </row>
    <row r="1843" spans="1:4" x14ac:dyDescent="0.2">
      <c r="A1843" s="3">
        <v>3.7109508514404297</v>
      </c>
      <c r="B1843" s="3">
        <v>1.6292649169520002E-2</v>
      </c>
      <c r="C1843" s="3">
        <v>510.33192988242718</v>
      </c>
      <c r="D1843" s="3" t="s">
        <v>8</v>
      </c>
    </row>
    <row r="1844" spans="1:4" x14ac:dyDescent="0.2">
      <c r="A1844" s="3">
        <v>3.7109508514404297</v>
      </c>
      <c r="B1844" s="3">
        <v>1.6294523801983998E-2</v>
      </c>
      <c r="C1844" s="3">
        <v>520.33741498428321</v>
      </c>
      <c r="D1844" s="3" t="s">
        <v>8</v>
      </c>
    </row>
    <row r="1845" spans="1:4" x14ac:dyDescent="0.2">
      <c r="A1845" s="3">
        <v>3.7109508514404297</v>
      </c>
      <c r="B1845" s="3">
        <v>1.6298274354262E-2</v>
      </c>
      <c r="C1845" s="3">
        <v>540.35274453277009</v>
      </c>
      <c r="D1845" s="3" t="s">
        <v>8</v>
      </c>
    </row>
    <row r="1846" spans="1:4" x14ac:dyDescent="0.2">
      <c r="A1846" s="3">
        <v>3.7109508514404297</v>
      </c>
      <c r="B1846" s="3">
        <v>1.6300066123312001E-2</v>
      </c>
      <c r="C1846" s="3">
        <v>550.35581072558773</v>
      </c>
      <c r="D1846" s="3" t="s">
        <v>8</v>
      </c>
    </row>
    <row r="1847" spans="1:4" x14ac:dyDescent="0.2">
      <c r="A1847" s="3">
        <v>3.7109508514404297</v>
      </c>
      <c r="B1847" s="3">
        <v>1.6303896971822E-2</v>
      </c>
      <c r="C1847" s="3">
        <v>570.36198168636361</v>
      </c>
      <c r="D1847" s="3" t="s">
        <v>8</v>
      </c>
    </row>
    <row r="1848" spans="1:4" x14ac:dyDescent="0.2">
      <c r="A1848" s="3">
        <v>3.7109508514404297</v>
      </c>
      <c r="B1848" s="3">
        <v>1.6320712541711E-2</v>
      </c>
      <c r="C1848" s="3">
        <v>60.046474904570765</v>
      </c>
      <c r="D1848" s="3" t="s">
        <v>8</v>
      </c>
    </row>
    <row r="1849" spans="1:4" x14ac:dyDescent="0.2">
      <c r="A1849" s="3">
        <v>3.7109508514404297</v>
      </c>
      <c r="B1849" s="3">
        <v>1.6324464206144002E-2</v>
      </c>
      <c r="C1849" s="3">
        <v>80.064945318853617</v>
      </c>
      <c r="D1849" s="3" t="s">
        <v>8</v>
      </c>
    </row>
    <row r="1850" spans="1:4" x14ac:dyDescent="0.2">
      <c r="A1850" s="3">
        <v>3.7112581729888916</v>
      </c>
      <c r="B1850" s="3">
        <v>1.6285152193802999E-2</v>
      </c>
      <c r="C1850" s="3">
        <v>470.32682628517153</v>
      </c>
      <c r="D1850" s="3" t="s">
        <v>8</v>
      </c>
    </row>
    <row r="1851" spans="1:4" x14ac:dyDescent="0.2">
      <c r="A1851" s="3">
        <v>3.7112581729888916</v>
      </c>
      <c r="B1851" s="3">
        <v>1.6287026159259001E-2</v>
      </c>
      <c r="C1851" s="3">
        <v>480.32709595725458</v>
      </c>
      <c r="D1851" s="3" t="s">
        <v>8</v>
      </c>
    </row>
    <row r="1852" spans="1:4" x14ac:dyDescent="0.2">
      <c r="A1852" s="3">
        <v>3.7112581729888916</v>
      </c>
      <c r="B1852" s="3">
        <v>1.6290774516092999E-2</v>
      </c>
      <c r="C1852" s="3">
        <v>500.33005987286481</v>
      </c>
      <c r="D1852" s="3" t="s">
        <v>8</v>
      </c>
    </row>
    <row r="1853" spans="1:4" x14ac:dyDescent="0.2">
      <c r="A1853" s="3">
        <v>3.7112581729888916</v>
      </c>
      <c r="B1853" s="3">
        <v>1.6296399808866002E-2</v>
      </c>
      <c r="C1853" s="3">
        <v>530.35005630554906</v>
      </c>
      <c r="D1853" s="3" t="s">
        <v>8</v>
      </c>
    </row>
    <row r="1854" spans="1:4" x14ac:dyDescent="0.2">
      <c r="A1854" s="3">
        <v>3.7112581729888916</v>
      </c>
      <c r="B1854" s="3">
        <v>1.6302021822524999E-2</v>
      </c>
      <c r="C1854" s="3">
        <v>560.35609384588486</v>
      </c>
      <c r="D1854" s="3" t="s">
        <v>8</v>
      </c>
    </row>
    <row r="1855" spans="1:4" x14ac:dyDescent="0.2">
      <c r="A1855" s="3">
        <v>3.7112581729888916</v>
      </c>
      <c r="B1855" s="3">
        <v>1.6305772932574E-2</v>
      </c>
      <c r="C1855" s="3">
        <v>580.3669900844194</v>
      </c>
      <c r="D1855" s="3" t="s">
        <v>8</v>
      </c>
    </row>
    <row r="1856" spans="1:4" x14ac:dyDescent="0.2">
      <c r="A1856" s="3">
        <v>3.7115654945373535</v>
      </c>
      <c r="B1856" s="3">
        <v>1.6262645887049999E-2</v>
      </c>
      <c r="C1856" s="3">
        <v>350.24076373115747</v>
      </c>
      <c r="D1856" s="3" t="s">
        <v>8</v>
      </c>
    </row>
    <row r="1857" spans="1:4" x14ac:dyDescent="0.2">
      <c r="A1857" s="3">
        <v>3.7115654945373535</v>
      </c>
      <c r="B1857" s="3">
        <v>1.6279526689248001E-2</v>
      </c>
      <c r="C1857" s="3">
        <v>440.31523534020801</v>
      </c>
      <c r="D1857" s="3" t="s">
        <v>8</v>
      </c>
    </row>
    <row r="1858" spans="1:4" x14ac:dyDescent="0.2">
      <c r="A1858" s="3">
        <v>3.7115654945373535</v>
      </c>
      <c r="B1858" s="3">
        <v>1.6281112905776999E-2</v>
      </c>
      <c r="C1858" s="3">
        <v>450.32388714258718</v>
      </c>
      <c r="D1858" s="3" t="s">
        <v>8</v>
      </c>
    </row>
    <row r="1859" spans="1:4" x14ac:dyDescent="0.2">
      <c r="A1859" s="3">
        <v>3.7115654945373535</v>
      </c>
      <c r="B1859" s="3">
        <v>1.6282962872551002E-2</v>
      </c>
      <c r="C1859" s="3">
        <v>460.32577555496886</v>
      </c>
      <c r="D1859" s="3" t="s">
        <v>8</v>
      </c>
    </row>
    <row r="1860" spans="1:4" x14ac:dyDescent="0.2">
      <c r="A1860" s="3">
        <v>3.7115654945373535</v>
      </c>
      <c r="B1860" s="3">
        <v>1.6288900419742999E-2</v>
      </c>
      <c r="C1860" s="3">
        <v>490.32900595755888</v>
      </c>
      <c r="D1860" s="3" t="s">
        <v>8</v>
      </c>
    </row>
    <row r="1861" spans="1:4" x14ac:dyDescent="0.2">
      <c r="A1861" s="3">
        <v>3.7115654945373535</v>
      </c>
      <c r="B1861" s="3">
        <v>1.6316959600347E-2</v>
      </c>
      <c r="C1861" s="3">
        <v>40.028712998831416</v>
      </c>
      <c r="D1861" s="3" t="s">
        <v>8</v>
      </c>
    </row>
    <row r="1862" spans="1:4" x14ac:dyDescent="0.2">
      <c r="A1862" s="3">
        <v>3.7115654945373535</v>
      </c>
      <c r="B1862" s="3">
        <v>1.6318835265332E-2</v>
      </c>
      <c r="C1862" s="3">
        <v>50.0405247776267</v>
      </c>
      <c r="D1862" s="3" t="s">
        <v>8</v>
      </c>
    </row>
    <row r="1863" spans="1:4" x14ac:dyDescent="0.2">
      <c r="A1863" s="3">
        <v>3.7118728160858154</v>
      </c>
      <c r="B1863" s="3">
        <v>1.6264521582242002E-2</v>
      </c>
      <c r="C1863" s="3">
        <v>360.24938615980579</v>
      </c>
      <c r="D1863" s="3" t="s">
        <v>8</v>
      </c>
    </row>
    <row r="1864" spans="1:4" x14ac:dyDescent="0.2">
      <c r="A1864" s="3">
        <v>3.7118728160858154</v>
      </c>
      <c r="B1864" s="3">
        <v>1.6270148235842E-2</v>
      </c>
      <c r="C1864" s="3">
        <v>390.26544686646002</v>
      </c>
      <c r="D1864" s="3" t="s">
        <v>8</v>
      </c>
    </row>
    <row r="1865" spans="1:4" x14ac:dyDescent="0.2">
      <c r="A1865" s="3">
        <v>3.7118728160858154</v>
      </c>
      <c r="B1865" s="3">
        <v>1.6272024103704E-2</v>
      </c>
      <c r="C1865" s="3">
        <v>400.27267209644208</v>
      </c>
      <c r="D1865" s="3" t="s">
        <v>8</v>
      </c>
    </row>
    <row r="1866" spans="1:4" x14ac:dyDescent="0.2">
      <c r="A1866" s="3">
        <v>3.7118728160858154</v>
      </c>
      <c r="B1866" s="3">
        <v>1.6273899546118999E-2</v>
      </c>
      <c r="C1866" s="3">
        <v>410.28115508834418</v>
      </c>
      <c r="D1866" s="3" t="s">
        <v>8</v>
      </c>
    </row>
    <row r="1867" spans="1:4" x14ac:dyDescent="0.2">
      <c r="A1867" s="3">
        <v>3.7118728160858154</v>
      </c>
      <c r="B1867" s="3">
        <v>1.6275775811206001E-2</v>
      </c>
      <c r="C1867" s="3">
        <v>420.29185420437182</v>
      </c>
      <c r="D1867" s="3" t="s">
        <v>8</v>
      </c>
    </row>
    <row r="1868" spans="1:4" x14ac:dyDescent="0.2">
      <c r="A1868" s="3">
        <v>3.7118728160858154</v>
      </c>
      <c r="B1868" s="3">
        <v>1.6277649758464002E-2</v>
      </c>
      <c r="C1868" s="3">
        <v>430.30055661450416</v>
      </c>
      <c r="D1868" s="3" t="s">
        <v>8</v>
      </c>
    </row>
    <row r="1869" spans="1:4" x14ac:dyDescent="0.2">
      <c r="A1869" s="3">
        <v>3.7118728160858154</v>
      </c>
      <c r="B1869" s="3">
        <v>1.6315082941828998E-2</v>
      </c>
      <c r="C1869" s="3">
        <v>30.02319604594193</v>
      </c>
      <c r="D1869" s="3" t="s">
        <v>8</v>
      </c>
    </row>
    <row r="1870" spans="1:4" x14ac:dyDescent="0.2">
      <c r="A1870" s="3">
        <v>3.7121801376342773</v>
      </c>
      <c r="B1870" s="3">
        <v>1.6249514532351999E-2</v>
      </c>
      <c r="C1870" s="3">
        <v>280.19966669663023</v>
      </c>
      <c r="D1870" s="3" t="s">
        <v>8</v>
      </c>
    </row>
    <row r="1871" spans="1:4" x14ac:dyDescent="0.2">
      <c r="A1871" s="3">
        <v>3.7121801376342773</v>
      </c>
      <c r="B1871" s="3">
        <v>1.6258894457410002E-2</v>
      </c>
      <c r="C1871" s="3">
        <v>330.23101377592587</v>
      </c>
      <c r="D1871" s="3" t="s">
        <v>8</v>
      </c>
    </row>
    <row r="1872" spans="1:4" x14ac:dyDescent="0.2">
      <c r="A1872" s="3">
        <v>3.7121801376342773</v>
      </c>
      <c r="B1872" s="3">
        <v>1.626077106384E-2</v>
      </c>
      <c r="C1872" s="3">
        <v>340.23930849283033</v>
      </c>
      <c r="D1872" s="3" t="s">
        <v>8</v>
      </c>
    </row>
    <row r="1873" spans="1:4" x14ac:dyDescent="0.2">
      <c r="A1873" s="3">
        <v>3.7121801376342773</v>
      </c>
      <c r="B1873" s="3">
        <v>1.6266396342048999E-2</v>
      </c>
      <c r="C1873" s="3">
        <v>370.25092067181617</v>
      </c>
      <c r="D1873" s="3" t="s">
        <v>8</v>
      </c>
    </row>
    <row r="1874" spans="1:4" x14ac:dyDescent="0.2">
      <c r="A1874" s="3">
        <v>3.7121801376342773</v>
      </c>
      <c r="B1874" s="3">
        <v>1.6268272179441001E-2</v>
      </c>
      <c r="C1874" s="3">
        <v>380.25680780449409</v>
      </c>
      <c r="D1874" s="3" t="s">
        <v>8</v>
      </c>
    </row>
    <row r="1875" spans="1:4" x14ac:dyDescent="0.2">
      <c r="A1875" s="3">
        <v>3.7121801376342773</v>
      </c>
      <c r="B1875" s="3">
        <v>1.6313206197121E-2</v>
      </c>
      <c r="C1875" s="3">
        <v>20.013337089395939</v>
      </c>
      <c r="D1875" s="3" t="s">
        <v>8</v>
      </c>
    </row>
    <row r="1876" spans="1:4" x14ac:dyDescent="0.2">
      <c r="A1876" s="3">
        <v>3.7124874591827393</v>
      </c>
      <c r="B1876" s="3">
        <v>1.6242012707481001E-2</v>
      </c>
      <c r="C1876" s="3">
        <v>240.17214846545261</v>
      </c>
      <c r="D1876" s="3" t="s">
        <v>8</v>
      </c>
    </row>
    <row r="1877" spans="1:4" x14ac:dyDescent="0.2">
      <c r="A1877" s="3">
        <v>3.7124874591827393</v>
      </c>
      <c r="B1877" s="3">
        <v>1.6243887388168999E-2</v>
      </c>
      <c r="C1877" s="3">
        <v>250.17600845680329</v>
      </c>
      <c r="D1877" s="3" t="s">
        <v>8</v>
      </c>
    </row>
    <row r="1878" spans="1:4" x14ac:dyDescent="0.2">
      <c r="A1878" s="3">
        <v>3.7124874591827393</v>
      </c>
      <c r="B1878" s="3">
        <v>1.6251391450359001E-2</v>
      </c>
      <c r="C1878" s="3">
        <v>290.21470923191589</v>
      </c>
      <c r="D1878" s="3" t="s">
        <v>8</v>
      </c>
    </row>
    <row r="1879" spans="1:4" x14ac:dyDescent="0.2">
      <c r="A1879" s="3">
        <v>3.7124874591827393</v>
      </c>
      <c r="B1879" s="3">
        <v>1.6253266050954E-2</v>
      </c>
      <c r="C1879" s="3">
        <v>300.21864708134825</v>
      </c>
      <c r="D1879" s="3" t="s">
        <v>8</v>
      </c>
    </row>
    <row r="1880" spans="1:4" x14ac:dyDescent="0.2">
      <c r="A1880" s="3">
        <v>3.7124874591827393</v>
      </c>
      <c r="B1880" s="3">
        <v>1.6255141423331999E-2</v>
      </c>
      <c r="C1880" s="3">
        <v>310.22211211988446</v>
      </c>
      <c r="D1880" s="3" t="s">
        <v>8</v>
      </c>
    </row>
    <row r="1881" spans="1:4" x14ac:dyDescent="0.2">
      <c r="A1881" s="3">
        <v>3.7124874591827393</v>
      </c>
      <c r="B1881" s="3">
        <v>1.6257018027057001E-2</v>
      </c>
      <c r="C1881" s="3">
        <v>320.22955464469464</v>
      </c>
      <c r="D1881" s="3" t="s">
        <v>8</v>
      </c>
    </row>
    <row r="1882" spans="1:4" x14ac:dyDescent="0.2">
      <c r="A1882" s="3">
        <v>3.7127947807312012</v>
      </c>
      <c r="B1882" s="3">
        <v>1.6234509436466E-2</v>
      </c>
      <c r="C1882" s="3">
        <v>200.14430535373404</v>
      </c>
      <c r="D1882" s="3" t="s">
        <v>8</v>
      </c>
    </row>
    <row r="1883" spans="1:4" x14ac:dyDescent="0.2">
      <c r="A1883" s="3">
        <v>3.7127947807312012</v>
      </c>
      <c r="B1883" s="3">
        <v>1.6236385616147E-2</v>
      </c>
      <c r="C1883" s="3">
        <v>210.15177760617539</v>
      </c>
      <c r="D1883" s="3" t="s">
        <v>8</v>
      </c>
    </row>
    <row r="1884" spans="1:4" x14ac:dyDescent="0.2">
      <c r="A1884" s="3">
        <v>3.7127947807312012</v>
      </c>
      <c r="B1884" s="3">
        <v>1.6238261515371999E-2</v>
      </c>
      <c r="C1884" s="3">
        <v>220.15765518354337</v>
      </c>
      <c r="D1884" s="3" t="s">
        <v>8</v>
      </c>
    </row>
    <row r="1885" spans="1:4" x14ac:dyDescent="0.2">
      <c r="A1885" s="3">
        <v>3.7127947807312012</v>
      </c>
      <c r="B1885" s="3">
        <v>1.624576287418E-2</v>
      </c>
      <c r="C1885" s="3">
        <v>260.18314308829036</v>
      </c>
      <c r="D1885" s="3" t="s">
        <v>8</v>
      </c>
    </row>
    <row r="1886" spans="1:4" x14ac:dyDescent="0.2">
      <c r="A1886" s="3">
        <v>3.7127947807312012</v>
      </c>
      <c r="B1886" s="3">
        <v>1.6247637776845E-2</v>
      </c>
      <c r="C1886" s="3">
        <v>270.18984773082622</v>
      </c>
      <c r="D1886" s="3" t="s">
        <v>8</v>
      </c>
    </row>
    <row r="1887" spans="1:4" x14ac:dyDescent="0.2">
      <c r="A1887" s="3">
        <v>3.7127947807312012</v>
      </c>
      <c r="B1887" s="3">
        <v>1.6311330819905E-2</v>
      </c>
      <c r="C1887" s="3">
        <v>10.009874174261959</v>
      </c>
      <c r="D1887" s="3" t="s">
        <v>8</v>
      </c>
    </row>
    <row r="1888" spans="1:4" x14ac:dyDescent="0.2">
      <c r="A1888" s="3">
        <v>3.7131021022796631</v>
      </c>
      <c r="B1888" s="3">
        <v>1.6217622056698001E-2</v>
      </c>
      <c r="C1888" s="3">
        <v>110.07105328536332</v>
      </c>
      <c r="D1888" s="3" t="s">
        <v>8</v>
      </c>
    </row>
    <row r="1889" spans="1:4" x14ac:dyDescent="0.2">
      <c r="A1889" s="3">
        <v>3.7131021022796631</v>
      </c>
      <c r="B1889" s="3">
        <v>1.6219504508455999E-2</v>
      </c>
      <c r="C1889" s="3">
        <v>120.08532396393896</v>
      </c>
      <c r="D1889" s="3" t="s">
        <v>8</v>
      </c>
    </row>
    <row r="1890" spans="1:4" x14ac:dyDescent="0.2">
      <c r="A1890" s="3">
        <v>3.7131021022796631</v>
      </c>
      <c r="B1890" s="3">
        <v>1.6221379391720001E-2</v>
      </c>
      <c r="C1890" s="3">
        <v>130.09091028130123</v>
      </c>
      <c r="D1890" s="3" t="s">
        <v>8</v>
      </c>
    </row>
    <row r="1891" spans="1:4" x14ac:dyDescent="0.2">
      <c r="A1891" s="3">
        <v>3.7131021022796631</v>
      </c>
      <c r="B1891" s="3">
        <v>1.6225026988365001E-2</v>
      </c>
      <c r="C1891" s="3">
        <v>150.10373846196313</v>
      </c>
      <c r="D1891" s="3" t="s">
        <v>8</v>
      </c>
    </row>
    <row r="1892" spans="1:4" x14ac:dyDescent="0.2">
      <c r="A1892" s="3">
        <v>3.7131021022796631</v>
      </c>
      <c r="B1892" s="3">
        <v>1.6227006438060999E-2</v>
      </c>
      <c r="C1892" s="3">
        <v>160.11364802626224</v>
      </c>
      <c r="D1892" s="3" t="s">
        <v>8</v>
      </c>
    </row>
    <row r="1893" spans="1:4" x14ac:dyDescent="0.2">
      <c r="A1893" s="3">
        <v>3.7131021022796631</v>
      </c>
      <c r="B1893" s="3">
        <v>1.6228882362501001E-2</v>
      </c>
      <c r="C1893" s="3">
        <v>170.12109585957799</v>
      </c>
      <c r="D1893" s="3" t="s">
        <v>8</v>
      </c>
    </row>
    <row r="1894" spans="1:4" x14ac:dyDescent="0.2">
      <c r="A1894" s="3">
        <v>3.7131021022796631</v>
      </c>
      <c r="B1894" s="3">
        <v>1.6230757935818001E-2</v>
      </c>
      <c r="C1894" s="3">
        <v>180.12695114122252</v>
      </c>
      <c r="D1894" s="3" t="s">
        <v>8</v>
      </c>
    </row>
    <row r="1895" spans="1:4" x14ac:dyDescent="0.2">
      <c r="A1895" s="3">
        <v>3.7131021022796631</v>
      </c>
      <c r="B1895" s="3">
        <v>1.6232564628731998E-2</v>
      </c>
      <c r="C1895" s="3">
        <v>190.13442905606985</v>
      </c>
      <c r="D1895" s="3" t="s">
        <v>8</v>
      </c>
    </row>
    <row r="1896" spans="1:4" x14ac:dyDescent="0.2">
      <c r="A1896" s="3">
        <v>3.7131021022796631</v>
      </c>
      <c r="B1896" s="3">
        <v>1.6240138074211999E-2</v>
      </c>
      <c r="C1896" s="3">
        <v>230.17031419982771</v>
      </c>
      <c r="D1896" s="3" t="s">
        <v>8</v>
      </c>
    </row>
    <row r="1897" spans="1:4" x14ac:dyDescent="0.2">
      <c r="A1897" s="3">
        <v>3.713409423828125</v>
      </c>
      <c r="B1897" s="3">
        <v>1.6193129015509001E-2</v>
      </c>
      <c r="C1897" s="3">
        <v>580.38414894392588</v>
      </c>
      <c r="D1897" s="3" t="s">
        <v>8</v>
      </c>
    </row>
    <row r="1898" spans="1:4" x14ac:dyDescent="0.2">
      <c r="A1898" s="3">
        <v>3.713409423828125</v>
      </c>
      <c r="B1898" s="3">
        <v>1.6195004442167999E-2</v>
      </c>
      <c r="C1898" s="3">
        <v>590.38839256327913</v>
      </c>
      <c r="D1898" s="3" t="s">
        <v>8</v>
      </c>
    </row>
    <row r="1899" spans="1:4" x14ac:dyDescent="0.2">
      <c r="A1899" s="3">
        <v>3.713409423828125</v>
      </c>
      <c r="B1899" s="3">
        <v>1.6211998025305999E-2</v>
      </c>
      <c r="C1899" s="3">
        <v>80.055859634619111</v>
      </c>
      <c r="D1899" s="3" t="s">
        <v>8</v>
      </c>
    </row>
    <row r="1900" spans="1:4" x14ac:dyDescent="0.2">
      <c r="A1900" s="3">
        <v>3.713409423828125</v>
      </c>
      <c r="B1900" s="3">
        <v>1.6215749182216001E-2</v>
      </c>
      <c r="C1900" s="3">
        <v>100.06723116135238</v>
      </c>
      <c r="D1900" s="3" t="s">
        <v>8</v>
      </c>
    </row>
    <row r="1901" spans="1:4" x14ac:dyDescent="0.2">
      <c r="A1901" s="3">
        <v>3.713409423828125</v>
      </c>
      <c r="B1901" s="3">
        <v>1.6223254621578E-2</v>
      </c>
      <c r="C1901" s="3">
        <v>140.0987934120738</v>
      </c>
      <c r="D1901" s="3" t="s">
        <v>8</v>
      </c>
    </row>
    <row r="1902" spans="1:4" x14ac:dyDescent="0.2">
      <c r="A1902" s="3">
        <v>3.7137167453765869</v>
      </c>
      <c r="B1902" s="3">
        <v>1.6176259393830002E-2</v>
      </c>
      <c r="C1902" s="3">
        <v>490.33489556753938</v>
      </c>
      <c r="D1902" s="3" t="s">
        <v>8</v>
      </c>
    </row>
    <row r="1903" spans="1:4" x14ac:dyDescent="0.2">
      <c r="A1903" s="3">
        <v>3.7137167453765869</v>
      </c>
      <c r="B1903" s="3">
        <v>1.6181885410224001E-2</v>
      </c>
      <c r="C1903" s="3">
        <v>520.35933628108751</v>
      </c>
      <c r="D1903" s="3" t="s">
        <v>8</v>
      </c>
    </row>
    <row r="1904" spans="1:4" x14ac:dyDescent="0.2">
      <c r="A1904" s="3">
        <v>3.7137167453765869</v>
      </c>
      <c r="B1904" s="3">
        <v>1.6189381019607998E-2</v>
      </c>
      <c r="C1904" s="3">
        <v>560.37756391971561</v>
      </c>
      <c r="D1904" s="3" t="s">
        <v>8</v>
      </c>
    </row>
    <row r="1905" spans="1:4" x14ac:dyDescent="0.2">
      <c r="A1905" s="3">
        <v>3.7137167453765869</v>
      </c>
      <c r="B1905" s="3">
        <v>1.6191255359439001E-2</v>
      </c>
      <c r="C1905" s="3">
        <v>570.38312263284888</v>
      </c>
      <c r="D1905" s="3" t="s">
        <v>8</v>
      </c>
    </row>
    <row r="1906" spans="1:4" x14ac:dyDescent="0.2">
      <c r="A1906" s="3">
        <v>3.7137167453765869</v>
      </c>
      <c r="B1906" s="3">
        <v>1.6208244810873001E-2</v>
      </c>
      <c r="C1906" s="3">
        <v>60.035713502077741</v>
      </c>
      <c r="D1906" s="3" t="s">
        <v>8</v>
      </c>
    </row>
    <row r="1907" spans="1:4" x14ac:dyDescent="0.2">
      <c r="A1907" s="3">
        <v>3.7137167453765869</v>
      </c>
      <c r="B1907" s="3">
        <v>1.6210119543738001E-2</v>
      </c>
      <c r="C1907" s="3">
        <v>70.041168522402245</v>
      </c>
      <c r="D1907" s="3" t="s">
        <v>8</v>
      </c>
    </row>
    <row r="1908" spans="1:4" x14ac:dyDescent="0.2">
      <c r="A1908" s="3">
        <v>3.7137167453765869</v>
      </c>
      <c r="B1908" s="3">
        <v>1.6213873182168999E-2</v>
      </c>
      <c r="C1908" s="3">
        <v>90.056508687900219</v>
      </c>
      <c r="D1908" s="3" t="s">
        <v>8</v>
      </c>
    </row>
    <row r="1909" spans="1:4" x14ac:dyDescent="0.2">
      <c r="A1909" s="3">
        <v>3.7140240669250488</v>
      </c>
      <c r="B1909" s="3">
        <v>1.6163130654153E-2</v>
      </c>
      <c r="C1909" s="3">
        <v>420.29936503195358</v>
      </c>
      <c r="D1909" s="3" t="s">
        <v>8</v>
      </c>
    </row>
    <row r="1910" spans="1:4" x14ac:dyDescent="0.2">
      <c r="A1910" s="3">
        <v>3.7140240669250488</v>
      </c>
      <c r="B1910" s="3">
        <v>1.6168467238798001E-2</v>
      </c>
      <c r="C1910" s="3">
        <v>450.31179118179369</v>
      </c>
      <c r="D1910" s="3" t="s">
        <v>8</v>
      </c>
    </row>
    <row r="1911" spans="1:4" x14ac:dyDescent="0.2">
      <c r="A1911" s="3">
        <v>3.7140240669250488</v>
      </c>
      <c r="B1911" s="3">
        <v>1.6170632625174E-2</v>
      </c>
      <c r="C1911" s="3">
        <v>460.3169312307877</v>
      </c>
      <c r="D1911" s="3" t="s">
        <v>8</v>
      </c>
    </row>
    <row r="1912" spans="1:4" x14ac:dyDescent="0.2">
      <c r="A1912" s="3">
        <v>3.7140240669250488</v>
      </c>
      <c r="B1912" s="3">
        <v>1.6174368944416002E-2</v>
      </c>
      <c r="C1912" s="3">
        <v>480.32782428421871</v>
      </c>
      <c r="D1912" s="3" t="s">
        <v>8</v>
      </c>
    </row>
    <row r="1913" spans="1:4" x14ac:dyDescent="0.2">
      <c r="A1913" s="3">
        <v>3.7140240669250488</v>
      </c>
      <c r="B1913" s="3">
        <v>1.61800100521E-2</v>
      </c>
      <c r="C1913" s="3">
        <v>510.3526804768029</v>
      </c>
      <c r="D1913" s="3" t="s">
        <v>8</v>
      </c>
    </row>
    <row r="1914" spans="1:4" x14ac:dyDescent="0.2">
      <c r="A1914" s="3">
        <v>3.7140240669250488</v>
      </c>
      <c r="B1914" s="3">
        <v>1.6183760215878001E-2</v>
      </c>
      <c r="C1914" s="3">
        <v>530.36278079340207</v>
      </c>
      <c r="D1914" s="3" t="s">
        <v>8</v>
      </c>
    </row>
    <row r="1915" spans="1:4" x14ac:dyDescent="0.2">
      <c r="A1915" s="3">
        <v>3.7140240669250488</v>
      </c>
      <c r="B1915" s="3">
        <v>1.6185634888740998E-2</v>
      </c>
      <c r="C1915" s="3">
        <v>540.36790208567641</v>
      </c>
      <c r="D1915" s="3" t="s">
        <v>8</v>
      </c>
    </row>
    <row r="1916" spans="1:4" x14ac:dyDescent="0.2">
      <c r="A1916" s="3">
        <v>3.7140240669250488</v>
      </c>
      <c r="B1916" s="3">
        <v>1.6187417301054E-2</v>
      </c>
      <c r="C1916" s="3">
        <v>550.37575761222001</v>
      </c>
      <c r="D1916" s="3" t="s">
        <v>8</v>
      </c>
    </row>
    <row r="1917" spans="1:4" x14ac:dyDescent="0.2">
      <c r="A1917" s="3">
        <v>3.7140240669250488</v>
      </c>
      <c r="B1917" s="3">
        <v>1.6206368237493999E-2</v>
      </c>
      <c r="C1917" s="3">
        <v>50.024201830797402</v>
      </c>
      <c r="D1917" s="3" t="s">
        <v>8</v>
      </c>
    </row>
    <row r="1918" spans="1:4" x14ac:dyDescent="0.2">
      <c r="A1918" s="3">
        <v>3.7143313884735107</v>
      </c>
      <c r="B1918" s="3">
        <v>1.6161255148585001E-2</v>
      </c>
      <c r="C1918" s="3">
        <v>410.29593078274974</v>
      </c>
      <c r="D1918" s="3" t="s">
        <v>8</v>
      </c>
    </row>
    <row r="1919" spans="1:4" x14ac:dyDescent="0.2">
      <c r="A1919" s="3">
        <v>3.7143313884735107</v>
      </c>
      <c r="B1919" s="3">
        <v>1.6172507562921001E-2</v>
      </c>
      <c r="C1919" s="3">
        <v>470.32597055407354</v>
      </c>
      <c r="D1919" s="3" t="s">
        <v>8</v>
      </c>
    </row>
    <row r="1920" spans="1:4" x14ac:dyDescent="0.2">
      <c r="A1920" s="3">
        <v>3.7143313884735107</v>
      </c>
      <c r="B1920" s="3">
        <v>1.6178134440274002E-2</v>
      </c>
      <c r="C1920" s="3">
        <v>500.34356577273792</v>
      </c>
      <c r="D1920" s="3" t="s">
        <v>8</v>
      </c>
    </row>
    <row r="1921" spans="1:4" x14ac:dyDescent="0.2">
      <c r="A1921" s="3">
        <v>3.7143313884735107</v>
      </c>
      <c r="B1921" s="3">
        <v>1.6202617300885E-2</v>
      </c>
      <c r="C1921" s="3">
        <v>30.008076006474958</v>
      </c>
      <c r="D1921" s="3" t="s">
        <v>8</v>
      </c>
    </row>
    <row r="1922" spans="1:4" x14ac:dyDescent="0.2">
      <c r="A1922" s="3">
        <v>3.7143313884735107</v>
      </c>
      <c r="B1922" s="3">
        <v>1.6204491969810001E-2</v>
      </c>
      <c r="C1922" s="3">
        <v>40.014360215369614</v>
      </c>
      <c r="D1922" s="3" t="s">
        <v>8</v>
      </c>
    </row>
    <row r="1923" spans="1:4" x14ac:dyDescent="0.2">
      <c r="A1923" s="3">
        <v>3.7146387100219727</v>
      </c>
      <c r="B1923" s="3">
        <v>1.6151878169385001E-2</v>
      </c>
      <c r="C1923" s="3">
        <v>360.25894359323541</v>
      </c>
      <c r="D1923" s="3" t="s">
        <v>8</v>
      </c>
    </row>
    <row r="1924" spans="1:4" x14ac:dyDescent="0.2">
      <c r="A1924" s="3">
        <v>3.7146387100219727</v>
      </c>
      <c r="B1924" s="3">
        <v>1.6153752894427002E-2</v>
      </c>
      <c r="C1924" s="3">
        <v>370.26602372406529</v>
      </c>
      <c r="D1924" s="3" t="s">
        <v>8</v>
      </c>
    </row>
    <row r="1925" spans="1:4" x14ac:dyDescent="0.2">
      <c r="A1925" s="3">
        <v>3.7146387100219727</v>
      </c>
      <c r="B1925" s="3">
        <v>1.6155628344564001E-2</v>
      </c>
      <c r="C1925" s="3">
        <v>380.27188148301241</v>
      </c>
      <c r="D1925" s="3" t="s">
        <v>8</v>
      </c>
    </row>
    <row r="1926" spans="1:4" x14ac:dyDescent="0.2">
      <c r="A1926" s="3">
        <v>3.7146387100219727</v>
      </c>
      <c r="B1926" s="3">
        <v>1.6157505458669001E-2</v>
      </c>
      <c r="C1926" s="3">
        <v>390.28453377518974</v>
      </c>
      <c r="D1926" s="3" t="s">
        <v>8</v>
      </c>
    </row>
    <row r="1927" spans="1:4" x14ac:dyDescent="0.2">
      <c r="A1927" s="3">
        <v>3.7146387100219727</v>
      </c>
      <c r="B1927" s="3">
        <v>1.6159380085846001E-2</v>
      </c>
      <c r="C1927" s="3">
        <v>400.28963560294358</v>
      </c>
      <c r="D1927" s="3" t="s">
        <v>8</v>
      </c>
    </row>
    <row r="1928" spans="1:4" x14ac:dyDescent="0.2">
      <c r="A1928" s="3">
        <v>3.7146387100219727</v>
      </c>
      <c r="B1928" s="3">
        <v>1.6165005174964001E-2</v>
      </c>
      <c r="C1928" s="3">
        <v>430.30046035360311</v>
      </c>
      <c r="D1928" s="3" t="s">
        <v>8</v>
      </c>
    </row>
    <row r="1929" spans="1:4" x14ac:dyDescent="0.2">
      <c r="A1929" s="3">
        <v>3.7146387100219727</v>
      </c>
      <c r="B1929" s="3">
        <v>1.6166881468865999E-2</v>
      </c>
      <c r="C1929" s="3">
        <v>440.31033311226361</v>
      </c>
      <c r="D1929" s="3" t="s">
        <v>8</v>
      </c>
    </row>
    <row r="1930" spans="1:4" x14ac:dyDescent="0.2">
      <c r="A1930" s="3">
        <v>3.7149460315704346</v>
      </c>
      <c r="B1930" s="3">
        <v>1.6140622243626002E-2</v>
      </c>
      <c r="C1930" s="3">
        <v>300.20411770160115</v>
      </c>
      <c r="D1930" s="3" t="s">
        <v>8</v>
      </c>
    </row>
    <row r="1931" spans="1:4" x14ac:dyDescent="0.2">
      <c r="A1931" s="3">
        <v>3.7149460315704346</v>
      </c>
      <c r="B1931" s="3">
        <v>1.6142498169998999E-2</v>
      </c>
      <c r="C1931" s="3">
        <v>310.21239012278221</v>
      </c>
      <c r="D1931" s="3" t="s">
        <v>8</v>
      </c>
    </row>
    <row r="1932" spans="1:4" x14ac:dyDescent="0.2">
      <c r="A1932" s="3">
        <v>3.7149460315704346</v>
      </c>
      <c r="B1932" s="3">
        <v>1.6144375481846E-2</v>
      </c>
      <c r="C1932" s="3">
        <v>320.22822044029454</v>
      </c>
      <c r="D1932" s="3" t="s">
        <v>8</v>
      </c>
    </row>
    <row r="1933" spans="1:4" x14ac:dyDescent="0.2">
      <c r="A1933" s="3">
        <v>3.7149460315704346</v>
      </c>
      <c r="B1933" s="3">
        <v>1.6146250376573999E-2</v>
      </c>
      <c r="C1933" s="3">
        <v>330.2377095709524</v>
      </c>
      <c r="D1933" s="3" t="s">
        <v>8</v>
      </c>
    </row>
    <row r="1934" spans="1:4" x14ac:dyDescent="0.2">
      <c r="A1934" s="3">
        <v>3.7149460315704346</v>
      </c>
      <c r="B1934" s="3">
        <v>1.6148128019223999E-2</v>
      </c>
      <c r="C1934" s="3">
        <v>340.24598305383466</v>
      </c>
      <c r="D1934" s="3" t="s">
        <v>8</v>
      </c>
    </row>
    <row r="1935" spans="1:4" x14ac:dyDescent="0.2">
      <c r="A1935" s="3">
        <v>3.7149460315704346</v>
      </c>
      <c r="B1935" s="3">
        <v>1.6150003933615001E-2</v>
      </c>
      <c r="C1935" s="3">
        <v>350.25546369088357</v>
      </c>
      <c r="D1935" s="3" t="s">
        <v>8</v>
      </c>
    </row>
    <row r="1936" spans="1:4" x14ac:dyDescent="0.2">
      <c r="A1936" s="3">
        <v>3.7149460315704346</v>
      </c>
      <c r="B1936" s="3">
        <v>1.6200741924121999E-2</v>
      </c>
      <c r="C1936" s="3">
        <v>20.002221786531543</v>
      </c>
      <c r="D1936" s="3" t="s">
        <v>8</v>
      </c>
    </row>
    <row r="1937" spans="1:4" x14ac:dyDescent="0.2">
      <c r="A1937" s="3">
        <v>3.7152533531188965</v>
      </c>
      <c r="B1937" s="3">
        <v>1.6123743685576002E-2</v>
      </c>
      <c r="C1937" s="3">
        <v>210.13685964382049</v>
      </c>
      <c r="D1937" s="3" t="s">
        <v>8</v>
      </c>
    </row>
    <row r="1938" spans="1:4" x14ac:dyDescent="0.2">
      <c r="A1938" s="3">
        <v>3.7152533531188965</v>
      </c>
      <c r="B1938" s="3">
        <v>1.6127494367983001E-2</v>
      </c>
      <c r="C1938" s="3">
        <v>230.14781781491999</v>
      </c>
      <c r="D1938" s="3" t="s">
        <v>8</v>
      </c>
    </row>
    <row r="1939" spans="1:4" x14ac:dyDescent="0.2">
      <c r="A1939" s="3">
        <v>3.7152533531188965</v>
      </c>
      <c r="B1939" s="3">
        <v>1.6129370542677001E-2</v>
      </c>
      <c r="C1939" s="3">
        <v>240.16052000704968</v>
      </c>
      <c r="D1939" s="3" t="s">
        <v>8</v>
      </c>
    </row>
    <row r="1940" spans="1:4" x14ac:dyDescent="0.2">
      <c r="A1940" s="3">
        <v>3.7152533531188965</v>
      </c>
      <c r="B1940" s="3">
        <v>1.6131245627443998E-2</v>
      </c>
      <c r="C1940" s="3">
        <v>250.16434319276175</v>
      </c>
      <c r="D1940" s="3" t="s">
        <v>8</v>
      </c>
    </row>
    <row r="1941" spans="1:4" x14ac:dyDescent="0.2">
      <c r="A1941" s="3">
        <v>3.7152533531188965</v>
      </c>
      <c r="B1941" s="3">
        <v>1.6133121335457998E-2</v>
      </c>
      <c r="C1941" s="3">
        <v>260.17381604400259</v>
      </c>
      <c r="D1941" s="3" t="s">
        <v>8</v>
      </c>
    </row>
    <row r="1942" spans="1:4" x14ac:dyDescent="0.2">
      <c r="A1942" s="3">
        <v>3.7152533531188965</v>
      </c>
      <c r="B1942" s="3">
        <v>1.6134996118219998E-2</v>
      </c>
      <c r="C1942" s="3">
        <v>270.17488553092488</v>
      </c>
      <c r="D1942" s="3" t="s">
        <v>8</v>
      </c>
    </row>
    <row r="1943" spans="1:4" x14ac:dyDescent="0.2">
      <c r="A1943" s="3">
        <v>3.7152533531188965</v>
      </c>
      <c r="B1943" s="3">
        <v>1.6136872197811999E-2</v>
      </c>
      <c r="C1943" s="3">
        <v>280.18917779742321</v>
      </c>
      <c r="D1943" s="3" t="s">
        <v>8</v>
      </c>
    </row>
    <row r="1944" spans="1:4" x14ac:dyDescent="0.2">
      <c r="A1944" s="3">
        <v>3.7152533531188965</v>
      </c>
      <c r="B1944" s="3">
        <v>1.6138748590640999E-2</v>
      </c>
      <c r="C1944" s="3">
        <v>290.19783809341129</v>
      </c>
      <c r="D1944" s="3" t="s">
        <v>8</v>
      </c>
    </row>
    <row r="1945" spans="1:4" x14ac:dyDescent="0.2">
      <c r="A1945" s="3">
        <v>3.7155606746673584</v>
      </c>
      <c r="B1945" s="3">
        <v>1.6110611332144E-2</v>
      </c>
      <c r="C1945" s="3">
        <v>140.07577042341347</v>
      </c>
      <c r="D1945" s="3" t="s">
        <v>8</v>
      </c>
    </row>
    <row r="1946" spans="1:4" x14ac:dyDescent="0.2">
      <c r="A1946" s="3">
        <v>3.7155606746673584</v>
      </c>
      <c r="B1946" s="3">
        <v>1.6112389314639E-2</v>
      </c>
      <c r="C1946" s="3">
        <v>150.0847892204778</v>
      </c>
      <c r="D1946" s="3" t="s">
        <v>8</v>
      </c>
    </row>
    <row r="1947" spans="1:4" x14ac:dyDescent="0.2">
      <c r="A1947" s="3">
        <v>3.7155606746673584</v>
      </c>
      <c r="B1947" s="3">
        <v>1.6114365180575001E-2</v>
      </c>
      <c r="C1947" s="3">
        <v>160.09472922020885</v>
      </c>
      <c r="D1947" s="3" t="s">
        <v>8</v>
      </c>
    </row>
    <row r="1948" spans="1:4" x14ac:dyDescent="0.2">
      <c r="A1948" s="3">
        <v>3.7155606746673584</v>
      </c>
      <c r="B1948" s="3">
        <v>1.6118115532349001E-2</v>
      </c>
      <c r="C1948" s="3">
        <v>180.11164636576169</v>
      </c>
      <c r="D1948" s="3" t="s">
        <v>8</v>
      </c>
    </row>
    <row r="1949" spans="1:4" x14ac:dyDescent="0.2">
      <c r="A1949" s="3">
        <v>3.7155606746673584</v>
      </c>
      <c r="B1949" s="3">
        <v>1.6119923896375999E-2</v>
      </c>
      <c r="C1949" s="3">
        <v>190.1195174639216</v>
      </c>
      <c r="D1949" s="3" t="s">
        <v>8</v>
      </c>
    </row>
    <row r="1950" spans="1:4" x14ac:dyDescent="0.2">
      <c r="A1950" s="3">
        <v>3.7155606746673584</v>
      </c>
      <c r="B1950" s="3">
        <v>1.6121867692182001E-2</v>
      </c>
      <c r="C1950" s="3">
        <v>200.12700458017861</v>
      </c>
      <c r="D1950" s="3" t="s">
        <v>8</v>
      </c>
    </row>
    <row r="1951" spans="1:4" x14ac:dyDescent="0.2">
      <c r="A1951" s="3">
        <v>3.7155606746673584</v>
      </c>
      <c r="B1951" s="3">
        <v>1.6125619336753001E-2</v>
      </c>
      <c r="C1951" s="3">
        <v>220.14432977285969</v>
      </c>
      <c r="D1951" s="3" t="s">
        <v>8</v>
      </c>
    </row>
    <row r="1952" spans="1:4" x14ac:dyDescent="0.2">
      <c r="A1952" s="3">
        <v>3.7155606746673584</v>
      </c>
      <c r="B1952" s="3">
        <v>1.6198867888945999E-2</v>
      </c>
      <c r="C1952" s="3">
        <v>10.001101691856116</v>
      </c>
      <c r="D1952" s="3" t="s">
        <v>8</v>
      </c>
    </row>
    <row r="1953" spans="1:4" x14ac:dyDescent="0.2">
      <c r="A1953" s="3">
        <v>3.7158679962158203</v>
      </c>
      <c r="B1953" s="3">
        <v>1.6103109617447001E-2</v>
      </c>
      <c r="C1953" s="3">
        <v>100.05826403374228</v>
      </c>
      <c r="D1953" s="3" t="s">
        <v>8</v>
      </c>
    </row>
    <row r="1954" spans="1:4" x14ac:dyDescent="0.2">
      <c r="A1954" s="3">
        <v>3.7158679962158203</v>
      </c>
      <c r="B1954" s="3">
        <v>1.6104985295554999E-2</v>
      </c>
      <c r="C1954" s="3">
        <v>110.06415010471912</v>
      </c>
      <c r="D1954" s="3" t="s">
        <v>8</v>
      </c>
    </row>
    <row r="1955" spans="1:4" x14ac:dyDescent="0.2">
      <c r="A1955" s="3">
        <v>3.7158679962158203</v>
      </c>
      <c r="B1955" s="3">
        <v>1.6106862917234E-2</v>
      </c>
      <c r="C1955" s="3">
        <v>120.06682559152678</v>
      </c>
      <c r="D1955" s="3" t="s">
        <v>8</v>
      </c>
    </row>
    <row r="1956" spans="1:4" x14ac:dyDescent="0.2">
      <c r="A1956" s="3">
        <v>3.7158679962158203</v>
      </c>
      <c r="B1956" s="3">
        <v>1.6108737119702E-2</v>
      </c>
      <c r="C1956" s="3">
        <v>130.06749057032459</v>
      </c>
      <c r="D1956" s="3" t="s">
        <v>8</v>
      </c>
    </row>
    <row r="1957" spans="1:4" x14ac:dyDescent="0.2">
      <c r="A1957" s="3">
        <v>3.7158679962158203</v>
      </c>
      <c r="B1957" s="3">
        <v>1.6116240488054E-2</v>
      </c>
      <c r="C1957" s="3">
        <v>170.10379154701886</v>
      </c>
      <c r="D1957" s="3" t="s">
        <v>8</v>
      </c>
    </row>
    <row r="1958" spans="1:4" x14ac:dyDescent="0.2">
      <c r="A1958" s="3">
        <v>3.7161755561828613</v>
      </c>
      <c r="B1958" s="3">
        <v>1.6074969203544998E-2</v>
      </c>
      <c r="C1958" s="3">
        <v>550.36456409737355</v>
      </c>
      <c r="D1958" s="3" t="s">
        <v>8</v>
      </c>
    </row>
    <row r="1959" spans="1:4" x14ac:dyDescent="0.2">
      <c r="A1959" s="3">
        <v>3.7161755561828613</v>
      </c>
      <c r="B1959" s="3">
        <v>1.6097480471764999E-2</v>
      </c>
      <c r="C1959" s="3">
        <v>70.031773883143515</v>
      </c>
      <c r="D1959" s="3" t="s">
        <v>8</v>
      </c>
    </row>
    <row r="1960" spans="1:4" x14ac:dyDescent="0.2">
      <c r="A1960" s="3">
        <v>3.7161755561828613</v>
      </c>
      <c r="B1960" s="3">
        <v>1.6099356151490999E-2</v>
      </c>
      <c r="C1960" s="3">
        <v>80.039739472702593</v>
      </c>
      <c r="D1960" s="3" t="s">
        <v>8</v>
      </c>
    </row>
    <row r="1961" spans="1:4" x14ac:dyDescent="0.2">
      <c r="A1961" s="3">
        <v>3.7161755561828613</v>
      </c>
      <c r="B1961" s="3">
        <v>1.6101232500767001E-2</v>
      </c>
      <c r="C1961" s="3">
        <v>90.048817017228572</v>
      </c>
      <c r="D1961" s="3" t="s">
        <v>8</v>
      </c>
    </row>
    <row r="1962" spans="1:4" x14ac:dyDescent="0.2">
      <c r="A1962" s="3">
        <v>3.7164828777313232</v>
      </c>
      <c r="B1962" s="3">
        <v>1.6063795588263999E-2</v>
      </c>
      <c r="C1962" s="3">
        <v>490.31612823084498</v>
      </c>
      <c r="D1962" s="3" t="s">
        <v>8</v>
      </c>
    </row>
    <row r="1963" spans="1:4" x14ac:dyDescent="0.2">
      <c r="A1963" s="3">
        <v>3.7164828777313232</v>
      </c>
      <c r="B1963" s="3">
        <v>1.6069421879547002E-2</v>
      </c>
      <c r="C1963" s="3">
        <v>520.3305793986101</v>
      </c>
      <c r="D1963" s="3" t="s">
        <v>8</v>
      </c>
    </row>
    <row r="1964" spans="1:4" x14ac:dyDescent="0.2">
      <c r="A1964" s="3">
        <v>3.7164828777313232</v>
      </c>
      <c r="B1964" s="3">
        <v>1.6071297111549001E-2</v>
      </c>
      <c r="C1964" s="3">
        <v>530.33443868216</v>
      </c>
      <c r="D1964" s="3" t="s">
        <v>8</v>
      </c>
    </row>
    <row r="1965" spans="1:4" x14ac:dyDescent="0.2">
      <c r="A1965" s="3">
        <v>3.7164828777313232</v>
      </c>
      <c r="B1965" s="3">
        <v>1.6073169796179999E-2</v>
      </c>
      <c r="C1965" s="3">
        <v>540.36363900180277</v>
      </c>
      <c r="D1965" s="3" t="s">
        <v>8</v>
      </c>
    </row>
    <row r="1966" spans="1:4" x14ac:dyDescent="0.2">
      <c r="A1966" s="3">
        <v>3.7164828777313232</v>
      </c>
      <c r="B1966" s="3">
        <v>1.6076929369028999E-2</v>
      </c>
      <c r="C1966" s="3">
        <v>560.37400615928209</v>
      </c>
      <c r="D1966" s="3" t="s">
        <v>8</v>
      </c>
    </row>
    <row r="1967" spans="1:4" x14ac:dyDescent="0.2">
      <c r="A1967" s="3">
        <v>3.7164828777313232</v>
      </c>
      <c r="B1967" s="3">
        <v>1.6078804775368001E-2</v>
      </c>
      <c r="C1967" s="3">
        <v>570.37827738286421</v>
      </c>
      <c r="D1967" s="3" t="s">
        <v>8</v>
      </c>
    </row>
    <row r="1968" spans="1:4" x14ac:dyDescent="0.2">
      <c r="A1968" s="3">
        <v>3.7164828777313232</v>
      </c>
      <c r="B1968" s="3">
        <v>1.6080678774504E-2</v>
      </c>
      <c r="C1968" s="3">
        <v>580.37858987689219</v>
      </c>
      <c r="D1968" s="3" t="s">
        <v>8</v>
      </c>
    </row>
    <row r="1969" spans="1:4" x14ac:dyDescent="0.2">
      <c r="A1969" s="3">
        <v>3.7164828777313232</v>
      </c>
      <c r="B1969" s="3">
        <v>1.608255356583E-2</v>
      </c>
      <c r="C1969" s="3">
        <v>590.38210092247675</v>
      </c>
      <c r="D1969" s="3" t="s">
        <v>8</v>
      </c>
    </row>
    <row r="1970" spans="1:4" x14ac:dyDescent="0.2">
      <c r="A1970" s="3">
        <v>3.7164828777313232</v>
      </c>
      <c r="B1970" s="3">
        <v>1.6095605664108E-2</v>
      </c>
      <c r="C1970" s="3">
        <v>60.027986795269342</v>
      </c>
      <c r="D1970" s="3" t="s">
        <v>8</v>
      </c>
    </row>
    <row r="1971" spans="1:4" x14ac:dyDescent="0.2">
      <c r="A1971" s="3">
        <v>3.7167901992797852</v>
      </c>
      <c r="B1971" s="3">
        <v>1.6058169484450002E-2</v>
      </c>
      <c r="C1971" s="3">
        <v>460.3049049883673</v>
      </c>
      <c r="D1971" s="3" t="s">
        <v>8</v>
      </c>
    </row>
    <row r="1972" spans="1:4" x14ac:dyDescent="0.2">
      <c r="A1972" s="3">
        <v>3.7167901992797852</v>
      </c>
      <c r="B1972" s="3">
        <v>1.6061916442510999E-2</v>
      </c>
      <c r="C1972" s="3">
        <v>480.31470095064719</v>
      </c>
      <c r="D1972" s="3" t="s">
        <v>8</v>
      </c>
    </row>
    <row r="1973" spans="1:4" x14ac:dyDescent="0.2">
      <c r="A1973" s="3">
        <v>3.7167901992797852</v>
      </c>
      <c r="B1973" s="3">
        <v>1.6067546811458999E-2</v>
      </c>
      <c r="C1973" s="3">
        <v>510.32828647810385</v>
      </c>
      <c r="D1973" s="3" t="s">
        <v>8</v>
      </c>
    </row>
    <row r="1974" spans="1:4" x14ac:dyDescent="0.2">
      <c r="A1974" s="3">
        <v>3.7167901992797852</v>
      </c>
      <c r="B1974" s="3">
        <v>1.6091859505114998E-2</v>
      </c>
      <c r="C1974" s="3">
        <v>40.018655150276714</v>
      </c>
      <c r="D1974" s="3" t="s">
        <v>8</v>
      </c>
    </row>
    <row r="1975" spans="1:4" x14ac:dyDescent="0.2">
      <c r="A1975" s="3">
        <v>3.7167901992797852</v>
      </c>
      <c r="B1975" s="3">
        <v>1.6093732710537E-2</v>
      </c>
      <c r="C1975" s="3">
        <v>50.021718157991032</v>
      </c>
      <c r="D1975" s="3" t="s">
        <v>8</v>
      </c>
    </row>
    <row r="1976" spans="1:4" x14ac:dyDescent="0.2">
      <c r="A1976" s="3">
        <v>3.7170975208282471</v>
      </c>
      <c r="B1976" s="3">
        <v>1.6043160403717002E-2</v>
      </c>
      <c r="C1976" s="3">
        <v>380.24274557323719</v>
      </c>
      <c r="D1976" s="3" t="s">
        <v>8</v>
      </c>
    </row>
    <row r="1977" spans="1:4" x14ac:dyDescent="0.2">
      <c r="A1977" s="3">
        <v>3.7170975208282471</v>
      </c>
      <c r="B1977" s="3">
        <v>1.6052538207398999E-2</v>
      </c>
      <c r="C1977" s="3">
        <v>430.27905645914183</v>
      </c>
      <c r="D1977" s="3" t="s">
        <v>8</v>
      </c>
    </row>
    <row r="1978" spans="1:4" x14ac:dyDescent="0.2">
      <c r="A1978" s="3">
        <v>3.7170975208282471</v>
      </c>
      <c r="B1978" s="3">
        <v>1.6054414625224001E-2</v>
      </c>
      <c r="C1978" s="3">
        <v>440.28917517856041</v>
      </c>
      <c r="D1978" s="3" t="s">
        <v>8</v>
      </c>
    </row>
    <row r="1979" spans="1:4" x14ac:dyDescent="0.2">
      <c r="A1979" s="3">
        <v>3.7170975208282471</v>
      </c>
      <c r="B1979" s="3">
        <v>1.6060045561114001E-2</v>
      </c>
      <c r="C1979" s="3">
        <v>470.31444118777466</v>
      </c>
      <c r="D1979" s="3" t="s">
        <v>8</v>
      </c>
    </row>
    <row r="1980" spans="1:4" x14ac:dyDescent="0.2">
      <c r="A1980" s="3">
        <v>3.7170975208282471</v>
      </c>
      <c r="B1980" s="3">
        <v>1.6065671896747999E-2</v>
      </c>
      <c r="C1980" s="3">
        <v>500.32321296237967</v>
      </c>
      <c r="D1980" s="3" t="s">
        <v>8</v>
      </c>
    </row>
    <row r="1981" spans="1:4" x14ac:dyDescent="0.2">
      <c r="A1981" s="3">
        <v>3.717404842376709</v>
      </c>
      <c r="B1981" s="3">
        <v>1.6037535074295999E-2</v>
      </c>
      <c r="C1981" s="3">
        <v>350.22432753620933</v>
      </c>
      <c r="D1981" s="3" t="s">
        <v>8</v>
      </c>
    </row>
    <row r="1982" spans="1:4" x14ac:dyDescent="0.2">
      <c r="A1982" s="3">
        <v>3.717404842376709</v>
      </c>
      <c r="B1982" s="3">
        <v>1.6045033896785001E-2</v>
      </c>
      <c r="C1982" s="3">
        <v>390.24618760824927</v>
      </c>
      <c r="D1982" s="3" t="s">
        <v>8</v>
      </c>
    </row>
    <row r="1983" spans="1:4" x14ac:dyDescent="0.2">
      <c r="A1983" s="3">
        <v>3.717404842376709</v>
      </c>
      <c r="B1983" s="3">
        <v>1.6046910984271998E-2</v>
      </c>
      <c r="C1983" s="3">
        <v>400.25887812166673</v>
      </c>
      <c r="D1983" s="3" t="s">
        <v>8</v>
      </c>
    </row>
    <row r="1984" spans="1:4" x14ac:dyDescent="0.2">
      <c r="A1984" s="3">
        <v>3.717404842376709</v>
      </c>
      <c r="B1984" s="3">
        <v>1.6048783355377998E-2</v>
      </c>
      <c r="C1984" s="3">
        <v>410.26045227051861</v>
      </c>
      <c r="D1984" s="3" t="s">
        <v>8</v>
      </c>
    </row>
    <row r="1985" spans="1:4" x14ac:dyDescent="0.2">
      <c r="A1985" s="3">
        <v>3.717404842376709</v>
      </c>
      <c r="B1985" s="3">
        <v>1.6050660288217E-2</v>
      </c>
      <c r="C1985" s="3">
        <v>420.27224139969007</v>
      </c>
      <c r="D1985" s="3" t="s">
        <v>8</v>
      </c>
    </row>
    <row r="1986" spans="1:4" x14ac:dyDescent="0.2">
      <c r="A1986" s="3">
        <v>3.717404842376709</v>
      </c>
      <c r="B1986" s="3">
        <v>1.6056005613381E-2</v>
      </c>
      <c r="C1986" s="3">
        <v>450.29345489575149</v>
      </c>
      <c r="D1986" s="3" t="s">
        <v>8</v>
      </c>
    </row>
    <row r="1987" spans="1:4" x14ac:dyDescent="0.2">
      <c r="A1987" s="3">
        <v>3.717404842376709</v>
      </c>
      <c r="B1987" s="3">
        <v>1.6089984900772999E-2</v>
      </c>
      <c r="C1987" s="3">
        <v>30.018375568983323</v>
      </c>
      <c r="D1987" s="3" t="s">
        <v>8</v>
      </c>
    </row>
    <row r="1988" spans="1:4" x14ac:dyDescent="0.2">
      <c r="A1988" s="3">
        <v>3.7177121639251709</v>
      </c>
      <c r="B1988" s="3">
        <v>1.6026281105671999E-2</v>
      </c>
      <c r="C1988" s="3">
        <v>290.20117006540789</v>
      </c>
      <c r="D1988" s="3" t="s">
        <v>8</v>
      </c>
    </row>
    <row r="1989" spans="1:4" x14ac:dyDescent="0.2">
      <c r="A1989" s="3">
        <v>3.7177121639251709</v>
      </c>
      <c r="B1989" s="3">
        <v>1.6028156674665998E-2</v>
      </c>
      <c r="C1989" s="3">
        <v>300.20657270847738</v>
      </c>
      <c r="D1989" s="3" t="s">
        <v>8</v>
      </c>
    </row>
    <row r="1990" spans="1:4" x14ac:dyDescent="0.2">
      <c r="A1990" s="3">
        <v>3.7177121639251709</v>
      </c>
      <c r="B1990" s="3">
        <v>1.6030032648349998E-2</v>
      </c>
      <c r="C1990" s="3">
        <v>310.20684096495887</v>
      </c>
      <c r="D1990" s="3" t="s">
        <v>8</v>
      </c>
    </row>
    <row r="1991" spans="1:4" x14ac:dyDescent="0.2">
      <c r="A1991" s="3">
        <v>3.7177121639251709</v>
      </c>
      <c r="B1991" s="3">
        <v>1.6031908923613999E-2</v>
      </c>
      <c r="C1991" s="3">
        <v>320.21189997076783</v>
      </c>
      <c r="D1991" s="3" t="s">
        <v>8</v>
      </c>
    </row>
    <row r="1992" spans="1:4" x14ac:dyDescent="0.2">
      <c r="A1992" s="3">
        <v>3.7177121639251709</v>
      </c>
      <c r="B1992" s="3">
        <v>1.6035660133057E-2</v>
      </c>
      <c r="C1992" s="3">
        <v>340.22284327805176</v>
      </c>
      <c r="D1992" s="3" t="s">
        <v>8</v>
      </c>
    </row>
    <row r="1993" spans="1:4" x14ac:dyDescent="0.2">
      <c r="A1993" s="3">
        <v>3.7177121639251709</v>
      </c>
      <c r="B1993" s="3">
        <v>1.6039410588788001E-2</v>
      </c>
      <c r="C1993" s="3">
        <v>360.22939043492232</v>
      </c>
      <c r="D1993" s="3" t="s">
        <v>8</v>
      </c>
    </row>
    <row r="1994" spans="1:4" x14ac:dyDescent="0.2">
      <c r="A1994" s="3">
        <v>3.7177121639251709</v>
      </c>
      <c r="B1994" s="3">
        <v>1.6041286228900001E-2</v>
      </c>
      <c r="C1994" s="3">
        <v>370.23730647842933</v>
      </c>
      <c r="D1994" s="3" t="s">
        <v>8</v>
      </c>
    </row>
    <row r="1995" spans="1:4" x14ac:dyDescent="0.2">
      <c r="A1995" s="3">
        <v>3.7177121639251709</v>
      </c>
      <c r="B1995" s="3">
        <v>1.6088111325167E-2</v>
      </c>
      <c r="C1995" s="3">
        <v>20.008563681186725</v>
      </c>
      <c r="D1995" s="3" t="s">
        <v>8</v>
      </c>
    </row>
    <row r="1996" spans="1:4" x14ac:dyDescent="0.2">
      <c r="A1996" s="3">
        <v>3.7180194854736328</v>
      </c>
      <c r="B1996" s="3">
        <v>1.6009393059955999E-2</v>
      </c>
      <c r="C1996" s="3">
        <v>200.13585031996132</v>
      </c>
      <c r="D1996" s="3" t="s">
        <v>8</v>
      </c>
    </row>
    <row r="1997" spans="1:4" x14ac:dyDescent="0.2">
      <c r="A1997" s="3">
        <v>3.7180194854736328</v>
      </c>
      <c r="B1997" s="3">
        <v>1.6015021019174E-2</v>
      </c>
      <c r="C1997" s="3">
        <v>230.15104255510408</v>
      </c>
      <c r="D1997" s="3" t="s">
        <v>8</v>
      </c>
    </row>
    <row r="1998" spans="1:4" x14ac:dyDescent="0.2">
      <c r="A1998" s="3">
        <v>3.7180194854736328</v>
      </c>
      <c r="B1998" s="3">
        <v>1.6016897889844998E-2</v>
      </c>
      <c r="C1998" s="3">
        <v>240.15546914094932</v>
      </c>
      <c r="D1998" s="3" t="s">
        <v>8</v>
      </c>
    </row>
    <row r="1999" spans="1:4" x14ac:dyDescent="0.2">
      <c r="A1999" s="3">
        <v>3.7180194854736328</v>
      </c>
      <c r="B1999" s="3">
        <v>1.6018774838006001E-2</v>
      </c>
      <c r="C1999" s="3">
        <v>250.17080399794173</v>
      </c>
      <c r="D1999" s="3" t="s">
        <v>8</v>
      </c>
    </row>
    <row r="2000" spans="1:4" x14ac:dyDescent="0.2">
      <c r="A2000" s="3">
        <v>3.7180194854736328</v>
      </c>
      <c r="B2000" s="3">
        <v>1.6020651011073E-2</v>
      </c>
      <c r="C2000" s="3">
        <v>260.17786961885639</v>
      </c>
      <c r="D2000" s="3" t="s">
        <v>8</v>
      </c>
    </row>
    <row r="2001" spans="1:4" x14ac:dyDescent="0.2">
      <c r="A2001" s="3">
        <v>3.7180194854736328</v>
      </c>
      <c r="B2001" s="3">
        <v>1.6022527730824E-2</v>
      </c>
      <c r="C2001" s="3">
        <v>270.18774945552428</v>
      </c>
      <c r="D2001" s="3" t="s">
        <v>8</v>
      </c>
    </row>
    <row r="2002" spans="1:4" x14ac:dyDescent="0.2">
      <c r="A2002" s="3">
        <v>3.7180194854736328</v>
      </c>
      <c r="B2002" s="3">
        <v>1.6024403968844001E-2</v>
      </c>
      <c r="C2002" s="3">
        <v>280.19202386420983</v>
      </c>
      <c r="D2002" s="3" t="s">
        <v>8</v>
      </c>
    </row>
    <row r="2003" spans="1:4" x14ac:dyDescent="0.2">
      <c r="A2003" s="3">
        <v>3.7180194854736328</v>
      </c>
      <c r="B2003" s="3">
        <v>1.6033784173914999E-2</v>
      </c>
      <c r="C2003" s="3">
        <v>330.21533598947354</v>
      </c>
      <c r="D2003" s="3" t="s">
        <v>8</v>
      </c>
    </row>
    <row r="2004" spans="1:4" x14ac:dyDescent="0.2">
      <c r="A2004" s="3">
        <v>3.7180194854736328</v>
      </c>
      <c r="B2004" s="3">
        <v>1.6086235171454001E-2</v>
      </c>
      <c r="C2004" s="3">
        <v>10.001434712105588</v>
      </c>
      <c r="D2004" s="3" t="s">
        <v>8</v>
      </c>
    </row>
    <row r="2005" spans="1:4" x14ac:dyDescent="0.2">
      <c r="A2005" s="3">
        <v>3.7183268070220947</v>
      </c>
      <c r="B2005" s="3">
        <v>1.6001888661791999E-2</v>
      </c>
      <c r="C2005" s="3">
        <v>160.11074675101764</v>
      </c>
      <c r="D2005" s="3" t="s">
        <v>8</v>
      </c>
    </row>
    <row r="2006" spans="1:4" x14ac:dyDescent="0.2">
      <c r="A2006" s="3">
        <v>3.7183268070220947</v>
      </c>
      <c r="B2006" s="3">
        <v>1.6003765865242998E-2</v>
      </c>
      <c r="C2006" s="3">
        <v>170.11942615762581</v>
      </c>
      <c r="D2006" s="3" t="s">
        <v>8</v>
      </c>
    </row>
    <row r="2007" spans="1:4" x14ac:dyDescent="0.2">
      <c r="A2007" s="3">
        <v>3.7183268070220947</v>
      </c>
      <c r="B2007" s="3">
        <v>1.6005641519733001E-2</v>
      </c>
      <c r="C2007" s="3">
        <v>180.12850440995251</v>
      </c>
      <c r="D2007" s="3" t="s">
        <v>8</v>
      </c>
    </row>
    <row r="2008" spans="1:4" x14ac:dyDescent="0.2">
      <c r="A2008" s="3">
        <v>3.7183268070220947</v>
      </c>
      <c r="B2008" s="3">
        <v>1.6007449104946999E-2</v>
      </c>
      <c r="C2008" s="3">
        <v>190.1323743105136</v>
      </c>
      <c r="D2008" s="3" t="s">
        <v>8</v>
      </c>
    </row>
    <row r="2009" spans="1:4" x14ac:dyDescent="0.2">
      <c r="A2009" s="3">
        <v>3.7183268070220947</v>
      </c>
      <c r="B2009" s="3">
        <v>1.6011269409046E-2</v>
      </c>
      <c r="C2009" s="3">
        <v>210.13892075958344</v>
      </c>
      <c r="D2009" s="3" t="s">
        <v>8</v>
      </c>
    </row>
    <row r="2010" spans="1:4" x14ac:dyDescent="0.2">
      <c r="A2010" s="3">
        <v>3.7183268070220947</v>
      </c>
      <c r="B2010" s="3">
        <v>1.6013145019806E-2</v>
      </c>
      <c r="C2010" s="3">
        <v>220.14558187237361</v>
      </c>
      <c r="D2010" s="3" t="s">
        <v>8</v>
      </c>
    </row>
    <row r="2011" spans="1:4" x14ac:dyDescent="0.2">
      <c r="A2011" s="3">
        <v>3.7186341285705566</v>
      </c>
      <c r="B2011" s="3">
        <v>1.5992510171157E-2</v>
      </c>
      <c r="C2011" s="3">
        <v>110.08177186591141</v>
      </c>
      <c r="D2011" s="3" t="s">
        <v>8</v>
      </c>
    </row>
    <row r="2012" spans="1:4" x14ac:dyDescent="0.2">
      <c r="A2012" s="3">
        <v>3.7186341285705566</v>
      </c>
      <c r="B2012" s="3">
        <v>1.5994387638908002E-2</v>
      </c>
      <c r="C2012" s="3">
        <v>120.08928481689549</v>
      </c>
      <c r="D2012" s="3" t="s">
        <v>8</v>
      </c>
    </row>
    <row r="2013" spans="1:4" x14ac:dyDescent="0.2">
      <c r="A2013" s="3">
        <v>3.7186341285705566</v>
      </c>
      <c r="B2013" s="3">
        <v>1.5998138561042E-2</v>
      </c>
      <c r="C2013" s="3">
        <v>140.09704585203991</v>
      </c>
      <c r="D2013" s="3" t="s">
        <v>8</v>
      </c>
    </row>
    <row r="2014" spans="1:4" x14ac:dyDescent="0.2">
      <c r="A2014" s="3">
        <v>3.7186341285705566</v>
      </c>
      <c r="B2014" s="3">
        <v>1.5999918958561999E-2</v>
      </c>
      <c r="C2014" s="3">
        <v>150.10169433341804</v>
      </c>
      <c r="D2014" s="3" t="s">
        <v>8</v>
      </c>
    </row>
    <row r="2015" spans="1:4" x14ac:dyDescent="0.2">
      <c r="A2015" s="3">
        <v>3.7189414501190186</v>
      </c>
      <c r="B2015" s="3">
        <v>1.5985004865683002E-2</v>
      </c>
      <c r="C2015" s="3">
        <v>70.05276937657618</v>
      </c>
      <c r="D2015" s="3" t="s">
        <v>8</v>
      </c>
    </row>
    <row r="2016" spans="1:4" x14ac:dyDescent="0.2">
      <c r="A2016" s="3">
        <v>3.7189414501190186</v>
      </c>
      <c r="B2016" s="3">
        <v>1.5996262857642999E-2</v>
      </c>
      <c r="C2016" s="3">
        <v>130.09152925305079</v>
      </c>
      <c r="D2016" s="3" t="s">
        <v>8</v>
      </c>
    </row>
    <row r="2017" spans="1:4" x14ac:dyDescent="0.2">
      <c r="A2017" s="3">
        <v>3.7192487716674805</v>
      </c>
      <c r="B2017" s="3">
        <v>1.5956927171631E-2</v>
      </c>
      <c r="C2017" s="3">
        <v>520.34730685356385</v>
      </c>
      <c r="D2017" s="3" t="s">
        <v>8</v>
      </c>
    </row>
    <row r="2018" spans="1:4" x14ac:dyDescent="0.2">
      <c r="A2018" s="3">
        <v>3.7192487716674805</v>
      </c>
      <c r="B2018" s="3">
        <v>1.5966303574088E-2</v>
      </c>
      <c r="C2018" s="3">
        <v>570.37066073907147</v>
      </c>
      <c r="D2018" s="3" t="s">
        <v>8</v>
      </c>
    </row>
    <row r="2019" spans="1:4" x14ac:dyDescent="0.2">
      <c r="A2019" s="3">
        <v>3.7192487716674805</v>
      </c>
      <c r="B2019" s="3">
        <v>1.5970054657703001E-2</v>
      </c>
      <c r="C2019" s="3">
        <v>590.37358041713526</v>
      </c>
      <c r="D2019" s="3" t="s">
        <v>8</v>
      </c>
    </row>
    <row r="2020" spans="1:4" x14ac:dyDescent="0.2">
      <c r="A2020" s="3">
        <v>3.7192487716674805</v>
      </c>
      <c r="B2020" s="3">
        <v>1.5983129356176001E-2</v>
      </c>
      <c r="C2020" s="3">
        <v>60.052441310931911</v>
      </c>
      <c r="D2020" s="3" t="s">
        <v>8</v>
      </c>
    </row>
    <row r="2021" spans="1:4" x14ac:dyDescent="0.2">
      <c r="A2021" s="3">
        <v>3.7192487716674805</v>
      </c>
      <c r="B2021" s="3">
        <v>1.5986881468604001E-2</v>
      </c>
      <c r="C2021" s="3">
        <v>80.062181003052743</v>
      </c>
      <c r="D2021" s="3" t="s">
        <v>8</v>
      </c>
    </row>
    <row r="2022" spans="1:4" x14ac:dyDescent="0.2">
      <c r="A2022" s="3">
        <v>3.7192487716674805</v>
      </c>
      <c r="B2022" s="3">
        <v>1.5988757359675001E-2</v>
      </c>
      <c r="C2022" s="3">
        <v>90.066064705728309</v>
      </c>
      <c r="D2022" s="3" t="s">
        <v>8</v>
      </c>
    </row>
    <row r="2023" spans="1:4" x14ac:dyDescent="0.2">
      <c r="A2023" s="3">
        <v>3.7192487716674805</v>
      </c>
      <c r="B2023" s="3">
        <v>1.5990635219220999E-2</v>
      </c>
      <c r="C2023" s="3">
        <v>100.08038386865482</v>
      </c>
      <c r="D2023" s="3" t="s">
        <v>8</v>
      </c>
    </row>
    <row r="2024" spans="1:4" x14ac:dyDescent="0.2">
      <c r="A2024" s="3">
        <v>3.7195560932159424</v>
      </c>
      <c r="B2024" s="3">
        <v>1.5949422899105999E-2</v>
      </c>
      <c r="C2024" s="3">
        <v>480.32787595367301</v>
      </c>
      <c r="D2024" s="3" t="s">
        <v>8</v>
      </c>
    </row>
    <row r="2025" spans="1:4" x14ac:dyDescent="0.2">
      <c r="A2025" s="3">
        <v>3.7195560932159424</v>
      </c>
      <c r="B2025" s="3">
        <v>1.5951300116692001E-2</v>
      </c>
      <c r="C2025" s="3">
        <v>490.33370221548705</v>
      </c>
      <c r="D2025" s="3" t="s">
        <v>8</v>
      </c>
    </row>
    <row r="2026" spans="1:4" x14ac:dyDescent="0.2">
      <c r="A2026" s="3">
        <v>3.7195560932159424</v>
      </c>
      <c r="B2026" s="3">
        <v>1.5953175225886001E-2</v>
      </c>
      <c r="C2026" s="3">
        <v>500.33878670212277</v>
      </c>
      <c r="D2026" s="3" t="s">
        <v>8</v>
      </c>
    </row>
    <row r="2027" spans="1:4" x14ac:dyDescent="0.2">
      <c r="A2027" s="3">
        <v>3.7195560932159424</v>
      </c>
      <c r="B2027" s="3">
        <v>1.5955051851987999E-2</v>
      </c>
      <c r="C2027" s="3">
        <v>510.34465507808113</v>
      </c>
      <c r="D2027" s="3" t="s">
        <v>8</v>
      </c>
    </row>
    <row r="2028" spans="1:4" x14ac:dyDescent="0.2">
      <c r="A2028" s="3">
        <v>3.7195560932159424</v>
      </c>
      <c r="B2028" s="3">
        <v>1.5958802788126999E-2</v>
      </c>
      <c r="C2028" s="3">
        <v>530.35318513873244</v>
      </c>
      <c r="D2028" s="3" t="s">
        <v>8</v>
      </c>
    </row>
    <row r="2029" spans="1:4" x14ac:dyDescent="0.2">
      <c r="A2029" s="3">
        <v>3.7195560932159424</v>
      </c>
      <c r="B2029" s="3">
        <v>1.5960676971337E-2</v>
      </c>
      <c r="C2029" s="3">
        <v>540.35385967284037</v>
      </c>
      <c r="D2029" s="3" t="s">
        <v>8</v>
      </c>
    </row>
    <row r="2030" spans="1:4" x14ac:dyDescent="0.2">
      <c r="A2030" s="3">
        <v>3.7195560932159424</v>
      </c>
      <c r="B2030" s="3">
        <v>1.5962469120529E-2</v>
      </c>
      <c r="C2030" s="3">
        <v>550.35532552817858</v>
      </c>
      <c r="D2030" s="3" t="s">
        <v>8</v>
      </c>
    </row>
    <row r="2031" spans="1:4" x14ac:dyDescent="0.2">
      <c r="A2031" s="3">
        <v>3.7195560932159424</v>
      </c>
      <c r="B2031" s="3">
        <v>1.5964428441364999E-2</v>
      </c>
      <c r="C2031" s="3">
        <v>560.36924053688108</v>
      </c>
      <c r="D2031" s="3" t="s">
        <v>8</v>
      </c>
    </row>
    <row r="2032" spans="1:4" x14ac:dyDescent="0.2">
      <c r="A2032" s="3">
        <v>3.7195560932159424</v>
      </c>
      <c r="B2032" s="3">
        <v>1.5968179164584002E-2</v>
      </c>
      <c r="C2032" s="3">
        <v>580.37134659799108</v>
      </c>
      <c r="D2032" s="3" t="s">
        <v>8</v>
      </c>
    </row>
    <row r="2033" spans="1:4" x14ac:dyDescent="0.2">
      <c r="A2033" s="3">
        <v>3.7195560932159424</v>
      </c>
      <c r="B2033" s="3">
        <v>1.5981252126916E-2</v>
      </c>
      <c r="C2033" s="3">
        <v>50.050966961984727</v>
      </c>
      <c r="D2033" s="3" t="s">
        <v>8</v>
      </c>
    </row>
    <row r="2034" spans="1:4" x14ac:dyDescent="0.2">
      <c r="A2034" s="3">
        <v>3.7198634147644043</v>
      </c>
      <c r="B2034" s="3">
        <v>1.5940043367696E-2</v>
      </c>
      <c r="C2034" s="3">
        <v>430.29406041928706</v>
      </c>
      <c r="D2034" s="3" t="s">
        <v>8</v>
      </c>
    </row>
    <row r="2035" spans="1:4" x14ac:dyDescent="0.2">
      <c r="A2035" s="3">
        <v>3.7198634147644043</v>
      </c>
      <c r="B2035" s="3">
        <v>1.5943499865830001E-2</v>
      </c>
      <c r="C2035" s="3">
        <v>450.30423080815979</v>
      </c>
      <c r="D2035" s="3" t="s">
        <v>8</v>
      </c>
    </row>
    <row r="2036" spans="1:4" x14ac:dyDescent="0.2">
      <c r="A2036" s="3">
        <v>3.7198634147644043</v>
      </c>
      <c r="B2036" s="3">
        <v>1.5947549600224001E-2</v>
      </c>
      <c r="C2036" s="3">
        <v>470.31953204461695</v>
      </c>
      <c r="D2036" s="3" t="s">
        <v>8</v>
      </c>
    </row>
    <row r="2037" spans="1:4" x14ac:dyDescent="0.2">
      <c r="A2037" s="3">
        <v>3.7198634147644043</v>
      </c>
      <c r="B2037" s="3">
        <v>1.5977496739685002E-2</v>
      </c>
      <c r="C2037" s="3">
        <v>30.025591243655448</v>
      </c>
      <c r="D2037" s="3" t="s">
        <v>8</v>
      </c>
    </row>
    <row r="2038" spans="1:4" x14ac:dyDescent="0.2">
      <c r="A2038" s="3">
        <v>3.7198634147644043</v>
      </c>
      <c r="B2038" s="3">
        <v>1.5979374005360002E-2</v>
      </c>
      <c r="C2038" s="3">
        <v>40.041810851576301</v>
      </c>
      <c r="D2038" s="3" t="s">
        <v>8</v>
      </c>
    </row>
    <row r="2039" spans="1:4" x14ac:dyDescent="0.2">
      <c r="A2039" s="3">
        <v>3.7201707363128662</v>
      </c>
      <c r="B2039" s="3">
        <v>1.5925039741672999E-2</v>
      </c>
      <c r="C2039" s="3">
        <v>350.24306549917293</v>
      </c>
      <c r="D2039" s="3" t="s">
        <v>8</v>
      </c>
    </row>
    <row r="2040" spans="1:4" x14ac:dyDescent="0.2">
      <c r="A2040" s="3">
        <v>3.7201707363128662</v>
      </c>
      <c r="B2040" s="3">
        <v>1.5928789243700999E-2</v>
      </c>
      <c r="C2040" s="3">
        <v>370.25368604931811</v>
      </c>
      <c r="D2040" s="3" t="s">
        <v>8</v>
      </c>
    </row>
    <row r="2041" spans="1:4" x14ac:dyDescent="0.2">
      <c r="A2041" s="3">
        <v>3.7201707363128662</v>
      </c>
      <c r="B2041" s="3">
        <v>1.5932540139417001E-2</v>
      </c>
      <c r="C2041" s="3">
        <v>390.2669845635736</v>
      </c>
      <c r="D2041" s="3" t="s">
        <v>8</v>
      </c>
    </row>
    <row r="2042" spans="1:4" x14ac:dyDescent="0.2">
      <c r="A2042" s="3">
        <v>3.7201707363128662</v>
      </c>
      <c r="B2042" s="3">
        <v>1.5934414708794999E-2</v>
      </c>
      <c r="C2042" s="3">
        <v>400.26805758949962</v>
      </c>
      <c r="D2042" s="3" t="s">
        <v>8</v>
      </c>
    </row>
    <row r="2043" spans="1:4" x14ac:dyDescent="0.2">
      <c r="A2043" s="3">
        <v>3.7201707363128662</v>
      </c>
      <c r="B2043" s="3">
        <v>1.5936291819927E-2</v>
      </c>
      <c r="C2043" s="3">
        <v>410.277467092574</v>
      </c>
      <c r="D2043" s="3" t="s">
        <v>8</v>
      </c>
    </row>
    <row r="2044" spans="1:4" x14ac:dyDescent="0.2">
      <c r="A2044" s="3">
        <v>3.7201707363128662</v>
      </c>
      <c r="B2044" s="3">
        <v>1.5938166745621998E-2</v>
      </c>
      <c r="C2044" s="3">
        <v>420.27860275886576</v>
      </c>
      <c r="D2044" s="3" t="s">
        <v>8</v>
      </c>
    </row>
    <row r="2045" spans="1:4" x14ac:dyDescent="0.2">
      <c r="A2045" s="3">
        <v>3.7201707363128662</v>
      </c>
      <c r="B2045" s="3">
        <v>1.5941919430738999E-2</v>
      </c>
      <c r="C2045" s="3">
        <v>440.30273699469217</v>
      </c>
      <c r="D2045" s="3" t="s">
        <v>8</v>
      </c>
    </row>
    <row r="2046" spans="1:4" x14ac:dyDescent="0.2">
      <c r="A2046" s="3">
        <v>3.7201707363128662</v>
      </c>
      <c r="B2046" s="3">
        <v>1.5945673943793998E-2</v>
      </c>
      <c r="C2046" s="3">
        <v>460.31329632007311</v>
      </c>
      <c r="D2046" s="3" t="s">
        <v>8</v>
      </c>
    </row>
    <row r="2047" spans="1:4" x14ac:dyDescent="0.2">
      <c r="A2047" s="3">
        <v>3.7204780578613281</v>
      </c>
      <c r="B2047" s="3">
        <v>1.5915662804045001E-2</v>
      </c>
      <c r="C2047" s="3">
        <v>300.2093207448612</v>
      </c>
      <c r="D2047" s="3" t="s">
        <v>8</v>
      </c>
    </row>
    <row r="2048" spans="1:4" x14ac:dyDescent="0.2">
      <c r="A2048" s="3">
        <v>3.7204780578613281</v>
      </c>
      <c r="B2048" s="3">
        <v>1.5919413346042001E-2</v>
      </c>
      <c r="C2048" s="3">
        <v>320.22146412830443</v>
      </c>
      <c r="D2048" s="3" t="s">
        <v>8</v>
      </c>
    </row>
    <row r="2049" spans="1:4" x14ac:dyDescent="0.2">
      <c r="A2049" s="3">
        <v>3.7204780578613281</v>
      </c>
      <c r="B2049" s="3">
        <v>1.5921289820417999E-2</v>
      </c>
      <c r="C2049" s="3">
        <v>330.22976486151526</v>
      </c>
      <c r="D2049" s="3" t="s">
        <v>8</v>
      </c>
    </row>
    <row r="2050" spans="1:4" x14ac:dyDescent="0.2">
      <c r="A2050" s="3">
        <v>3.7204780578613281</v>
      </c>
      <c r="B2050" s="3">
        <v>1.5923164717144001E-2</v>
      </c>
      <c r="C2050" s="3">
        <v>340.23321220503288</v>
      </c>
      <c r="D2050" s="3" t="s">
        <v>8</v>
      </c>
    </row>
    <row r="2051" spans="1:4" x14ac:dyDescent="0.2">
      <c r="A2051" s="3">
        <v>3.7204780578613281</v>
      </c>
      <c r="B2051" s="3">
        <v>1.5926913992438001E-2</v>
      </c>
      <c r="C2051" s="3">
        <v>360.24416223642385</v>
      </c>
      <c r="D2051" s="3" t="s">
        <v>8</v>
      </c>
    </row>
    <row r="2052" spans="1:4" x14ac:dyDescent="0.2">
      <c r="A2052" s="3">
        <v>3.7204780578613281</v>
      </c>
      <c r="B2052" s="3">
        <v>1.5930663380185998E-2</v>
      </c>
      <c r="C2052" s="3">
        <v>380.25709729499795</v>
      </c>
      <c r="D2052" s="3" t="s">
        <v>8</v>
      </c>
    </row>
    <row r="2053" spans="1:4" x14ac:dyDescent="0.2">
      <c r="A2053" s="3">
        <v>3.7204780578613281</v>
      </c>
      <c r="B2053" s="3">
        <v>1.5975620209689002E-2</v>
      </c>
      <c r="C2053" s="3">
        <v>20.016154490252525</v>
      </c>
      <c r="D2053" s="3" t="s">
        <v>8</v>
      </c>
    </row>
    <row r="2054" spans="1:4" x14ac:dyDescent="0.2">
      <c r="A2054" s="3">
        <v>3.72078537940979</v>
      </c>
      <c r="B2054" s="3">
        <v>1.5900653678065001E-2</v>
      </c>
      <c r="C2054" s="3">
        <v>220.13275546121361</v>
      </c>
      <c r="D2054" s="3" t="s">
        <v>8</v>
      </c>
    </row>
    <row r="2055" spans="1:4" x14ac:dyDescent="0.2">
      <c r="A2055" s="3">
        <v>3.72078537940979</v>
      </c>
      <c r="B2055" s="3">
        <v>1.5904404432056998E-2</v>
      </c>
      <c r="C2055" s="3">
        <v>240.14260840145329</v>
      </c>
      <c r="D2055" s="3" t="s">
        <v>8</v>
      </c>
    </row>
    <row r="2056" spans="1:4" x14ac:dyDescent="0.2">
      <c r="A2056" s="3">
        <v>3.72078537940979</v>
      </c>
      <c r="B2056" s="3">
        <v>1.5908160243364E-2</v>
      </c>
      <c r="C2056" s="3">
        <v>260.17789970038791</v>
      </c>
      <c r="D2056" s="3" t="s">
        <v>8</v>
      </c>
    </row>
    <row r="2057" spans="1:4" x14ac:dyDescent="0.2">
      <c r="A2057" s="3">
        <v>3.72078537940979</v>
      </c>
      <c r="B2057" s="3">
        <v>1.5910034668518001E-2</v>
      </c>
      <c r="C2057" s="3">
        <v>270.18051325463063</v>
      </c>
      <c r="D2057" s="3" t="s">
        <v>8</v>
      </c>
    </row>
    <row r="2058" spans="1:4" x14ac:dyDescent="0.2">
      <c r="A2058" s="3">
        <v>3.72078537940979</v>
      </c>
      <c r="B2058" s="3">
        <v>1.5911911018128999E-2</v>
      </c>
      <c r="C2058" s="3">
        <v>280.19358421094728</v>
      </c>
      <c r="D2058" s="3" t="s">
        <v>8</v>
      </c>
    </row>
    <row r="2059" spans="1:4" x14ac:dyDescent="0.2">
      <c r="A2059" s="3">
        <v>3.72078537940979</v>
      </c>
      <c r="B2059" s="3">
        <v>1.5913787513694998E-2</v>
      </c>
      <c r="C2059" s="3">
        <v>290.20145743250947</v>
      </c>
      <c r="D2059" s="3" t="s">
        <v>8</v>
      </c>
    </row>
    <row r="2060" spans="1:4" x14ac:dyDescent="0.2">
      <c r="A2060" s="3">
        <v>3.72078537940979</v>
      </c>
      <c r="B2060" s="3">
        <v>1.5917537210858E-2</v>
      </c>
      <c r="C2060" s="3">
        <v>310.20999421726793</v>
      </c>
      <c r="D2060" s="3" t="s">
        <v>8</v>
      </c>
    </row>
    <row r="2061" spans="1:4" x14ac:dyDescent="0.2">
      <c r="A2061" s="3">
        <v>3.72078537940979</v>
      </c>
      <c r="B2061" s="3">
        <v>1.5973745002873001E-2</v>
      </c>
      <c r="C2061" s="3">
        <v>10.01543465689713</v>
      </c>
      <c r="D2061" s="3" t="s">
        <v>8</v>
      </c>
    </row>
    <row r="2062" spans="1:4" x14ac:dyDescent="0.2">
      <c r="A2062" s="3">
        <v>3.721092700958252</v>
      </c>
      <c r="B2062" s="3">
        <v>1.5893151470524999E-2</v>
      </c>
      <c r="C2062" s="3">
        <v>180.12243041787849</v>
      </c>
      <c r="D2062" s="3" t="s">
        <v>8</v>
      </c>
    </row>
    <row r="2063" spans="1:4" x14ac:dyDescent="0.2">
      <c r="A2063" s="3">
        <v>3.721092700958252</v>
      </c>
      <c r="B2063" s="3">
        <v>1.5894962343012999E-2</v>
      </c>
      <c r="C2063" s="3">
        <v>190.12393378665612</v>
      </c>
      <c r="D2063" s="3" t="s">
        <v>8</v>
      </c>
    </row>
    <row r="2064" spans="1:4" x14ac:dyDescent="0.2">
      <c r="A2064" s="3">
        <v>3.721092700958252</v>
      </c>
      <c r="B2064" s="3">
        <v>1.5902529551396E-2</v>
      </c>
      <c r="C2064" s="3">
        <v>230.13869957185133</v>
      </c>
      <c r="D2064" s="3" t="s">
        <v>8</v>
      </c>
    </row>
    <row r="2065" spans="1:4" x14ac:dyDescent="0.2">
      <c r="A2065" s="3">
        <v>3.721092700958252</v>
      </c>
      <c r="B2065" s="3">
        <v>1.5906285654645001E-2</v>
      </c>
      <c r="C2065" s="3">
        <v>250.17574904783103</v>
      </c>
      <c r="D2065" s="3" t="s">
        <v>8</v>
      </c>
    </row>
    <row r="2066" spans="1:4" x14ac:dyDescent="0.2">
      <c r="A2066" s="3">
        <v>3.7214000225067139</v>
      </c>
      <c r="B2066" s="3">
        <v>1.5887427066511001E-2</v>
      </c>
      <c r="C2066" s="3">
        <v>150.09444503821064</v>
      </c>
      <c r="D2066" s="3" t="s">
        <v>8</v>
      </c>
    </row>
    <row r="2067" spans="1:4" x14ac:dyDescent="0.2">
      <c r="A2067" s="3">
        <v>3.7214000225067139</v>
      </c>
      <c r="B2067" s="3">
        <v>1.5891275086844001E-2</v>
      </c>
      <c r="C2067" s="3">
        <v>170.11540797280912</v>
      </c>
      <c r="D2067" s="3" t="s">
        <v>8</v>
      </c>
    </row>
    <row r="2068" spans="1:4" x14ac:dyDescent="0.2">
      <c r="A2068" s="3">
        <v>3.7214000225067139</v>
      </c>
      <c r="B2068" s="3">
        <v>1.5896904251567E-2</v>
      </c>
      <c r="C2068" s="3">
        <v>200.1282067797402</v>
      </c>
      <c r="D2068" s="3" t="s">
        <v>8</v>
      </c>
    </row>
    <row r="2069" spans="1:4" x14ac:dyDescent="0.2">
      <c r="A2069" s="3">
        <v>3.7214000225067139</v>
      </c>
      <c r="B2069" s="3">
        <v>1.5898778726431001E-2</v>
      </c>
      <c r="C2069" s="3">
        <v>210.12964432304875</v>
      </c>
      <c r="D2069" s="3" t="s">
        <v>8</v>
      </c>
    </row>
    <row r="2070" spans="1:4" x14ac:dyDescent="0.2">
      <c r="A2070" s="3">
        <v>3.7217073440551758</v>
      </c>
      <c r="B2070" s="3">
        <v>1.5883767295986999E-2</v>
      </c>
      <c r="C2070" s="3">
        <v>130.07189627604794</v>
      </c>
      <c r="D2070" s="3" t="s">
        <v>8</v>
      </c>
    </row>
    <row r="2071" spans="1:4" x14ac:dyDescent="0.2">
      <c r="A2071" s="3">
        <v>3.7217073440551758</v>
      </c>
      <c r="B2071" s="3">
        <v>1.5885644096487999E-2</v>
      </c>
      <c r="C2071" s="3">
        <v>140.07977905292014</v>
      </c>
      <c r="D2071" s="3" t="s">
        <v>8</v>
      </c>
    </row>
    <row r="2072" spans="1:4" x14ac:dyDescent="0.2">
      <c r="A2072" s="3">
        <v>3.7217073440551758</v>
      </c>
      <c r="B2072" s="3">
        <v>1.5889397594345999E-2</v>
      </c>
      <c r="C2072" s="3">
        <v>160.1003396027964</v>
      </c>
      <c r="D2072" s="3" t="s">
        <v>8</v>
      </c>
    </row>
    <row r="2073" spans="1:4" x14ac:dyDescent="0.2">
      <c r="A2073" s="3">
        <v>3.7220146656036377</v>
      </c>
      <c r="B2073" s="3">
        <v>1.5851759213906001E-2</v>
      </c>
      <c r="C2073" s="3">
        <v>560.31003725155313</v>
      </c>
      <c r="D2073" s="3" t="s">
        <v>8</v>
      </c>
    </row>
    <row r="2074" spans="1:4" x14ac:dyDescent="0.2">
      <c r="A2074" s="3">
        <v>3.7220146656036377</v>
      </c>
      <c r="B2074" s="3">
        <v>1.5876265240368E-2</v>
      </c>
      <c r="C2074" s="3">
        <v>90.050486719180753</v>
      </c>
      <c r="D2074" s="3" t="s">
        <v>8</v>
      </c>
    </row>
    <row r="2075" spans="1:4" x14ac:dyDescent="0.2">
      <c r="A2075" s="3">
        <v>3.7220146656036377</v>
      </c>
      <c r="B2075" s="3">
        <v>1.5878141505415999E-2</v>
      </c>
      <c r="C2075" s="3">
        <v>100.05587626793655</v>
      </c>
      <c r="D2075" s="3" t="s">
        <v>8</v>
      </c>
    </row>
    <row r="2076" spans="1:4" x14ac:dyDescent="0.2">
      <c r="A2076" s="3">
        <v>3.7220146656036377</v>
      </c>
      <c r="B2076" s="3">
        <v>1.5880017275372998E-2</v>
      </c>
      <c r="C2076" s="3">
        <v>110.06177507932676</v>
      </c>
      <c r="D2076" s="3" t="s">
        <v>8</v>
      </c>
    </row>
    <row r="2077" spans="1:4" x14ac:dyDescent="0.2">
      <c r="A2077" s="3">
        <v>3.7220146656036377</v>
      </c>
      <c r="B2077" s="3">
        <v>1.5881890842865998E-2</v>
      </c>
      <c r="C2077" s="3">
        <v>120.06322925595281</v>
      </c>
      <c r="D2077" s="3" t="s">
        <v>8</v>
      </c>
    </row>
    <row r="2078" spans="1:4" x14ac:dyDescent="0.2">
      <c r="A2078" s="3">
        <v>3.7223222255706787</v>
      </c>
      <c r="B2078" s="3">
        <v>1.5846134083959001E-2</v>
      </c>
      <c r="C2078" s="3">
        <v>530.29608366771015</v>
      </c>
      <c r="D2078" s="3" t="s">
        <v>8</v>
      </c>
    </row>
    <row r="2079" spans="1:4" x14ac:dyDescent="0.2">
      <c r="A2079" s="3">
        <v>3.7223222255706787</v>
      </c>
      <c r="B2079" s="3">
        <v>1.5848008648186002E-2</v>
      </c>
      <c r="C2079" s="3">
        <v>540.29947120206509</v>
      </c>
      <c r="D2079" s="3" t="s">
        <v>8</v>
      </c>
    </row>
    <row r="2080" spans="1:4" x14ac:dyDescent="0.2">
      <c r="A2080" s="3">
        <v>3.7223222255706787</v>
      </c>
      <c r="B2080" s="3">
        <v>1.5849817313607E-2</v>
      </c>
      <c r="C2080" s="3">
        <v>550.30910012336972</v>
      </c>
      <c r="D2080" s="3" t="s">
        <v>8</v>
      </c>
    </row>
    <row r="2081" spans="1:4" x14ac:dyDescent="0.2">
      <c r="A2081" s="3">
        <v>3.7223222255706787</v>
      </c>
      <c r="B2081" s="3">
        <v>1.5853634642978998E-2</v>
      </c>
      <c r="C2081" s="3">
        <v>570.31308327204954</v>
      </c>
      <c r="D2081" s="3" t="s">
        <v>8</v>
      </c>
    </row>
    <row r="2082" spans="1:4" x14ac:dyDescent="0.2">
      <c r="A2082" s="3">
        <v>3.7223222255706787</v>
      </c>
      <c r="B2082" s="3">
        <v>1.5857388200189001E-2</v>
      </c>
      <c r="C2082" s="3">
        <v>590.33210187800773</v>
      </c>
      <c r="D2082" s="3" t="s">
        <v>8</v>
      </c>
    </row>
    <row r="2083" spans="1:4" x14ac:dyDescent="0.2">
      <c r="A2083" s="3">
        <v>3.7223222255706787</v>
      </c>
      <c r="B2083" s="3">
        <v>1.5868763102382E-2</v>
      </c>
      <c r="C2083" s="3">
        <v>50.028539941549816</v>
      </c>
      <c r="D2083" s="3" t="s">
        <v>8</v>
      </c>
    </row>
    <row r="2084" spans="1:4" x14ac:dyDescent="0.2">
      <c r="A2084" s="3">
        <v>3.7223222255706787</v>
      </c>
      <c r="B2084" s="3">
        <v>1.5870637541640999E-2</v>
      </c>
      <c r="C2084" s="3">
        <v>60.032009226890487</v>
      </c>
      <c r="D2084" s="3" t="s">
        <v>8</v>
      </c>
    </row>
    <row r="2085" spans="1:4" x14ac:dyDescent="0.2">
      <c r="A2085" s="3">
        <v>3.7223222255706787</v>
      </c>
      <c r="B2085" s="3">
        <v>1.5872514021011998E-2</v>
      </c>
      <c r="C2085" s="3">
        <v>70.03949138854226</v>
      </c>
      <c r="D2085" s="3" t="s">
        <v>8</v>
      </c>
    </row>
    <row r="2086" spans="1:4" x14ac:dyDescent="0.2">
      <c r="A2086" s="3">
        <v>3.7223222255706787</v>
      </c>
      <c r="B2086" s="3">
        <v>1.5874389225053E-2</v>
      </c>
      <c r="C2086" s="3">
        <v>80.042957842679954</v>
      </c>
      <c r="D2086" s="3" t="s">
        <v>8</v>
      </c>
    </row>
    <row r="2087" spans="1:4" x14ac:dyDescent="0.2">
      <c r="A2087" s="3">
        <v>3.7226295471191406</v>
      </c>
      <c r="B2087" s="3">
        <v>1.5834878929371E-2</v>
      </c>
      <c r="C2087" s="3">
        <v>470.26316704026755</v>
      </c>
      <c r="D2087" s="3" t="s">
        <v>8</v>
      </c>
    </row>
    <row r="2088" spans="1:4" x14ac:dyDescent="0.2">
      <c r="A2088" s="3">
        <v>3.7226295471191406</v>
      </c>
      <c r="B2088" s="3">
        <v>1.5836392864734001E-2</v>
      </c>
      <c r="C2088" s="3">
        <v>480.26905912755063</v>
      </c>
      <c r="D2088" s="3" t="s">
        <v>8</v>
      </c>
    </row>
    <row r="2089" spans="1:4" x14ac:dyDescent="0.2">
      <c r="A2089" s="3">
        <v>3.7226295471191406</v>
      </c>
      <c r="B2089" s="3">
        <v>1.5838631794044E-2</v>
      </c>
      <c r="C2089" s="3">
        <v>490.27294849263205</v>
      </c>
      <c r="D2089" s="3" t="s">
        <v>8</v>
      </c>
    </row>
    <row r="2090" spans="1:4" x14ac:dyDescent="0.2">
      <c r="A2090" s="3">
        <v>3.7226295471191406</v>
      </c>
      <c r="B2090" s="3">
        <v>1.5840507011222998E-2</v>
      </c>
      <c r="C2090" s="3">
        <v>500.27648112613929</v>
      </c>
      <c r="D2090" s="3" t="s">
        <v>8</v>
      </c>
    </row>
    <row r="2091" spans="1:4" x14ac:dyDescent="0.2">
      <c r="A2091" s="3">
        <v>3.7226295471191406</v>
      </c>
      <c r="B2091" s="3">
        <v>1.5842383210814E-2</v>
      </c>
      <c r="C2091" s="3">
        <v>510.285084798068</v>
      </c>
      <c r="D2091" s="3" t="s">
        <v>8</v>
      </c>
    </row>
    <row r="2092" spans="1:4" x14ac:dyDescent="0.2">
      <c r="A2092" s="3">
        <v>3.7226295471191406</v>
      </c>
      <c r="B2092" s="3">
        <v>1.5844258234371002E-2</v>
      </c>
      <c r="C2092" s="3">
        <v>520.28855372950829</v>
      </c>
      <c r="D2092" s="3" t="s">
        <v>8</v>
      </c>
    </row>
    <row r="2093" spans="1:4" x14ac:dyDescent="0.2">
      <c r="A2093" s="3">
        <v>3.7226295471191406</v>
      </c>
      <c r="B2093" s="3">
        <v>1.5855510458470001E-2</v>
      </c>
      <c r="C2093" s="3">
        <v>580.31657980771888</v>
      </c>
      <c r="D2093" s="3" t="s">
        <v>8</v>
      </c>
    </row>
    <row r="2094" spans="1:4" x14ac:dyDescent="0.2">
      <c r="A2094" s="3">
        <v>3.7226295471191406</v>
      </c>
      <c r="B2094" s="3">
        <v>1.5866888709403001E-2</v>
      </c>
      <c r="C2094" s="3">
        <v>40.021029821768693</v>
      </c>
      <c r="D2094" s="3" t="s">
        <v>8</v>
      </c>
    </row>
    <row r="2095" spans="1:4" x14ac:dyDescent="0.2">
      <c r="A2095" s="3">
        <v>3.7229368686676025</v>
      </c>
      <c r="B2095" s="3">
        <v>1.5817997377374E-2</v>
      </c>
      <c r="C2095" s="3">
        <v>380.20392659540056</v>
      </c>
      <c r="D2095" s="3" t="s">
        <v>8</v>
      </c>
    </row>
    <row r="2096" spans="1:4" x14ac:dyDescent="0.2">
      <c r="A2096" s="3">
        <v>3.7229368686676025</v>
      </c>
      <c r="B2096" s="3">
        <v>1.5819872108289001E-2</v>
      </c>
      <c r="C2096" s="3">
        <v>390.20540483725182</v>
      </c>
      <c r="D2096" s="3" t="s">
        <v>8</v>
      </c>
    </row>
    <row r="2097" spans="1:4" x14ac:dyDescent="0.2">
      <c r="A2097" s="3">
        <v>3.7229368686676025</v>
      </c>
      <c r="B2097" s="3">
        <v>1.5823623212164E-2</v>
      </c>
      <c r="C2097" s="3">
        <v>410.21889516550863</v>
      </c>
      <c r="D2097" s="3" t="s">
        <v>8</v>
      </c>
    </row>
    <row r="2098" spans="1:4" x14ac:dyDescent="0.2">
      <c r="A2098" s="3">
        <v>3.7229368686676025</v>
      </c>
      <c r="B2098" s="3">
        <v>1.5825499047231E-2</v>
      </c>
      <c r="C2098" s="3">
        <v>420.22824627502166</v>
      </c>
      <c r="D2098" s="3" t="s">
        <v>8</v>
      </c>
    </row>
    <row r="2099" spans="1:4" x14ac:dyDescent="0.2">
      <c r="A2099" s="3">
        <v>3.7229368686676025</v>
      </c>
      <c r="B2099" s="3">
        <v>1.5827375466411001E-2</v>
      </c>
      <c r="C2099" s="3">
        <v>430.22849648258426</v>
      </c>
      <c r="D2099" s="3" t="s">
        <v>8</v>
      </c>
    </row>
    <row r="2100" spans="1:4" x14ac:dyDescent="0.2">
      <c r="A2100" s="3">
        <v>3.7229368686676025</v>
      </c>
      <c r="B2100" s="3">
        <v>1.5829251893145001E-2</v>
      </c>
      <c r="C2100" s="3">
        <v>440.24278131717472</v>
      </c>
      <c r="D2100" s="3" t="s">
        <v>8</v>
      </c>
    </row>
    <row r="2101" spans="1:4" x14ac:dyDescent="0.2">
      <c r="A2101" s="3">
        <v>3.7229368686676025</v>
      </c>
      <c r="B2101" s="3">
        <v>1.5830864730913E-2</v>
      </c>
      <c r="C2101" s="3">
        <v>450.24827668214152</v>
      </c>
      <c r="D2101" s="3" t="s">
        <v>8</v>
      </c>
    </row>
    <row r="2102" spans="1:4" x14ac:dyDescent="0.2">
      <c r="A2102" s="3">
        <v>3.7229368686676025</v>
      </c>
      <c r="B2102" s="3">
        <v>1.5833002433521998E-2</v>
      </c>
      <c r="C2102" s="3">
        <v>460.25531292932538</v>
      </c>
      <c r="D2102" s="3" t="s">
        <v>8</v>
      </c>
    </row>
    <row r="2103" spans="1:4" x14ac:dyDescent="0.2">
      <c r="A2103" s="3">
        <v>3.7229368686676025</v>
      </c>
      <c r="B2103" s="3">
        <v>1.5865013391005999E-2</v>
      </c>
      <c r="C2103" s="3">
        <v>30.013190574642191</v>
      </c>
      <c r="D2103" s="3" t="s">
        <v>8</v>
      </c>
    </row>
    <row r="2104" spans="1:4" x14ac:dyDescent="0.2">
      <c r="A2104" s="3">
        <v>3.7232441902160645</v>
      </c>
      <c r="B2104" s="3">
        <v>1.5814246701983E-2</v>
      </c>
      <c r="C2104" s="3">
        <v>360.19297090160364</v>
      </c>
      <c r="D2104" s="3" t="s">
        <v>8</v>
      </c>
    </row>
    <row r="2105" spans="1:4" x14ac:dyDescent="0.2">
      <c r="A2105" s="3">
        <v>3.7232441902160645</v>
      </c>
      <c r="B2105" s="3">
        <v>1.5816122037849E-2</v>
      </c>
      <c r="C2105" s="3">
        <v>370.19846308146714</v>
      </c>
      <c r="D2105" s="3" t="s">
        <v>8</v>
      </c>
    </row>
    <row r="2106" spans="1:4" x14ac:dyDescent="0.2">
      <c r="A2106" s="3">
        <v>3.7232441902160645</v>
      </c>
      <c r="B2106" s="3">
        <v>1.5821748051993999E-2</v>
      </c>
      <c r="C2106" s="3">
        <v>400.21288310599954</v>
      </c>
      <c r="D2106" s="3" t="s">
        <v>8</v>
      </c>
    </row>
    <row r="2107" spans="1:4" x14ac:dyDescent="0.2">
      <c r="A2107" s="3">
        <v>3.7232441902160645</v>
      </c>
      <c r="B2107" s="3">
        <v>1.5863140249957001E-2</v>
      </c>
      <c r="C2107" s="3">
        <v>20.010121196721183</v>
      </c>
      <c r="D2107" s="3" t="s">
        <v>8</v>
      </c>
    </row>
    <row r="2108" spans="1:4" x14ac:dyDescent="0.2">
      <c r="A2108" s="3">
        <v>3.7235515117645264</v>
      </c>
      <c r="B2108" s="3">
        <v>1.5806746814575001E-2</v>
      </c>
      <c r="C2108" s="3">
        <v>320.1842936183977</v>
      </c>
      <c r="D2108" s="3" t="s">
        <v>8</v>
      </c>
    </row>
    <row r="2109" spans="1:4" x14ac:dyDescent="0.2">
      <c r="A2109" s="3">
        <v>3.7235515117645264</v>
      </c>
      <c r="B2109" s="3">
        <v>1.5808621231766001E-2</v>
      </c>
      <c r="C2109" s="3">
        <v>330.18457426139224</v>
      </c>
      <c r="D2109" s="3" t="s">
        <v>8</v>
      </c>
    </row>
    <row r="2110" spans="1:4" x14ac:dyDescent="0.2">
      <c r="A2110" s="3">
        <v>3.7235515117645264</v>
      </c>
      <c r="B2110" s="3">
        <v>1.5810495785404999E-2</v>
      </c>
      <c r="C2110" s="3">
        <v>340.18524030189116</v>
      </c>
      <c r="D2110" s="3" t="s">
        <v>8</v>
      </c>
    </row>
    <row r="2111" spans="1:4" x14ac:dyDescent="0.2">
      <c r="A2111" s="3">
        <v>3.7235515117645264</v>
      </c>
      <c r="B2111" s="3">
        <v>1.5812371040951002E-2</v>
      </c>
      <c r="C2111" s="3">
        <v>350.18752012808363</v>
      </c>
      <c r="D2111" s="3" t="s">
        <v>8</v>
      </c>
    </row>
    <row r="2112" spans="1:4" x14ac:dyDescent="0.2">
      <c r="A2112" s="3">
        <v>3.7238588333129883</v>
      </c>
      <c r="B2112" s="3">
        <v>1.5791747034368999E-2</v>
      </c>
      <c r="C2112" s="3">
        <v>240.14049278503313</v>
      </c>
      <c r="D2112" s="3" t="s">
        <v>8</v>
      </c>
    </row>
    <row r="2113" spans="1:4" x14ac:dyDescent="0.2">
      <c r="A2113" s="3">
        <v>3.7238588333129883</v>
      </c>
      <c r="B2113" s="3">
        <v>1.5793621093422E-2</v>
      </c>
      <c r="C2113" s="3">
        <v>250.14122925170599</v>
      </c>
      <c r="D2113" s="3" t="s">
        <v>8</v>
      </c>
    </row>
    <row r="2114" spans="1:4" x14ac:dyDescent="0.2">
      <c r="A2114" s="3">
        <v>3.7238588333129883</v>
      </c>
      <c r="B2114" s="3">
        <v>1.5795496541386001E-2</v>
      </c>
      <c r="C2114" s="3">
        <v>260.14707108513636</v>
      </c>
      <c r="D2114" s="3" t="s">
        <v>8</v>
      </c>
    </row>
    <row r="2115" spans="1:4" x14ac:dyDescent="0.2">
      <c r="A2115" s="3">
        <v>3.7238588333129883</v>
      </c>
      <c r="B2115" s="3">
        <v>1.5797370093593999E-2</v>
      </c>
      <c r="C2115" s="3">
        <v>270.14733084800895</v>
      </c>
      <c r="D2115" s="3" t="s">
        <v>8</v>
      </c>
    </row>
    <row r="2116" spans="1:4" x14ac:dyDescent="0.2">
      <c r="A2116" s="3">
        <v>3.7238588333129883</v>
      </c>
      <c r="B2116" s="3">
        <v>1.5799245183529001E-2</v>
      </c>
      <c r="C2116" s="3">
        <v>280.15679626734197</v>
      </c>
      <c r="D2116" s="3" t="s">
        <v>8</v>
      </c>
    </row>
    <row r="2117" spans="1:4" x14ac:dyDescent="0.2">
      <c r="A2117" s="3">
        <v>3.7238588333129883</v>
      </c>
      <c r="B2117" s="3">
        <v>1.5801119674552999E-2</v>
      </c>
      <c r="C2117" s="3">
        <v>290.16193843973821</v>
      </c>
      <c r="D2117" s="3" t="s">
        <v>8</v>
      </c>
    </row>
    <row r="2118" spans="1:4" x14ac:dyDescent="0.2">
      <c r="A2118" s="3">
        <v>3.7238588333129883</v>
      </c>
      <c r="B2118" s="3">
        <v>1.5802994526061001E-2</v>
      </c>
      <c r="C2118" s="3">
        <v>300.16453960746787</v>
      </c>
      <c r="D2118" s="3" t="s">
        <v>8</v>
      </c>
    </row>
    <row r="2119" spans="1:4" x14ac:dyDescent="0.2">
      <c r="A2119" s="3">
        <v>3.7238588333129883</v>
      </c>
      <c r="B2119" s="3">
        <v>1.5804870680902E-2</v>
      </c>
      <c r="C2119" s="3">
        <v>310.17649046910907</v>
      </c>
      <c r="D2119" s="3" t="s">
        <v>8</v>
      </c>
    </row>
    <row r="2120" spans="1:4" x14ac:dyDescent="0.2">
      <c r="A2120" s="3">
        <v>3.7241661548614502</v>
      </c>
      <c r="B2120" s="3">
        <v>1.5778622832618001E-2</v>
      </c>
      <c r="C2120" s="3">
        <v>170.10742787333481</v>
      </c>
      <c r="D2120" s="3" t="s">
        <v>8</v>
      </c>
    </row>
    <row r="2121" spans="1:4" x14ac:dyDescent="0.2">
      <c r="A2121" s="3">
        <v>3.7241661548614502</v>
      </c>
      <c r="B2121" s="3">
        <v>1.5780498660338E-2</v>
      </c>
      <c r="C2121" s="3">
        <v>180.11570064841629</v>
      </c>
      <c r="D2121" s="3" t="s">
        <v>8</v>
      </c>
    </row>
    <row r="2122" spans="1:4" x14ac:dyDescent="0.2">
      <c r="A2122" s="3">
        <v>3.7241661548614502</v>
      </c>
      <c r="B2122" s="3">
        <v>1.5784247765493E-2</v>
      </c>
      <c r="C2122" s="3">
        <v>200.11864686900799</v>
      </c>
      <c r="D2122" s="3" t="s">
        <v>8</v>
      </c>
    </row>
    <row r="2123" spans="1:4" x14ac:dyDescent="0.2">
      <c r="A2123" s="3">
        <v>3.7241661548614502</v>
      </c>
      <c r="B2123" s="3">
        <v>1.5786123807735E-2</v>
      </c>
      <c r="C2123" s="3">
        <v>210.12687576044345</v>
      </c>
      <c r="D2123" s="3" t="s">
        <v>8</v>
      </c>
    </row>
    <row r="2124" spans="1:4" x14ac:dyDescent="0.2">
      <c r="A2124" s="3">
        <v>3.7241661548614502</v>
      </c>
      <c r="B2124" s="3">
        <v>1.5787999211818001E-2</v>
      </c>
      <c r="C2124" s="3">
        <v>220.13398986570897</v>
      </c>
      <c r="D2124" s="3" t="s">
        <v>8</v>
      </c>
    </row>
    <row r="2125" spans="1:4" x14ac:dyDescent="0.2">
      <c r="A2125" s="3">
        <v>3.7241661548614502</v>
      </c>
      <c r="B2125" s="3">
        <v>1.5789874098959E-2</v>
      </c>
      <c r="C2125" s="3">
        <v>230.13465449060644</v>
      </c>
      <c r="D2125" s="3" t="s">
        <v>8</v>
      </c>
    </row>
    <row r="2126" spans="1:4" x14ac:dyDescent="0.2">
      <c r="A2126" s="3">
        <v>3.7241661548614502</v>
      </c>
      <c r="B2126" s="3">
        <v>1.5861266424404E-2</v>
      </c>
      <c r="C2126" s="3">
        <v>10.009867096254531</v>
      </c>
      <c r="D2126" s="3" t="s">
        <v>8</v>
      </c>
    </row>
    <row r="2127" spans="1:4" x14ac:dyDescent="0.2">
      <c r="A2127" s="3">
        <v>3.7244734764099121</v>
      </c>
      <c r="B2127" s="3">
        <v>1.5769244193191999E-2</v>
      </c>
      <c r="C2127" s="3">
        <v>120.0828675414612</v>
      </c>
      <c r="D2127" s="3" t="s">
        <v>8</v>
      </c>
    </row>
    <row r="2128" spans="1:4" x14ac:dyDescent="0.2">
      <c r="A2128" s="3">
        <v>3.7244734764099121</v>
      </c>
      <c r="B2128" s="3">
        <v>1.5771118384659E-2</v>
      </c>
      <c r="C2128" s="3">
        <v>130.08434082870727</v>
      </c>
      <c r="D2128" s="3" t="s">
        <v>8</v>
      </c>
    </row>
    <row r="2129" spans="1:4" x14ac:dyDescent="0.2">
      <c r="A2129" s="3">
        <v>3.7244734764099121</v>
      </c>
      <c r="B2129" s="3">
        <v>1.5772993354397E-2</v>
      </c>
      <c r="C2129" s="3">
        <v>140.08861240618987</v>
      </c>
      <c r="D2129" s="3" t="s">
        <v>8</v>
      </c>
    </row>
    <row r="2130" spans="1:4" x14ac:dyDescent="0.2">
      <c r="A2130" s="3">
        <v>3.7244734764099121</v>
      </c>
      <c r="B2130" s="3">
        <v>1.5774788157039001E-2</v>
      </c>
      <c r="C2130" s="3">
        <v>150.09207815252682</v>
      </c>
      <c r="D2130" s="3" t="s">
        <v>8</v>
      </c>
    </row>
    <row r="2131" spans="1:4" x14ac:dyDescent="0.2">
      <c r="A2131" s="3">
        <v>3.7244734764099121</v>
      </c>
      <c r="B2131" s="3">
        <v>1.5782323160369999E-2</v>
      </c>
      <c r="C2131" s="3">
        <v>190.11715517894265</v>
      </c>
      <c r="D2131" s="3" t="s">
        <v>8</v>
      </c>
    </row>
    <row r="2132" spans="1:4" x14ac:dyDescent="0.2">
      <c r="A2132" s="3">
        <v>3.724780797958374</v>
      </c>
      <c r="B2132" s="3">
        <v>1.5761741492423001E-2</v>
      </c>
      <c r="C2132" s="3">
        <v>80.054610366308111</v>
      </c>
      <c r="D2132" s="3" t="s">
        <v>8</v>
      </c>
    </row>
    <row r="2133" spans="1:4" x14ac:dyDescent="0.2">
      <c r="A2133" s="3">
        <v>3.724780797958374</v>
      </c>
      <c r="B2133" s="3">
        <v>1.5767004800961E-2</v>
      </c>
      <c r="C2133" s="3">
        <v>110.0789618969626</v>
      </c>
      <c r="D2133" s="3" t="s">
        <v>8</v>
      </c>
    </row>
    <row r="2134" spans="1:4" x14ac:dyDescent="0.2">
      <c r="A2134" s="3">
        <v>3.724780797958374</v>
      </c>
      <c r="B2134" s="3">
        <v>1.5776745850555999E-2</v>
      </c>
      <c r="C2134" s="3">
        <v>160.09753741965577</v>
      </c>
      <c r="D2134" s="3" t="s">
        <v>8</v>
      </c>
    </row>
    <row r="2135" spans="1:4" x14ac:dyDescent="0.2">
      <c r="A2135" s="3">
        <v>3.7250881195068359</v>
      </c>
      <c r="B2135" s="3">
        <v>1.5731781087196001E-2</v>
      </c>
      <c r="C2135" s="3">
        <v>520.26616068350904</v>
      </c>
      <c r="D2135" s="3" t="s">
        <v>8</v>
      </c>
    </row>
    <row r="2136" spans="1:4" x14ac:dyDescent="0.2">
      <c r="A2136" s="3">
        <v>3.7250881195068359</v>
      </c>
      <c r="B2136" s="3">
        <v>1.5733655978597001E-2</v>
      </c>
      <c r="C2136" s="3">
        <v>530.26959316321097</v>
      </c>
      <c r="D2136" s="3" t="s">
        <v>8</v>
      </c>
    </row>
    <row r="2137" spans="1:4" x14ac:dyDescent="0.2">
      <c r="A2137" s="3">
        <v>3.7250881195068359</v>
      </c>
      <c r="B2137" s="3">
        <v>1.5735530875999999E-2</v>
      </c>
      <c r="C2137" s="3">
        <v>540.27276800344282</v>
      </c>
      <c r="D2137" s="3" t="s">
        <v>8</v>
      </c>
    </row>
    <row r="2138" spans="1:4" x14ac:dyDescent="0.2">
      <c r="A2138" s="3">
        <v>3.7250881195068359</v>
      </c>
      <c r="B2138" s="3">
        <v>1.5739281051478999E-2</v>
      </c>
      <c r="C2138" s="3">
        <v>560.28126762866225</v>
      </c>
      <c r="D2138" s="3" t="s">
        <v>8</v>
      </c>
    </row>
    <row r="2139" spans="1:4" x14ac:dyDescent="0.2">
      <c r="A2139" s="3">
        <v>3.7250881195068359</v>
      </c>
      <c r="B2139" s="3">
        <v>1.5741156414173001E-2</v>
      </c>
      <c r="C2139" s="3">
        <v>570.28348198328592</v>
      </c>
      <c r="D2139" s="3" t="s">
        <v>8</v>
      </c>
    </row>
    <row r="2140" spans="1:4" x14ac:dyDescent="0.2">
      <c r="A2140" s="3">
        <v>3.7250881195068359</v>
      </c>
      <c r="B2140" s="3">
        <v>1.5743033446646001E-2</v>
      </c>
      <c r="C2140" s="3">
        <v>580.29619160732352</v>
      </c>
      <c r="D2140" s="3" t="s">
        <v>8</v>
      </c>
    </row>
    <row r="2141" spans="1:4" x14ac:dyDescent="0.2">
      <c r="A2141" s="3">
        <v>3.7250881195068359</v>
      </c>
      <c r="B2141" s="3">
        <v>1.5744908835762999E-2</v>
      </c>
      <c r="C2141" s="3">
        <v>590.30003850436037</v>
      </c>
      <c r="D2141" s="3" t="s">
        <v>8</v>
      </c>
    </row>
    <row r="2142" spans="1:4" x14ac:dyDescent="0.2">
      <c r="A2142" s="3">
        <v>3.7250881195068359</v>
      </c>
      <c r="B2142" s="3">
        <v>1.5759867304115001E-2</v>
      </c>
      <c r="C2142" s="3">
        <v>70.053689163641408</v>
      </c>
      <c r="D2142" s="3" t="s">
        <v>8</v>
      </c>
    </row>
    <row r="2143" spans="1:4" x14ac:dyDescent="0.2">
      <c r="A2143" s="3">
        <v>3.7250881195068359</v>
      </c>
      <c r="B2143" s="3">
        <v>1.5763617529703001E-2</v>
      </c>
      <c r="C2143" s="3">
        <v>90.063639426483221</v>
      </c>
      <c r="D2143" s="3" t="s">
        <v>8</v>
      </c>
    </row>
    <row r="2144" spans="1:4" x14ac:dyDescent="0.2">
      <c r="A2144" s="3">
        <v>3.7250881195068359</v>
      </c>
      <c r="B2144" s="3">
        <v>1.5765492451965998E-2</v>
      </c>
      <c r="C2144" s="3">
        <v>100.06915637937271</v>
      </c>
      <c r="D2144" s="3" t="s">
        <v>8</v>
      </c>
    </row>
    <row r="2145" spans="1:4" x14ac:dyDescent="0.2">
      <c r="A2145" s="3">
        <v>3.7253954410552979</v>
      </c>
      <c r="B2145" s="3">
        <v>1.5718625458256998E-2</v>
      </c>
      <c r="C2145" s="3">
        <v>450.22025591243658</v>
      </c>
      <c r="D2145" s="3" t="s">
        <v>8</v>
      </c>
    </row>
    <row r="2146" spans="1:4" x14ac:dyDescent="0.2">
      <c r="A2146" s="3">
        <v>3.7253954410552979</v>
      </c>
      <c r="B2146" s="3">
        <v>1.572053004095E-2</v>
      </c>
      <c r="C2146" s="3">
        <v>460.22697612658874</v>
      </c>
      <c r="D2146" s="3" t="s">
        <v>8</v>
      </c>
    </row>
    <row r="2147" spans="1:4" x14ac:dyDescent="0.2">
      <c r="A2147" s="3">
        <v>3.7253954410552979</v>
      </c>
      <c r="B2147" s="3">
        <v>1.5723927627059001E-2</v>
      </c>
      <c r="C2147" s="3">
        <v>480.24787535912043</v>
      </c>
      <c r="D2147" s="3" t="s">
        <v>8</v>
      </c>
    </row>
    <row r="2148" spans="1:4" x14ac:dyDescent="0.2">
      <c r="A2148" s="3">
        <v>3.7253954410552979</v>
      </c>
      <c r="B2148" s="3">
        <v>1.5728030527402001E-2</v>
      </c>
      <c r="C2148" s="3">
        <v>500.25121547082551</v>
      </c>
      <c r="D2148" s="3" t="s">
        <v>8</v>
      </c>
    </row>
    <row r="2149" spans="1:4" x14ac:dyDescent="0.2">
      <c r="A2149" s="3">
        <v>3.7253954410552979</v>
      </c>
      <c r="B2149" s="3">
        <v>1.5729906414571001E-2</v>
      </c>
      <c r="C2149" s="3">
        <v>510.26110026209858</v>
      </c>
      <c r="D2149" s="3" t="s">
        <v>8</v>
      </c>
    </row>
    <row r="2150" spans="1:4" x14ac:dyDescent="0.2">
      <c r="A2150" s="3">
        <v>3.7253954410552979</v>
      </c>
      <c r="B2150" s="3">
        <v>1.5737342808988999E-2</v>
      </c>
      <c r="C2150" s="3">
        <v>550.27938133968269</v>
      </c>
      <c r="D2150" s="3" t="s">
        <v>8</v>
      </c>
    </row>
    <row r="2151" spans="1:4" x14ac:dyDescent="0.2">
      <c r="A2151" s="3">
        <v>3.7253954410552979</v>
      </c>
      <c r="B2151" s="3">
        <v>1.5754238164953999E-2</v>
      </c>
      <c r="C2151" s="3">
        <v>40.036681419593478</v>
      </c>
      <c r="D2151" s="3" t="s">
        <v>8</v>
      </c>
    </row>
    <row r="2152" spans="1:4" x14ac:dyDescent="0.2">
      <c r="A2152" s="3">
        <v>3.7253954410552979</v>
      </c>
      <c r="B2152" s="3">
        <v>1.5756114641050999E-2</v>
      </c>
      <c r="C2152" s="3">
        <v>50.040138672321525</v>
      </c>
      <c r="D2152" s="3" t="s">
        <v>8</v>
      </c>
    </row>
    <row r="2153" spans="1:4" x14ac:dyDescent="0.2">
      <c r="A2153" s="3">
        <v>3.7253954410552979</v>
      </c>
      <c r="B2153" s="3">
        <v>1.5757992026264E-2</v>
      </c>
      <c r="C2153" s="3">
        <v>60.04800410807551</v>
      </c>
      <c r="D2153" s="3" t="s">
        <v>8</v>
      </c>
    </row>
    <row r="2154" spans="1:4" x14ac:dyDescent="0.2">
      <c r="A2154" s="3">
        <v>3.7257027626037598</v>
      </c>
      <c r="B2154" s="3">
        <v>1.5699900725543E-2</v>
      </c>
      <c r="C2154" s="3">
        <v>350.16873757367318</v>
      </c>
      <c r="D2154" s="3" t="s">
        <v>8</v>
      </c>
    </row>
    <row r="2155" spans="1:4" x14ac:dyDescent="0.2">
      <c r="A2155" s="3">
        <v>3.7257027626037598</v>
      </c>
      <c r="B2155" s="3">
        <v>1.5705525525578998E-2</v>
      </c>
      <c r="C2155" s="3">
        <v>380.17931211677006</v>
      </c>
      <c r="D2155" s="3" t="s">
        <v>8</v>
      </c>
    </row>
    <row r="2156" spans="1:4" x14ac:dyDescent="0.2">
      <c r="A2156" s="3">
        <v>3.7257027626037598</v>
      </c>
      <c r="B2156" s="3">
        <v>1.5711153778263001E-2</v>
      </c>
      <c r="C2156" s="3">
        <v>410.20157245013019</v>
      </c>
      <c r="D2156" s="3" t="s">
        <v>8</v>
      </c>
    </row>
    <row r="2157" spans="1:4" x14ac:dyDescent="0.2">
      <c r="A2157" s="3">
        <v>3.7257027626037598</v>
      </c>
      <c r="B2157" s="3">
        <v>1.571302783771E-2</v>
      </c>
      <c r="C2157" s="3">
        <v>420.20305635438729</v>
      </c>
      <c r="D2157" s="3" t="s">
        <v>8</v>
      </c>
    </row>
    <row r="2158" spans="1:4" x14ac:dyDescent="0.2">
      <c r="A2158" s="3">
        <v>3.7257027626037598</v>
      </c>
      <c r="B2158" s="3">
        <v>1.5714902818530999E-2</v>
      </c>
      <c r="C2158" s="3">
        <v>430.20888332400216</v>
      </c>
      <c r="D2158" s="3" t="s">
        <v>8</v>
      </c>
    </row>
    <row r="2159" spans="1:4" x14ac:dyDescent="0.2">
      <c r="A2159" s="3">
        <v>3.7257027626037598</v>
      </c>
      <c r="B2159" s="3">
        <v>1.5716777114135001E-2</v>
      </c>
      <c r="C2159" s="3">
        <v>440.21398762905858</v>
      </c>
      <c r="D2159" s="3" t="s">
        <v>8</v>
      </c>
    </row>
    <row r="2160" spans="1:4" x14ac:dyDescent="0.2">
      <c r="A2160" s="3">
        <v>3.7257027626037598</v>
      </c>
      <c r="B2160" s="3">
        <v>1.5722407173218999E-2</v>
      </c>
      <c r="C2160" s="3">
        <v>470.24241149128653</v>
      </c>
      <c r="D2160" s="3" t="s">
        <v>8</v>
      </c>
    </row>
    <row r="2161" spans="1:4" x14ac:dyDescent="0.2">
      <c r="A2161" s="3">
        <v>3.7257027626037598</v>
      </c>
      <c r="B2161" s="3">
        <v>1.5726156191315E-2</v>
      </c>
      <c r="C2161" s="3">
        <v>490.2505480147251</v>
      </c>
      <c r="D2161" s="3" t="s">
        <v>8</v>
      </c>
    </row>
    <row r="2162" spans="1:4" x14ac:dyDescent="0.2">
      <c r="A2162" s="3">
        <v>3.7257027626037598</v>
      </c>
      <c r="B2162" s="3">
        <v>1.5752362023638999E-2</v>
      </c>
      <c r="C2162" s="3">
        <v>30.030038001821879</v>
      </c>
      <c r="D2162" s="3" t="s">
        <v>8</v>
      </c>
    </row>
    <row r="2163" spans="1:4" x14ac:dyDescent="0.2">
      <c r="A2163" s="3">
        <v>3.7260100841522217</v>
      </c>
      <c r="B2163" s="3">
        <v>1.5703650541408001E-2</v>
      </c>
      <c r="C2163" s="3">
        <v>370.17523483059142</v>
      </c>
      <c r="D2163" s="3" t="s">
        <v>8</v>
      </c>
    </row>
    <row r="2164" spans="1:4" x14ac:dyDescent="0.2">
      <c r="A2164" s="3">
        <v>3.7260100841522217</v>
      </c>
      <c r="B2164" s="3">
        <v>1.5707401377959999E-2</v>
      </c>
      <c r="C2164" s="3">
        <v>390.1854147747743</v>
      </c>
      <c r="D2164" s="3" t="s">
        <v>8</v>
      </c>
    </row>
    <row r="2165" spans="1:4" x14ac:dyDescent="0.2">
      <c r="A2165" s="3">
        <v>3.7260100841522217</v>
      </c>
      <c r="B2165" s="3">
        <v>1.5709278012436999E-2</v>
      </c>
      <c r="C2165" s="3">
        <v>400.1945032902118</v>
      </c>
      <c r="D2165" s="3" t="s">
        <v>8</v>
      </c>
    </row>
    <row r="2166" spans="1:4" x14ac:dyDescent="0.2">
      <c r="A2166" s="3">
        <v>3.7263174057006836</v>
      </c>
      <c r="B2166" s="3">
        <v>1.5681143133379E-2</v>
      </c>
      <c r="C2166" s="3">
        <v>250.09841544647716</v>
      </c>
      <c r="D2166" s="3" t="s">
        <v>8</v>
      </c>
    </row>
    <row r="2167" spans="1:4" x14ac:dyDescent="0.2">
      <c r="A2167" s="3">
        <v>3.7263174057006836</v>
      </c>
      <c r="B2167" s="3">
        <v>1.5684895030312999E-2</v>
      </c>
      <c r="C2167" s="3">
        <v>270.11140429790765</v>
      </c>
      <c r="D2167" s="3" t="s">
        <v>8</v>
      </c>
    </row>
    <row r="2168" spans="1:4" x14ac:dyDescent="0.2">
      <c r="A2168" s="3">
        <v>3.7263174057006836</v>
      </c>
      <c r="B2168" s="3">
        <v>1.5686771412919E-2</v>
      </c>
      <c r="C2168" s="3">
        <v>280.12278856505429</v>
      </c>
      <c r="D2168" s="3" t="s">
        <v>8</v>
      </c>
    </row>
    <row r="2169" spans="1:4" x14ac:dyDescent="0.2">
      <c r="A2169" s="3">
        <v>3.7263174057006836</v>
      </c>
      <c r="B2169" s="3">
        <v>1.5692398277813002E-2</v>
      </c>
      <c r="C2169" s="3">
        <v>310.13924953302848</v>
      </c>
      <c r="D2169" s="3" t="s">
        <v>8</v>
      </c>
    </row>
    <row r="2170" spans="1:4" x14ac:dyDescent="0.2">
      <c r="A2170" s="3">
        <v>3.7263174057006836</v>
      </c>
      <c r="B2170" s="3">
        <v>1.5694274033604998E-2</v>
      </c>
      <c r="C2170" s="3">
        <v>320.14729616577262</v>
      </c>
      <c r="D2170" s="3" t="s">
        <v>8</v>
      </c>
    </row>
    <row r="2171" spans="1:4" x14ac:dyDescent="0.2">
      <c r="A2171" s="3">
        <v>3.7263174057006836</v>
      </c>
      <c r="B2171" s="3">
        <v>1.5696149690982E-2</v>
      </c>
      <c r="C2171" s="3">
        <v>330.15579331368951</v>
      </c>
      <c r="D2171" s="3" t="s">
        <v>8</v>
      </c>
    </row>
    <row r="2172" spans="1:4" x14ac:dyDescent="0.2">
      <c r="A2172" s="3">
        <v>3.7263174057006836</v>
      </c>
      <c r="B2172" s="3">
        <v>1.5698025179451E-2</v>
      </c>
      <c r="C2172" s="3">
        <v>340.1604729383003</v>
      </c>
      <c r="D2172" s="3" t="s">
        <v>8</v>
      </c>
    </row>
    <row r="2173" spans="1:4" x14ac:dyDescent="0.2">
      <c r="A2173" s="3">
        <v>3.7263174057006836</v>
      </c>
      <c r="B2173" s="3">
        <v>1.5701775752074001E-2</v>
      </c>
      <c r="C2173" s="3">
        <v>360.17466434319277</v>
      </c>
      <c r="D2173" s="3" t="s">
        <v>8</v>
      </c>
    </row>
    <row r="2174" spans="1:4" x14ac:dyDescent="0.2">
      <c r="A2174" s="3">
        <v>3.7266247272491455</v>
      </c>
      <c r="B2174" s="3">
        <v>1.5675519157025999E-2</v>
      </c>
      <c r="C2174" s="3">
        <v>220.08642636359585</v>
      </c>
      <c r="D2174" s="3" t="s">
        <v>8</v>
      </c>
    </row>
    <row r="2175" spans="1:4" x14ac:dyDescent="0.2">
      <c r="A2175" s="3">
        <v>3.7266247272491455</v>
      </c>
      <c r="B2175" s="3">
        <v>1.5677393848097E-2</v>
      </c>
      <c r="C2175" s="3">
        <v>230.08987547661533</v>
      </c>
      <c r="D2175" s="3" t="s">
        <v>8</v>
      </c>
    </row>
    <row r="2176" spans="1:4" x14ac:dyDescent="0.2">
      <c r="A2176" s="3">
        <v>3.7266247272491455</v>
      </c>
      <c r="B2176" s="3">
        <v>1.5679269888033E-2</v>
      </c>
      <c r="C2176" s="3">
        <v>240.09735197586116</v>
      </c>
      <c r="D2176" s="3" t="s">
        <v>8</v>
      </c>
    </row>
    <row r="2177" spans="1:4" x14ac:dyDescent="0.2">
      <c r="A2177" s="3">
        <v>3.7266247272491455</v>
      </c>
      <c r="B2177" s="3">
        <v>1.5683019923554E-2</v>
      </c>
      <c r="C2177" s="3">
        <v>260.10819689884181</v>
      </c>
      <c r="D2177" s="3" t="s">
        <v>8</v>
      </c>
    </row>
    <row r="2178" spans="1:4" x14ac:dyDescent="0.2">
      <c r="A2178" s="3">
        <v>3.7266247272491455</v>
      </c>
      <c r="B2178" s="3">
        <v>1.5688646777519001E-2</v>
      </c>
      <c r="C2178" s="3">
        <v>290.12990727102471</v>
      </c>
      <c r="D2178" s="3" t="s">
        <v>8</v>
      </c>
    </row>
    <row r="2179" spans="1:4" x14ac:dyDescent="0.2">
      <c r="A2179" s="3">
        <v>3.7266247272491455</v>
      </c>
      <c r="B2179" s="3">
        <v>1.5690522177033001E-2</v>
      </c>
      <c r="C2179" s="3">
        <v>300.13297310994199</v>
      </c>
      <c r="D2179" s="3" t="s">
        <v>8</v>
      </c>
    </row>
    <row r="2180" spans="1:4" x14ac:dyDescent="0.2">
      <c r="A2180" s="3">
        <v>3.7266247272491455</v>
      </c>
      <c r="B2180" s="3">
        <v>1.5750484075605999E-2</v>
      </c>
      <c r="C2180" s="3">
        <v>20.015359276118023</v>
      </c>
      <c r="D2180" s="3" t="s">
        <v>8</v>
      </c>
    </row>
    <row r="2181" spans="1:4" x14ac:dyDescent="0.2">
      <c r="A2181" s="3">
        <v>3.7269320487976074</v>
      </c>
      <c r="B2181" s="3">
        <v>1.5664267244688002E-2</v>
      </c>
      <c r="C2181" s="3">
        <v>160.06837673685456</v>
      </c>
      <c r="D2181" s="3" t="s">
        <v>8</v>
      </c>
    </row>
    <row r="2182" spans="1:4" x14ac:dyDescent="0.2">
      <c r="A2182" s="3">
        <v>3.7269320487976074</v>
      </c>
      <c r="B2182" s="3">
        <v>1.5666141581174998E-2</v>
      </c>
      <c r="C2182" s="3">
        <v>170.07065408574439</v>
      </c>
      <c r="D2182" s="3" t="s">
        <v>8</v>
      </c>
    </row>
    <row r="2183" spans="1:4" x14ac:dyDescent="0.2">
      <c r="A2183" s="3">
        <v>3.7269320487976074</v>
      </c>
      <c r="B2183" s="3">
        <v>1.5668017848329999E-2</v>
      </c>
      <c r="C2183" s="3">
        <v>180.07609742735664</v>
      </c>
      <c r="D2183" s="3" t="s">
        <v>8</v>
      </c>
    </row>
    <row r="2184" spans="1:4" x14ac:dyDescent="0.2">
      <c r="A2184" s="3">
        <v>3.7269320487976074</v>
      </c>
      <c r="B2184" s="3">
        <v>1.5669852321367E-2</v>
      </c>
      <c r="C2184" s="3">
        <v>190.07722070713541</v>
      </c>
      <c r="D2184" s="3" t="s">
        <v>8</v>
      </c>
    </row>
    <row r="2185" spans="1:4" x14ac:dyDescent="0.2">
      <c r="A2185" s="3">
        <v>3.7269320487976074</v>
      </c>
      <c r="B2185" s="3">
        <v>1.5671769678731001E-2</v>
      </c>
      <c r="C2185" s="3">
        <v>200.08346032458329</v>
      </c>
      <c r="D2185" s="3" t="s">
        <v>8</v>
      </c>
    </row>
    <row r="2186" spans="1:4" x14ac:dyDescent="0.2">
      <c r="A2186" s="3">
        <v>3.7269320487976074</v>
      </c>
      <c r="B2186" s="3">
        <v>1.5673643995823001E-2</v>
      </c>
      <c r="C2186" s="3">
        <v>210.08451353208849</v>
      </c>
      <c r="D2186" s="3" t="s">
        <v>8</v>
      </c>
    </row>
    <row r="2187" spans="1:4" x14ac:dyDescent="0.2">
      <c r="A2187" s="3">
        <v>3.7272393703460693</v>
      </c>
      <c r="B2187" s="3">
        <v>1.5653018574914999E-2</v>
      </c>
      <c r="C2187" s="3">
        <v>100.04870872371494</v>
      </c>
      <c r="D2187" s="3" t="s">
        <v>8</v>
      </c>
    </row>
    <row r="2188" spans="1:4" x14ac:dyDescent="0.2">
      <c r="A2188" s="3">
        <v>3.7272393703460693</v>
      </c>
      <c r="B2188" s="3">
        <v>1.5658644388100999E-2</v>
      </c>
      <c r="C2188" s="3">
        <v>130.06233530361467</v>
      </c>
      <c r="D2188" s="3" t="s">
        <v>8</v>
      </c>
    </row>
    <row r="2189" spans="1:4" x14ac:dyDescent="0.2">
      <c r="A2189" s="3">
        <v>3.7272393703460693</v>
      </c>
      <c r="B2189" s="3">
        <v>1.5660519116971999E-2</v>
      </c>
      <c r="C2189" s="3">
        <v>140.06742651435738</v>
      </c>
      <c r="D2189" s="3" t="s">
        <v>8</v>
      </c>
    </row>
    <row r="2190" spans="1:4" x14ac:dyDescent="0.2">
      <c r="A2190" s="3">
        <v>3.7272393703460693</v>
      </c>
      <c r="B2190" s="3">
        <v>1.5662325920353999E-2</v>
      </c>
      <c r="C2190" s="3">
        <v>150.06809715556113</v>
      </c>
      <c r="D2190" s="3" t="s">
        <v>8</v>
      </c>
    </row>
    <row r="2191" spans="1:4" x14ac:dyDescent="0.2">
      <c r="A2191" s="3">
        <v>3.7272393703460693</v>
      </c>
      <c r="B2191" s="3">
        <v>1.5748607774305E-2</v>
      </c>
      <c r="C2191" s="3">
        <v>10.006299780510988</v>
      </c>
      <c r="D2191" s="3" t="s">
        <v>8</v>
      </c>
    </row>
    <row r="2192" spans="1:4" x14ac:dyDescent="0.2">
      <c r="A2192" s="3">
        <v>3.7275466918945313</v>
      </c>
      <c r="B2192" s="3">
        <v>1.5624696599472999E-2</v>
      </c>
      <c r="C2192" s="3">
        <v>550.31453780257596</v>
      </c>
      <c r="D2192" s="3" t="s">
        <v>8</v>
      </c>
    </row>
    <row r="2193" spans="1:4" x14ac:dyDescent="0.2">
      <c r="A2193" s="3">
        <v>3.7275466918945313</v>
      </c>
      <c r="B2193" s="3">
        <v>1.5626646426890999E-2</v>
      </c>
      <c r="C2193" s="3">
        <v>560.32042245795139</v>
      </c>
      <c r="D2193" s="3" t="s">
        <v>8</v>
      </c>
    </row>
    <row r="2194" spans="1:4" x14ac:dyDescent="0.2">
      <c r="A2194" s="3">
        <v>3.7275466918945313</v>
      </c>
      <c r="B2194" s="3">
        <v>1.5630398416376999E-2</v>
      </c>
      <c r="C2194" s="3">
        <v>580.33575271423899</v>
      </c>
      <c r="D2194" s="3" t="s">
        <v>8</v>
      </c>
    </row>
    <row r="2195" spans="1:4" x14ac:dyDescent="0.2">
      <c r="A2195" s="3">
        <v>3.7275466918945313</v>
      </c>
      <c r="B2195" s="3">
        <v>1.5632273869081999E-2</v>
      </c>
      <c r="C2195" s="3">
        <v>590.34402584322072</v>
      </c>
      <c r="D2195" s="3" t="s">
        <v>8</v>
      </c>
    </row>
    <row r="2196" spans="1:4" x14ac:dyDescent="0.2">
      <c r="A2196" s="3">
        <v>3.7275466918945313</v>
      </c>
      <c r="B2196" s="3">
        <v>1.5651142586274001E-2</v>
      </c>
      <c r="C2196" s="3">
        <v>90.047646314800048</v>
      </c>
      <c r="D2196" s="3" t="s">
        <v>8</v>
      </c>
    </row>
    <row r="2197" spans="1:4" x14ac:dyDescent="0.2">
      <c r="A2197" s="3">
        <v>3.7275466918945313</v>
      </c>
      <c r="B2197" s="3">
        <v>1.5656767102557E-2</v>
      </c>
      <c r="C2197" s="3">
        <v>120.05006876284216</v>
      </c>
      <c r="D2197" s="3" t="s">
        <v>8</v>
      </c>
    </row>
    <row r="2198" spans="1:4" x14ac:dyDescent="0.2">
      <c r="A2198" s="3">
        <v>3.7278540134429932</v>
      </c>
      <c r="B2198" s="3">
        <v>1.5615390949378E-2</v>
      </c>
      <c r="C2198" s="3">
        <v>500.27678441875759</v>
      </c>
      <c r="D2198" s="3" t="s">
        <v>8</v>
      </c>
    </row>
    <row r="2199" spans="1:4" x14ac:dyDescent="0.2">
      <c r="A2199" s="3">
        <v>3.7278540134429932</v>
      </c>
      <c r="B2199" s="3">
        <v>1.5621018444486E-2</v>
      </c>
      <c r="C2199" s="3">
        <v>530.29559953200214</v>
      </c>
      <c r="D2199" s="3" t="s">
        <v>8</v>
      </c>
    </row>
    <row r="2200" spans="1:4" x14ac:dyDescent="0.2">
      <c r="A2200" s="3">
        <v>3.7278540134429932</v>
      </c>
      <c r="B2200" s="3">
        <v>1.5622894249893E-2</v>
      </c>
      <c r="C2200" s="3">
        <v>540.30512617609941</v>
      </c>
      <c r="D2200" s="3" t="s">
        <v>8</v>
      </c>
    </row>
    <row r="2201" spans="1:4" x14ac:dyDescent="0.2">
      <c r="A2201" s="3">
        <v>3.7278540134429932</v>
      </c>
      <c r="B2201" s="3">
        <v>1.5628522118271999E-2</v>
      </c>
      <c r="C2201" s="3">
        <v>570.32793540893545</v>
      </c>
      <c r="D2201" s="3" t="s">
        <v>8</v>
      </c>
    </row>
    <row r="2202" spans="1:4" x14ac:dyDescent="0.2">
      <c r="A2202" s="3">
        <v>3.7278540134429932</v>
      </c>
      <c r="B2202" s="3">
        <v>1.5645516924779002E-2</v>
      </c>
      <c r="C2202" s="3">
        <v>60.036443244643536</v>
      </c>
      <c r="D2202" s="3" t="s">
        <v>8</v>
      </c>
    </row>
    <row r="2203" spans="1:4" x14ac:dyDescent="0.2">
      <c r="A2203" s="3">
        <v>3.7278540134429932</v>
      </c>
      <c r="B2203" s="3">
        <v>1.5647392859147E-2</v>
      </c>
      <c r="C2203" s="3">
        <v>70.043507803857096</v>
      </c>
      <c r="D2203" s="3" t="s">
        <v>8</v>
      </c>
    </row>
    <row r="2204" spans="1:4" x14ac:dyDescent="0.2">
      <c r="A2204" s="3">
        <v>3.7278540134429932</v>
      </c>
      <c r="B2204" s="3">
        <v>1.5649267485725E-2</v>
      </c>
      <c r="C2204" s="3">
        <v>80.043776768139338</v>
      </c>
      <c r="D2204" s="3" t="s">
        <v>8</v>
      </c>
    </row>
    <row r="2205" spans="1:4" x14ac:dyDescent="0.2">
      <c r="A2205" s="3">
        <v>3.7278540134429932</v>
      </c>
      <c r="B2205" s="3">
        <v>1.5654542109478E-2</v>
      </c>
      <c r="C2205" s="3">
        <v>110.04880604631708</v>
      </c>
      <c r="D2205" s="3" t="s">
        <v>8</v>
      </c>
    </row>
    <row r="2206" spans="1:4" x14ac:dyDescent="0.2">
      <c r="A2206" s="3">
        <v>3.7281613349914551</v>
      </c>
      <c r="B2206" s="3">
        <v>1.5602260897046E-2</v>
      </c>
      <c r="C2206" s="3">
        <v>430.23014176541079</v>
      </c>
      <c r="D2206" s="3" t="s">
        <v>8</v>
      </c>
    </row>
    <row r="2207" spans="1:4" x14ac:dyDescent="0.2">
      <c r="A2207" s="3">
        <v>3.7281613349914551</v>
      </c>
      <c r="B2207" s="3">
        <v>1.5604135548272001E-2</v>
      </c>
      <c r="C2207" s="3">
        <v>440.2331481490657</v>
      </c>
      <c r="D2207" s="3" t="s">
        <v>8</v>
      </c>
    </row>
    <row r="2208" spans="1:4" x14ac:dyDescent="0.2">
      <c r="A2208" s="3">
        <v>3.7281613349914551</v>
      </c>
      <c r="B2208" s="3">
        <v>1.5605972309549E-2</v>
      </c>
      <c r="C2208" s="3">
        <v>450.23580629475509</v>
      </c>
      <c r="D2208" s="3" t="s">
        <v>8</v>
      </c>
    </row>
    <row r="2209" spans="1:4" x14ac:dyDescent="0.2">
      <c r="A2209" s="3">
        <v>3.7281613349914551</v>
      </c>
      <c r="B2209" s="3">
        <v>1.5607885634473E-2</v>
      </c>
      <c r="C2209" s="3">
        <v>460.24326155997875</v>
      </c>
      <c r="D2209" s="3" t="s">
        <v>8</v>
      </c>
    </row>
    <row r="2210" spans="1:4" x14ac:dyDescent="0.2">
      <c r="A2210" s="3">
        <v>3.7281613349914551</v>
      </c>
      <c r="B2210" s="3">
        <v>1.5609762356911999E-2</v>
      </c>
      <c r="C2210" s="3">
        <v>470.25317183207858</v>
      </c>
      <c r="D2210" s="3" t="s">
        <v>8</v>
      </c>
    </row>
    <row r="2211" spans="1:4" x14ac:dyDescent="0.2">
      <c r="A2211" s="3">
        <v>3.7281613349914551</v>
      </c>
      <c r="B2211" s="3">
        <v>1.5611279757156E-2</v>
      </c>
      <c r="C2211" s="3">
        <v>480.25904516264194</v>
      </c>
      <c r="D2211" s="3" t="s">
        <v>8</v>
      </c>
    </row>
    <row r="2212" spans="1:4" x14ac:dyDescent="0.2">
      <c r="A2212" s="3">
        <v>3.7281613349914551</v>
      </c>
      <c r="B2212" s="3">
        <v>1.561351395753E-2</v>
      </c>
      <c r="C2212" s="3">
        <v>490.26212905047822</v>
      </c>
      <c r="D2212" s="3" t="s">
        <v>8</v>
      </c>
    </row>
    <row r="2213" spans="1:4" x14ac:dyDescent="0.2">
      <c r="A2213" s="3">
        <v>3.7281613349914551</v>
      </c>
      <c r="B2213" s="3">
        <v>1.5617266470193999E-2</v>
      </c>
      <c r="C2213" s="3">
        <v>510.28263934650175</v>
      </c>
      <c r="D2213" s="3" t="s">
        <v>8</v>
      </c>
    </row>
    <row r="2214" spans="1:4" x14ac:dyDescent="0.2">
      <c r="A2214" s="3">
        <v>3.7281613349914551</v>
      </c>
      <c r="B2214" s="3">
        <v>1.5619142677482E-2</v>
      </c>
      <c r="C2214" s="3">
        <v>520.29051964607129</v>
      </c>
      <c r="D2214" s="3" t="s">
        <v>8</v>
      </c>
    </row>
    <row r="2215" spans="1:4" x14ac:dyDescent="0.2">
      <c r="A2215" s="3">
        <v>3.7281613349914551</v>
      </c>
      <c r="B2215" s="3">
        <v>1.5643646302888E-2</v>
      </c>
      <c r="C2215" s="3">
        <v>50.034989068017531</v>
      </c>
      <c r="D2215" s="3" t="s">
        <v>8</v>
      </c>
    </row>
    <row r="2216" spans="1:4" x14ac:dyDescent="0.2">
      <c r="A2216" s="3">
        <v>3.7284688949584961</v>
      </c>
      <c r="B2216" s="3">
        <v>1.5591014974146E-2</v>
      </c>
      <c r="C2216" s="3">
        <v>370.20725538229374</v>
      </c>
      <c r="D2216" s="3" t="s">
        <v>8</v>
      </c>
    </row>
    <row r="2217" spans="1:4" x14ac:dyDescent="0.2">
      <c r="A2217" s="3">
        <v>3.7284688949584961</v>
      </c>
      <c r="B2217" s="3">
        <v>1.5592888661552E-2</v>
      </c>
      <c r="C2217" s="3">
        <v>380.2103693516616</v>
      </c>
      <c r="D2217" s="3" t="s">
        <v>8</v>
      </c>
    </row>
    <row r="2218" spans="1:4" x14ac:dyDescent="0.2">
      <c r="A2218" s="3">
        <v>3.7284688949584961</v>
      </c>
      <c r="B2218" s="3">
        <v>1.5594765172258E-2</v>
      </c>
      <c r="C2218" s="3">
        <v>390.2193966423348</v>
      </c>
      <c r="D2218" s="3" t="s">
        <v>8</v>
      </c>
    </row>
    <row r="2219" spans="1:4" x14ac:dyDescent="0.2">
      <c r="A2219" s="3">
        <v>3.7284688949584961</v>
      </c>
      <c r="B2219" s="3">
        <v>1.5596639009930999E-2</v>
      </c>
      <c r="C2219" s="3">
        <v>400.22125320368315</v>
      </c>
      <c r="D2219" s="3" t="s">
        <v>8</v>
      </c>
    </row>
    <row r="2220" spans="1:4" x14ac:dyDescent="0.2">
      <c r="A2220" s="3">
        <v>3.7284688949584961</v>
      </c>
      <c r="B2220" s="3">
        <v>1.5598513930560999E-2</v>
      </c>
      <c r="C2220" s="3">
        <v>410.22715873918042</v>
      </c>
      <c r="D2220" s="3" t="s">
        <v>8</v>
      </c>
    </row>
    <row r="2221" spans="1:4" x14ac:dyDescent="0.2">
      <c r="A2221" s="3">
        <v>3.7284688949584961</v>
      </c>
      <c r="B2221" s="3">
        <v>1.5600388199160001E-2</v>
      </c>
      <c r="C2221" s="3">
        <v>420.22903795015242</v>
      </c>
      <c r="D2221" s="3" t="s">
        <v>8</v>
      </c>
    </row>
    <row r="2222" spans="1:4" x14ac:dyDescent="0.2">
      <c r="A2222" s="3">
        <v>3.7284688949584961</v>
      </c>
      <c r="B2222" s="3">
        <v>1.5639895206531002E-2</v>
      </c>
      <c r="C2222" s="3">
        <v>30.02803988032505</v>
      </c>
      <c r="D2222" s="3" t="s">
        <v>8</v>
      </c>
    </row>
    <row r="2223" spans="1:4" x14ac:dyDescent="0.2">
      <c r="A2223" s="3">
        <v>3.7284688949584961</v>
      </c>
      <c r="B2223" s="3">
        <v>1.5641770402148002E-2</v>
      </c>
      <c r="C2223" s="3">
        <v>40.034383190581721</v>
      </c>
      <c r="D2223" s="3" t="s">
        <v>8</v>
      </c>
    </row>
    <row r="2224" spans="1:4" x14ac:dyDescent="0.2">
      <c r="A2224" s="3">
        <v>3.728776216506958</v>
      </c>
      <c r="B2224" s="3">
        <v>1.5572265416280999E-2</v>
      </c>
      <c r="C2224" s="3">
        <v>270.15575190734609</v>
      </c>
      <c r="D2224" s="3" t="s">
        <v>8</v>
      </c>
    </row>
    <row r="2225" spans="1:4" x14ac:dyDescent="0.2">
      <c r="A2225" s="3">
        <v>3.728776216506958</v>
      </c>
      <c r="B2225" s="3">
        <v>1.5581639738723001E-2</v>
      </c>
      <c r="C2225" s="3">
        <v>320.1775079326768</v>
      </c>
      <c r="D2225" s="3" t="s">
        <v>8</v>
      </c>
    </row>
    <row r="2226" spans="1:4" x14ac:dyDescent="0.2">
      <c r="A2226" s="3">
        <v>3.728776216506958</v>
      </c>
      <c r="B2226" s="3">
        <v>1.5587265982130999E-2</v>
      </c>
      <c r="C2226" s="3">
        <v>350.20162447348469</v>
      </c>
      <c r="D2226" s="3" t="s">
        <v>8</v>
      </c>
    </row>
    <row r="2227" spans="1:4" x14ac:dyDescent="0.2">
      <c r="A2227" s="3">
        <v>3.728776216506958</v>
      </c>
      <c r="B2227" s="3">
        <v>1.5589140072149E-2</v>
      </c>
      <c r="C2227" s="3">
        <v>360.2019351980108</v>
      </c>
      <c r="D2227" s="3" t="s">
        <v>8</v>
      </c>
    </row>
    <row r="2228" spans="1:4" x14ac:dyDescent="0.2">
      <c r="A2228" s="3">
        <v>3.7290835380554199</v>
      </c>
      <c r="B2228" s="3">
        <v>1.5562886609479E-2</v>
      </c>
      <c r="C2228" s="3">
        <v>220.12682656829185</v>
      </c>
      <c r="D2228" s="3" t="s">
        <v>8</v>
      </c>
    </row>
    <row r="2229" spans="1:4" x14ac:dyDescent="0.2">
      <c r="A2229" s="3">
        <v>3.7290835380554199</v>
      </c>
      <c r="B2229" s="3">
        <v>1.5566639155884E-2</v>
      </c>
      <c r="C2229" s="3">
        <v>240.14335194613355</v>
      </c>
      <c r="D2229" s="3" t="s">
        <v>8</v>
      </c>
    </row>
    <row r="2230" spans="1:4" x14ac:dyDescent="0.2">
      <c r="A2230" s="3">
        <v>3.7290835380554199</v>
      </c>
      <c r="B2230" s="3">
        <v>1.5568513938210999E-2</v>
      </c>
      <c r="C2230" s="3">
        <v>250.14477604122797</v>
      </c>
      <c r="D2230" s="3" t="s">
        <v>8</v>
      </c>
    </row>
    <row r="2231" spans="1:4" x14ac:dyDescent="0.2">
      <c r="A2231" s="3">
        <v>3.7290835380554199</v>
      </c>
      <c r="B2231" s="3">
        <v>1.5570389345975001E-2</v>
      </c>
      <c r="C2231" s="3">
        <v>260.14627303979893</v>
      </c>
      <c r="D2231" s="3" t="s">
        <v>8</v>
      </c>
    </row>
    <row r="2232" spans="1:4" x14ac:dyDescent="0.2">
      <c r="A2232" s="3">
        <v>3.7290835380554199</v>
      </c>
      <c r="B2232" s="3">
        <v>1.5574134358004E-2</v>
      </c>
      <c r="C2232" s="3">
        <v>280.16173600872577</v>
      </c>
      <c r="D2232" s="3" t="s">
        <v>8</v>
      </c>
    </row>
    <row r="2233" spans="1:4" x14ac:dyDescent="0.2">
      <c r="A2233" s="3">
        <v>3.7290835380554199</v>
      </c>
      <c r="B2233" s="3">
        <v>1.5576015491876E-2</v>
      </c>
      <c r="C2233" s="3">
        <v>290.16989659738948</v>
      </c>
      <c r="D2233" s="3" t="s">
        <v>8</v>
      </c>
    </row>
    <row r="2234" spans="1:4" x14ac:dyDescent="0.2">
      <c r="A2234" s="3">
        <v>3.7290835380554199</v>
      </c>
      <c r="B2234" s="3">
        <v>1.5577890027553E-2</v>
      </c>
      <c r="C2234" s="3">
        <v>300.17262021464768</v>
      </c>
      <c r="D2234" s="3" t="s">
        <v>8</v>
      </c>
    </row>
    <row r="2235" spans="1:4" x14ac:dyDescent="0.2">
      <c r="A2235" s="3">
        <v>3.7290835380554199</v>
      </c>
      <c r="B2235" s="3">
        <v>1.5579764572285999E-2</v>
      </c>
      <c r="C2235" s="3">
        <v>310.17402873812574</v>
      </c>
      <c r="D2235" s="3" t="s">
        <v>8</v>
      </c>
    </row>
    <row r="2236" spans="1:4" x14ac:dyDescent="0.2">
      <c r="A2236" s="3">
        <v>3.7290835380554199</v>
      </c>
      <c r="B2236" s="3">
        <v>1.5583513895173E-2</v>
      </c>
      <c r="C2236" s="3">
        <v>330.17977891136002</v>
      </c>
      <c r="D2236" s="3" t="s">
        <v>8</v>
      </c>
    </row>
    <row r="2237" spans="1:4" x14ac:dyDescent="0.2">
      <c r="A2237" s="3">
        <v>3.7290835380554199</v>
      </c>
      <c r="B2237" s="3">
        <v>1.5585389186909999E-2</v>
      </c>
      <c r="C2237" s="3">
        <v>340.18883486796335</v>
      </c>
      <c r="D2237" s="3" t="s">
        <v>8</v>
      </c>
    </row>
    <row r="2238" spans="1:4" x14ac:dyDescent="0.2">
      <c r="A2238" s="3">
        <v>3.7290835380554199</v>
      </c>
      <c r="B2238" s="3">
        <v>1.5638019253286999E-2</v>
      </c>
      <c r="C2238" s="3">
        <v>20.01818269328092</v>
      </c>
      <c r="D2238" s="3" t="s">
        <v>8</v>
      </c>
    </row>
    <row r="2239" spans="1:4" x14ac:dyDescent="0.2">
      <c r="A2239" s="3">
        <v>3.7293908596038818</v>
      </c>
      <c r="B2239" s="3">
        <v>1.5555383265235E-2</v>
      </c>
      <c r="C2239" s="3">
        <v>180.11612391326045</v>
      </c>
      <c r="D2239" s="3" t="s">
        <v>8</v>
      </c>
    </row>
    <row r="2240" spans="1:4" x14ac:dyDescent="0.2">
      <c r="A2240" s="3">
        <v>3.7293908596038818</v>
      </c>
      <c r="B2240" s="3">
        <v>1.5557218811466E-2</v>
      </c>
      <c r="C2240" s="3">
        <v>190.11676518073335</v>
      </c>
      <c r="D2240" s="3" t="s">
        <v>8</v>
      </c>
    </row>
    <row r="2241" spans="1:4" x14ac:dyDescent="0.2">
      <c r="A2241" s="3">
        <v>3.7293908596038818</v>
      </c>
      <c r="B2241" s="3">
        <v>1.5559136731568999E-2</v>
      </c>
      <c r="C2241" s="3">
        <v>200.12183338795191</v>
      </c>
      <c r="D2241" s="3" t="s">
        <v>8</v>
      </c>
    </row>
    <row r="2242" spans="1:4" x14ac:dyDescent="0.2">
      <c r="A2242" s="3">
        <v>3.7293908596038818</v>
      </c>
      <c r="B2242" s="3">
        <v>1.5561010566257E-2</v>
      </c>
      <c r="C2242" s="3">
        <v>210.1233388801318</v>
      </c>
      <c r="D2242" s="3" t="s">
        <v>8</v>
      </c>
    </row>
    <row r="2243" spans="1:4" x14ac:dyDescent="0.2">
      <c r="A2243" s="3">
        <v>3.7293908596038818</v>
      </c>
      <c r="B2243" s="3">
        <v>1.5564763476020999E-2</v>
      </c>
      <c r="C2243" s="3">
        <v>230.13621377564272</v>
      </c>
      <c r="D2243" s="3" t="s">
        <v>8</v>
      </c>
    </row>
    <row r="2244" spans="1:4" x14ac:dyDescent="0.2">
      <c r="A2244" s="3">
        <v>3.7293908596038818</v>
      </c>
      <c r="B2244" s="3">
        <v>1.5636143320793001E-2</v>
      </c>
      <c r="C2244" s="3">
        <v>10.009912041601696</v>
      </c>
      <c r="D2244" s="3" t="s">
        <v>8</v>
      </c>
    </row>
    <row r="2245" spans="1:4" x14ac:dyDescent="0.2">
      <c r="A2245" s="3">
        <v>3.7296981811523438</v>
      </c>
      <c r="B2245" s="3">
        <v>1.5544128997315E-2</v>
      </c>
      <c r="C2245" s="3">
        <v>120.08611422346826</v>
      </c>
      <c r="D2245" s="3" t="s">
        <v>8</v>
      </c>
    </row>
    <row r="2246" spans="1:4" x14ac:dyDescent="0.2">
      <c r="A2246" s="3">
        <v>3.7296981811523438</v>
      </c>
      <c r="B2246" s="3">
        <v>1.5547881320039E-2</v>
      </c>
      <c r="C2246" s="3">
        <v>140.10256528223201</v>
      </c>
      <c r="D2246" s="3" t="s">
        <v>8</v>
      </c>
    </row>
    <row r="2247" spans="1:4" x14ac:dyDescent="0.2">
      <c r="A2247" s="3">
        <v>3.7296981811523438</v>
      </c>
      <c r="B2247" s="3">
        <v>1.5549675244971001E-2</v>
      </c>
      <c r="C2247" s="3">
        <v>150.10411076515382</v>
      </c>
      <c r="D2247" s="3" t="s">
        <v>8</v>
      </c>
    </row>
    <row r="2248" spans="1:4" x14ac:dyDescent="0.2">
      <c r="A2248" s="3">
        <v>3.7296981811523438</v>
      </c>
      <c r="B2248" s="3">
        <v>1.5551630705751E-2</v>
      </c>
      <c r="C2248" s="3">
        <v>160.10915455324681</v>
      </c>
      <c r="D2248" s="3" t="s">
        <v>8</v>
      </c>
    </row>
    <row r="2249" spans="1:4" x14ac:dyDescent="0.2">
      <c r="A2249" s="3">
        <v>3.7296981811523438</v>
      </c>
      <c r="B2249" s="3">
        <v>1.5553507211368001E-2</v>
      </c>
      <c r="C2249" s="3">
        <v>170.11022227066726</v>
      </c>
      <c r="D2249" s="3" t="s">
        <v>8</v>
      </c>
    </row>
    <row r="2250" spans="1:4" x14ac:dyDescent="0.2">
      <c r="A2250" s="3">
        <v>3.7300055027008057</v>
      </c>
      <c r="B2250" s="3">
        <v>1.5514186666834E-2</v>
      </c>
      <c r="C2250" s="3">
        <v>560.34166674334506</v>
      </c>
      <c r="D2250" s="3" t="s">
        <v>8</v>
      </c>
    </row>
    <row r="2251" spans="1:4" x14ac:dyDescent="0.2">
      <c r="A2251" s="3">
        <v>3.7300055027008057</v>
      </c>
      <c r="B2251" s="3">
        <v>1.5516061902929E-2</v>
      </c>
      <c r="C2251" s="3">
        <v>570.34873661106417</v>
      </c>
      <c r="D2251" s="3" t="s">
        <v>8</v>
      </c>
    </row>
    <row r="2252" spans="1:4" x14ac:dyDescent="0.2">
      <c r="A2252" s="3">
        <v>3.7300055027008057</v>
      </c>
      <c r="B2252" s="3">
        <v>1.5519811431809E-2</v>
      </c>
      <c r="C2252" s="3">
        <v>590.35977087074355</v>
      </c>
      <c r="D2252" s="3" t="s">
        <v>8</v>
      </c>
    </row>
    <row r="2253" spans="1:4" x14ac:dyDescent="0.2">
      <c r="A2253" s="3">
        <v>3.7300055027008057</v>
      </c>
      <c r="B2253" s="3">
        <v>1.5540378426145999E-2</v>
      </c>
      <c r="C2253" s="3">
        <v>100.0763129526828</v>
      </c>
      <c r="D2253" s="3" t="s">
        <v>8</v>
      </c>
    </row>
    <row r="2254" spans="1:4" x14ac:dyDescent="0.2">
      <c r="A2254" s="3">
        <v>3.7300055027008057</v>
      </c>
      <c r="B2254" s="3">
        <v>1.5541903792509E-2</v>
      </c>
      <c r="C2254" s="3">
        <v>110.0797907316324</v>
      </c>
      <c r="D2254" s="3" t="s">
        <v>8</v>
      </c>
    </row>
    <row r="2255" spans="1:4" x14ac:dyDescent="0.2">
      <c r="A2255" s="3">
        <v>3.7300055027008057</v>
      </c>
      <c r="B2255" s="3">
        <v>1.5546005164478001E-2</v>
      </c>
      <c r="C2255" s="3">
        <v>130.09393896067954</v>
      </c>
      <c r="D2255" s="3" t="s">
        <v>8</v>
      </c>
    </row>
    <row r="2256" spans="1:4" x14ac:dyDescent="0.2">
      <c r="A2256" s="3">
        <v>3.7303128242492676</v>
      </c>
      <c r="B2256" s="3">
        <v>1.5499185324539E-2</v>
      </c>
      <c r="C2256" s="3">
        <v>480.2797674449879</v>
      </c>
      <c r="D2256" s="3" t="s">
        <v>8</v>
      </c>
    </row>
    <row r="2257" spans="1:4" x14ac:dyDescent="0.2">
      <c r="A2257" s="3">
        <v>3.7303128242492676</v>
      </c>
      <c r="B2257" s="3">
        <v>1.5501061983548E-2</v>
      </c>
      <c r="C2257" s="3">
        <v>490.29295023382201</v>
      </c>
      <c r="D2257" s="3" t="s">
        <v>8</v>
      </c>
    </row>
    <row r="2258" spans="1:4" x14ac:dyDescent="0.2">
      <c r="A2258" s="3">
        <v>3.7303128242492676</v>
      </c>
      <c r="B2258" s="3">
        <v>1.5502936033708E-2</v>
      </c>
      <c r="C2258" s="3">
        <v>500.29461745847158</v>
      </c>
      <c r="D2258" s="3" t="s">
        <v>8</v>
      </c>
    </row>
    <row r="2259" spans="1:4" x14ac:dyDescent="0.2">
      <c r="A2259" s="3">
        <v>3.7303128242492676</v>
      </c>
      <c r="B2259" s="3">
        <v>1.5504812589144001E-2</v>
      </c>
      <c r="C2259" s="3">
        <v>510.30752385111555</v>
      </c>
      <c r="D2259" s="3" t="s">
        <v>8</v>
      </c>
    </row>
    <row r="2260" spans="1:4" x14ac:dyDescent="0.2">
      <c r="A2260" s="3">
        <v>3.7303128242492676</v>
      </c>
      <c r="B2260" s="3">
        <v>1.5506687411077E-2</v>
      </c>
      <c r="C2260" s="3">
        <v>520.31537831595801</v>
      </c>
      <c r="D2260" s="3" t="s">
        <v>8</v>
      </c>
    </row>
    <row r="2261" spans="1:4" x14ac:dyDescent="0.2">
      <c r="A2261" s="3">
        <v>3.7303128242492676</v>
      </c>
      <c r="B2261" s="3">
        <v>1.5508563319055001E-2</v>
      </c>
      <c r="C2261" s="3">
        <v>530.32245880068831</v>
      </c>
      <c r="D2261" s="3" t="s">
        <v>8</v>
      </c>
    </row>
    <row r="2262" spans="1:4" x14ac:dyDescent="0.2">
      <c r="A2262" s="3">
        <v>3.7303128242492676</v>
      </c>
      <c r="B2262" s="3">
        <v>1.5510439234685E-2</v>
      </c>
      <c r="C2262" s="3">
        <v>540.33072945236756</v>
      </c>
      <c r="D2262" s="3" t="s">
        <v>8</v>
      </c>
    </row>
    <row r="2263" spans="1:4" x14ac:dyDescent="0.2">
      <c r="A2263" s="3">
        <v>3.7303128242492676</v>
      </c>
      <c r="B2263" s="3">
        <v>1.5517937972019001E-2</v>
      </c>
      <c r="C2263" s="3">
        <v>580.35821583251163</v>
      </c>
      <c r="D2263" s="3" t="s">
        <v>8</v>
      </c>
    </row>
    <row r="2264" spans="1:4" x14ac:dyDescent="0.2">
      <c r="A2264" s="3">
        <v>3.7303128242492676</v>
      </c>
      <c r="B2264" s="3">
        <v>1.5531004337779E-2</v>
      </c>
      <c r="C2264" s="3">
        <v>50.045354809895336</v>
      </c>
      <c r="D2264" s="3" t="s">
        <v>8</v>
      </c>
    </row>
    <row r="2265" spans="1:4" x14ac:dyDescent="0.2">
      <c r="A2265" s="3">
        <v>3.7303128242492676</v>
      </c>
      <c r="B2265" s="3">
        <v>1.5532879219318001E-2</v>
      </c>
      <c r="C2265" s="3">
        <v>60.048855592369058</v>
      </c>
      <c r="D2265" s="3" t="s">
        <v>8</v>
      </c>
    </row>
    <row r="2266" spans="1:4" x14ac:dyDescent="0.2">
      <c r="A2266" s="3">
        <v>3.7303128242492676</v>
      </c>
      <c r="B2266" s="3">
        <v>1.5534754067216E-2</v>
      </c>
      <c r="C2266" s="3">
        <v>70.054307073689841</v>
      </c>
      <c r="D2266" s="3" t="s">
        <v>8</v>
      </c>
    </row>
    <row r="2267" spans="1:4" x14ac:dyDescent="0.2">
      <c r="A2267" s="3">
        <v>3.7303128242492676</v>
      </c>
      <c r="B2267" s="3">
        <v>1.5536629589316999E-2</v>
      </c>
      <c r="C2267" s="3">
        <v>80.064373769753828</v>
      </c>
      <c r="D2267" s="3" t="s">
        <v>8</v>
      </c>
    </row>
    <row r="2268" spans="1:4" x14ac:dyDescent="0.2">
      <c r="A2268" s="3">
        <v>3.7303128242492676</v>
      </c>
      <c r="B2268" s="3">
        <v>1.5538503834021999E-2</v>
      </c>
      <c r="C2268" s="3">
        <v>90.073311877533484</v>
      </c>
      <c r="D2268" s="3" t="s">
        <v>8</v>
      </c>
    </row>
    <row r="2269" spans="1:4" x14ac:dyDescent="0.2">
      <c r="A2269" s="3">
        <v>3.7306201457977295</v>
      </c>
      <c r="B2269" s="3">
        <v>1.5482310410232999E-2</v>
      </c>
      <c r="C2269" s="3">
        <v>390.22104687976656</v>
      </c>
      <c r="D2269" s="3" t="s">
        <v>8</v>
      </c>
    </row>
    <row r="2270" spans="1:4" x14ac:dyDescent="0.2">
      <c r="A2270" s="3">
        <v>3.7306201457977295</v>
      </c>
      <c r="B2270" s="3">
        <v>1.5484186237570001E-2</v>
      </c>
      <c r="C2270" s="3">
        <v>400.23088424838994</v>
      </c>
      <c r="D2270" s="3" t="s">
        <v>8</v>
      </c>
    </row>
    <row r="2271" spans="1:4" x14ac:dyDescent="0.2">
      <c r="A2271" s="3">
        <v>3.7306201457977295</v>
      </c>
      <c r="B2271" s="3">
        <v>1.5487935549387001E-2</v>
      </c>
      <c r="C2271" s="3">
        <v>420.24387628492377</v>
      </c>
      <c r="D2271" s="3" t="s">
        <v>8</v>
      </c>
    </row>
    <row r="2272" spans="1:4" x14ac:dyDescent="0.2">
      <c r="A2272" s="3">
        <v>3.7306201457977295</v>
      </c>
      <c r="B2272" s="3">
        <v>1.5489808176992E-2</v>
      </c>
      <c r="C2272" s="3">
        <v>430.25133508915104</v>
      </c>
      <c r="D2272" s="3" t="s">
        <v>8</v>
      </c>
    </row>
    <row r="2273" spans="1:4" x14ac:dyDescent="0.2">
      <c r="A2273" s="3">
        <v>3.7306201457977295</v>
      </c>
      <c r="B2273" s="3">
        <v>1.5491683160234001E-2</v>
      </c>
      <c r="C2273" s="3">
        <v>440.25921751212286</v>
      </c>
      <c r="D2273" s="3" t="s">
        <v>8</v>
      </c>
    </row>
    <row r="2274" spans="1:4" x14ac:dyDescent="0.2">
      <c r="A2274" s="3">
        <v>3.7306201457977295</v>
      </c>
      <c r="B2274" s="3">
        <v>1.549543623258E-2</v>
      </c>
      <c r="C2274" s="3">
        <v>460.26974852547409</v>
      </c>
      <c r="D2274" s="3" t="s">
        <v>8</v>
      </c>
    </row>
    <row r="2275" spans="1:4" x14ac:dyDescent="0.2">
      <c r="A2275" s="3">
        <v>3.7306201457977295</v>
      </c>
      <c r="B2275" s="3">
        <v>1.5497311725567E-2</v>
      </c>
      <c r="C2275" s="3">
        <v>470.2792235001171</v>
      </c>
      <c r="D2275" s="3" t="s">
        <v>8</v>
      </c>
    </row>
    <row r="2276" spans="1:4" x14ac:dyDescent="0.2">
      <c r="A2276" s="3">
        <v>3.7306201457977295</v>
      </c>
      <c r="B2276" s="3">
        <v>1.5512234664254001E-2</v>
      </c>
      <c r="C2276" s="3">
        <v>550.33981761390464</v>
      </c>
      <c r="D2276" s="3" t="s">
        <v>8</v>
      </c>
    </row>
    <row r="2277" spans="1:4" x14ac:dyDescent="0.2">
      <c r="A2277" s="3">
        <v>3.7306201457977295</v>
      </c>
      <c r="B2277" s="3">
        <v>1.5529129032066999E-2</v>
      </c>
      <c r="C2277" s="3">
        <v>40.03029705689373</v>
      </c>
      <c r="D2277" s="3" t="s">
        <v>8</v>
      </c>
    </row>
    <row r="2278" spans="1:4" x14ac:dyDescent="0.2">
      <c r="A2278" s="3">
        <v>3.7309274673461914</v>
      </c>
      <c r="B2278" s="3">
        <v>1.5469186339426001E-2</v>
      </c>
      <c r="C2278" s="3">
        <v>320.18673730046214</v>
      </c>
      <c r="D2278" s="3" t="s">
        <v>8</v>
      </c>
    </row>
    <row r="2279" spans="1:4" x14ac:dyDescent="0.2">
      <c r="A2279" s="3">
        <v>3.7309274673461914</v>
      </c>
      <c r="B2279" s="3">
        <v>1.5472936539317E-2</v>
      </c>
      <c r="C2279" s="3">
        <v>340.19928696153175</v>
      </c>
      <c r="D2279" s="3" t="s">
        <v>8</v>
      </c>
    </row>
    <row r="2280" spans="1:4" x14ac:dyDescent="0.2">
      <c r="A2280" s="3">
        <v>3.7309274673461914</v>
      </c>
      <c r="B2280" s="3">
        <v>1.5474811971005999E-2</v>
      </c>
      <c r="C2280" s="3">
        <v>350.20358260423956</v>
      </c>
      <c r="D2280" s="3" t="s">
        <v>8</v>
      </c>
    </row>
    <row r="2281" spans="1:4" x14ac:dyDescent="0.2">
      <c r="A2281" s="3">
        <v>3.7309274673461914</v>
      </c>
      <c r="B2281" s="3">
        <v>1.5486060248575999E-2</v>
      </c>
      <c r="C2281" s="3">
        <v>410.23604553140626</v>
      </c>
      <c r="D2281" s="3" t="s">
        <v>8</v>
      </c>
    </row>
    <row r="2282" spans="1:4" x14ac:dyDescent="0.2">
      <c r="A2282" s="3">
        <v>3.7309274673461914</v>
      </c>
      <c r="B2282" s="3">
        <v>1.5493510643159E-2</v>
      </c>
      <c r="C2282" s="3">
        <v>450.2660212467627</v>
      </c>
      <c r="D2282" s="3" t="s">
        <v>8</v>
      </c>
    </row>
    <row r="2283" spans="1:4" x14ac:dyDescent="0.2">
      <c r="A2283" s="3">
        <v>3.7309274673461914</v>
      </c>
      <c r="B2283" s="3">
        <v>1.5527253726800999E-2</v>
      </c>
      <c r="C2283" s="3">
        <v>30.024018864305397</v>
      </c>
      <c r="D2283" s="3" t="s">
        <v>8</v>
      </c>
    </row>
    <row r="2284" spans="1:4" x14ac:dyDescent="0.2">
      <c r="A2284" s="3">
        <v>3.7312347888946533</v>
      </c>
      <c r="B2284" s="3">
        <v>1.5457934683221999E-2</v>
      </c>
      <c r="C2284" s="3">
        <v>260.14550613769416</v>
      </c>
      <c r="D2284" s="3" t="s">
        <v>8</v>
      </c>
    </row>
    <row r="2285" spans="1:4" x14ac:dyDescent="0.2">
      <c r="A2285" s="3">
        <v>3.7312347888946533</v>
      </c>
      <c r="B2285" s="3">
        <v>1.5461683552143E-2</v>
      </c>
      <c r="C2285" s="3">
        <v>280.15445557028568</v>
      </c>
      <c r="D2285" s="3" t="s">
        <v>8</v>
      </c>
    </row>
    <row r="2286" spans="1:4" x14ac:dyDescent="0.2">
      <c r="A2286" s="3">
        <v>3.7312347888946533</v>
      </c>
      <c r="B2286" s="3">
        <v>1.5465435159406999E-2</v>
      </c>
      <c r="C2286" s="3">
        <v>300.17105597500614</v>
      </c>
      <c r="D2286" s="3" t="s">
        <v>8</v>
      </c>
    </row>
    <row r="2287" spans="1:4" x14ac:dyDescent="0.2">
      <c r="A2287" s="3">
        <v>3.7312347888946533</v>
      </c>
      <c r="B2287" s="3">
        <v>1.547106150208E-2</v>
      </c>
      <c r="C2287" s="3">
        <v>330.19387193194922</v>
      </c>
      <c r="D2287" s="3" t="s">
        <v>8</v>
      </c>
    </row>
    <row r="2288" spans="1:4" x14ac:dyDescent="0.2">
      <c r="A2288" s="3">
        <v>3.7312347888946533</v>
      </c>
      <c r="B2288" s="3">
        <v>1.5476686855308E-2</v>
      </c>
      <c r="C2288" s="3">
        <v>360.21304413066849</v>
      </c>
      <c r="D2288" s="3" t="s">
        <v>8</v>
      </c>
    </row>
    <row r="2289" spans="1:4" x14ac:dyDescent="0.2">
      <c r="A2289" s="3">
        <v>3.7312347888946533</v>
      </c>
      <c r="B2289" s="3">
        <v>1.5478561188487E-2</v>
      </c>
      <c r="C2289" s="3">
        <v>370.21450149239786</v>
      </c>
      <c r="D2289" s="3" t="s">
        <v>8</v>
      </c>
    </row>
    <row r="2290" spans="1:4" x14ac:dyDescent="0.2">
      <c r="A2290" s="3">
        <v>3.7312347888946533</v>
      </c>
      <c r="B2290" s="3">
        <v>1.5480435701952001E-2</v>
      </c>
      <c r="C2290" s="3">
        <v>380.21797113163893</v>
      </c>
      <c r="D2290" s="3" t="s">
        <v>8</v>
      </c>
    </row>
    <row r="2291" spans="1:4" x14ac:dyDescent="0.2">
      <c r="A2291" s="3">
        <v>3.7315421104431152</v>
      </c>
      <c r="B2291" s="3">
        <v>1.5450430775531E-2</v>
      </c>
      <c r="C2291" s="3">
        <v>220.11810823264281</v>
      </c>
      <c r="D2291" s="3" t="s">
        <v>8</v>
      </c>
    </row>
    <row r="2292" spans="1:4" x14ac:dyDescent="0.2">
      <c r="A2292" s="3">
        <v>3.7315421104431152</v>
      </c>
      <c r="B2292" s="3">
        <v>1.5452306828248E-2</v>
      </c>
      <c r="C2292" s="3">
        <v>230.12509670327648</v>
      </c>
      <c r="D2292" s="3" t="s">
        <v>8</v>
      </c>
    </row>
    <row r="2293" spans="1:4" x14ac:dyDescent="0.2">
      <c r="A2293" s="3">
        <v>3.7315421104431152</v>
      </c>
      <c r="B2293" s="3">
        <v>1.5456057612818999E-2</v>
      </c>
      <c r="C2293" s="3">
        <v>250.13604284176336</v>
      </c>
      <c r="D2293" s="3" t="s">
        <v>8</v>
      </c>
    </row>
    <row r="2294" spans="1:4" x14ac:dyDescent="0.2">
      <c r="A2294" s="3">
        <v>3.7315421104431152</v>
      </c>
      <c r="B2294" s="3">
        <v>1.5459809474908E-2</v>
      </c>
      <c r="C2294" s="3">
        <v>270.15259723943552</v>
      </c>
      <c r="D2294" s="3" t="s">
        <v>8</v>
      </c>
    </row>
    <row r="2295" spans="1:4" x14ac:dyDescent="0.2">
      <c r="A2295" s="3">
        <v>3.7315421104431152</v>
      </c>
      <c r="B2295" s="3">
        <v>1.5463557615039999E-2</v>
      </c>
      <c r="C2295" s="3">
        <v>290.15592956533249</v>
      </c>
      <c r="D2295" s="3" t="s">
        <v>8</v>
      </c>
    </row>
    <row r="2296" spans="1:4" x14ac:dyDescent="0.2">
      <c r="A2296" s="3">
        <v>3.7315421104431152</v>
      </c>
      <c r="B2296" s="3">
        <v>1.5467310164253E-2</v>
      </c>
      <c r="C2296" s="3">
        <v>310.17506106550911</v>
      </c>
      <c r="D2296" s="3" t="s">
        <v>8</v>
      </c>
    </row>
    <row r="2297" spans="1:4" x14ac:dyDescent="0.2">
      <c r="A2297" s="3">
        <v>3.7315421104431152</v>
      </c>
      <c r="B2297" s="3">
        <v>1.5525378661825E-2</v>
      </c>
      <c r="C2297" s="3">
        <v>20.019315882270085</v>
      </c>
      <c r="D2297" s="3" t="s">
        <v>8</v>
      </c>
    </row>
    <row r="2298" spans="1:4" x14ac:dyDescent="0.2">
      <c r="A2298" s="3">
        <v>3.7318494319915771</v>
      </c>
      <c r="B2298" s="3">
        <v>1.5431673326143E-2</v>
      </c>
      <c r="C2298" s="3">
        <v>120.06372648597458</v>
      </c>
      <c r="D2298" s="3" t="s">
        <v>8</v>
      </c>
    </row>
    <row r="2299" spans="1:4" x14ac:dyDescent="0.2">
      <c r="A2299" s="3">
        <v>3.7318494319915771</v>
      </c>
      <c r="B2299" s="3">
        <v>1.543354796287E-2</v>
      </c>
      <c r="C2299" s="3">
        <v>130.06877239746976</v>
      </c>
      <c r="D2299" s="3" t="s">
        <v>8</v>
      </c>
    </row>
    <row r="2300" spans="1:4" x14ac:dyDescent="0.2">
      <c r="A2300" s="3">
        <v>3.7318494319915771</v>
      </c>
      <c r="B2300" s="3">
        <v>1.5437221159998999E-2</v>
      </c>
      <c r="C2300" s="3">
        <v>150.07413080299287</v>
      </c>
      <c r="D2300" s="3" t="s">
        <v>8</v>
      </c>
    </row>
    <row r="2301" spans="1:4" x14ac:dyDescent="0.2">
      <c r="A2301" s="3">
        <v>3.7318494319915771</v>
      </c>
      <c r="B2301" s="3">
        <v>1.5439174947624E-2</v>
      </c>
      <c r="C2301" s="3">
        <v>160.08199411534463</v>
      </c>
      <c r="D2301" s="3" t="s">
        <v>8</v>
      </c>
    </row>
    <row r="2302" spans="1:4" x14ac:dyDescent="0.2">
      <c r="A2302" s="3">
        <v>3.7318494319915771</v>
      </c>
      <c r="B2302" s="3">
        <v>1.5441051963779999E-2</v>
      </c>
      <c r="C2302" s="3">
        <v>170.0888084669956</v>
      </c>
      <c r="D2302" s="3" t="s">
        <v>8</v>
      </c>
    </row>
    <row r="2303" spans="1:4" x14ac:dyDescent="0.2">
      <c r="A2303" s="3">
        <v>3.7318494319915771</v>
      </c>
      <c r="B2303" s="3">
        <v>1.5444763657474001E-2</v>
      </c>
      <c r="C2303" s="3">
        <v>190.10438220673873</v>
      </c>
      <c r="D2303" s="3" t="s">
        <v>8</v>
      </c>
    </row>
    <row r="2304" spans="1:4" x14ac:dyDescent="0.2">
      <c r="A2304" s="3">
        <v>3.7318494319915771</v>
      </c>
      <c r="B2304" s="3">
        <v>1.5446679415164E-2</v>
      </c>
      <c r="C2304" s="3">
        <v>200.10629574604675</v>
      </c>
      <c r="D2304" s="3" t="s">
        <v>8</v>
      </c>
    </row>
    <row r="2305" spans="1:4" x14ac:dyDescent="0.2">
      <c r="A2305" s="3">
        <v>3.7318494319915771</v>
      </c>
      <c r="B2305" s="3">
        <v>1.5448555370539E-2</v>
      </c>
      <c r="C2305" s="3">
        <v>210.11455118001001</v>
      </c>
      <c r="D2305" s="3" t="s">
        <v>8</v>
      </c>
    </row>
    <row r="2306" spans="1:4" x14ac:dyDescent="0.2">
      <c r="A2306" s="3">
        <v>3.7318494319915771</v>
      </c>
      <c r="B2306" s="3">
        <v>1.5454181765475999E-2</v>
      </c>
      <c r="C2306" s="3">
        <v>240.12696706673924</v>
      </c>
      <c r="D2306" s="3" t="s">
        <v>8</v>
      </c>
    </row>
    <row r="2307" spans="1:4" x14ac:dyDescent="0.2">
      <c r="A2307" s="3">
        <v>3.7321567535400391</v>
      </c>
      <c r="B2307" s="3">
        <v>1.5427922692435E-2</v>
      </c>
      <c r="C2307" s="3">
        <v>100.0483615474506</v>
      </c>
      <c r="D2307" s="3" t="s">
        <v>8</v>
      </c>
    </row>
    <row r="2308" spans="1:4" x14ac:dyDescent="0.2">
      <c r="A2308" s="3">
        <v>3.7321567535400391</v>
      </c>
      <c r="B2308" s="3">
        <v>1.5429339407727999E-2</v>
      </c>
      <c r="C2308" s="3">
        <v>110.05782413558066</v>
      </c>
      <c r="D2308" s="3" t="s">
        <v>8</v>
      </c>
    </row>
    <row r="2309" spans="1:4" x14ac:dyDescent="0.2">
      <c r="A2309" s="3">
        <v>3.7321567535400391</v>
      </c>
      <c r="B2309" s="3">
        <v>1.5435422158865E-2</v>
      </c>
      <c r="C2309" s="3">
        <v>140.06904702415795</v>
      </c>
      <c r="D2309" s="3" t="s">
        <v>8</v>
      </c>
    </row>
    <row r="2310" spans="1:4" x14ac:dyDescent="0.2">
      <c r="A2310" s="3">
        <v>3.7321567535400391</v>
      </c>
      <c r="B2310" s="3">
        <v>1.5442928067600999E-2</v>
      </c>
      <c r="C2310" s="3">
        <v>180.09533297424244</v>
      </c>
      <c r="D2310" s="3" t="s">
        <v>8</v>
      </c>
    </row>
    <row r="2311" spans="1:4" x14ac:dyDescent="0.2">
      <c r="A2311" s="3">
        <v>3.7321567535400391</v>
      </c>
      <c r="B2311" s="3">
        <v>1.5523501612108E-2</v>
      </c>
      <c r="C2311" s="3">
        <v>10.013870771155988</v>
      </c>
      <c r="D2311" s="3" t="s">
        <v>8</v>
      </c>
    </row>
    <row r="2312" spans="1:4" x14ac:dyDescent="0.2">
      <c r="A2312" s="3">
        <v>3.732464075088501</v>
      </c>
      <c r="B2312" s="3">
        <v>1.5388428567514E-2</v>
      </c>
      <c r="C2312" s="3">
        <v>490.2961268435555</v>
      </c>
      <c r="D2312" s="3" t="s">
        <v>8</v>
      </c>
    </row>
    <row r="2313" spans="1:4" x14ac:dyDescent="0.2">
      <c r="A2313" s="3">
        <v>3.732464075088501</v>
      </c>
      <c r="B2313" s="3">
        <v>1.5394053010446E-2</v>
      </c>
      <c r="C2313" s="3">
        <v>520.3090074014724</v>
      </c>
      <c r="D2313" s="3" t="s">
        <v>8</v>
      </c>
    </row>
    <row r="2314" spans="1:4" x14ac:dyDescent="0.2">
      <c r="A2314" s="3">
        <v>3.732464075088501</v>
      </c>
      <c r="B2314" s="3">
        <v>1.5399600213426E-2</v>
      </c>
      <c r="C2314" s="3">
        <v>550.32692927017956</v>
      </c>
      <c r="D2314" s="3" t="s">
        <v>8</v>
      </c>
    </row>
    <row r="2315" spans="1:4" x14ac:dyDescent="0.2">
      <c r="A2315" s="3">
        <v>3.732464075088501</v>
      </c>
      <c r="B2315" s="3">
        <v>1.5401554354196E-2</v>
      </c>
      <c r="C2315" s="3">
        <v>560.33043925406298</v>
      </c>
      <c r="D2315" s="3" t="s">
        <v>8</v>
      </c>
    </row>
    <row r="2316" spans="1:4" x14ac:dyDescent="0.2">
      <c r="A2316" s="3">
        <v>3.732464075088501</v>
      </c>
      <c r="B2316" s="3">
        <v>1.5403430063245E-2</v>
      </c>
      <c r="C2316" s="3">
        <v>570.33912184577446</v>
      </c>
      <c r="D2316" s="3" t="s">
        <v>8</v>
      </c>
    </row>
    <row r="2317" spans="1:4" x14ac:dyDescent="0.2">
      <c r="A2317" s="3">
        <v>3.732464075088501</v>
      </c>
      <c r="B2317" s="3">
        <v>1.5405303590089001E-2</v>
      </c>
      <c r="C2317" s="3">
        <v>580.33937488454001</v>
      </c>
      <c r="D2317" s="3" t="s">
        <v>8</v>
      </c>
    </row>
    <row r="2318" spans="1:4" x14ac:dyDescent="0.2">
      <c r="A2318" s="3">
        <v>3.732464075088501</v>
      </c>
      <c r="B2318" s="3">
        <v>1.5407179410247E-2</v>
      </c>
      <c r="C2318" s="3">
        <v>590.34703364247707</v>
      </c>
      <c r="D2318" s="3" t="s">
        <v>8</v>
      </c>
    </row>
    <row r="2319" spans="1:4" x14ac:dyDescent="0.2">
      <c r="A2319" s="3">
        <v>3.732464075088501</v>
      </c>
      <c r="B2319" s="3">
        <v>1.5422298994764E-2</v>
      </c>
      <c r="C2319" s="3">
        <v>70.038326702420051</v>
      </c>
      <c r="D2319" s="3" t="s">
        <v>8</v>
      </c>
    </row>
    <row r="2320" spans="1:4" x14ac:dyDescent="0.2">
      <c r="A2320" s="3">
        <v>3.732464075088501</v>
      </c>
      <c r="B2320" s="3">
        <v>1.5424173012937E-2</v>
      </c>
      <c r="C2320" s="3">
        <v>80.03861583902345</v>
      </c>
      <c r="D2320" s="3" t="s">
        <v>8</v>
      </c>
    </row>
    <row r="2321" spans="1:4" x14ac:dyDescent="0.2">
      <c r="A2321" s="3">
        <v>3.732464075088501</v>
      </c>
      <c r="B2321" s="3">
        <v>1.5426046916605001E-2</v>
      </c>
      <c r="C2321" s="3">
        <v>90.040029671007147</v>
      </c>
      <c r="D2321" s="3" t="s">
        <v>8</v>
      </c>
    </row>
    <row r="2322" spans="1:4" x14ac:dyDescent="0.2">
      <c r="A2322" s="3">
        <v>3.7327713966369629</v>
      </c>
      <c r="B2322" s="3">
        <v>1.5373427847933E-2</v>
      </c>
      <c r="C2322" s="3">
        <v>410.24753632256466</v>
      </c>
      <c r="D2322" s="3" t="s">
        <v>8</v>
      </c>
    </row>
    <row r="2323" spans="1:4" x14ac:dyDescent="0.2">
      <c r="A2323" s="3">
        <v>3.7327713966369629</v>
      </c>
      <c r="B2323" s="3">
        <v>1.5378853834671E-2</v>
      </c>
      <c r="C2323" s="3">
        <v>440.26281738670053</v>
      </c>
      <c r="D2323" s="3" t="s">
        <v>8</v>
      </c>
    </row>
    <row r="2324" spans="1:4" x14ac:dyDescent="0.2">
      <c r="A2324" s="3">
        <v>3.7327713966369629</v>
      </c>
      <c r="B2324" s="3">
        <v>1.5382802530663001E-2</v>
      </c>
      <c r="C2324" s="3">
        <v>460.28168841620385</v>
      </c>
      <c r="D2324" s="3" t="s">
        <v>8</v>
      </c>
    </row>
    <row r="2325" spans="1:4" x14ac:dyDescent="0.2">
      <c r="A2325" s="3">
        <v>3.7327713966369629</v>
      </c>
      <c r="B2325" s="3">
        <v>1.5384678240178E-2</v>
      </c>
      <c r="C2325" s="3">
        <v>470.28957437817934</v>
      </c>
      <c r="D2325" s="3" t="s">
        <v>8</v>
      </c>
    </row>
    <row r="2326" spans="1:4" x14ac:dyDescent="0.2">
      <c r="A2326" s="3">
        <v>3.7327713966369629</v>
      </c>
      <c r="B2326" s="3">
        <v>1.5386553531076E-2</v>
      </c>
      <c r="C2326" s="3">
        <v>480.29550716400519</v>
      </c>
      <c r="D2326" s="3" t="s">
        <v>8</v>
      </c>
    </row>
    <row r="2327" spans="1:4" x14ac:dyDescent="0.2">
      <c r="A2327" s="3">
        <v>3.7327713966369629</v>
      </c>
      <c r="B2327" s="3">
        <v>1.5392177303688999E-2</v>
      </c>
      <c r="C2327" s="3">
        <v>510.30466964462033</v>
      </c>
      <c r="D2327" s="3" t="s">
        <v>8</v>
      </c>
    </row>
    <row r="2328" spans="1:4" x14ac:dyDescent="0.2">
      <c r="A2328" s="3">
        <v>3.7327713966369629</v>
      </c>
      <c r="B2328" s="3">
        <v>1.5395927628175E-2</v>
      </c>
      <c r="C2328" s="3">
        <v>530.31361270700518</v>
      </c>
      <c r="D2328" s="3" t="s">
        <v>8</v>
      </c>
    </row>
    <row r="2329" spans="1:4" x14ac:dyDescent="0.2">
      <c r="A2329" s="3">
        <v>3.7327713966369629</v>
      </c>
      <c r="B2329" s="3">
        <v>1.5397802974880999E-2</v>
      </c>
      <c r="C2329" s="3">
        <v>540.32195378485835</v>
      </c>
      <c r="D2329" s="3" t="s">
        <v>8</v>
      </c>
    </row>
    <row r="2330" spans="1:4" x14ac:dyDescent="0.2">
      <c r="A2330" s="3">
        <v>3.7327713966369629</v>
      </c>
      <c r="B2330" s="3">
        <v>1.5416668497191E-2</v>
      </c>
      <c r="C2330" s="3">
        <v>40.016321177327448</v>
      </c>
      <c r="D2330" s="3" t="s">
        <v>8</v>
      </c>
    </row>
    <row r="2331" spans="1:4" x14ac:dyDescent="0.2">
      <c r="A2331" s="3">
        <v>3.7327713966369629</v>
      </c>
      <c r="B2331" s="3">
        <v>1.5420424194372E-2</v>
      </c>
      <c r="C2331" s="3">
        <v>60.032483099487763</v>
      </c>
      <c r="D2331" s="3" t="s">
        <v>8</v>
      </c>
    </row>
    <row r="2332" spans="1:4" x14ac:dyDescent="0.2">
      <c r="A2332" s="3">
        <v>3.7330787181854248</v>
      </c>
      <c r="B2332" s="3">
        <v>1.5362180410037E-2</v>
      </c>
      <c r="C2332" s="3">
        <v>350.23230374277955</v>
      </c>
      <c r="D2332" s="3" t="s">
        <v>8</v>
      </c>
    </row>
    <row r="2333" spans="1:4" x14ac:dyDescent="0.2">
      <c r="A2333" s="3">
        <v>3.7330787181854248</v>
      </c>
      <c r="B2333" s="3">
        <v>1.5367803157880999E-2</v>
      </c>
      <c r="C2333" s="3">
        <v>380.2431330941439</v>
      </c>
      <c r="D2333" s="3" t="s">
        <v>8</v>
      </c>
    </row>
    <row r="2334" spans="1:4" x14ac:dyDescent="0.2">
      <c r="A2334" s="3">
        <v>3.7330787181854248</v>
      </c>
      <c r="B2334" s="3">
        <v>1.5369677416050999E-2</v>
      </c>
      <c r="C2334" s="3">
        <v>390.24462584591032</v>
      </c>
      <c r="D2334" s="3" t="s">
        <v>8</v>
      </c>
    </row>
    <row r="2335" spans="1:4" x14ac:dyDescent="0.2">
      <c r="A2335" s="3">
        <v>3.7330787181854248</v>
      </c>
      <c r="B2335" s="3">
        <v>1.5371551545005E-2</v>
      </c>
      <c r="C2335" s="3">
        <v>400.24607683743307</v>
      </c>
      <c r="D2335" s="3" t="s">
        <v>8</v>
      </c>
    </row>
    <row r="2336" spans="1:4" x14ac:dyDescent="0.2">
      <c r="A2336" s="3">
        <v>3.7330787181854248</v>
      </c>
      <c r="B2336" s="3">
        <v>1.5375302617746001E-2</v>
      </c>
      <c r="C2336" s="3">
        <v>420.25142710324769</v>
      </c>
      <c r="D2336" s="3" t="s">
        <v>8</v>
      </c>
    </row>
    <row r="2337" spans="1:4" x14ac:dyDescent="0.2">
      <c r="A2337" s="3">
        <v>3.7330787181854248</v>
      </c>
      <c r="B2337" s="3">
        <v>1.5377176160545E-2</v>
      </c>
      <c r="C2337" s="3">
        <v>430.25730928132037</v>
      </c>
      <c r="D2337" s="3" t="s">
        <v>8</v>
      </c>
    </row>
    <row r="2338" spans="1:4" x14ac:dyDescent="0.2">
      <c r="A2338" s="3">
        <v>3.7330787181854248</v>
      </c>
      <c r="B2338" s="3">
        <v>1.5380868879163E-2</v>
      </c>
      <c r="C2338" s="3">
        <v>450.26864081731168</v>
      </c>
      <c r="D2338" s="3" t="s">
        <v>8</v>
      </c>
    </row>
    <row r="2339" spans="1:4" x14ac:dyDescent="0.2">
      <c r="A2339" s="3">
        <v>3.7330787181854248</v>
      </c>
      <c r="B2339" s="3">
        <v>1.539030279394E-2</v>
      </c>
      <c r="C2339" s="3">
        <v>500.30120212878154</v>
      </c>
      <c r="D2339" s="3" t="s">
        <v>8</v>
      </c>
    </row>
    <row r="2340" spans="1:4" x14ac:dyDescent="0.2">
      <c r="A2340" s="3">
        <v>3.7330787181854248</v>
      </c>
      <c r="B2340" s="3">
        <v>1.5418543033382E-2</v>
      </c>
      <c r="C2340" s="3">
        <v>50.021803801880907</v>
      </c>
      <c r="D2340" s="3" t="s">
        <v>8</v>
      </c>
    </row>
    <row r="2341" spans="1:4" x14ac:dyDescent="0.2">
      <c r="A2341" s="3">
        <v>3.7333860397338867</v>
      </c>
      <c r="B2341" s="3">
        <v>1.5341558360779E-2</v>
      </c>
      <c r="C2341" s="3">
        <v>240.17294651079007</v>
      </c>
      <c r="D2341" s="3" t="s">
        <v>8</v>
      </c>
    </row>
    <row r="2342" spans="1:4" x14ac:dyDescent="0.2">
      <c r="A2342" s="3">
        <v>3.7333860397338867</v>
      </c>
      <c r="B2342" s="3">
        <v>1.5345309031802999E-2</v>
      </c>
      <c r="C2342" s="3">
        <v>260.19027948927931</v>
      </c>
      <c r="D2342" s="3" t="s">
        <v>8</v>
      </c>
    </row>
    <row r="2343" spans="1:4" x14ac:dyDescent="0.2">
      <c r="A2343" s="3">
        <v>3.7333860397338867</v>
      </c>
      <c r="B2343" s="3">
        <v>1.5347182397982001E-2</v>
      </c>
      <c r="C2343" s="3">
        <v>270.19216648605948</v>
      </c>
      <c r="D2343" s="3" t="s">
        <v>8</v>
      </c>
    </row>
    <row r="2344" spans="1:4" x14ac:dyDescent="0.2">
      <c r="A2344" s="3">
        <v>3.7333860397338867</v>
      </c>
      <c r="B2344" s="3">
        <v>1.5350931997343E-2</v>
      </c>
      <c r="C2344" s="3">
        <v>290.20189803847182</v>
      </c>
      <c r="D2344" s="3" t="s">
        <v>8</v>
      </c>
    </row>
    <row r="2345" spans="1:4" x14ac:dyDescent="0.2">
      <c r="A2345" s="3">
        <v>3.7333860397338867</v>
      </c>
      <c r="B2345" s="3">
        <v>1.535280623285E-2</v>
      </c>
      <c r="C2345" s="3">
        <v>300.20575767592214</v>
      </c>
      <c r="D2345" s="3" t="s">
        <v>8</v>
      </c>
    </row>
    <row r="2346" spans="1:4" x14ac:dyDescent="0.2">
      <c r="A2346" s="3">
        <v>3.7333860397338867</v>
      </c>
      <c r="B2346" s="3">
        <v>1.5354681979326001E-2</v>
      </c>
      <c r="C2346" s="3">
        <v>310.21521920235108</v>
      </c>
      <c r="D2346" s="3" t="s">
        <v>8</v>
      </c>
    </row>
    <row r="2347" spans="1:4" x14ac:dyDescent="0.2">
      <c r="A2347" s="3">
        <v>3.7333860397338867</v>
      </c>
      <c r="B2347" s="3">
        <v>1.5360304818874E-2</v>
      </c>
      <c r="C2347" s="3">
        <v>340.22163470828349</v>
      </c>
      <c r="D2347" s="3" t="s">
        <v>8</v>
      </c>
    </row>
    <row r="2348" spans="1:4" x14ac:dyDescent="0.2">
      <c r="A2348" s="3">
        <v>3.7333860397338867</v>
      </c>
      <c r="B2348" s="3">
        <v>1.5364055798327E-2</v>
      </c>
      <c r="C2348" s="3">
        <v>360.24021235437885</v>
      </c>
      <c r="D2348" s="3" t="s">
        <v>8</v>
      </c>
    </row>
    <row r="2349" spans="1:4" x14ac:dyDescent="0.2">
      <c r="A2349" s="3">
        <v>3.7333860397338867</v>
      </c>
      <c r="B2349" s="3">
        <v>1.5365929684565001E-2</v>
      </c>
      <c r="C2349" s="3">
        <v>370.24205334411079</v>
      </c>
      <c r="D2349" s="3" t="s">
        <v>8</v>
      </c>
    </row>
    <row r="2350" spans="1:4" x14ac:dyDescent="0.2">
      <c r="A2350" s="3">
        <v>3.7333860397338867</v>
      </c>
      <c r="B2350" s="3">
        <v>1.541291862027E-2</v>
      </c>
      <c r="C2350" s="3">
        <v>20.004580178606439</v>
      </c>
      <c r="D2350" s="3" t="s">
        <v>8</v>
      </c>
    </row>
    <row r="2351" spans="1:4" x14ac:dyDescent="0.2">
      <c r="A2351" s="3">
        <v>3.7333860397338867</v>
      </c>
      <c r="B2351" s="3">
        <v>1.5414792893964E-2</v>
      </c>
      <c r="C2351" s="3">
        <v>30.010128628628983</v>
      </c>
      <c r="D2351" s="3" t="s">
        <v>8</v>
      </c>
    </row>
    <row r="2352" spans="1:4" x14ac:dyDescent="0.2">
      <c r="A2352" s="3">
        <v>3.7336933612823486</v>
      </c>
      <c r="B2352" s="3">
        <v>1.5335932404430999E-2</v>
      </c>
      <c r="C2352" s="3">
        <v>210.15896107591377</v>
      </c>
      <c r="D2352" s="3" t="s">
        <v>8</v>
      </c>
    </row>
    <row r="2353" spans="1:4" x14ac:dyDescent="0.2">
      <c r="A2353" s="3">
        <v>3.7336933612823486</v>
      </c>
      <c r="B2353" s="3">
        <v>1.5343434040246001E-2</v>
      </c>
      <c r="C2353" s="3">
        <v>250.18238786489781</v>
      </c>
      <c r="D2353" s="3" t="s">
        <v>8</v>
      </c>
    </row>
    <row r="2354" spans="1:4" x14ac:dyDescent="0.2">
      <c r="A2354" s="3">
        <v>3.7336933612823486</v>
      </c>
      <c r="B2354" s="3">
        <v>1.5349057893343E-2</v>
      </c>
      <c r="C2354" s="3">
        <v>280.20001599629677</v>
      </c>
      <c r="D2354" s="3" t="s">
        <v>8</v>
      </c>
    </row>
    <row r="2355" spans="1:4" x14ac:dyDescent="0.2">
      <c r="A2355" s="3">
        <v>3.7336933612823486</v>
      </c>
      <c r="B2355" s="3">
        <v>1.5356557328608999E-2</v>
      </c>
      <c r="C2355" s="3">
        <v>320.21870299760695</v>
      </c>
      <c r="D2355" s="3" t="s">
        <v>8</v>
      </c>
    </row>
    <row r="2356" spans="1:4" x14ac:dyDescent="0.2">
      <c r="A2356" s="3">
        <v>3.7336933612823486</v>
      </c>
      <c r="B2356" s="3">
        <v>1.5358430861564999E-2</v>
      </c>
      <c r="C2356" s="3">
        <v>330.22018194725894</v>
      </c>
      <c r="D2356" s="3" t="s">
        <v>8</v>
      </c>
    </row>
    <row r="2357" spans="1:4" x14ac:dyDescent="0.2">
      <c r="A2357" s="3">
        <v>3.7340006828308105</v>
      </c>
      <c r="B2357" s="3">
        <v>1.5322806055442E-2</v>
      </c>
      <c r="C2357" s="3">
        <v>140.10498737637374</v>
      </c>
      <c r="D2357" s="3" t="s">
        <v>8</v>
      </c>
    </row>
    <row r="2358" spans="1:4" x14ac:dyDescent="0.2">
      <c r="A2358" s="3">
        <v>3.7340006828308105</v>
      </c>
      <c r="B2358" s="3">
        <v>1.5324592836422001E-2</v>
      </c>
      <c r="C2358" s="3">
        <v>150.10847471063337</v>
      </c>
      <c r="D2358" s="3" t="s">
        <v>8</v>
      </c>
    </row>
    <row r="2359" spans="1:4" x14ac:dyDescent="0.2">
      <c r="A2359" s="3">
        <v>3.7340006828308105</v>
      </c>
      <c r="B2359" s="3">
        <v>1.5326556479043E-2</v>
      </c>
      <c r="C2359" s="3">
        <v>160.12395254337582</v>
      </c>
      <c r="D2359" s="3" t="s">
        <v>8</v>
      </c>
    </row>
    <row r="2360" spans="1:4" x14ac:dyDescent="0.2">
      <c r="A2360" s="3">
        <v>3.7340006828308105</v>
      </c>
      <c r="B2360" s="3">
        <v>1.5330307599105E-2</v>
      </c>
      <c r="C2360" s="3">
        <v>180.14208710620622</v>
      </c>
      <c r="D2360" s="3" t="s">
        <v>8</v>
      </c>
    </row>
    <row r="2361" spans="1:4" x14ac:dyDescent="0.2">
      <c r="A2361" s="3">
        <v>3.7340006828308105</v>
      </c>
      <c r="B2361" s="3">
        <v>1.5332127308390999E-2</v>
      </c>
      <c r="C2361" s="3">
        <v>190.14436410119569</v>
      </c>
      <c r="D2361" s="3" t="s">
        <v>8</v>
      </c>
    </row>
    <row r="2362" spans="1:4" x14ac:dyDescent="0.2">
      <c r="A2362" s="3">
        <v>3.7340006828308105</v>
      </c>
      <c r="B2362" s="3">
        <v>1.5334056585745E-2</v>
      </c>
      <c r="C2362" s="3">
        <v>200.15185864936049</v>
      </c>
      <c r="D2362" s="3" t="s">
        <v>8</v>
      </c>
    </row>
    <row r="2363" spans="1:4" x14ac:dyDescent="0.2">
      <c r="A2363" s="3">
        <v>3.7340006828308105</v>
      </c>
      <c r="B2363" s="3">
        <v>1.5337807685917E-2</v>
      </c>
      <c r="C2363" s="3">
        <v>220.16358159916257</v>
      </c>
      <c r="D2363" s="3" t="s">
        <v>8</v>
      </c>
    </row>
    <row r="2364" spans="1:4" x14ac:dyDescent="0.2">
      <c r="A2364" s="3">
        <v>3.7340006828308105</v>
      </c>
      <c r="B2364" s="3">
        <v>1.5339682691730999E-2</v>
      </c>
      <c r="C2364" s="3">
        <v>230.17264958837848</v>
      </c>
      <c r="D2364" s="3" t="s">
        <v>8</v>
      </c>
    </row>
    <row r="2365" spans="1:4" x14ac:dyDescent="0.2">
      <c r="A2365" s="3">
        <v>3.7343080043792725</v>
      </c>
      <c r="B2365" s="3">
        <v>1.528715219805E-2</v>
      </c>
      <c r="C2365" s="3">
        <v>550.34577765005906</v>
      </c>
      <c r="D2365" s="3" t="s">
        <v>8</v>
      </c>
    </row>
    <row r="2366" spans="1:4" x14ac:dyDescent="0.2">
      <c r="A2366" s="3">
        <v>3.7343080043792725</v>
      </c>
      <c r="B2366" s="3">
        <v>1.5289112178895999E-2</v>
      </c>
      <c r="C2366" s="3">
        <v>560.35163930191027</v>
      </c>
      <c r="D2366" s="3" t="s">
        <v>8</v>
      </c>
    </row>
    <row r="2367" spans="1:4" x14ac:dyDescent="0.2">
      <c r="A2367" s="3">
        <v>3.7343080043792725</v>
      </c>
      <c r="B2367" s="3">
        <v>1.5294736565202E-2</v>
      </c>
      <c r="C2367" s="3">
        <v>590.36685489447757</v>
      </c>
      <c r="D2367" s="3" t="s">
        <v>8</v>
      </c>
    </row>
    <row r="2368" spans="1:4" x14ac:dyDescent="0.2">
      <c r="A2368" s="3">
        <v>3.7343080043792725</v>
      </c>
      <c r="B2368" s="3">
        <v>1.5311558757964999E-2</v>
      </c>
      <c r="C2368" s="3">
        <v>80.072169133234283</v>
      </c>
      <c r="D2368" s="3" t="s">
        <v>8</v>
      </c>
    </row>
    <row r="2369" spans="1:4" x14ac:dyDescent="0.2">
      <c r="A2369" s="3">
        <v>3.7343080043792725</v>
      </c>
      <c r="B2369" s="3">
        <v>1.5313433642913E-2</v>
      </c>
      <c r="C2369" s="3">
        <v>90.080052264006852</v>
      </c>
      <c r="D2369" s="3" t="s">
        <v>8</v>
      </c>
    </row>
    <row r="2370" spans="1:4" x14ac:dyDescent="0.2">
      <c r="A2370" s="3">
        <v>3.7343080043792725</v>
      </c>
      <c r="B2370" s="3">
        <v>1.5315307409346E-2</v>
      </c>
      <c r="C2370" s="3">
        <v>100.08192121186812</v>
      </c>
      <c r="D2370" s="3" t="s">
        <v>8</v>
      </c>
    </row>
    <row r="2371" spans="1:4" x14ac:dyDescent="0.2">
      <c r="A2371" s="3">
        <v>3.7343080043792725</v>
      </c>
      <c r="B2371" s="3">
        <v>1.5317182179502E-2</v>
      </c>
      <c r="C2371" s="3">
        <v>110.08738684920375</v>
      </c>
      <c r="D2371" s="3" t="s">
        <v>8</v>
      </c>
    </row>
    <row r="2372" spans="1:4" x14ac:dyDescent="0.2">
      <c r="A2372" s="3">
        <v>3.7343080043792725</v>
      </c>
      <c r="B2372" s="3">
        <v>1.5319056492124001E-2</v>
      </c>
      <c r="C2372" s="3">
        <v>120.09289530848434</v>
      </c>
      <c r="D2372" s="3" t="s">
        <v>8</v>
      </c>
    </row>
    <row r="2373" spans="1:4" x14ac:dyDescent="0.2">
      <c r="A2373" s="3">
        <v>3.7343080043792725</v>
      </c>
      <c r="B2373" s="3">
        <v>1.5320930519273E-2</v>
      </c>
      <c r="C2373" s="3">
        <v>130.09712831082643</v>
      </c>
      <c r="D2373" s="3" t="s">
        <v>8</v>
      </c>
    </row>
    <row r="2374" spans="1:4" x14ac:dyDescent="0.2">
      <c r="A2374" s="3">
        <v>3.7343080043792725</v>
      </c>
      <c r="B2374" s="3">
        <v>1.5328431248139001E-2</v>
      </c>
      <c r="C2374" s="3">
        <v>170.12942596651959</v>
      </c>
      <c r="D2374" s="3" t="s">
        <v>8</v>
      </c>
    </row>
    <row r="2375" spans="1:4" x14ac:dyDescent="0.2">
      <c r="A2375" s="3">
        <v>3.7343080043792725</v>
      </c>
      <c r="B2375" s="3">
        <v>1.5411044056346E-2</v>
      </c>
      <c r="C2375" s="3">
        <v>10.001121510276914</v>
      </c>
      <c r="D2375" s="3" t="s">
        <v>8</v>
      </c>
    </row>
    <row r="2376" spans="1:4" x14ac:dyDescent="0.2">
      <c r="A2376" s="3">
        <v>3.7346155643463135</v>
      </c>
      <c r="B2376" s="3">
        <v>1.5270362676497E-2</v>
      </c>
      <c r="C2376" s="3">
        <v>460.2901731776077</v>
      </c>
      <c r="D2376" s="3" t="s">
        <v>8</v>
      </c>
    </row>
    <row r="2377" spans="1:4" x14ac:dyDescent="0.2">
      <c r="A2377" s="3">
        <v>3.7346155643463135</v>
      </c>
      <c r="B2377" s="3">
        <v>1.5272238300754E-2</v>
      </c>
      <c r="C2377" s="3">
        <v>470.30006327738641</v>
      </c>
      <c r="D2377" s="3" t="s">
        <v>8</v>
      </c>
    </row>
    <row r="2378" spans="1:4" x14ac:dyDescent="0.2">
      <c r="A2378" s="3">
        <v>3.7346155643463135</v>
      </c>
      <c r="B2378" s="3">
        <v>1.5274112332650001E-2</v>
      </c>
      <c r="C2378" s="3">
        <v>480.30194248835846</v>
      </c>
      <c r="D2378" s="3" t="s">
        <v>8</v>
      </c>
    </row>
    <row r="2379" spans="1:4" x14ac:dyDescent="0.2">
      <c r="A2379" s="3">
        <v>3.7346155643463135</v>
      </c>
      <c r="B2379" s="3">
        <v>1.527973688511E-2</v>
      </c>
      <c r="C2379" s="3">
        <v>510.31984984715046</v>
      </c>
      <c r="D2379" s="3" t="s">
        <v>8</v>
      </c>
    </row>
    <row r="2380" spans="1:4" x14ac:dyDescent="0.2">
      <c r="A2380" s="3">
        <v>3.7346155643463135</v>
      </c>
      <c r="B2380" s="3">
        <v>1.5281610605061001E-2</v>
      </c>
      <c r="C2380" s="3">
        <v>520.32256390909856</v>
      </c>
      <c r="D2380" s="3" t="s">
        <v>8</v>
      </c>
    </row>
    <row r="2381" spans="1:4" x14ac:dyDescent="0.2">
      <c r="A2381" s="3">
        <v>3.7346155643463135</v>
      </c>
      <c r="B2381" s="3">
        <v>1.5283485033427E-2</v>
      </c>
      <c r="C2381" s="3">
        <v>530.32883856268325</v>
      </c>
      <c r="D2381" s="3" t="s">
        <v>8</v>
      </c>
    </row>
    <row r="2382" spans="1:4" x14ac:dyDescent="0.2">
      <c r="A2382" s="3">
        <v>3.7346155643463135</v>
      </c>
      <c r="B2382" s="3">
        <v>1.5290986556667E-2</v>
      </c>
      <c r="C2382" s="3">
        <v>570.35392797561201</v>
      </c>
      <c r="D2382" s="3" t="s">
        <v>8</v>
      </c>
    </row>
    <row r="2383" spans="1:4" x14ac:dyDescent="0.2">
      <c r="A2383" s="3">
        <v>3.7346155643463135</v>
      </c>
      <c r="B2383" s="3">
        <v>1.5292860630054E-2</v>
      </c>
      <c r="C2383" s="3">
        <v>580.35921666276204</v>
      </c>
      <c r="D2383" s="3" t="s">
        <v>8</v>
      </c>
    </row>
    <row r="2384" spans="1:4" x14ac:dyDescent="0.2">
      <c r="A2384" s="3">
        <v>3.7346155643463135</v>
      </c>
      <c r="B2384" s="3">
        <v>1.530968174628E-2</v>
      </c>
      <c r="C2384" s="3">
        <v>70.063889634045793</v>
      </c>
      <c r="D2384" s="3" t="s">
        <v>8</v>
      </c>
    </row>
    <row r="2385" spans="1:4" x14ac:dyDescent="0.2">
      <c r="A2385" s="3">
        <v>3.7349228858947754</v>
      </c>
      <c r="B2385" s="3">
        <v>1.5257246937415999E-2</v>
      </c>
      <c r="C2385" s="3">
        <v>390.25816324291645</v>
      </c>
      <c r="D2385" s="3" t="s">
        <v>8</v>
      </c>
    </row>
    <row r="2386" spans="1:4" x14ac:dyDescent="0.2">
      <c r="A2386" s="3">
        <v>3.7349228858947754</v>
      </c>
      <c r="B2386" s="3">
        <v>1.5260996120638E-2</v>
      </c>
      <c r="C2386" s="3">
        <v>410.27032892208319</v>
      </c>
      <c r="D2386" s="3" t="s">
        <v>8</v>
      </c>
    </row>
    <row r="2387" spans="1:4" x14ac:dyDescent="0.2">
      <c r="A2387" s="3">
        <v>3.7349228858947754</v>
      </c>
      <c r="B2387" s="3">
        <v>1.5262869850967999E-2</v>
      </c>
      <c r="C2387" s="3">
        <v>420.27141751962557</v>
      </c>
      <c r="D2387" s="3" t="s">
        <v>8</v>
      </c>
    </row>
    <row r="2388" spans="1:4" x14ac:dyDescent="0.2">
      <c r="A2388" s="3">
        <v>3.7349228858947754</v>
      </c>
      <c r="B2388" s="3">
        <v>1.5264744103722999E-2</v>
      </c>
      <c r="C2388" s="3">
        <v>430.27861549927911</v>
      </c>
      <c r="D2388" s="3" t="s">
        <v>8</v>
      </c>
    </row>
    <row r="2389" spans="1:4" x14ac:dyDescent="0.2">
      <c r="A2389" s="3">
        <v>3.7349228858947754</v>
      </c>
      <c r="B2389" s="3">
        <v>1.5266427263760001E-2</v>
      </c>
      <c r="C2389" s="3">
        <v>440.28237179782099</v>
      </c>
      <c r="D2389" s="3" t="s">
        <v>8</v>
      </c>
    </row>
    <row r="2390" spans="1:4" x14ac:dyDescent="0.2">
      <c r="A2390" s="3">
        <v>3.7349228858947754</v>
      </c>
      <c r="B2390" s="3">
        <v>1.5268438771664001E-2</v>
      </c>
      <c r="C2390" s="3">
        <v>450.28864149680049</v>
      </c>
      <c r="D2390" s="3" t="s">
        <v>8</v>
      </c>
    </row>
    <row r="2391" spans="1:4" x14ac:dyDescent="0.2">
      <c r="A2391" s="3">
        <v>3.7349228858947754</v>
      </c>
      <c r="B2391" s="3">
        <v>1.5275986251117001E-2</v>
      </c>
      <c r="C2391" s="3">
        <v>490.30572214432482</v>
      </c>
      <c r="D2391" s="3" t="s">
        <v>8</v>
      </c>
    </row>
    <row r="2392" spans="1:4" x14ac:dyDescent="0.2">
      <c r="A2392" s="3">
        <v>3.7349228858947754</v>
      </c>
      <c r="B2392" s="3">
        <v>1.5277862102107E-2</v>
      </c>
      <c r="C2392" s="3">
        <v>500.31521410618569</v>
      </c>
      <c r="D2392" s="3" t="s">
        <v>8</v>
      </c>
    </row>
    <row r="2393" spans="1:4" x14ac:dyDescent="0.2">
      <c r="A2393" s="3">
        <v>3.7349228858947754</v>
      </c>
      <c r="B2393" s="3">
        <v>1.5285360591653E-2</v>
      </c>
      <c r="C2393" s="3">
        <v>540.33593532683051</v>
      </c>
      <c r="D2393" s="3" t="s">
        <v>8</v>
      </c>
    </row>
    <row r="2394" spans="1:4" x14ac:dyDescent="0.2">
      <c r="A2394" s="3">
        <v>3.7349228858947754</v>
      </c>
      <c r="B2394" s="3">
        <v>1.5302177732345001E-2</v>
      </c>
      <c r="C2394" s="3">
        <v>30.028822707946549</v>
      </c>
      <c r="D2394" s="3" t="s">
        <v>8</v>
      </c>
    </row>
    <row r="2395" spans="1:4" x14ac:dyDescent="0.2">
      <c r="A2395" s="3">
        <v>3.7349228858947754</v>
      </c>
      <c r="B2395" s="3">
        <v>1.5305929434707001E-2</v>
      </c>
      <c r="C2395" s="3">
        <v>50.046947361566566</v>
      </c>
      <c r="D2395" s="3" t="s">
        <v>8</v>
      </c>
    </row>
    <row r="2396" spans="1:4" x14ac:dyDescent="0.2">
      <c r="A2396" s="3">
        <v>3.7349228858947754</v>
      </c>
      <c r="B2396" s="3">
        <v>1.530780474877E-2</v>
      </c>
      <c r="C2396" s="3">
        <v>60.054421029609429</v>
      </c>
      <c r="D2396" s="3" t="s">
        <v>8</v>
      </c>
    </row>
    <row r="2397" spans="1:4" x14ac:dyDescent="0.2">
      <c r="A2397" s="3">
        <v>3.7352302074432373</v>
      </c>
      <c r="B2397" s="3">
        <v>1.5217868476614001E-2</v>
      </c>
      <c r="C2397" s="3">
        <v>180.11368164679752</v>
      </c>
      <c r="D2397" s="3" t="s">
        <v>8</v>
      </c>
    </row>
    <row r="2398" spans="1:4" x14ac:dyDescent="0.2">
      <c r="A2398" s="3">
        <v>3.7352302074432373</v>
      </c>
      <c r="B2398" s="3">
        <v>1.5225367332315999E-2</v>
      </c>
      <c r="C2398" s="3">
        <v>220.13760212679969</v>
      </c>
      <c r="D2398" s="3" t="s">
        <v>8</v>
      </c>
    </row>
    <row r="2399" spans="1:4" x14ac:dyDescent="0.2">
      <c r="A2399" s="3">
        <v>3.7352302074432373</v>
      </c>
      <c r="B2399" s="3">
        <v>1.5230993153568999E-2</v>
      </c>
      <c r="C2399" s="3">
        <v>250.14881829126992</v>
      </c>
      <c r="D2399" s="3" t="s">
        <v>8</v>
      </c>
    </row>
    <row r="2400" spans="1:4" x14ac:dyDescent="0.2">
      <c r="A2400" s="3">
        <v>3.7352302074432373</v>
      </c>
      <c r="B2400" s="3">
        <v>1.5232867224833E-2</v>
      </c>
      <c r="C2400" s="3">
        <v>260.15188377628681</v>
      </c>
      <c r="D2400" s="3" t="s">
        <v>8</v>
      </c>
    </row>
    <row r="2401" spans="1:4" x14ac:dyDescent="0.2">
      <c r="A2401" s="3">
        <v>3.7352302074432373</v>
      </c>
      <c r="B2401" s="3">
        <v>1.5234743184149999E-2</v>
      </c>
      <c r="C2401" s="3">
        <v>270.16172645341578</v>
      </c>
      <c r="D2401" s="3" t="s">
        <v>8</v>
      </c>
    </row>
    <row r="2402" spans="1:4" x14ac:dyDescent="0.2">
      <c r="A2402" s="3">
        <v>3.7352302074432373</v>
      </c>
      <c r="B2402" s="3">
        <v>1.5236617943971E-2</v>
      </c>
      <c r="C2402" s="3">
        <v>280.16687818112194</v>
      </c>
      <c r="D2402" s="3" t="s">
        <v>8</v>
      </c>
    </row>
    <row r="2403" spans="1:4" x14ac:dyDescent="0.2">
      <c r="A2403" s="3">
        <v>3.7352302074432373</v>
      </c>
      <c r="B2403" s="3">
        <v>1.5238492556838E-2</v>
      </c>
      <c r="C2403" s="3">
        <v>290.17166645314677</v>
      </c>
      <c r="D2403" s="3" t="s">
        <v>8</v>
      </c>
    </row>
    <row r="2404" spans="1:4" x14ac:dyDescent="0.2">
      <c r="A2404" s="3">
        <v>3.7352302074432373</v>
      </c>
      <c r="B2404" s="3">
        <v>1.5242243388137001E-2</v>
      </c>
      <c r="C2404" s="3">
        <v>310.18882212754994</v>
      </c>
      <c r="D2404" s="3" t="s">
        <v>8</v>
      </c>
    </row>
    <row r="2405" spans="1:4" x14ac:dyDescent="0.2">
      <c r="A2405" s="3">
        <v>3.7352302074432373</v>
      </c>
      <c r="B2405" s="3">
        <v>1.5244119709399E-2</v>
      </c>
      <c r="C2405" s="3">
        <v>320.20185733992906</v>
      </c>
      <c r="D2405" s="3" t="s">
        <v>8</v>
      </c>
    </row>
    <row r="2406" spans="1:4" x14ac:dyDescent="0.2">
      <c r="A2406" s="3">
        <v>3.7352302074432373</v>
      </c>
      <c r="B2406" s="3">
        <v>1.5245995304946001E-2</v>
      </c>
      <c r="C2406" s="3">
        <v>330.21173151419106</v>
      </c>
      <c r="D2406" s="3" t="s">
        <v>8</v>
      </c>
    </row>
    <row r="2407" spans="1:4" x14ac:dyDescent="0.2">
      <c r="A2407" s="3">
        <v>3.7352302074432373</v>
      </c>
      <c r="B2407" s="3">
        <v>1.5247871092429E-2</v>
      </c>
      <c r="C2407" s="3">
        <v>340.22208097665174</v>
      </c>
      <c r="D2407" s="3" t="s">
        <v>8</v>
      </c>
    </row>
    <row r="2408" spans="1:4" x14ac:dyDescent="0.2">
      <c r="A2408" s="3">
        <v>3.7352302074432373</v>
      </c>
      <c r="B2408" s="3">
        <v>1.5249747063916E-2</v>
      </c>
      <c r="C2408" s="3">
        <v>350.23149861943466</v>
      </c>
      <c r="D2408" s="3" t="s">
        <v>8</v>
      </c>
    </row>
    <row r="2409" spans="1:4" x14ac:dyDescent="0.2">
      <c r="A2409" s="3">
        <v>3.7352302074432373</v>
      </c>
      <c r="B2409" s="3">
        <v>1.5251622770278001E-2</v>
      </c>
      <c r="C2409" s="3">
        <v>360.24016493172911</v>
      </c>
      <c r="D2409" s="3" t="s">
        <v>8</v>
      </c>
    </row>
    <row r="2410" spans="1:4" x14ac:dyDescent="0.2">
      <c r="A2410" s="3">
        <v>3.7352302074432373</v>
      </c>
      <c r="B2410" s="3">
        <v>1.5253496392406999E-2</v>
      </c>
      <c r="C2410" s="3">
        <v>370.24126980868857</v>
      </c>
      <c r="D2410" s="3" t="s">
        <v>8</v>
      </c>
    </row>
    <row r="2411" spans="1:4" x14ac:dyDescent="0.2">
      <c r="A2411" s="3">
        <v>3.7352302074432373</v>
      </c>
      <c r="B2411" s="3">
        <v>1.5255373009834001E-2</v>
      </c>
      <c r="C2411" s="3">
        <v>380.2547863255727</v>
      </c>
      <c r="D2411" s="3" t="s">
        <v>8</v>
      </c>
    </row>
    <row r="2412" spans="1:4" x14ac:dyDescent="0.2">
      <c r="A2412" s="3">
        <v>3.7352302074432373</v>
      </c>
      <c r="B2412" s="3">
        <v>1.5259121278451001E-2</v>
      </c>
      <c r="C2412" s="3">
        <v>400.2628386207229</v>
      </c>
      <c r="D2412" s="3" t="s">
        <v>8</v>
      </c>
    </row>
    <row r="2413" spans="1:4" x14ac:dyDescent="0.2">
      <c r="A2413" s="3">
        <v>3.7352302074432373</v>
      </c>
      <c r="B2413" s="3">
        <v>1.5304052154949E-2</v>
      </c>
      <c r="C2413" s="3">
        <v>40.034264987857675</v>
      </c>
      <c r="D2413" s="3" t="s">
        <v>8</v>
      </c>
    </row>
    <row r="2414" spans="1:4" x14ac:dyDescent="0.2">
      <c r="A2414" s="3">
        <v>3.7355375289916992</v>
      </c>
      <c r="B2414" s="3">
        <v>1.5212165331327E-2</v>
      </c>
      <c r="C2414" s="3">
        <v>150.093673535401</v>
      </c>
      <c r="D2414" s="3" t="s">
        <v>8</v>
      </c>
    </row>
    <row r="2415" spans="1:4" x14ac:dyDescent="0.2">
      <c r="A2415" s="3">
        <v>3.7355375289916992</v>
      </c>
      <c r="B2415" s="3">
        <v>1.5215994260381E-2</v>
      </c>
      <c r="C2415" s="3">
        <v>170.11097926356163</v>
      </c>
      <c r="D2415" s="3" t="s">
        <v>8</v>
      </c>
    </row>
    <row r="2416" spans="1:4" x14ac:dyDescent="0.2">
      <c r="A2416" s="3">
        <v>3.7355375289916992</v>
      </c>
      <c r="B2416" s="3">
        <v>1.5219694506685999E-2</v>
      </c>
      <c r="C2416" s="3">
        <v>190.12606603639367</v>
      </c>
      <c r="D2416" s="3" t="s">
        <v>8</v>
      </c>
    </row>
    <row r="2417" spans="1:4" x14ac:dyDescent="0.2">
      <c r="A2417" s="3">
        <v>3.7355375289916992</v>
      </c>
      <c r="B2417" s="3">
        <v>1.5221618045216E-2</v>
      </c>
      <c r="C2417" s="3">
        <v>200.12832604416536</v>
      </c>
      <c r="D2417" s="3" t="s">
        <v>8</v>
      </c>
    </row>
    <row r="2418" spans="1:4" x14ac:dyDescent="0.2">
      <c r="A2418" s="3">
        <v>3.7355375289916992</v>
      </c>
      <c r="B2418" s="3">
        <v>1.5223493267018001E-2</v>
      </c>
      <c r="C2418" s="3">
        <v>210.13407904860256</v>
      </c>
      <c r="D2418" s="3" t="s">
        <v>8</v>
      </c>
    </row>
    <row r="2419" spans="1:4" x14ac:dyDescent="0.2">
      <c r="A2419" s="3">
        <v>3.7355375289916992</v>
      </c>
      <c r="B2419" s="3">
        <v>1.5227242992418E-2</v>
      </c>
      <c r="C2419" s="3">
        <v>230.14600195211449</v>
      </c>
      <c r="D2419" s="3" t="s">
        <v>8</v>
      </c>
    </row>
    <row r="2420" spans="1:4" x14ac:dyDescent="0.2">
      <c r="A2420" s="3">
        <v>3.7355375289916992</v>
      </c>
      <c r="B2420" s="3">
        <v>1.522911924752E-2</v>
      </c>
      <c r="C2420" s="3">
        <v>240.14857940851925</v>
      </c>
      <c r="D2420" s="3" t="s">
        <v>8</v>
      </c>
    </row>
    <row r="2421" spans="1:4" x14ac:dyDescent="0.2">
      <c r="A2421" s="3">
        <v>3.7355375289916992</v>
      </c>
      <c r="B2421" s="3">
        <v>1.5240367394751E-2</v>
      </c>
      <c r="C2421" s="3">
        <v>300.17896352490436</v>
      </c>
      <c r="D2421" s="3" t="s">
        <v>8</v>
      </c>
    </row>
    <row r="2422" spans="1:4" x14ac:dyDescent="0.2">
      <c r="A2422" s="3">
        <v>3.7355375289916992</v>
      </c>
      <c r="B2422" s="3">
        <v>1.5300302667734E-2</v>
      </c>
      <c r="C2422" s="3">
        <v>20.018918806053396</v>
      </c>
      <c r="D2422" s="3" t="s">
        <v>8</v>
      </c>
    </row>
    <row r="2423" spans="1:4" x14ac:dyDescent="0.2">
      <c r="A2423" s="3">
        <v>3.7358448505401611</v>
      </c>
      <c r="B2423" s="3">
        <v>1.5180429301521E-2</v>
      </c>
      <c r="C2423" s="3">
        <v>580.31698466974365</v>
      </c>
      <c r="D2423" s="3" t="s">
        <v>8</v>
      </c>
    </row>
    <row r="2424" spans="1:4" x14ac:dyDescent="0.2">
      <c r="A2424" s="3">
        <v>3.7358448505401611</v>
      </c>
      <c r="B2424" s="3">
        <v>1.5202872677999E-2</v>
      </c>
      <c r="C2424" s="3">
        <v>100.06712109833688</v>
      </c>
      <c r="D2424" s="3" t="s">
        <v>8</v>
      </c>
    </row>
    <row r="2425" spans="1:4" x14ac:dyDescent="0.2">
      <c r="A2425" s="3">
        <v>3.7358448505401611</v>
      </c>
      <c r="B2425" s="3">
        <v>1.5204748925099E-2</v>
      </c>
      <c r="C2425" s="3">
        <v>110.07697262297506</v>
      </c>
      <c r="D2425" s="3" t="s">
        <v>8</v>
      </c>
    </row>
    <row r="2426" spans="1:4" x14ac:dyDescent="0.2">
      <c r="A2426" s="3">
        <v>3.7358448505401611</v>
      </c>
      <c r="B2426" s="3">
        <v>1.520849628955E-2</v>
      </c>
      <c r="C2426" s="3">
        <v>130.08034989421918</v>
      </c>
      <c r="D2426" s="3" t="s">
        <v>8</v>
      </c>
    </row>
    <row r="2427" spans="1:4" x14ac:dyDescent="0.2">
      <c r="A2427" s="3">
        <v>3.7358448505401611</v>
      </c>
      <c r="B2427" s="3">
        <v>1.5210371106346999E-2</v>
      </c>
      <c r="C2427" s="3">
        <v>140.08979655683251</v>
      </c>
      <c r="D2427" s="3" t="s">
        <v>8</v>
      </c>
    </row>
    <row r="2428" spans="1:4" x14ac:dyDescent="0.2">
      <c r="A2428" s="3">
        <v>3.7358448505401611</v>
      </c>
      <c r="B2428" s="3">
        <v>1.5214118489565999E-2</v>
      </c>
      <c r="C2428" s="3">
        <v>160.10284344792393</v>
      </c>
      <c r="D2428" s="3" t="s">
        <v>8</v>
      </c>
    </row>
    <row r="2429" spans="1:4" x14ac:dyDescent="0.2">
      <c r="A2429" s="3">
        <v>3.736152172088623</v>
      </c>
      <c r="B2429" s="3">
        <v>1.5171052132351001E-2</v>
      </c>
      <c r="C2429" s="3">
        <v>530.2773899422931</v>
      </c>
      <c r="D2429" s="3" t="s">
        <v>8</v>
      </c>
    </row>
    <row r="2430" spans="1:4" x14ac:dyDescent="0.2">
      <c r="A2430" s="3">
        <v>3.736152172088623</v>
      </c>
      <c r="B2430" s="3">
        <v>1.5172928441031E-2</v>
      </c>
      <c r="C2430" s="3">
        <v>540.28729101298313</v>
      </c>
      <c r="D2430" s="3" t="s">
        <v>8</v>
      </c>
    </row>
    <row r="2431" spans="1:4" x14ac:dyDescent="0.2">
      <c r="A2431" s="3">
        <v>3.736152172088623</v>
      </c>
      <c r="B2431" s="3">
        <v>1.5174737752156E-2</v>
      </c>
      <c r="C2431" s="3">
        <v>550.2945774677296</v>
      </c>
      <c r="D2431" s="3" t="s">
        <v>8</v>
      </c>
    </row>
    <row r="2432" spans="1:4" x14ac:dyDescent="0.2">
      <c r="A2432" s="3">
        <v>3.736152172088623</v>
      </c>
      <c r="B2432" s="3">
        <v>1.5176677984036E-2</v>
      </c>
      <c r="C2432" s="3">
        <v>560.30178606439426</v>
      </c>
      <c r="D2432" s="3" t="s">
        <v>8</v>
      </c>
    </row>
    <row r="2433" spans="1:4" x14ac:dyDescent="0.2">
      <c r="A2433" s="3">
        <v>3.736152172088623</v>
      </c>
      <c r="B2433" s="3">
        <v>1.5182304572573E-2</v>
      </c>
      <c r="C2433" s="3">
        <v>590.32083829088765</v>
      </c>
      <c r="D2433" s="3" t="s">
        <v>8</v>
      </c>
    </row>
    <row r="2434" spans="1:4" x14ac:dyDescent="0.2">
      <c r="A2434" s="3">
        <v>3.736152172088623</v>
      </c>
      <c r="B2434" s="3">
        <v>1.51991225122E-2</v>
      </c>
      <c r="C2434" s="3">
        <v>80.057838291595502</v>
      </c>
      <c r="D2434" s="3" t="s">
        <v>8</v>
      </c>
    </row>
    <row r="2435" spans="1:4" x14ac:dyDescent="0.2">
      <c r="A2435" s="3">
        <v>3.736152172088623</v>
      </c>
      <c r="B2435" s="3">
        <v>1.5206622475282001E-2</v>
      </c>
      <c r="C2435" s="3">
        <v>120.07884298643782</v>
      </c>
      <c r="D2435" s="3" t="s">
        <v>8</v>
      </c>
    </row>
    <row r="2436" spans="1:4" x14ac:dyDescent="0.2">
      <c r="A2436" s="3">
        <v>3.736152172088623</v>
      </c>
      <c r="B2436" s="3">
        <v>1.5298427719163E-2</v>
      </c>
      <c r="C2436" s="3">
        <v>10.015048197691581</v>
      </c>
      <c r="D2436" s="3" t="s">
        <v>8</v>
      </c>
    </row>
    <row r="2437" spans="1:4" x14ac:dyDescent="0.2">
      <c r="A2437" s="3">
        <v>3.736459493637085</v>
      </c>
      <c r="B2437" s="3">
        <v>1.5159797595347999E-2</v>
      </c>
      <c r="C2437" s="3">
        <v>470.22963674958078</v>
      </c>
      <c r="D2437" s="3" t="s">
        <v>8</v>
      </c>
    </row>
    <row r="2438" spans="1:4" x14ac:dyDescent="0.2">
      <c r="A2438" s="3">
        <v>3.736459493637085</v>
      </c>
      <c r="B2438" s="3">
        <v>1.5163549279923E-2</v>
      </c>
      <c r="C2438" s="3">
        <v>490.24741776594021</v>
      </c>
      <c r="D2438" s="3" t="s">
        <v>8</v>
      </c>
    </row>
    <row r="2439" spans="1:4" x14ac:dyDescent="0.2">
      <c r="A2439" s="3">
        <v>3.736459493637085</v>
      </c>
      <c r="B2439" s="3">
        <v>1.5165424007865001E-2</v>
      </c>
      <c r="C2439" s="3">
        <v>500.2500097322602</v>
      </c>
      <c r="D2439" s="3" t="s">
        <v>8</v>
      </c>
    </row>
    <row r="2440" spans="1:4" x14ac:dyDescent="0.2">
      <c r="A2440" s="3">
        <v>3.736459493637085</v>
      </c>
      <c r="B2440" s="3">
        <v>1.516729962592E-2</v>
      </c>
      <c r="C2440" s="3">
        <v>510.25871745089808</v>
      </c>
      <c r="D2440" s="3" t="s">
        <v>8</v>
      </c>
    </row>
    <row r="2441" spans="1:4" x14ac:dyDescent="0.2">
      <c r="A2441" s="3">
        <v>3.736459493637085</v>
      </c>
      <c r="B2441" s="3">
        <v>1.5178553818581001E-2</v>
      </c>
      <c r="C2441" s="3">
        <v>570.30752172771327</v>
      </c>
      <c r="D2441" s="3" t="s">
        <v>8</v>
      </c>
    </row>
    <row r="2442" spans="1:4" x14ac:dyDescent="0.2">
      <c r="A2442" s="3">
        <v>3.736459493637085</v>
      </c>
      <c r="B2442" s="3">
        <v>1.5193499681011E-2</v>
      </c>
      <c r="C2442" s="3">
        <v>50.030602119013864</v>
      </c>
      <c r="D2442" s="3" t="s">
        <v>8</v>
      </c>
    </row>
    <row r="2443" spans="1:4" x14ac:dyDescent="0.2">
      <c r="A2443" s="3">
        <v>3.736459493637085</v>
      </c>
      <c r="B2443" s="3">
        <v>1.5197245700345001E-2</v>
      </c>
      <c r="C2443" s="3">
        <v>70.044707880016446</v>
      </c>
      <c r="D2443" s="3" t="s">
        <v>8</v>
      </c>
    </row>
    <row r="2444" spans="1:4" x14ac:dyDescent="0.2">
      <c r="A2444" s="3">
        <v>3.736459493637085</v>
      </c>
      <c r="B2444" s="3">
        <v>1.5200998669047E-2</v>
      </c>
      <c r="C2444" s="3">
        <v>90.065649580592662</v>
      </c>
      <c r="D2444" s="3" t="s">
        <v>8</v>
      </c>
    </row>
    <row r="2445" spans="1:4" x14ac:dyDescent="0.2">
      <c r="A2445" s="3">
        <v>3.7367668151855469</v>
      </c>
      <c r="B2445" s="3">
        <v>1.5139164317316E-2</v>
      </c>
      <c r="C2445" s="3">
        <v>360.17020944531782</v>
      </c>
      <c r="D2445" s="3" t="s">
        <v>8</v>
      </c>
    </row>
    <row r="2446" spans="1:4" x14ac:dyDescent="0.2">
      <c r="A2446" s="3">
        <v>3.7367668151855469</v>
      </c>
      <c r="B2446" s="3">
        <v>1.5141039271009999E-2</v>
      </c>
      <c r="C2446" s="3">
        <v>370.17487031320888</v>
      </c>
      <c r="D2446" s="3" t="s">
        <v>8</v>
      </c>
    </row>
    <row r="2447" spans="1:4" x14ac:dyDescent="0.2">
      <c r="A2447" s="3">
        <v>3.7367668151855469</v>
      </c>
      <c r="B2447" s="3">
        <v>1.5142914677885999E-2</v>
      </c>
      <c r="C2447" s="3">
        <v>380.1800131934059</v>
      </c>
      <c r="D2447" s="3" t="s">
        <v>8</v>
      </c>
    </row>
    <row r="2448" spans="1:4" x14ac:dyDescent="0.2">
      <c r="A2448" s="3">
        <v>3.7367668151855469</v>
      </c>
      <c r="B2448" s="3">
        <v>1.5144789908617E-2</v>
      </c>
      <c r="C2448" s="3">
        <v>390.18181206899362</v>
      </c>
      <c r="D2448" s="3" t="s">
        <v>8</v>
      </c>
    </row>
    <row r="2449" spans="1:4" x14ac:dyDescent="0.2">
      <c r="A2449" s="3">
        <v>3.7367668151855469</v>
      </c>
      <c r="B2449" s="3">
        <v>1.5148541763614E-2</v>
      </c>
      <c r="C2449" s="3">
        <v>410.19555012751033</v>
      </c>
      <c r="D2449" s="3" t="s">
        <v>8</v>
      </c>
    </row>
    <row r="2450" spans="1:4" x14ac:dyDescent="0.2">
      <c r="A2450" s="3">
        <v>3.7367668151855469</v>
      </c>
      <c r="B2450" s="3">
        <v>1.5152291326707E-2</v>
      </c>
      <c r="C2450" s="3">
        <v>430.2009311826572</v>
      </c>
      <c r="D2450" s="3" t="s">
        <v>8</v>
      </c>
    </row>
    <row r="2451" spans="1:4" x14ac:dyDescent="0.2">
      <c r="A2451" s="3">
        <v>3.7367668151855469</v>
      </c>
      <c r="B2451" s="3">
        <v>1.5154169158181E-2</v>
      </c>
      <c r="C2451" s="3">
        <v>440.20639823559429</v>
      </c>
      <c r="D2451" s="3" t="s">
        <v>8</v>
      </c>
    </row>
    <row r="2452" spans="1:4" x14ac:dyDescent="0.2">
      <c r="A2452" s="3">
        <v>3.7367668151855469</v>
      </c>
      <c r="B2452" s="3">
        <v>1.5156002329161001E-2</v>
      </c>
      <c r="C2452" s="3">
        <v>450.21426084014536</v>
      </c>
      <c r="D2452" s="3" t="s">
        <v>8</v>
      </c>
    </row>
    <row r="2453" spans="1:4" x14ac:dyDescent="0.2">
      <c r="A2453" s="3">
        <v>3.7367668151855469</v>
      </c>
      <c r="B2453" s="3">
        <v>1.5157921589993E-2</v>
      </c>
      <c r="C2453" s="3">
        <v>460.22419340796858</v>
      </c>
      <c r="D2453" s="3" t="s">
        <v>8</v>
      </c>
    </row>
    <row r="2454" spans="1:4" x14ac:dyDescent="0.2">
      <c r="A2454" s="3">
        <v>3.7367668151855469</v>
      </c>
      <c r="B2454" s="3">
        <v>1.5161324694486999E-2</v>
      </c>
      <c r="C2454" s="3">
        <v>480.23983120367888</v>
      </c>
      <c r="D2454" s="3" t="s">
        <v>8</v>
      </c>
    </row>
    <row r="2455" spans="1:4" x14ac:dyDescent="0.2">
      <c r="A2455" s="3">
        <v>3.7367668151855469</v>
      </c>
      <c r="B2455" s="3">
        <v>1.5169176539777E-2</v>
      </c>
      <c r="C2455" s="3">
        <v>520.27136231116754</v>
      </c>
      <c r="D2455" s="3" t="s">
        <v>8</v>
      </c>
    </row>
    <row r="2456" spans="1:4" x14ac:dyDescent="0.2">
      <c r="A2456" s="3">
        <v>3.7367668151855469</v>
      </c>
      <c r="B2456" s="3">
        <v>1.5195372568269E-2</v>
      </c>
      <c r="C2456" s="3">
        <v>60.041232578369467</v>
      </c>
      <c r="D2456" s="3" t="s">
        <v>8</v>
      </c>
    </row>
    <row r="2457" spans="1:4" x14ac:dyDescent="0.2">
      <c r="A2457" s="3">
        <v>3.7370741367340088</v>
      </c>
      <c r="B2457" s="3">
        <v>1.5129788243202999E-2</v>
      </c>
      <c r="C2457" s="3">
        <v>310.14804608065953</v>
      </c>
      <c r="D2457" s="3" t="s">
        <v>8</v>
      </c>
    </row>
    <row r="2458" spans="1:4" x14ac:dyDescent="0.2">
      <c r="A2458" s="3">
        <v>3.7370741367340088</v>
      </c>
      <c r="B2458" s="3">
        <v>1.5131663646187E-2</v>
      </c>
      <c r="C2458" s="3">
        <v>320.15153058371618</v>
      </c>
      <c r="D2458" s="3" t="s">
        <v>8</v>
      </c>
    </row>
    <row r="2459" spans="1:4" x14ac:dyDescent="0.2">
      <c r="A2459" s="3">
        <v>3.7370741367340088</v>
      </c>
      <c r="B2459" s="3">
        <v>1.5133539313443E-2</v>
      </c>
      <c r="C2459" s="3">
        <v>330.15580499240173</v>
      </c>
      <c r="D2459" s="3" t="s">
        <v>8</v>
      </c>
    </row>
    <row r="2460" spans="1:4" x14ac:dyDescent="0.2">
      <c r="A2460" s="3">
        <v>3.7370741367340088</v>
      </c>
      <c r="B2460" s="3">
        <v>1.5135414248031999E-2</v>
      </c>
      <c r="C2460" s="3">
        <v>340.15684545949364</v>
      </c>
      <c r="D2460" s="3" t="s">
        <v>8</v>
      </c>
    </row>
    <row r="2461" spans="1:4" x14ac:dyDescent="0.2">
      <c r="A2461" s="3">
        <v>3.7370741367340088</v>
      </c>
      <c r="B2461" s="3">
        <v>1.5137288476778E-2</v>
      </c>
      <c r="C2461" s="3">
        <v>350.16032854694879</v>
      </c>
      <c r="D2461" s="3" t="s">
        <v>8</v>
      </c>
    </row>
    <row r="2462" spans="1:4" x14ac:dyDescent="0.2">
      <c r="A2462" s="3">
        <v>3.7370741367340088</v>
      </c>
      <c r="B2462" s="3">
        <v>1.5146665457289999E-2</v>
      </c>
      <c r="C2462" s="3">
        <v>400.18767584424705</v>
      </c>
      <c r="D2462" s="3" t="s">
        <v>8</v>
      </c>
    </row>
    <row r="2463" spans="1:4" x14ac:dyDescent="0.2">
      <c r="A2463" s="3">
        <v>3.7370741367340088</v>
      </c>
      <c r="B2463" s="3">
        <v>1.5150416659851999E-2</v>
      </c>
      <c r="C2463" s="3">
        <v>420.19863755435023</v>
      </c>
      <c r="D2463" s="3" t="s">
        <v>8</v>
      </c>
    </row>
    <row r="2464" spans="1:4" x14ac:dyDescent="0.2">
      <c r="A2464" s="3">
        <v>3.7370741367340088</v>
      </c>
      <c r="B2464" s="3">
        <v>1.5189747411768E-2</v>
      </c>
      <c r="C2464" s="3">
        <v>30.015218423770214</v>
      </c>
      <c r="D2464" s="3" t="s">
        <v>8</v>
      </c>
    </row>
    <row r="2465" spans="1:4" x14ac:dyDescent="0.2">
      <c r="A2465" s="3">
        <v>3.7370741367340088</v>
      </c>
      <c r="B2465" s="3">
        <v>1.5191624349499999E-2</v>
      </c>
      <c r="C2465" s="3">
        <v>40.025094013633655</v>
      </c>
      <c r="D2465" s="3" t="s">
        <v>8</v>
      </c>
    </row>
    <row r="2466" spans="1:4" x14ac:dyDescent="0.2">
      <c r="A2466" s="3">
        <v>3.7373814582824707</v>
      </c>
      <c r="B2466" s="3">
        <v>1.5107244500142E-2</v>
      </c>
      <c r="C2466" s="3">
        <v>190.09278099866441</v>
      </c>
      <c r="D2466" s="3" t="s">
        <v>8</v>
      </c>
    </row>
    <row r="2467" spans="1:4" x14ac:dyDescent="0.2">
      <c r="A2467" s="3">
        <v>3.7373814582824707</v>
      </c>
      <c r="B2467" s="3">
        <v>1.5109161097884001E-2</v>
      </c>
      <c r="C2467" s="3">
        <v>200.10185358858516</v>
      </c>
      <c r="D2467" s="3" t="s">
        <v>8</v>
      </c>
    </row>
    <row r="2468" spans="1:4" x14ac:dyDescent="0.2">
      <c r="A2468" s="3">
        <v>3.7373814582824707</v>
      </c>
      <c r="B2468" s="3">
        <v>1.511291016926E-2</v>
      </c>
      <c r="C2468" s="3">
        <v>220.10280381108231</v>
      </c>
      <c r="D2468" s="3" t="s">
        <v>8</v>
      </c>
    </row>
    <row r="2469" spans="1:4" x14ac:dyDescent="0.2">
      <c r="A2469" s="3">
        <v>3.7373814582824707</v>
      </c>
      <c r="B2469" s="3">
        <v>1.5114784664447999E-2</v>
      </c>
      <c r="C2469" s="3">
        <v>230.1042717898228</v>
      </c>
      <c r="D2469" s="3" t="s">
        <v>8</v>
      </c>
    </row>
    <row r="2470" spans="1:4" x14ac:dyDescent="0.2">
      <c r="A2470" s="3">
        <v>3.7373814582824707</v>
      </c>
      <c r="B2470" s="3">
        <v>1.5116661749660001E-2</v>
      </c>
      <c r="C2470" s="3">
        <v>240.10974698246849</v>
      </c>
      <c r="D2470" s="3" t="s">
        <v>8</v>
      </c>
    </row>
    <row r="2471" spans="1:4" x14ac:dyDescent="0.2">
      <c r="A2471" s="3">
        <v>3.7373814582824707</v>
      </c>
      <c r="B2471" s="3">
        <v>1.5118536909161999E-2</v>
      </c>
      <c r="C2471" s="3">
        <v>250.11402669965963</v>
      </c>
      <c r="D2471" s="3" t="s">
        <v>8</v>
      </c>
    </row>
    <row r="2472" spans="1:4" x14ac:dyDescent="0.2">
      <c r="A2472" s="3">
        <v>3.7373814582824707</v>
      </c>
      <c r="B2472" s="3">
        <v>1.5120412401193E-2</v>
      </c>
      <c r="C2472" s="3">
        <v>260.12109975248211</v>
      </c>
      <c r="D2472" s="3" t="s">
        <v>8</v>
      </c>
    </row>
    <row r="2473" spans="1:4" x14ac:dyDescent="0.2">
      <c r="A2473" s="3">
        <v>3.7373814582824707</v>
      </c>
      <c r="B2473" s="3">
        <v>1.5122287084388999E-2</v>
      </c>
      <c r="C2473" s="3">
        <v>270.12611593634608</v>
      </c>
      <c r="D2473" s="3" t="s">
        <v>8</v>
      </c>
    </row>
    <row r="2474" spans="1:4" x14ac:dyDescent="0.2">
      <c r="A2474" s="3">
        <v>3.7373814582824707</v>
      </c>
      <c r="B2474" s="3">
        <v>1.5124161617261E-2</v>
      </c>
      <c r="C2474" s="3">
        <v>280.12763806184341</v>
      </c>
      <c r="D2474" s="3" t="s">
        <v>8</v>
      </c>
    </row>
    <row r="2475" spans="1:4" x14ac:dyDescent="0.2">
      <c r="A2475" s="3">
        <v>3.7373814582824707</v>
      </c>
      <c r="B2475" s="3">
        <v>1.5126036935384E-2</v>
      </c>
      <c r="C2475" s="3">
        <v>290.13150406950035</v>
      </c>
      <c r="D2475" s="3" t="s">
        <v>8</v>
      </c>
    </row>
    <row r="2476" spans="1:4" x14ac:dyDescent="0.2">
      <c r="A2476" s="3">
        <v>3.7373814582824707</v>
      </c>
      <c r="B2476" s="3">
        <v>1.5127912155559999E-2</v>
      </c>
      <c r="C2476" s="3">
        <v>300.13864117829007</v>
      </c>
      <c r="D2476" s="3" t="s">
        <v>8</v>
      </c>
    </row>
    <row r="2477" spans="1:4" x14ac:dyDescent="0.2">
      <c r="A2477" s="3">
        <v>3.7376887798309326</v>
      </c>
      <c r="B2477" s="3">
        <v>1.5094157928842E-2</v>
      </c>
      <c r="C2477" s="3">
        <v>120.05969945364861</v>
      </c>
      <c r="D2477" s="3" t="s">
        <v>8</v>
      </c>
    </row>
    <row r="2478" spans="1:4" x14ac:dyDescent="0.2">
      <c r="A2478" s="3">
        <v>3.7376887798309326</v>
      </c>
      <c r="B2478" s="3">
        <v>1.5096032652908001E-2</v>
      </c>
      <c r="C2478" s="3">
        <v>130.06396147582117</v>
      </c>
      <c r="D2478" s="3" t="s">
        <v>8</v>
      </c>
    </row>
    <row r="2479" spans="1:4" x14ac:dyDescent="0.2">
      <c r="A2479" s="3">
        <v>3.7376887798309326</v>
      </c>
      <c r="B2479" s="3">
        <v>1.5097907265925E-2</v>
      </c>
      <c r="C2479" s="3">
        <v>140.0650320244446</v>
      </c>
      <c r="D2479" s="3" t="s">
        <v>8</v>
      </c>
    </row>
    <row r="2480" spans="1:4" x14ac:dyDescent="0.2">
      <c r="A2480" s="3">
        <v>3.7376887798309326</v>
      </c>
      <c r="B2480" s="3">
        <v>1.5099704725447E-2</v>
      </c>
      <c r="C2480" s="3">
        <v>150.07090500110772</v>
      </c>
      <c r="D2480" s="3" t="s">
        <v>8</v>
      </c>
    </row>
    <row r="2481" spans="1:4" x14ac:dyDescent="0.2">
      <c r="A2481" s="3">
        <v>3.7376887798309326</v>
      </c>
      <c r="B2481" s="3">
        <v>1.5101658068925E-2</v>
      </c>
      <c r="C2481" s="3">
        <v>160.07636993064258</v>
      </c>
      <c r="D2481" s="3" t="s">
        <v>8</v>
      </c>
    </row>
    <row r="2482" spans="1:4" x14ac:dyDescent="0.2">
      <c r="A2482" s="3">
        <v>3.7376887798309326</v>
      </c>
      <c r="B2482" s="3">
        <v>1.5105410412004999E-2</v>
      </c>
      <c r="C2482" s="3">
        <v>180.08965393498283</v>
      </c>
      <c r="D2482" s="3" t="s">
        <v>8</v>
      </c>
    </row>
    <row r="2483" spans="1:4" x14ac:dyDescent="0.2">
      <c r="A2483" s="3">
        <v>3.7376887798309326</v>
      </c>
      <c r="B2483" s="3">
        <v>1.5111036435099E-2</v>
      </c>
      <c r="C2483" s="3">
        <v>210.10253236949745</v>
      </c>
      <c r="D2483" s="3" t="s">
        <v>8</v>
      </c>
    </row>
    <row r="2484" spans="1:4" x14ac:dyDescent="0.2">
      <c r="A2484" s="3">
        <v>3.7376887798309326</v>
      </c>
      <c r="B2484" s="3">
        <v>1.5187873582015E-2</v>
      </c>
      <c r="C2484" s="3">
        <v>20.012922672061052</v>
      </c>
      <c r="D2484" s="3" t="s">
        <v>8</v>
      </c>
    </row>
    <row r="2485" spans="1:4" x14ac:dyDescent="0.2">
      <c r="A2485" s="3">
        <v>3.7379961013793945</v>
      </c>
      <c r="B2485" s="3">
        <v>1.5054841483306E-2</v>
      </c>
      <c r="C2485" s="3">
        <v>510.33908008553067</v>
      </c>
      <c r="D2485" s="3" t="s">
        <v>8</v>
      </c>
    </row>
    <row r="2486" spans="1:4" x14ac:dyDescent="0.2">
      <c r="A2486" s="3">
        <v>3.7379961013793945</v>
      </c>
      <c r="B2486" s="3">
        <v>1.5060464910702001E-2</v>
      </c>
      <c r="C2486" s="3">
        <v>540.34871360754005</v>
      </c>
      <c r="D2486" s="3" t="s">
        <v>8</v>
      </c>
    </row>
    <row r="2487" spans="1:4" x14ac:dyDescent="0.2">
      <c r="A2487" s="3">
        <v>3.7379961013793945</v>
      </c>
      <c r="B2487" s="3">
        <v>1.5064215680267E-2</v>
      </c>
      <c r="C2487" s="3">
        <v>560.36462178313411</v>
      </c>
      <c r="D2487" s="3" t="s">
        <v>8</v>
      </c>
    </row>
    <row r="2488" spans="1:4" x14ac:dyDescent="0.2">
      <c r="A2488" s="3">
        <v>3.7379961013793945</v>
      </c>
      <c r="B2488" s="3">
        <v>1.5066092601805E-2</v>
      </c>
      <c r="C2488" s="3">
        <v>570.3779075569762</v>
      </c>
      <c r="D2488" s="3" t="s">
        <v>8</v>
      </c>
    </row>
    <row r="2489" spans="1:4" x14ac:dyDescent="0.2">
      <c r="A2489" s="3">
        <v>3.7379961013793945</v>
      </c>
      <c r="B2489" s="3">
        <v>1.5067968525229E-2</v>
      </c>
      <c r="C2489" s="3">
        <v>580.38743774007719</v>
      </c>
      <c r="D2489" s="3" t="s">
        <v>8</v>
      </c>
    </row>
    <row r="2490" spans="1:4" x14ac:dyDescent="0.2">
      <c r="A2490" s="3">
        <v>3.7379961013793945</v>
      </c>
      <c r="B2490" s="3">
        <v>1.5084781481237E-2</v>
      </c>
      <c r="C2490" s="3">
        <v>70.040733578845817</v>
      </c>
      <c r="D2490" s="3" t="s">
        <v>8</v>
      </c>
    </row>
    <row r="2491" spans="1:4" x14ac:dyDescent="0.2">
      <c r="A2491" s="3">
        <v>3.7379961013793945</v>
      </c>
      <c r="B2491" s="3">
        <v>1.508665575712E-2</v>
      </c>
      <c r="C2491" s="3">
        <v>80.041883047252071</v>
      </c>
      <c r="D2491" s="3" t="s">
        <v>8</v>
      </c>
    </row>
    <row r="2492" spans="1:4" x14ac:dyDescent="0.2">
      <c r="A2492" s="3">
        <v>3.7379961013793945</v>
      </c>
      <c r="B2492" s="3">
        <v>1.5088532156837999E-2</v>
      </c>
      <c r="C2492" s="3">
        <v>90.051272731905598</v>
      </c>
      <c r="D2492" s="3" t="s">
        <v>8</v>
      </c>
    </row>
    <row r="2493" spans="1:4" x14ac:dyDescent="0.2">
      <c r="A2493" s="3">
        <v>3.7379961013793945</v>
      </c>
      <c r="B2493" s="3">
        <v>1.5090407363749E-2</v>
      </c>
      <c r="C2493" s="3">
        <v>100.05192921709452</v>
      </c>
      <c r="D2493" s="3" t="s">
        <v>8</v>
      </c>
    </row>
    <row r="2494" spans="1:4" x14ac:dyDescent="0.2">
      <c r="A2494" s="3">
        <v>3.7379961013793945</v>
      </c>
      <c r="B2494" s="3">
        <v>1.5092281878339E-2</v>
      </c>
      <c r="C2494" s="3">
        <v>110.05420019577768</v>
      </c>
      <c r="D2494" s="3" t="s">
        <v>8</v>
      </c>
    </row>
    <row r="2495" spans="1:4" x14ac:dyDescent="0.2">
      <c r="A2495" s="3">
        <v>3.7379961013793945</v>
      </c>
      <c r="B2495" s="3">
        <v>1.5103535651848E-2</v>
      </c>
      <c r="C2495" s="3">
        <v>170.0854743715968</v>
      </c>
      <c r="D2495" s="3" t="s">
        <v>8</v>
      </c>
    </row>
    <row r="2496" spans="1:4" x14ac:dyDescent="0.2">
      <c r="A2496" s="3">
        <v>3.7383034229278564</v>
      </c>
      <c r="B2496" s="3">
        <v>1.5028591114611E-2</v>
      </c>
      <c r="C2496" s="3">
        <v>370.26128853709616</v>
      </c>
      <c r="D2496" s="3" t="s">
        <v>8</v>
      </c>
    </row>
    <row r="2497" spans="1:4" x14ac:dyDescent="0.2">
      <c r="A2497" s="3">
        <v>3.7383034229278564</v>
      </c>
      <c r="B2497" s="3">
        <v>1.5032341073018001E-2</v>
      </c>
      <c r="C2497" s="3">
        <v>390.27263458300274</v>
      </c>
      <c r="D2497" s="3" t="s">
        <v>8</v>
      </c>
    </row>
    <row r="2498" spans="1:4" x14ac:dyDescent="0.2">
      <c r="A2498" s="3">
        <v>3.7383034229278564</v>
      </c>
      <c r="B2498" s="3">
        <v>1.5037965307061999E-2</v>
      </c>
      <c r="C2498" s="3">
        <v>420.27863956450437</v>
      </c>
      <c r="D2498" s="3" t="s">
        <v>8</v>
      </c>
    </row>
    <row r="2499" spans="1:4" x14ac:dyDescent="0.2">
      <c r="A2499" s="3">
        <v>3.7383034229278564</v>
      </c>
      <c r="B2499" s="3">
        <v>1.5039841100191E-2</v>
      </c>
      <c r="C2499" s="3">
        <v>430.28696259343855</v>
      </c>
      <c r="D2499" s="3" t="s">
        <v>8</v>
      </c>
    </row>
    <row r="2500" spans="1:4" x14ac:dyDescent="0.2">
      <c r="A2500" s="3">
        <v>3.7383034229278564</v>
      </c>
      <c r="B2500" s="3">
        <v>1.5041716112833E-2</v>
      </c>
      <c r="C2500" s="3">
        <v>440.29399813282163</v>
      </c>
      <c r="D2500" s="3" t="s">
        <v>8</v>
      </c>
    </row>
    <row r="2501" spans="1:4" x14ac:dyDescent="0.2">
      <c r="A2501" s="3">
        <v>3.7383034229278564</v>
      </c>
      <c r="B2501" s="3">
        <v>1.5043528617686E-2</v>
      </c>
      <c r="C2501" s="3">
        <v>450.29583133674544</v>
      </c>
      <c r="D2501" s="3" t="s">
        <v>8</v>
      </c>
    </row>
    <row r="2502" spans="1:4" x14ac:dyDescent="0.2">
      <c r="A2502" s="3">
        <v>3.7383034229278564</v>
      </c>
      <c r="B2502" s="3">
        <v>1.5045464970921E-2</v>
      </c>
      <c r="C2502" s="3">
        <v>460.29933848942585</v>
      </c>
      <c r="D2502" s="3" t="s">
        <v>8</v>
      </c>
    </row>
    <row r="2503" spans="1:4" x14ac:dyDescent="0.2">
      <c r="A2503" s="3">
        <v>3.7383034229278564</v>
      </c>
      <c r="B2503" s="3">
        <v>1.5047339685032E-2</v>
      </c>
      <c r="C2503" s="3">
        <v>470.30439607963331</v>
      </c>
      <c r="D2503" s="3" t="s">
        <v>8</v>
      </c>
    </row>
    <row r="2504" spans="1:4" x14ac:dyDescent="0.2">
      <c r="A2504" s="3">
        <v>3.7383034229278564</v>
      </c>
      <c r="B2504" s="3">
        <v>1.5048851470003E-2</v>
      </c>
      <c r="C2504" s="3">
        <v>480.31268513413175</v>
      </c>
      <c r="D2504" s="3" t="s">
        <v>8</v>
      </c>
    </row>
    <row r="2505" spans="1:4" x14ac:dyDescent="0.2">
      <c r="A2505" s="3">
        <v>3.7383034229278564</v>
      </c>
      <c r="B2505" s="3">
        <v>1.5051089060547E-2</v>
      </c>
      <c r="C2505" s="3">
        <v>490.31574601844392</v>
      </c>
      <c r="D2505" s="3" t="s">
        <v>8</v>
      </c>
    </row>
    <row r="2506" spans="1:4" x14ac:dyDescent="0.2">
      <c r="A2506" s="3">
        <v>3.7383034229278564</v>
      </c>
      <c r="B2506" s="3">
        <v>1.5052964417990001E-2</v>
      </c>
      <c r="C2506" s="3">
        <v>500.32402339423015</v>
      </c>
      <c r="D2506" s="3" t="s">
        <v>8</v>
      </c>
    </row>
    <row r="2507" spans="1:4" x14ac:dyDescent="0.2">
      <c r="A2507" s="3">
        <v>3.7383034229278564</v>
      </c>
      <c r="B2507" s="3">
        <v>1.5056715675969E-2</v>
      </c>
      <c r="C2507" s="3">
        <v>520.34053001535221</v>
      </c>
      <c r="D2507" s="3" t="s">
        <v>8</v>
      </c>
    </row>
    <row r="2508" spans="1:4" x14ac:dyDescent="0.2">
      <c r="A2508" s="3">
        <v>3.7383034229278564</v>
      </c>
      <c r="B2508" s="3">
        <v>1.5058590808219001E-2</v>
      </c>
      <c r="C2508" s="3">
        <v>530.34602077961426</v>
      </c>
      <c r="D2508" s="3" t="s">
        <v>8</v>
      </c>
    </row>
    <row r="2509" spans="1:4" x14ac:dyDescent="0.2">
      <c r="A2509" s="3">
        <v>3.7383034229278564</v>
      </c>
      <c r="B2509" s="3">
        <v>1.5062245039490999E-2</v>
      </c>
      <c r="C2509" s="3">
        <v>550.35776496343851</v>
      </c>
      <c r="D2509" s="3" t="s">
        <v>8</v>
      </c>
    </row>
    <row r="2510" spans="1:4" x14ac:dyDescent="0.2">
      <c r="A2510" s="3">
        <v>3.7383034229278564</v>
      </c>
      <c r="B2510" s="3">
        <v>1.5069844022228E-2</v>
      </c>
      <c r="C2510" s="3">
        <v>590.39544792108313</v>
      </c>
      <c r="D2510" s="3" t="s">
        <v>8</v>
      </c>
    </row>
    <row r="2511" spans="1:4" x14ac:dyDescent="0.2">
      <c r="A2511" s="3">
        <v>3.7383034229278564</v>
      </c>
      <c r="B2511" s="3">
        <v>1.5081028005599E-2</v>
      </c>
      <c r="C2511" s="3">
        <v>50.02939071804262</v>
      </c>
      <c r="D2511" s="3" t="s">
        <v>8</v>
      </c>
    </row>
    <row r="2512" spans="1:4" x14ac:dyDescent="0.2">
      <c r="A2512" s="3">
        <v>3.7383034229278564</v>
      </c>
      <c r="B2512" s="3">
        <v>1.5082906037274999E-2</v>
      </c>
      <c r="C2512" s="3">
        <v>60.032846555169179</v>
      </c>
      <c r="D2512" s="3" t="s">
        <v>8</v>
      </c>
    </row>
    <row r="2513" spans="1:4" x14ac:dyDescent="0.2">
      <c r="A2513" s="3">
        <v>3.7383034229278564</v>
      </c>
      <c r="B2513" s="3">
        <v>1.5185997528836001E-2</v>
      </c>
      <c r="C2513" s="3">
        <v>10.002287965900992</v>
      </c>
      <c r="D2513" s="3" t="s">
        <v>8</v>
      </c>
    </row>
    <row r="2514" spans="1:4" x14ac:dyDescent="0.2">
      <c r="A2514" s="3">
        <v>3.7386107444763184</v>
      </c>
      <c r="B2514" s="3">
        <v>1.5015458398184E-2</v>
      </c>
      <c r="C2514" s="3">
        <v>300.21747779452119</v>
      </c>
      <c r="D2514" s="3" t="s">
        <v>8</v>
      </c>
    </row>
    <row r="2515" spans="1:4" x14ac:dyDescent="0.2">
      <c r="A2515" s="3">
        <v>3.7386107444763184</v>
      </c>
      <c r="B2515" s="3">
        <v>1.50210888174E-2</v>
      </c>
      <c r="C2515" s="3">
        <v>330.24256756135043</v>
      </c>
      <c r="D2515" s="3" t="s">
        <v>8</v>
      </c>
    </row>
    <row r="2516" spans="1:4" x14ac:dyDescent="0.2">
      <c r="A2516" s="3">
        <v>3.7386107444763184</v>
      </c>
      <c r="B2516" s="3">
        <v>1.5024840752596001E-2</v>
      </c>
      <c r="C2516" s="3">
        <v>350.24853502941266</v>
      </c>
      <c r="D2516" s="3" t="s">
        <v>8</v>
      </c>
    </row>
    <row r="2517" spans="1:4" x14ac:dyDescent="0.2">
      <c r="A2517" s="3">
        <v>3.7386107444763184</v>
      </c>
      <c r="B2517" s="3">
        <v>1.5026716337712E-2</v>
      </c>
      <c r="C2517" s="3">
        <v>360.25900800310302</v>
      </c>
      <c r="D2517" s="3" t="s">
        <v>8</v>
      </c>
    </row>
    <row r="2518" spans="1:4" x14ac:dyDescent="0.2">
      <c r="A2518" s="3">
        <v>3.7386107444763184</v>
      </c>
      <c r="B2518" s="3">
        <v>1.5034215905360001E-2</v>
      </c>
      <c r="C2518" s="3">
        <v>400.27368743660759</v>
      </c>
      <c r="D2518" s="3" t="s">
        <v>8</v>
      </c>
    </row>
    <row r="2519" spans="1:4" x14ac:dyDescent="0.2">
      <c r="A2519" s="3">
        <v>3.7386107444763184</v>
      </c>
      <c r="B2519" s="3">
        <v>1.5036090333882E-2</v>
      </c>
      <c r="C2519" s="3">
        <v>410.2759679706009</v>
      </c>
      <c r="D2519" s="3" t="s">
        <v>8</v>
      </c>
    </row>
    <row r="2520" spans="1:4" x14ac:dyDescent="0.2">
      <c r="A2520" s="3">
        <v>3.7386107444763184</v>
      </c>
      <c r="B2520" s="3">
        <v>1.5079152675604999E-2</v>
      </c>
      <c r="C2520" s="3">
        <v>40.020364842970864</v>
      </c>
      <c r="D2520" s="3" t="s">
        <v>8</v>
      </c>
    </row>
    <row r="2521" spans="1:4" x14ac:dyDescent="0.2">
      <c r="A2521" s="3">
        <v>3.7389180660247803</v>
      </c>
      <c r="B2521" s="3">
        <v>1.5002335452762999E-2</v>
      </c>
      <c r="C2521" s="3">
        <v>230.18429078719473</v>
      </c>
      <c r="D2521" s="3" t="s">
        <v>8</v>
      </c>
    </row>
    <row r="2522" spans="1:4" x14ac:dyDescent="0.2">
      <c r="A2522" s="3">
        <v>3.7389180660247803</v>
      </c>
      <c r="B2522" s="3">
        <v>1.5006080686037E-2</v>
      </c>
      <c r="C2522" s="3">
        <v>250.18763585350504</v>
      </c>
      <c r="D2522" s="3" t="s">
        <v>8</v>
      </c>
    </row>
    <row r="2523" spans="1:4" x14ac:dyDescent="0.2">
      <c r="A2523" s="3">
        <v>3.7389180660247803</v>
      </c>
      <c r="B2523" s="3">
        <v>1.5009831393486E-2</v>
      </c>
      <c r="C2523" s="3">
        <v>270.20103133646228</v>
      </c>
      <c r="D2523" s="3" t="s">
        <v>8</v>
      </c>
    </row>
    <row r="2524" spans="1:4" x14ac:dyDescent="0.2">
      <c r="A2524" s="3">
        <v>3.7389180660247803</v>
      </c>
      <c r="B2524" s="3">
        <v>1.5011707099082E-2</v>
      </c>
      <c r="C2524" s="3">
        <v>280.2060446891233</v>
      </c>
      <c r="D2524" s="3" t="s">
        <v>8</v>
      </c>
    </row>
    <row r="2525" spans="1:4" x14ac:dyDescent="0.2">
      <c r="A2525" s="3">
        <v>3.7389180660247803</v>
      </c>
      <c r="B2525" s="3">
        <v>1.5013582585459E-2</v>
      </c>
      <c r="C2525" s="3">
        <v>290.20951114326101</v>
      </c>
      <c r="D2525" s="3" t="s">
        <v>8</v>
      </c>
    </row>
    <row r="2526" spans="1:4" x14ac:dyDescent="0.2">
      <c r="A2526" s="3">
        <v>3.7389180660247803</v>
      </c>
      <c r="B2526" s="3">
        <v>1.5017334587801001E-2</v>
      </c>
      <c r="C2526" s="3">
        <v>310.22720757743161</v>
      </c>
      <c r="D2526" s="3" t="s">
        <v>8</v>
      </c>
    </row>
    <row r="2527" spans="1:4" x14ac:dyDescent="0.2">
      <c r="A2527" s="3">
        <v>3.7389180660247803</v>
      </c>
      <c r="B2527" s="3">
        <v>1.5019210556036E-2</v>
      </c>
      <c r="C2527" s="3">
        <v>320.23470778800231</v>
      </c>
      <c r="D2527" s="3" t="s">
        <v>8</v>
      </c>
    </row>
    <row r="2528" spans="1:4" x14ac:dyDescent="0.2">
      <c r="A2528" s="3">
        <v>3.7389180660247803</v>
      </c>
      <c r="B2528" s="3">
        <v>1.5022966123904E-2</v>
      </c>
      <c r="C2528" s="3">
        <v>340.24807814403323</v>
      </c>
      <c r="D2528" s="3" t="s">
        <v>8</v>
      </c>
    </row>
    <row r="2529" spans="1:4" x14ac:dyDescent="0.2">
      <c r="A2529" s="3">
        <v>3.7389180660247803</v>
      </c>
      <c r="B2529" s="3">
        <v>1.5030465627343999E-2</v>
      </c>
      <c r="C2529" s="3">
        <v>380.26474685152539</v>
      </c>
      <c r="D2529" s="3" t="s">
        <v>8</v>
      </c>
    </row>
    <row r="2530" spans="1:4" x14ac:dyDescent="0.2">
      <c r="A2530" s="3">
        <v>3.7389180660247803</v>
      </c>
      <c r="B2530" s="3">
        <v>1.5077277963507E-2</v>
      </c>
      <c r="C2530" s="3">
        <v>30.01562611699805</v>
      </c>
      <c r="D2530" s="3" t="s">
        <v>8</v>
      </c>
    </row>
    <row r="2531" spans="1:4" x14ac:dyDescent="0.2">
      <c r="A2531" s="3">
        <v>3.7392253875732422</v>
      </c>
      <c r="B2531" s="3">
        <v>1.4987231138092E-2</v>
      </c>
      <c r="C2531" s="3">
        <v>150.1263555268975</v>
      </c>
      <c r="D2531" s="3" t="s">
        <v>8</v>
      </c>
    </row>
    <row r="2532" spans="1:4" x14ac:dyDescent="0.2">
      <c r="A2532" s="3">
        <v>3.7392253875732422</v>
      </c>
      <c r="B2532" s="3">
        <v>1.4991082617713E-2</v>
      </c>
      <c r="C2532" s="3">
        <v>170.14545694554252</v>
      </c>
      <c r="D2532" s="3" t="s">
        <v>8</v>
      </c>
    </row>
    <row r="2533" spans="1:4" x14ac:dyDescent="0.2">
      <c r="A2533" s="3">
        <v>3.7392253875732422</v>
      </c>
      <c r="B2533" s="3">
        <v>1.4992959075779E-2</v>
      </c>
      <c r="C2533" s="3">
        <v>180.15371061000391</v>
      </c>
      <c r="D2533" s="3" t="s">
        <v>8</v>
      </c>
    </row>
    <row r="2534" spans="1:4" x14ac:dyDescent="0.2">
      <c r="A2534" s="3">
        <v>3.7392253875732422</v>
      </c>
      <c r="B2534" s="3">
        <v>1.4998584473952E-2</v>
      </c>
      <c r="C2534" s="3">
        <v>210.16853231145785</v>
      </c>
      <c r="D2534" s="3" t="s">
        <v>8</v>
      </c>
    </row>
    <row r="2535" spans="1:4" x14ac:dyDescent="0.2">
      <c r="A2535" s="3">
        <v>3.7392253875732422</v>
      </c>
      <c r="B2535" s="3">
        <v>1.5000459588707001E-2</v>
      </c>
      <c r="C2535" s="3">
        <v>220.17361962929644</v>
      </c>
      <c r="D2535" s="3" t="s">
        <v>8</v>
      </c>
    </row>
    <row r="2536" spans="1:4" x14ac:dyDescent="0.2">
      <c r="A2536" s="3">
        <v>3.7392253875732422</v>
      </c>
      <c r="B2536" s="3">
        <v>1.5004206768372001E-2</v>
      </c>
      <c r="C2536" s="3">
        <v>240.18452471534025</v>
      </c>
      <c r="D2536" s="3" t="s">
        <v>8</v>
      </c>
    </row>
    <row r="2537" spans="1:4" x14ac:dyDescent="0.2">
      <c r="A2537" s="3">
        <v>3.7392253875732422</v>
      </c>
      <c r="B2537" s="3">
        <v>1.5007956144059E-2</v>
      </c>
      <c r="C2537" s="3">
        <v>260.19308875042731</v>
      </c>
      <c r="D2537" s="3" t="s">
        <v>8</v>
      </c>
    </row>
    <row r="2538" spans="1:4" x14ac:dyDescent="0.2">
      <c r="A2538" s="3">
        <v>3.7392253875732422</v>
      </c>
      <c r="B2538" s="3">
        <v>1.5075402129388E-2</v>
      </c>
      <c r="C2538" s="3">
        <v>20.009383668347223</v>
      </c>
      <c r="D2538" s="3" t="s">
        <v>8</v>
      </c>
    </row>
    <row r="2539" spans="1:4" x14ac:dyDescent="0.2">
      <c r="A2539" s="3">
        <v>3.7395327091217041</v>
      </c>
      <c r="B2539" s="3">
        <v>1.4976070865818999E-2</v>
      </c>
      <c r="C2539" s="3">
        <v>90.044482799380262</v>
      </c>
      <c r="D2539" s="3" t="s">
        <v>8</v>
      </c>
    </row>
    <row r="2540" spans="1:4" x14ac:dyDescent="0.2">
      <c r="A2540" s="3">
        <v>3.7395327091217041</v>
      </c>
      <c r="B2540" s="3">
        <v>1.4977947492113E-2</v>
      </c>
      <c r="C2540" s="3">
        <v>100.05993798249892</v>
      </c>
      <c r="D2540" s="3" t="s">
        <v>8</v>
      </c>
    </row>
    <row r="2541" spans="1:4" x14ac:dyDescent="0.2">
      <c r="A2541" s="3">
        <v>3.7395327091217041</v>
      </c>
      <c r="B2541" s="3">
        <v>1.4979822987948E-2</v>
      </c>
      <c r="C2541" s="3">
        <v>110.06983622198614</v>
      </c>
      <c r="D2541" s="3" t="s">
        <v>8</v>
      </c>
    </row>
    <row r="2542" spans="1:4" x14ac:dyDescent="0.2">
      <c r="A2542" s="3">
        <v>3.7395327091217041</v>
      </c>
      <c r="B2542" s="3">
        <v>1.49816984599E-2</v>
      </c>
      <c r="C2542" s="3">
        <v>120.07568088661952</v>
      </c>
      <c r="D2542" s="3" t="s">
        <v>8</v>
      </c>
    </row>
    <row r="2543" spans="1:4" x14ac:dyDescent="0.2">
      <c r="A2543" s="3">
        <v>3.7395327091217041</v>
      </c>
      <c r="B2543" s="3">
        <v>1.4985450385573E-2</v>
      </c>
      <c r="C2543" s="3">
        <v>140.09660064537272</v>
      </c>
      <c r="D2543" s="3" t="s">
        <v>8</v>
      </c>
    </row>
    <row r="2544" spans="1:4" x14ac:dyDescent="0.2">
      <c r="A2544" s="3">
        <v>3.7395327091217041</v>
      </c>
      <c r="B2544" s="3">
        <v>1.4989206985926999E-2</v>
      </c>
      <c r="C2544" s="3">
        <v>160.13595755177383</v>
      </c>
      <c r="D2544" s="3" t="s">
        <v>8</v>
      </c>
    </row>
    <row r="2545" spans="1:4" x14ac:dyDescent="0.2">
      <c r="A2545" s="3">
        <v>3.7395327091217041</v>
      </c>
      <c r="B2545" s="3">
        <v>1.4994773015053E-2</v>
      </c>
      <c r="C2545" s="3">
        <v>190.15887047741867</v>
      </c>
      <c r="D2545" s="3" t="s">
        <v>8</v>
      </c>
    </row>
    <row r="2546" spans="1:4" x14ac:dyDescent="0.2">
      <c r="A2546" s="3">
        <v>3.7395327091217041</v>
      </c>
      <c r="B2546" s="3">
        <v>1.4996709049730999E-2</v>
      </c>
      <c r="C2546" s="3">
        <v>200.16270392624148</v>
      </c>
      <c r="D2546" s="3" t="s">
        <v>8</v>
      </c>
    </row>
    <row r="2547" spans="1:4" x14ac:dyDescent="0.2">
      <c r="A2547" s="3">
        <v>3.739840030670166</v>
      </c>
      <c r="B2547" s="3">
        <v>1.4931131041352999E-2</v>
      </c>
      <c r="C2547" s="3">
        <v>450.27945353535858</v>
      </c>
      <c r="D2547" s="3" t="s">
        <v>8</v>
      </c>
    </row>
    <row r="2548" spans="1:4" x14ac:dyDescent="0.2">
      <c r="A2548" s="3">
        <v>3.739840030670166</v>
      </c>
      <c r="B2548" s="3">
        <v>1.4933007317537E-2</v>
      </c>
      <c r="C2548" s="3">
        <v>460.28251866647503</v>
      </c>
      <c r="D2548" s="3" t="s">
        <v>8</v>
      </c>
    </row>
    <row r="2549" spans="1:4" x14ac:dyDescent="0.2">
      <c r="A2549" s="3">
        <v>3.739840030670166</v>
      </c>
      <c r="B2549" s="3">
        <v>1.493863439655E-2</v>
      </c>
      <c r="C2549" s="3">
        <v>490.30574160884527</v>
      </c>
      <c r="D2549" s="3" t="s">
        <v>8</v>
      </c>
    </row>
    <row r="2550" spans="1:4" x14ac:dyDescent="0.2">
      <c r="A2550" s="3">
        <v>3.739840030670166</v>
      </c>
      <c r="B2550" s="3">
        <v>1.4949885771528001E-2</v>
      </c>
      <c r="C2550" s="3">
        <v>550.33737145453756</v>
      </c>
      <c r="D2550" s="3" t="s">
        <v>8</v>
      </c>
    </row>
    <row r="2551" spans="1:4" x14ac:dyDescent="0.2">
      <c r="A2551" s="3">
        <v>3.739840030670166</v>
      </c>
      <c r="B2551" s="3">
        <v>1.4951753936592E-2</v>
      </c>
      <c r="C2551" s="3">
        <v>560.34110899635971</v>
      </c>
      <c r="D2551" s="3" t="s">
        <v>8</v>
      </c>
    </row>
    <row r="2552" spans="1:4" x14ac:dyDescent="0.2">
      <c r="A2552" s="3">
        <v>3.739840030670166</v>
      </c>
      <c r="B2552" s="3">
        <v>1.4953629008566E-2</v>
      </c>
      <c r="C2552" s="3">
        <v>570.34615596955609</v>
      </c>
      <c r="D2552" s="3" t="s">
        <v>8</v>
      </c>
    </row>
    <row r="2553" spans="1:4" x14ac:dyDescent="0.2">
      <c r="A2553" s="3">
        <v>3.739840030670166</v>
      </c>
      <c r="B2553" s="3">
        <v>1.4955510609615001E-2</v>
      </c>
      <c r="C2553" s="3">
        <v>580.34674698317633</v>
      </c>
      <c r="D2553" s="3" t="s">
        <v>8</v>
      </c>
    </row>
    <row r="2554" spans="1:4" x14ac:dyDescent="0.2">
      <c r="A2554" s="3">
        <v>3.739840030670166</v>
      </c>
      <c r="B2554" s="3">
        <v>1.4957385588781E-2</v>
      </c>
      <c r="C2554" s="3">
        <v>590.35064873477086</v>
      </c>
      <c r="D2554" s="3" t="s">
        <v>8</v>
      </c>
    </row>
    <row r="2555" spans="1:4" x14ac:dyDescent="0.2">
      <c r="A2555" s="3">
        <v>3.739840030670166</v>
      </c>
      <c r="B2555" s="3">
        <v>1.4972320976656E-2</v>
      </c>
      <c r="C2555" s="3">
        <v>70.035985297562974</v>
      </c>
      <c r="D2555" s="3" t="s">
        <v>8</v>
      </c>
    </row>
    <row r="2556" spans="1:4" x14ac:dyDescent="0.2">
      <c r="A2556" s="3">
        <v>3.739840030670166</v>
      </c>
      <c r="B2556" s="3">
        <v>1.4974196312058E-2</v>
      </c>
      <c r="C2556" s="3">
        <v>80.042206158291137</v>
      </c>
      <c r="D2556" s="3" t="s">
        <v>8</v>
      </c>
    </row>
    <row r="2557" spans="1:4" x14ac:dyDescent="0.2">
      <c r="A2557" s="3">
        <v>3.739840030670166</v>
      </c>
      <c r="B2557" s="3">
        <v>1.4983573402114999E-2</v>
      </c>
      <c r="C2557" s="3">
        <v>130.08076466545444</v>
      </c>
      <c r="D2557" s="3" t="s">
        <v>8</v>
      </c>
    </row>
    <row r="2558" spans="1:4" x14ac:dyDescent="0.2">
      <c r="A2558" s="3">
        <v>3.739840030670166</v>
      </c>
      <c r="B2558" s="3">
        <v>1.5073526870054E-2</v>
      </c>
      <c r="C2558" s="3">
        <v>10.005910136202097</v>
      </c>
      <c r="D2558" s="3" t="s">
        <v>8</v>
      </c>
    </row>
    <row r="2559" spans="1:4" x14ac:dyDescent="0.2">
      <c r="A2559" s="3">
        <v>3.7401473522186279</v>
      </c>
      <c r="B2559" s="3">
        <v>1.4914253283740001E-2</v>
      </c>
      <c r="C2559" s="3">
        <v>360.2065592602633</v>
      </c>
      <c r="D2559" s="3" t="s">
        <v>8</v>
      </c>
    </row>
    <row r="2560" spans="1:4" x14ac:dyDescent="0.2">
      <c r="A2560" s="3">
        <v>3.7401473522186279</v>
      </c>
      <c r="B2560" s="3">
        <v>1.4916129798193E-2</v>
      </c>
      <c r="C2560" s="3">
        <v>370.21925968289111</v>
      </c>
      <c r="D2560" s="3" t="s">
        <v>8</v>
      </c>
    </row>
    <row r="2561" spans="1:4" x14ac:dyDescent="0.2">
      <c r="A2561" s="3">
        <v>3.7401473522186279</v>
      </c>
      <c r="B2561" s="3">
        <v>1.491988045088E-2</v>
      </c>
      <c r="C2561" s="3">
        <v>390.23737124219741</v>
      </c>
      <c r="D2561" s="3" t="s">
        <v>8</v>
      </c>
    </row>
    <row r="2562" spans="1:4" x14ac:dyDescent="0.2">
      <c r="A2562" s="3">
        <v>3.7401473522186279</v>
      </c>
      <c r="B2562" s="3">
        <v>1.4921755739306E-2</v>
      </c>
      <c r="C2562" s="3">
        <v>400.2448838392811</v>
      </c>
      <c r="D2562" s="3" t="s">
        <v>8</v>
      </c>
    </row>
    <row r="2563" spans="1:4" x14ac:dyDescent="0.2">
      <c r="A2563" s="3">
        <v>3.7401473522186279</v>
      </c>
      <c r="B2563" s="3">
        <v>1.4925506105059E-2</v>
      </c>
      <c r="C2563" s="3">
        <v>420.25823543859229</v>
      </c>
      <c r="D2563" s="3" t="s">
        <v>8</v>
      </c>
    </row>
    <row r="2564" spans="1:4" x14ac:dyDescent="0.2">
      <c r="A2564" s="3">
        <v>3.7401473522186279</v>
      </c>
      <c r="B2564" s="3">
        <v>1.4927380967492999E-2</v>
      </c>
      <c r="C2564" s="3">
        <v>430.26609096513585</v>
      </c>
      <c r="D2564" s="3" t="s">
        <v>8</v>
      </c>
    </row>
    <row r="2565" spans="1:4" x14ac:dyDescent="0.2">
      <c r="A2565" s="3">
        <v>3.7401473522186279</v>
      </c>
      <c r="B2565" s="3">
        <v>1.4929256104335001E-2</v>
      </c>
      <c r="C2565" s="3">
        <v>440.27599274362677</v>
      </c>
      <c r="D2565" s="3" t="s">
        <v>8</v>
      </c>
    </row>
    <row r="2566" spans="1:4" x14ac:dyDescent="0.2">
      <c r="A2566" s="3">
        <v>3.7401473522186279</v>
      </c>
      <c r="B2566" s="3">
        <v>1.4934882965571E-2</v>
      </c>
      <c r="C2566" s="3">
        <v>470.29040462845063</v>
      </c>
      <c r="D2566" s="3" t="s">
        <v>8</v>
      </c>
    </row>
    <row r="2567" spans="1:4" x14ac:dyDescent="0.2">
      <c r="A2567" s="3">
        <v>3.7401473522186279</v>
      </c>
      <c r="B2567" s="3">
        <v>1.493651234444E-2</v>
      </c>
      <c r="C2567" s="3">
        <v>480.3042435485732</v>
      </c>
      <c r="D2567" s="3" t="s">
        <v>8</v>
      </c>
    </row>
    <row r="2568" spans="1:4" x14ac:dyDescent="0.2">
      <c r="A2568" s="3">
        <v>3.7401473522186279</v>
      </c>
      <c r="B2568" s="3">
        <v>1.4940508666724001E-2</v>
      </c>
      <c r="C2568" s="3">
        <v>500.30921407928918</v>
      </c>
      <c r="D2568" s="3" t="s">
        <v>8</v>
      </c>
    </row>
    <row r="2569" spans="1:4" x14ac:dyDescent="0.2">
      <c r="A2569" s="3">
        <v>3.7401473522186279</v>
      </c>
      <c r="B2569" s="3">
        <v>1.4942383625900999E-2</v>
      </c>
      <c r="C2569" s="3">
        <v>510.31145249913823</v>
      </c>
      <c r="D2569" s="3" t="s">
        <v>8</v>
      </c>
    </row>
    <row r="2570" spans="1:4" x14ac:dyDescent="0.2">
      <c r="A2570" s="3">
        <v>3.7401473522186279</v>
      </c>
      <c r="B2570" s="3">
        <v>1.4944257975149E-2</v>
      </c>
      <c r="C2570" s="3">
        <v>520.31577149927068</v>
      </c>
      <c r="D2570" s="3" t="s">
        <v>8</v>
      </c>
    </row>
    <row r="2571" spans="1:4" x14ac:dyDescent="0.2">
      <c r="A2571" s="3">
        <v>3.7401473522186279</v>
      </c>
      <c r="B2571" s="3">
        <v>1.4946132564276999E-2</v>
      </c>
      <c r="C2571" s="3">
        <v>530.31898491464278</v>
      </c>
      <c r="D2571" s="3" t="s">
        <v>8</v>
      </c>
    </row>
    <row r="2572" spans="1:4" x14ac:dyDescent="0.2">
      <c r="A2572" s="3">
        <v>3.7401473522186279</v>
      </c>
      <c r="B2572" s="3">
        <v>1.4948009162740999E-2</v>
      </c>
      <c r="C2572" s="3">
        <v>540.33148927646482</v>
      </c>
      <c r="D2572" s="3" t="s">
        <v>8</v>
      </c>
    </row>
    <row r="2573" spans="1:4" x14ac:dyDescent="0.2">
      <c r="A2573" s="3">
        <v>3.7401473522186279</v>
      </c>
      <c r="B2573" s="3">
        <v>1.4966695176868E-2</v>
      </c>
      <c r="C2573" s="3">
        <v>40.020318835922595</v>
      </c>
      <c r="D2573" s="3" t="s">
        <v>8</v>
      </c>
    </row>
    <row r="2574" spans="1:4" x14ac:dyDescent="0.2">
      <c r="A2574" s="3">
        <v>3.7401473522186279</v>
      </c>
      <c r="B2574" s="3">
        <v>1.4968570265827E-2</v>
      </c>
      <c r="C2574" s="3">
        <v>50.028196304289203</v>
      </c>
      <c r="D2574" s="3" t="s">
        <v>8</v>
      </c>
    </row>
    <row r="2575" spans="1:4" x14ac:dyDescent="0.2">
      <c r="A2575" s="3">
        <v>3.7401473522186279</v>
      </c>
      <c r="B2575" s="3">
        <v>1.4970445960517E-2</v>
      </c>
      <c r="C2575" s="3">
        <v>60.032025860207938</v>
      </c>
      <c r="D2575" s="3" t="s">
        <v>8</v>
      </c>
    </row>
    <row r="2576" spans="1:4" x14ac:dyDescent="0.2">
      <c r="A2576" s="3">
        <v>3.7404546737670898</v>
      </c>
      <c r="B2576" s="3">
        <v>1.4895498540813E-2</v>
      </c>
      <c r="C2576" s="3">
        <v>260.14111883479012</v>
      </c>
      <c r="D2576" s="3" t="s">
        <v>8</v>
      </c>
    </row>
    <row r="2577" spans="1:4" x14ac:dyDescent="0.2">
      <c r="A2577" s="3">
        <v>3.7404546737670898</v>
      </c>
      <c r="B2577" s="3">
        <v>1.4897375304316E-2</v>
      </c>
      <c r="C2577" s="3">
        <v>270.15060053354017</v>
      </c>
      <c r="D2577" s="3" t="s">
        <v>8</v>
      </c>
    </row>
    <row r="2578" spans="1:4" x14ac:dyDescent="0.2">
      <c r="A2578" s="3">
        <v>3.7404546737670898</v>
      </c>
      <c r="B2578" s="3">
        <v>1.4899250343048001E-2</v>
      </c>
      <c r="C2578" s="3">
        <v>280.15404044515003</v>
      </c>
      <c r="D2578" s="3" t="s">
        <v>8</v>
      </c>
    </row>
    <row r="2579" spans="1:4" x14ac:dyDescent="0.2">
      <c r="A2579" s="3">
        <v>3.7404546737670898</v>
      </c>
      <c r="B2579" s="3">
        <v>1.4901126572469999E-2</v>
      </c>
      <c r="C2579" s="3">
        <v>290.16347012054553</v>
      </c>
      <c r="D2579" s="3" t="s">
        <v>8</v>
      </c>
    </row>
    <row r="2580" spans="1:4" x14ac:dyDescent="0.2">
      <c r="A2580" s="3">
        <v>3.7404546737670898</v>
      </c>
      <c r="B2580" s="3">
        <v>1.4906753129423999E-2</v>
      </c>
      <c r="C2580" s="3">
        <v>320.18664103956115</v>
      </c>
      <c r="D2580" s="3" t="s">
        <v>8</v>
      </c>
    </row>
    <row r="2581" spans="1:4" x14ac:dyDescent="0.2">
      <c r="A2581" s="3">
        <v>3.7404546737670898</v>
      </c>
      <c r="B2581" s="3">
        <v>1.4908628016845E-2</v>
      </c>
      <c r="C2581" s="3">
        <v>330.19377885615148</v>
      </c>
      <c r="D2581" s="3" t="s">
        <v>8</v>
      </c>
    </row>
    <row r="2582" spans="1:4" x14ac:dyDescent="0.2">
      <c r="A2582" s="3">
        <v>3.7404546737670898</v>
      </c>
      <c r="B2582" s="3">
        <v>1.4910502953506001E-2</v>
      </c>
      <c r="C2582" s="3">
        <v>340.19564320330801</v>
      </c>
      <c r="D2582" s="3" t="s">
        <v>8</v>
      </c>
    </row>
    <row r="2583" spans="1:4" x14ac:dyDescent="0.2">
      <c r="A2583" s="3">
        <v>3.7404546737670898</v>
      </c>
      <c r="B2583" s="3">
        <v>1.4912377843083E-2</v>
      </c>
      <c r="C2583" s="3">
        <v>350.19955911091733</v>
      </c>
      <c r="D2583" s="3" t="s">
        <v>8</v>
      </c>
    </row>
    <row r="2584" spans="1:4" x14ac:dyDescent="0.2">
      <c r="A2584" s="3">
        <v>3.7404546737670898</v>
      </c>
      <c r="B2584" s="3">
        <v>1.4918005317497001E-2</v>
      </c>
      <c r="C2584" s="3">
        <v>380.22833404231375</v>
      </c>
      <c r="D2584" s="3" t="s">
        <v>8</v>
      </c>
    </row>
    <row r="2585" spans="1:4" x14ac:dyDescent="0.2">
      <c r="A2585" s="3">
        <v>3.7404546737670898</v>
      </c>
      <c r="B2585" s="3">
        <v>1.4923631354746E-2</v>
      </c>
      <c r="C2585" s="3">
        <v>410.25400066674831</v>
      </c>
      <c r="D2585" s="3" t="s">
        <v>8</v>
      </c>
    </row>
    <row r="2586" spans="1:4" x14ac:dyDescent="0.2">
      <c r="A2586" s="3">
        <v>3.7404546737670898</v>
      </c>
      <c r="B2586" s="3">
        <v>1.4964821138684E-2</v>
      </c>
      <c r="C2586" s="3">
        <v>30.01726432181718</v>
      </c>
      <c r="D2586" s="3" t="s">
        <v>8</v>
      </c>
    </row>
    <row r="2587" spans="1:4" x14ac:dyDescent="0.2">
      <c r="A2587" s="3">
        <v>3.7407622337341309</v>
      </c>
      <c r="B2587" s="3">
        <v>1.4884245088777E-2</v>
      </c>
      <c r="C2587" s="3">
        <v>200.10663725990511</v>
      </c>
      <c r="D2587" s="3" t="s">
        <v>8</v>
      </c>
    </row>
    <row r="2588" spans="1:4" x14ac:dyDescent="0.2">
      <c r="A2588" s="3">
        <v>3.7407622337341309</v>
      </c>
      <c r="B2588" s="3">
        <v>1.4886121476288001E-2</v>
      </c>
      <c r="C2588" s="3">
        <v>210.10929363609273</v>
      </c>
      <c r="D2588" s="3" t="s">
        <v>8</v>
      </c>
    </row>
    <row r="2589" spans="1:4" x14ac:dyDescent="0.2">
      <c r="A2589" s="3">
        <v>3.7407622337341309</v>
      </c>
      <c r="B2589" s="3">
        <v>1.4887996204594E-2</v>
      </c>
      <c r="C2589" s="3">
        <v>220.11878807525625</v>
      </c>
      <c r="D2589" s="3" t="s">
        <v>8</v>
      </c>
    </row>
    <row r="2590" spans="1:4" x14ac:dyDescent="0.2">
      <c r="A2590" s="3">
        <v>3.7407622337341309</v>
      </c>
      <c r="B2590" s="3">
        <v>1.4891747555436E-2</v>
      </c>
      <c r="C2590" s="3">
        <v>240.1301532317828</v>
      </c>
      <c r="D2590" s="3" t="s">
        <v>8</v>
      </c>
    </row>
    <row r="2591" spans="1:4" x14ac:dyDescent="0.2">
      <c r="A2591" s="3">
        <v>3.7407622337341309</v>
      </c>
      <c r="B2591" s="3">
        <v>1.4893623114276999E-2</v>
      </c>
      <c r="C2591" s="3">
        <v>250.13961794331507</v>
      </c>
      <c r="D2591" s="3" t="s">
        <v>8</v>
      </c>
    </row>
    <row r="2592" spans="1:4" x14ac:dyDescent="0.2">
      <c r="A2592" s="3">
        <v>3.7407622337341309</v>
      </c>
      <c r="B2592" s="3">
        <v>1.4903001859849E-2</v>
      </c>
      <c r="C2592" s="3">
        <v>300.16937140923835</v>
      </c>
      <c r="D2592" s="3" t="s">
        <v>8</v>
      </c>
    </row>
    <row r="2593" spans="1:4" x14ac:dyDescent="0.2">
      <c r="A2593" s="3">
        <v>3.7407622337341309</v>
      </c>
      <c r="B2593" s="3">
        <v>1.4904877358119999E-2</v>
      </c>
      <c r="C2593" s="3">
        <v>310.17882479595875</v>
      </c>
      <c r="D2593" s="3" t="s">
        <v>8</v>
      </c>
    </row>
    <row r="2594" spans="1:4" x14ac:dyDescent="0.2">
      <c r="A2594" s="3">
        <v>3.7407622337341309</v>
      </c>
      <c r="B2594" s="3">
        <v>1.4962947013989E-2</v>
      </c>
      <c r="C2594" s="3">
        <v>20.01619695829709</v>
      </c>
      <c r="D2594" s="3" t="s">
        <v>8</v>
      </c>
    </row>
    <row r="2595" spans="1:4" x14ac:dyDescent="0.2">
      <c r="A2595" s="3">
        <v>3.7410695552825928</v>
      </c>
      <c r="B2595" s="3">
        <v>1.4872988022444E-2</v>
      </c>
      <c r="C2595" s="3">
        <v>140.07063108222027</v>
      </c>
      <c r="D2595" s="3" t="s">
        <v>8</v>
      </c>
    </row>
    <row r="2596" spans="1:4" x14ac:dyDescent="0.2">
      <c r="A2596" s="3">
        <v>3.7410695552825928</v>
      </c>
      <c r="B2596" s="3">
        <v>1.4874863811632E-2</v>
      </c>
      <c r="C2596" s="3">
        <v>150.07858463916671</v>
      </c>
      <c r="D2596" s="3" t="s">
        <v>8</v>
      </c>
    </row>
    <row r="2597" spans="1:4" x14ac:dyDescent="0.2">
      <c r="A2597" s="3">
        <v>3.7410695552825928</v>
      </c>
      <c r="B2597" s="3">
        <v>1.4876739962901E-2</v>
      </c>
      <c r="C2597" s="3">
        <v>160.07917388328508</v>
      </c>
      <c r="D2597" s="3" t="s">
        <v>8</v>
      </c>
    </row>
    <row r="2598" spans="1:4" x14ac:dyDescent="0.2">
      <c r="A2598" s="3">
        <v>3.7410695552825928</v>
      </c>
      <c r="B2598" s="3">
        <v>1.4878615910870001E-2</v>
      </c>
      <c r="C2598" s="3">
        <v>170.08464412132554</v>
      </c>
      <c r="D2598" s="3" t="s">
        <v>8</v>
      </c>
    </row>
    <row r="2599" spans="1:4" x14ac:dyDescent="0.2">
      <c r="A2599" s="3">
        <v>3.7410695552825928</v>
      </c>
      <c r="B2599" s="3">
        <v>1.4880491631136E-2</v>
      </c>
      <c r="C2599" s="3">
        <v>180.09046401293293</v>
      </c>
      <c r="D2599" s="3" t="s">
        <v>8</v>
      </c>
    </row>
    <row r="2600" spans="1:4" x14ac:dyDescent="0.2">
      <c r="A2600" s="3">
        <v>3.7410695552825928</v>
      </c>
      <c r="B2600" s="3">
        <v>1.4882368567465E-2</v>
      </c>
      <c r="C2600" s="3">
        <v>190.09997402371275</v>
      </c>
      <c r="D2600" s="3" t="s">
        <v>8</v>
      </c>
    </row>
    <row r="2601" spans="1:4" x14ac:dyDescent="0.2">
      <c r="A2601" s="3">
        <v>3.7410695552825928</v>
      </c>
      <c r="B2601" s="3">
        <v>1.4889873225179999E-2</v>
      </c>
      <c r="C2601" s="3">
        <v>230.12868454524155</v>
      </c>
      <c r="D2601" s="3" t="s">
        <v>8</v>
      </c>
    </row>
    <row r="2602" spans="1:4" x14ac:dyDescent="0.2">
      <c r="A2602" s="3">
        <v>3.7413768768310547</v>
      </c>
      <c r="B2602" s="3">
        <v>1.4824052073225E-2</v>
      </c>
      <c r="C2602" s="3">
        <v>480.22544940038654</v>
      </c>
      <c r="D2602" s="3" t="s">
        <v>8</v>
      </c>
    </row>
    <row r="2603" spans="1:4" x14ac:dyDescent="0.2">
      <c r="A2603" s="3">
        <v>3.7413768768310547</v>
      </c>
      <c r="B2603" s="3">
        <v>1.4829896876326999E-2</v>
      </c>
      <c r="C2603" s="3">
        <v>510.25301399251288</v>
      </c>
      <c r="D2603" s="3" t="s">
        <v>8</v>
      </c>
    </row>
    <row r="2604" spans="1:4" x14ac:dyDescent="0.2">
      <c r="A2604" s="3">
        <v>3.7413768768310547</v>
      </c>
      <c r="B2604" s="3">
        <v>1.4835528225447999E-2</v>
      </c>
      <c r="C2604" s="3">
        <v>540.28828688862825</v>
      </c>
      <c r="D2604" s="3" t="s">
        <v>8</v>
      </c>
    </row>
    <row r="2605" spans="1:4" x14ac:dyDescent="0.2">
      <c r="A2605" s="3">
        <v>3.7413768768310547</v>
      </c>
      <c r="B2605" s="3">
        <v>1.4837403519316001E-2</v>
      </c>
      <c r="C2605" s="3">
        <v>550.293746863558</v>
      </c>
      <c r="D2605" s="3" t="s">
        <v>8</v>
      </c>
    </row>
    <row r="2606" spans="1:4" x14ac:dyDescent="0.2">
      <c r="A2606" s="3">
        <v>3.7413768768310547</v>
      </c>
      <c r="B2606" s="3">
        <v>1.4839278369010001E-2</v>
      </c>
      <c r="C2606" s="3">
        <v>560.29562819793227</v>
      </c>
      <c r="D2606" s="3" t="s">
        <v>8</v>
      </c>
    </row>
    <row r="2607" spans="1:4" x14ac:dyDescent="0.2">
      <c r="A2607" s="3">
        <v>3.7413768768310547</v>
      </c>
      <c r="B2607" s="3">
        <v>1.4841153260249E-2</v>
      </c>
      <c r="C2607" s="3">
        <v>570.30069109664521</v>
      </c>
      <c r="D2607" s="3" t="s">
        <v>8</v>
      </c>
    </row>
    <row r="2608" spans="1:4" x14ac:dyDescent="0.2">
      <c r="A2608" s="3">
        <v>3.7413768768310547</v>
      </c>
      <c r="B2608" s="3">
        <v>1.4844904693058001E-2</v>
      </c>
      <c r="C2608" s="3">
        <v>590.30964088313715</v>
      </c>
      <c r="D2608" s="3" t="s">
        <v>8</v>
      </c>
    </row>
    <row r="2609" spans="1:4" x14ac:dyDescent="0.2">
      <c r="A2609" s="3">
        <v>3.7413768768310547</v>
      </c>
      <c r="B2609" s="3">
        <v>1.4863609687412E-2</v>
      </c>
      <c r="C2609" s="3">
        <v>90.042235532021962</v>
      </c>
      <c r="D2609" s="3" t="s">
        <v>8</v>
      </c>
    </row>
    <row r="2610" spans="1:4" x14ac:dyDescent="0.2">
      <c r="A2610" s="3">
        <v>3.7413768768310547</v>
      </c>
      <c r="B2610" s="3">
        <v>1.4865485793196E-2</v>
      </c>
      <c r="C2610" s="3">
        <v>100.05191576888041</v>
      </c>
      <c r="D2610" s="3" t="s">
        <v>8</v>
      </c>
    </row>
    <row r="2611" spans="1:4" x14ac:dyDescent="0.2">
      <c r="A2611" s="3">
        <v>3.7413768768310547</v>
      </c>
      <c r="B2611" s="3">
        <v>1.4867017356222E-2</v>
      </c>
      <c r="C2611" s="3">
        <v>110.06105949277584</v>
      </c>
      <c r="D2611" s="3" t="s">
        <v>8</v>
      </c>
    </row>
    <row r="2612" spans="1:4" x14ac:dyDescent="0.2">
      <c r="A2612" s="3">
        <v>3.7413768768310547</v>
      </c>
      <c r="B2612" s="3">
        <v>1.4869236248501999E-2</v>
      </c>
      <c r="C2612" s="3">
        <v>120.0640524282166</v>
      </c>
      <c r="D2612" s="3" t="s">
        <v>8</v>
      </c>
    </row>
    <row r="2613" spans="1:4" x14ac:dyDescent="0.2">
      <c r="A2613" s="3">
        <v>3.7413768768310547</v>
      </c>
      <c r="B2613" s="3">
        <v>1.4871112463483001E-2</v>
      </c>
      <c r="C2613" s="3">
        <v>130.06752100575653</v>
      </c>
      <c r="D2613" s="3" t="s">
        <v>8</v>
      </c>
    </row>
    <row r="2614" spans="1:4" x14ac:dyDescent="0.2">
      <c r="A2614" s="3">
        <v>3.7416841983795166</v>
      </c>
      <c r="B2614" s="3">
        <v>1.4822392090157999E-2</v>
      </c>
      <c r="C2614" s="3">
        <v>470.21997491554163</v>
      </c>
      <c r="D2614" s="3" t="s">
        <v>8</v>
      </c>
    </row>
    <row r="2615" spans="1:4" x14ac:dyDescent="0.2">
      <c r="A2615" s="3">
        <v>3.7416841983795166</v>
      </c>
      <c r="B2615" s="3">
        <v>1.4826143497948001E-2</v>
      </c>
      <c r="C2615" s="3">
        <v>490.23212714649424</v>
      </c>
      <c r="D2615" s="3" t="s">
        <v>8</v>
      </c>
    </row>
    <row r="2616" spans="1:4" x14ac:dyDescent="0.2">
      <c r="A2616" s="3">
        <v>3.7416841983795166</v>
      </c>
      <c r="B2616" s="3">
        <v>1.4831769627652E-2</v>
      </c>
      <c r="C2616" s="3">
        <v>520.27751097622001</v>
      </c>
      <c r="D2616" s="3" t="s">
        <v>8</v>
      </c>
    </row>
    <row r="2617" spans="1:4" x14ac:dyDescent="0.2">
      <c r="A2617" s="3">
        <v>3.7416841983795166</v>
      </c>
      <c r="B2617" s="3">
        <v>1.4833652659368E-2</v>
      </c>
      <c r="C2617" s="3">
        <v>530.28481264868242</v>
      </c>
      <c r="D2617" s="3" t="s">
        <v>8</v>
      </c>
    </row>
    <row r="2618" spans="1:4" x14ac:dyDescent="0.2">
      <c r="A2618" s="3">
        <v>3.7416841983795166</v>
      </c>
      <c r="B2618" s="3">
        <v>1.484302910896E-2</v>
      </c>
      <c r="C2618" s="3">
        <v>580.3061772602025</v>
      </c>
      <c r="D2618" s="3" t="s">
        <v>8</v>
      </c>
    </row>
    <row r="2619" spans="1:4" x14ac:dyDescent="0.2">
      <c r="A2619" s="3">
        <v>3.7416841983795166</v>
      </c>
      <c r="B2619" s="3">
        <v>1.485798319217E-2</v>
      </c>
      <c r="C2619" s="3">
        <v>60.025248314195579</v>
      </c>
      <c r="D2619" s="3" t="s">
        <v>8</v>
      </c>
    </row>
    <row r="2620" spans="1:4" x14ac:dyDescent="0.2">
      <c r="A2620" s="3">
        <v>3.7416841983795166</v>
      </c>
      <c r="B2620" s="3">
        <v>1.4859859205553E-2</v>
      </c>
      <c r="C2620" s="3">
        <v>70.035115056549742</v>
      </c>
      <c r="D2620" s="3" t="s">
        <v>8</v>
      </c>
    </row>
    <row r="2621" spans="1:4" x14ac:dyDescent="0.2">
      <c r="A2621" s="3">
        <v>3.7416841983795166</v>
      </c>
      <c r="B2621" s="3">
        <v>1.4861734466586E-2</v>
      </c>
      <c r="C2621" s="3">
        <v>80.038820393438115</v>
      </c>
      <c r="D2621" s="3" t="s">
        <v>8</v>
      </c>
    </row>
    <row r="2622" spans="1:4" x14ac:dyDescent="0.2">
      <c r="A2622" s="3">
        <v>3.7416841983795166</v>
      </c>
      <c r="B2622" s="3">
        <v>1.4961071100092E-2</v>
      </c>
      <c r="C2622" s="3">
        <v>10.007064559213548</v>
      </c>
      <c r="D2622" s="3" t="s">
        <v>8</v>
      </c>
    </row>
    <row r="2623" spans="1:4" x14ac:dyDescent="0.2">
      <c r="A2623" s="3">
        <v>3.7419915199279785</v>
      </c>
      <c r="B2623" s="3">
        <v>1.480175830496E-2</v>
      </c>
      <c r="C2623" s="3">
        <v>360.1681826578909</v>
      </c>
      <c r="D2623" s="3" t="s">
        <v>8</v>
      </c>
    </row>
    <row r="2624" spans="1:4" x14ac:dyDescent="0.2">
      <c r="A2624" s="3">
        <v>3.7419915199279785</v>
      </c>
      <c r="B2624" s="3">
        <v>1.4803635064821999E-2</v>
      </c>
      <c r="C2624" s="3">
        <v>370.17764913892506</v>
      </c>
      <c r="D2624" s="3" t="s">
        <v>8</v>
      </c>
    </row>
    <row r="2625" spans="1:4" x14ac:dyDescent="0.2">
      <c r="A2625" s="3">
        <v>3.7419915199279785</v>
      </c>
      <c r="B2625" s="3">
        <v>1.4807385741591E-2</v>
      </c>
      <c r="C2625" s="3">
        <v>390.18860093981783</v>
      </c>
      <c r="D2625" s="3" t="s">
        <v>8</v>
      </c>
    </row>
    <row r="2626" spans="1:4" x14ac:dyDescent="0.2">
      <c r="A2626" s="3">
        <v>3.7419915199279785</v>
      </c>
      <c r="B2626" s="3">
        <v>1.4809262225767001E-2</v>
      </c>
      <c r="C2626" s="3">
        <v>400.19850448781062</v>
      </c>
      <c r="D2626" s="3" t="s">
        <v>8</v>
      </c>
    </row>
    <row r="2627" spans="1:4" x14ac:dyDescent="0.2">
      <c r="A2627" s="3">
        <v>3.7419915199279785</v>
      </c>
      <c r="B2627" s="3">
        <v>1.4813014432223E-2</v>
      </c>
      <c r="C2627" s="3">
        <v>420.20180567047487</v>
      </c>
      <c r="D2627" s="3" t="s">
        <v>8</v>
      </c>
    </row>
    <row r="2628" spans="1:4" x14ac:dyDescent="0.2">
      <c r="A2628" s="3">
        <v>3.7419915199279785</v>
      </c>
      <c r="B2628" s="3">
        <v>1.4814889083165E-2</v>
      </c>
      <c r="C2628" s="3">
        <v>430.20487646399738</v>
      </c>
      <c r="D2628" s="3" t="s">
        <v>8</v>
      </c>
    </row>
    <row r="2629" spans="1:4" x14ac:dyDescent="0.2">
      <c r="A2629" s="3">
        <v>3.7419915199279785</v>
      </c>
      <c r="B2629" s="3">
        <v>1.4816764235859E-2</v>
      </c>
      <c r="C2629" s="3">
        <v>440.20597072394565</v>
      </c>
      <c r="D2629" s="3" t="s">
        <v>8</v>
      </c>
    </row>
    <row r="2630" spans="1:4" x14ac:dyDescent="0.2">
      <c r="A2630" s="3">
        <v>3.7419915199279785</v>
      </c>
      <c r="B2630" s="3">
        <v>1.4818640547529001E-2</v>
      </c>
      <c r="C2630" s="3">
        <v>450.21341749556029</v>
      </c>
      <c r="D2630" s="3" t="s">
        <v>8</v>
      </c>
    </row>
    <row r="2631" spans="1:4" x14ac:dyDescent="0.2">
      <c r="A2631" s="3">
        <v>3.7419915199279785</v>
      </c>
      <c r="B2631" s="3">
        <v>1.4820516570672E-2</v>
      </c>
      <c r="C2631" s="3">
        <v>460.21705665307923</v>
      </c>
      <c r="D2631" s="3" t="s">
        <v>8</v>
      </c>
    </row>
    <row r="2632" spans="1:4" x14ac:dyDescent="0.2">
      <c r="A2632" s="3">
        <v>3.7419915199279785</v>
      </c>
      <c r="B2632" s="3">
        <v>1.4828019707063E-2</v>
      </c>
      <c r="C2632" s="3">
        <v>500.24078248787714</v>
      </c>
      <c r="D2632" s="3" t="s">
        <v>8</v>
      </c>
    </row>
    <row r="2633" spans="1:4" x14ac:dyDescent="0.2">
      <c r="A2633" s="3">
        <v>3.7419915199279785</v>
      </c>
      <c r="B2633" s="3">
        <v>1.4854229335306999E-2</v>
      </c>
      <c r="C2633" s="3">
        <v>40.016302066707389</v>
      </c>
      <c r="D2633" s="3" t="s">
        <v>8</v>
      </c>
    </row>
    <row r="2634" spans="1:4" x14ac:dyDescent="0.2">
      <c r="A2634" s="3">
        <v>3.7419915199279785</v>
      </c>
      <c r="B2634" s="3">
        <v>1.4856104544879E-2</v>
      </c>
      <c r="C2634" s="3">
        <v>50.019176091623393</v>
      </c>
      <c r="D2634" s="3" t="s">
        <v>8</v>
      </c>
    </row>
    <row r="2635" spans="1:4" x14ac:dyDescent="0.2">
      <c r="A2635" s="3">
        <v>3.7422988414764404</v>
      </c>
      <c r="B2635" s="3">
        <v>1.477549984455E-2</v>
      </c>
      <c r="C2635" s="3">
        <v>220.1071967763923</v>
      </c>
      <c r="D2635" s="3" t="s">
        <v>8</v>
      </c>
    </row>
    <row r="2636" spans="1:4" x14ac:dyDescent="0.2">
      <c r="A2636" s="3">
        <v>3.7422988414764404</v>
      </c>
      <c r="B2636" s="3">
        <v>1.4781125010726001E-2</v>
      </c>
      <c r="C2636" s="3">
        <v>250.11701786559857</v>
      </c>
      <c r="D2636" s="3" t="s">
        <v>8</v>
      </c>
    </row>
    <row r="2637" spans="1:4" x14ac:dyDescent="0.2">
      <c r="A2637" s="3">
        <v>3.7422988414764404</v>
      </c>
      <c r="B2637" s="3">
        <v>1.4783000529737E-2</v>
      </c>
      <c r="C2637" s="3">
        <v>260.11866350232549</v>
      </c>
      <c r="D2637" s="3" t="s">
        <v>8</v>
      </c>
    </row>
    <row r="2638" spans="1:4" x14ac:dyDescent="0.2">
      <c r="A2638" s="3">
        <v>3.7422988414764404</v>
      </c>
      <c r="B2638" s="3">
        <v>1.4784878032524E-2</v>
      </c>
      <c r="C2638" s="3">
        <v>270.12574752605946</v>
      </c>
      <c r="D2638" s="3" t="s">
        <v>8</v>
      </c>
    </row>
    <row r="2639" spans="1:4" x14ac:dyDescent="0.2">
      <c r="A2639" s="3">
        <v>3.7422988414764404</v>
      </c>
      <c r="B2639" s="3">
        <v>1.4786754451397001E-2</v>
      </c>
      <c r="C2639" s="3">
        <v>280.1307990999606</v>
      </c>
      <c r="D2639" s="3" t="s">
        <v>8</v>
      </c>
    </row>
    <row r="2640" spans="1:4" x14ac:dyDescent="0.2">
      <c r="A2640" s="3">
        <v>3.7422988414764404</v>
      </c>
      <c r="B2640" s="3">
        <v>1.4788629453950999E-2</v>
      </c>
      <c r="C2640" s="3">
        <v>290.13227521840957</v>
      </c>
      <c r="D2640" s="3" t="s">
        <v>8</v>
      </c>
    </row>
    <row r="2641" spans="1:4" x14ac:dyDescent="0.2">
      <c r="A2641" s="3">
        <v>3.7422988414764404</v>
      </c>
      <c r="B2641" s="3">
        <v>1.4790503798418999E-2</v>
      </c>
      <c r="C2641" s="3">
        <v>300.13300319147356</v>
      </c>
      <c r="D2641" s="3" t="s">
        <v>8</v>
      </c>
    </row>
    <row r="2642" spans="1:4" x14ac:dyDescent="0.2">
      <c r="A2642" s="3">
        <v>3.7422988414764404</v>
      </c>
      <c r="B2642" s="3">
        <v>1.4792378866898E-2</v>
      </c>
      <c r="C2642" s="3">
        <v>310.13642894706851</v>
      </c>
      <c r="D2642" s="3" t="s">
        <v>8</v>
      </c>
    </row>
    <row r="2643" spans="1:4" x14ac:dyDescent="0.2">
      <c r="A2643" s="3">
        <v>3.7422988414764404</v>
      </c>
      <c r="B2643" s="3">
        <v>1.4794256553551001E-2</v>
      </c>
      <c r="C2643" s="3">
        <v>320.15045826559088</v>
      </c>
      <c r="D2643" s="3" t="s">
        <v>8</v>
      </c>
    </row>
    <row r="2644" spans="1:4" x14ac:dyDescent="0.2">
      <c r="A2644" s="3">
        <v>3.7422988414764404</v>
      </c>
      <c r="B2644" s="3">
        <v>1.4798008077642999E-2</v>
      </c>
      <c r="C2644" s="3">
        <v>340.16241478963809</v>
      </c>
      <c r="D2644" s="3" t="s">
        <v>8</v>
      </c>
    </row>
    <row r="2645" spans="1:4" x14ac:dyDescent="0.2">
      <c r="A2645" s="3">
        <v>3.7422988414764404</v>
      </c>
      <c r="B2645" s="3">
        <v>1.4799883673439001E-2</v>
      </c>
      <c r="C2645" s="3">
        <v>350.16686190170486</v>
      </c>
      <c r="D2645" s="3" t="s">
        <v>8</v>
      </c>
    </row>
    <row r="2646" spans="1:4" x14ac:dyDescent="0.2">
      <c r="A2646" s="3">
        <v>3.7422988414764404</v>
      </c>
      <c r="B2646" s="3">
        <v>1.4805510630255999E-2</v>
      </c>
      <c r="C2646" s="3">
        <v>380.1839818321705</v>
      </c>
      <c r="D2646" s="3" t="s">
        <v>8</v>
      </c>
    </row>
    <row r="2647" spans="1:4" x14ac:dyDescent="0.2">
      <c r="A2647" s="3">
        <v>3.7422988414764404</v>
      </c>
      <c r="B2647" s="3">
        <v>1.4811138996313001E-2</v>
      </c>
      <c r="C2647" s="3">
        <v>410.20154696930342</v>
      </c>
      <c r="D2647" s="3" t="s">
        <v>8</v>
      </c>
    </row>
    <row r="2648" spans="1:4" x14ac:dyDescent="0.2">
      <c r="A2648" s="3">
        <v>3.7422988414764404</v>
      </c>
      <c r="B2648" s="3">
        <v>1.485235291387E-2</v>
      </c>
      <c r="C2648" s="3">
        <v>30.011253677909608</v>
      </c>
      <c r="D2648" s="3" t="s">
        <v>8</v>
      </c>
    </row>
    <row r="2649" spans="1:4" x14ac:dyDescent="0.2">
      <c r="A2649" s="3">
        <v>3.7426061630249023</v>
      </c>
      <c r="B2649" s="3">
        <v>1.4762373202409E-2</v>
      </c>
      <c r="C2649" s="3">
        <v>150.077688209526</v>
      </c>
      <c r="D2649" s="3" t="s">
        <v>8</v>
      </c>
    </row>
    <row r="2650" spans="1:4" x14ac:dyDescent="0.2">
      <c r="A2650" s="3">
        <v>3.7426061630249023</v>
      </c>
      <c r="B2650" s="3">
        <v>1.477362482095E-2</v>
      </c>
      <c r="C2650" s="3">
        <v>210.10445829531852</v>
      </c>
      <c r="D2650" s="3" t="s">
        <v>8</v>
      </c>
    </row>
    <row r="2651" spans="1:4" x14ac:dyDescent="0.2">
      <c r="A2651" s="3">
        <v>3.7426061630249023</v>
      </c>
      <c r="B2651" s="3">
        <v>1.4777374244196E-2</v>
      </c>
      <c r="C2651" s="3">
        <v>230.10945112175801</v>
      </c>
      <c r="D2651" s="3" t="s">
        <v>8</v>
      </c>
    </row>
    <row r="2652" spans="1:4" x14ac:dyDescent="0.2">
      <c r="A2652" s="3">
        <v>3.7426061630249023</v>
      </c>
      <c r="B2652" s="3">
        <v>1.4779249238372E-2</v>
      </c>
      <c r="C2652" s="3">
        <v>240.10972397894432</v>
      </c>
      <c r="D2652" s="3" t="s">
        <v>8</v>
      </c>
    </row>
    <row r="2653" spans="1:4" x14ac:dyDescent="0.2">
      <c r="A2653" s="3">
        <v>3.7426061630249023</v>
      </c>
      <c r="B2653" s="3">
        <v>1.4796133029373E-2</v>
      </c>
      <c r="C2653" s="3">
        <v>330.15962110010639</v>
      </c>
      <c r="D2653" s="3" t="s">
        <v>8</v>
      </c>
    </row>
    <row r="2654" spans="1:4" x14ac:dyDescent="0.2">
      <c r="A2654" s="3">
        <v>3.7429134845733643</v>
      </c>
      <c r="B2654" s="3">
        <v>1.4730540991442999E-2</v>
      </c>
      <c r="C2654" s="3">
        <v>580.34257803680146</v>
      </c>
      <c r="D2654" s="3" t="s">
        <v>8</v>
      </c>
    </row>
    <row r="2655" spans="1:4" x14ac:dyDescent="0.2">
      <c r="A2655" s="3">
        <v>3.7429134845733643</v>
      </c>
      <c r="B2655" s="3">
        <v>1.4752995186475E-2</v>
      </c>
      <c r="C2655" s="3">
        <v>100.0667671979655</v>
      </c>
      <c r="D2655" s="3" t="s">
        <v>8</v>
      </c>
    </row>
    <row r="2656" spans="1:4" x14ac:dyDescent="0.2">
      <c r="A2656" s="3">
        <v>3.7429134845733643</v>
      </c>
      <c r="B2656" s="3">
        <v>1.4756746471027E-2</v>
      </c>
      <c r="C2656" s="3">
        <v>120.07123589795496</v>
      </c>
      <c r="D2656" s="3" t="s">
        <v>8</v>
      </c>
    </row>
    <row r="2657" spans="1:4" x14ac:dyDescent="0.2">
      <c r="A2657" s="3">
        <v>3.7429134845733643</v>
      </c>
      <c r="B2657" s="3">
        <v>1.4758622091540999E-2</v>
      </c>
      <c r="C2657" s="3">
        <v>130.07309812170917</v>
      </c>
      <c r="D2657" s="3" t="s">
        <v>8</v>
      </c>
    </row>
    <row r="2658" spans="1:4" x14ac:dyDescent="0.2">
      <c r="A2658" s="3">
        <v>3.7429134845733643</v>
      </c>
      <c r="B2658" s="3">
        <v>1.4760497825661001E-2</v>
      </c>
      <c r="C2658" s="3">
        <v>140.07660598219033</v>
      </c>
      <c r="D2658" s="3" t="s">
        <v>8</v>
      </c>
    </row>
    <row r="2659" spans="1:4" x14ac:dyDescent="0.2">
      <c r="A2659" s="3">
        <v>3.7429134845733643</v>
      </c>
      <c r="B2659" s="3">
        <v>1.4764249519262E-2</v>
      </c>
      <c r="C2659" s="3">
        <v>160.08557027859743</v>
      </c>
      <c r="D2659" s="3" t="s">
        <v>8</v>
      </c>
    </row>
    <row r="2660" spans="1:4" x14ac:dyDescent="0.2">
      <c r="A2660" s="3">
        <v>3.7429134845733643</v>
      </c>
      <c r="B2660" s="3">
        <v>1.4766124382664E-2</v>
      </c>
      <c r="C2660" s="3">
        <v>170.08741445343273</v>
      </c>
      <c r="D2660" s="3" t="s">
        <v>8</v>
      </c>
    </row>
    <row r="2661" spans="1:4" x14ac:dyDescent="0.2">
      <c r="A2661" s="3">
        <v>3.7429134845733643</v>
      </c>
      <c r="B2661" s="3">
        <v>1.4768000783443E-2</v>
      </c>
      <c r="C2661" s="3">
        <v>180.09289353898248</v>
      </c>
      <c r="D2661" s="3" t="s">
        <v>8</v>
      </c>
    </row>
    <row r="2662" spans="1:4" x14ac:dyDescent="0.2">
      <c r="A2662" s="3">
        <v>3.7429134845733643</v>
      </c>
      <c r="B2662" s="3">
        <v>1.4769876021603999E-2</v>
      </c>
      <c r="C2662" s="3">
        <v>190.09561326333656</v>
      </c>
      <c r="D2662" s="3" t="s">
        <v>8</v>
      </c>
    </row>
    <row r="2663" spans="1:4" x14ac:dyDescent="0.2">
      <c r="A2663" s="3">
        <v>3.7429134845733643</v>
      </c>
      <c r="B2663" s="3">
        <v>1.4771749142082E-2</v>
      </c>
      <c r="C2663" s="3">
        <v>200.0986486668219</v>
      </c>
      <c r="D2663" s="3" t="s">
        <v>8</v>
      </c>
    </row>
    <row r="2664" spans="1:4" x14ac:dyDescent="0.2">
      <c r="A2664" s="3">
        <v>3.7429134845733643</v>
      </c>
      <c r="B2664" s="3">
        <v>1.4850477511201001E-2</v>
      </c>
      <c r="C2664" s="3">
        <v>20.009742169423433</v>
      </c>
      <c r="D2664" s="3" t="s">
        <v>8</v>
      </c>
    </row>
    <row r="2665" spans="1:4" x14ac:dyDescent="0.2">
      <c r="A2665" s="3">
        <v>3.7432208061218262</v>
      </c>
      <c r="B2665" s="3">
        <v>1.4711565657086E-2</v>
      </c>
      <c r="C2665" s="3">
        <v>480.28468524454871</v>
      </c>
      <c r="D2665" s="3" t="s">
        <v>8</v>
      </c>
    </row>
    <row r="2666" spans="1:4" x14ac:dyDescent="0.2">
      <c r="A2666" s="3">
        <v>3.7432208061218262</v>
      </c>
      <c r="B2666" s="3">
        <v>1.4723039871328E-2</v>
      </c>
      <c r="C2666" s="3">
        <v>540.32471385385463</v>
      </c>
      <c r="D2666" s="3" t="s">
        <v>8</v>
      </c>
    </row>
    <row r="2667" spans="1:4" x14ac:dyDescent="0.2">
      <c r="A2667" s="3">
        <v>3.7432208061218262</v>
      </c>
      <c r="B2667" s="3">
        <v>1.4724915930146E-2</v>
      </c>
      <c r="C2667" s="3">
        <v>550.33058152201227</v>
      </c>
      <c r="D2667" s="3" t="s">
        <v>8</v>
      </c>
    </row>
    <row r="2668" spans="1:4" x14ac:dyDescent="0.2">
      <c r="A2668" s="3">
        <v>3.7432208061218262</v>
      </c>
      <c r="B2668" s="3">
        <v>1.4728665900098E-2</v>
      </c>
      <c r="C2668" s="3">
        <v>570.33908079333139</v>
      </c>
      <c r="D2668" s="3" t="s">
        <v>8</v>
      </c>
    </row>
    <row r="2669" spans="1:4" x14ac:dyDescent="0.2">
      <c r="A2669" s="3">
        <v>3.7432208061218262</v>
      </c>
      <c r="B2669" s="3">
        <v>1.4732416341984E-2</v>
      </c>
      <c r="C2669" s="3">
        <v>590.34567041824653</v>
      </c>
      <c r="D2669" s="3" t="s">
        <v>8</v>
      </c>
    </row>
    <row r="2670" spans="1:4" x14ac:dyDescent="0.2">
      <c r="A2670" s="3">
        <v>3.7432208061218262</v>
      </c>
      <c r="B2670" s="3">
        <v>1.4745491643677E-2</v>
      </c>
      <c r="C2670" s="3">
        <v>60.042979076702245</v>
      </c>
      <c r="D2670" s="3" t="s">
        <v>8</v>
      </c>
    </row>
    <row r="2671" spans="1:4" x14ac:dyDescent="0.2">
      <c r="A2671" s="3">
        <v>3.7432208061218262</v>
      </c>
      <c r="B2671" s="3">
        <v>1.4747367438477E-2</v>
      </c>
      <c r="C2671" s="3">
        <v>70.04878481229477</v>
      </c>
      <c r="D2671" s="3" t="s">
        <v>8</v>
      </c>
    </row>
    <row r="2672" spans="1:4" x14ac:dyDescent="0.2">
      <c r="A2672" s="3">
        <v>3.7432208061218262</v>
      </c>
      <c r="B2672" s="3">
        <v>1.4749244782077E-2</v>
      </c>
      <c r="C2672" s="3">
        <v>80.058572280965748</v>
      </c>
      <c r="D2672" s="3" t="s">
        <v>8</v>
      </c>
    </row>
    <row r="2673" spans="1:4" x14ac:dyDescent="0.2">
      <c r="A2673" s="3">
        <v>3.7432208061218262</v>
      </c>
      <c r="B2673" s="3">
        <v>1.4751118967551E-2</v>
      </c>
      <c r="C2673" s="3">
        <v>90.059627965773586</v>
      </c>
      <c r="D2673" s="3" t="s">
        <v>8</v>
      </c>
    </row>
    <row r="2674" spans="1:4" x14ac:dyDescent="0.2">
      <c r="A2674" s="3">
        <v>3.7432208061218262</v>
      </c>
      <c r="B2674" s="3">
        <v>1.475453914161E-2</v>
      </c>
      <c r="C2674" s="3">
        <v>110.06818952355808</v>
      </c>
      <c r="D2674" s="3" t="s">
        <v>8</v>
      </c>
    </row>
    <row r="2675" spans="1:4" x14ac:dyDescent="0.2">
      <c r="A2675" s="3">
        <v>3.7432208061218262</v>
      </c>
      <c r="B2675" s="3">
        <v>1.4848602909396999E-2</v>
      </c>
      <c r="C2675" s="3">
        <v>10.007497733268121</v>
      </c>
      <c r="D2675" s="3" t="s">
        <v>8</v>
      </c>
    </row>
    <row r="2676" spans="1:4" x14ac:dyDescent="0.2">
      <c r="A2676" s="3">
        <v>3.7435281276702881</v>
      </c>
      <c r="B2676" s="3">
        <v>1.4700538348887E-2</v>
      </c>
      <c r="C2676" s="3">
        <v>420.2538017747396</v>
      </c>
      <c r="D2676" s="3" t="s">
        <v>8</v>
      </c>
    </row>
    <row r="2677" spans="1:4" x14ac:dyDescent="0.2">
      <c r="A2677" s="3">
        <v>3.7435281276702881</v>
      </c>
      <c r="B2677" s="3">
        <v>1.4704287275844E-2</v>
      </c>
      <c r="C2677" s="3">
        <v>440.26270520028288</v>
      </c>
      <c r="D2677" s="3" t="s">
        <v>8</v>
      </c>
    </row>
    <row r="2678" spans="1:4" x14ac:dyDescent="0.2">
      <c r="A2678" s="3">
        <v>3.7435281276702881</v>
      </c>
      <c r="B2678" s="3">
        <v>1.4708037297795001E-2</v>
      </c>
      <c r="C2678" s="3">
        <v>460.27564202835879</v>
      </c>
      <c r="D2678" s="3" t="s">
        <v>8</v>
      </c>
    </row>
    <row r="2679" spans="1:4" x14ac:dyDescent="0.2">
      <c r="A2679" s="3">
        <v>3.7435281276702881</v>
      </c>
      <c r="B2679" s="3">
        <v>1.4709911972109999E-2</v>
      </c>
      <c r="C2679" s="3">
        <v>470.27685979953662</v>
      </c>
      <c r="D2679" s="3" t="s">
        <v>8</v>
      </c>
    </row>
    <row r="2680" spans="1:4" x14ac:dyDescent="0.2">
      <c r="A2680" s="3">
        <v>3.7435281276702881</v>
      </c>
      <c r="B2680" s="3">
        <v>1.4713663104023E-2</v>
      </c>
      <c r="C2680" s="3">
        <v>490.29015477478839</v>
      </c>
      <c r="D2680" s="3" t="s">
        <v>8</v>
      </c>
    </row>
    <row r="2681" spans="1:4" x14ac:dyDescent="0.2">
      <c r="A2681" s="3">
        <v>3.7435281276702881</v>
      </c>
      <c r="B2681" s="3">
        <v>1.4717412579125001E-2</v>
      </c>
      <c r="C2681" s="3">
        <v>510.30025792259062</v>
      </c>
      <c r="D2681" s="3" t="s">
        <v>8</v>
      </c>
    </row>
    <row r="2682" spans="1:4" x14ac:dyDescent="0.2">
      <c r="A2682" s="3">
        <v>3.7435281276702881</v>
      </c>
      <c r="B2682" s="3">
        <v>1.4719288877863E-2</v>
      </c>
      <c r="C2682" s="3">
        <v>520.31102994209482</v>
      </c>
      <c r="D2682" s="3" t="s">
        <v>8</v>
      </c>
    </row>
    <row r="2683" spans="1:4" x14ac:dyDescent="0.2">
      <c r="A2683" s="3">
        <v>3.7435281276702881</v>
      </c>
      <c r="B2683" s="3">
        <v>1.4721163568798001E-2</v>
      </c>
      <c r="C2683" s="3">
        <v>530.31124369791917</v>
      </c>
      <c r="D2683" s="3" t="s">
        <v>8</v>
      </c>
    </row>
    <row r="2684" spans="1:4" x14ac:dyDescent="0.2">
      <c r="A2684" s="3">
        <v>3.7435281276702881</v>
      </c>
      <c r="B2684" s="3">
        <v>1.4726791637593E-2</v>
      </c>
      <c r="C2684" s="3">
        <v>560.33881218294948</v>
      </c>
      <c r="D2684" s="3" t="s">
        <v>8</v>
      </c>
    </row>
    <row r="2685" spans="1:4" x14ac:dyDescent="0.2">
      <c r="A2685" s="3">
        <v>3.74383544921875</v>
      </c>
      <c r="B2685" s="3">
        <v>1.4679904776413E-2</v>
      </c>
      <c r="C2685" s="3">
        <v>310.18280652903718</v>
      </c>
      <c r="D2685" s="3" t="s">
        <v>8</v>
      </c>
    </row>
    <row r="2686" spans="1:4" x14ac:dyDescent="0.2">
      <c r="A2686" s="3">
        <v>3.74383544921875</v>
      </c>
      <c r="B2686" s="3">
        <v>1.4683656400117E-2</v>
      </c>
      <c r="C2686" s="3">
        <v>330.194111876401</v>
      </c>
      <c r="D2686" s="3" t="s">
        <v>8</v>
      </c>
    </row>
    <row r="2687" spans="1:4" x14ac:dyDescent="0.2">
      <c r="A2687" s="3">
        <v>3.74383544921875</v>
      </c>
      <c r="B2687" s="3">
        <v>1.4685531598354999E-2</v>
      </c>
      <c r="C2687" s="3">
        <v>340.19558622534817</v>
      </c>
      <c r="D2687" s="3" t="s">
        <v>8</v>
      </c>
    </row>
    <row r="2688" spans="1:4" x14ac:dyDescent="0.2">
      <c r="A2688" s="3">
        <v>3.74383544921875</v>
      </c>
      <c r="B2688" s="3">
        <v>1.4687407012149E-2</v>
      </c>
      <c r="C2688" s="3">
        <v>350.20023258332407</v>
      </c>
      <c r="D2688" s="3" t="s">
        <v>8</v>
      </c>
    </row>
    <row r="2689" spans="1:4" x14ac:dyDescent="0.2">
      <c r="A2689" s="3">
        <v>3.74383544921875</v>
      </c>
      <c r="B2689" s="3">
        <v>1.4693035012E-2</v>
      </c>
      <c r="C2689" s="3">
        <v>380.22386675792575</v>
      </c>
      <c r="D2689" s="3" t="s">
        <v>8</v>
      </c>
    </row>
    <row r="2690" spans="1:4" x14ac:dyDescent="0.2">
      <c r="A2690" s="3">
        <v>3.74383544921875</v>
      </c>
      <c r="B2690" s="3">
        <v>1.4694910726312E-2</v>
      </c>
      <c r="C2690" s="3">
        <v>390.22932142434991</v>
      </c>
      <c r="D2690" s="3" t="s">
        <v>8</v>
      </c>
    </row>
    <row r="2691" spans="1:4" x14ac:dyDescent="0.2">
      <c r="A2691" s="3">
        <v>3.74383544921875</v>
      </c>
      <c r="B2691" s="3">
        <v>1.4696786048796999E-2</v>
      </c>
      <c r="C2691" s="3">
        <v>400.23401166597182</v>
      </c>
      <c r="D2691" s="3" t="s">
        <v>8</v>
      </c>
    </row>
    <row r="2692" spans="1:4" x14ac:dyDescent="0.2">
      <c r="A2692" s="3">
        <v>3.74383544921875</v>
      </c>
      <c r="B2692" s="3">
        <v>1.4698663189925E-2</v>
      </c>
      <c r="C2692" s="3">
        <v>410.24954895397661</v>
      </c>
      <c r="D2692" s="3" t="s">
        <v>8</v>
      </c>
    </row>
    <row r="2693" spans="1:4" x14ac:dyDescent="0.2">
      <c r="A2693" s="3">
        <v>3.74383544921875</v>
      </c>
      <c r="B2693" s="3">
        <v>1.4706162797036E-2</v>
      </c>
      <c r="C2693" s="3">
        <v>450.27178451431064</v>
      </c>
      <c r="D2693" s="3" t="s">
        <v>8</v>
      </c>
    </row>
    <row r="2694" spans="1:4" x14ac:dyDescent="0.2">
      <c r="A2694" s="3">
        <v>3.74383544921875</v>
      </c>
      <c r="B2694" s="3">
        <v>1.4715537603424001E-2</v>
      </c>
      <c r="C2694" s="3">
        <v>500.29280867367345</v>
      </c>
      <c r="D2694" s="3" t="s">
        <v>8</v>
      </c>
    </row>
    <row r="2695" spans="1:4" x14ac:dyDescent="0.2">
      <c r="A2695" s="3">
        <v>3.74383544921875</v>
      </c>
      <c r="B2695" s="3">
        <v>1.4741736474157E-2</v>
      </c>
      <c r="C2695" s="3">
        <v>40.030348726347952</v>
      </c>
      <c r="D2695" s="3" t="s">
        <v>8</v>
      </c>
    </row>
    <row r="2696" spans="1:4" x14ac:dyDescent="0.2">
      <c r="A2696" s="3">
        <v>3.74383544921875</v>
      </c>
      <c r="B2696" s="3">
        <v>1.4743612190236999E-2</v>
      </c>
      <c r="C2696" s="3">
        <v>50.031342478590801</v>
      </c>
      <c r="D2696" s="3" t="s">
        <v>8</v>
      </c>
    </row>
    <row r="2697" spans="1:4" x14ac:dyDescent="0.2">
      <c r="A2697" s="3">
        <v>3.7441427707672119</v>
      </c>
      <c r="B2697" s="3">
        <v>1.4661144624866999E-2</v>
      </c>
      <c r="C2697" s="3">
        <v>210.10730117700183</v>
      </c>
      <c r="D2697" s="3" t="s">
        <v>8</v>
      </c>
    </row>
    <row r="2698" spans="1:4" x14ac:dyDescent="0.2">
      <c r="A2698" s="3">
        <v>3.7441427707672119</v>
      </c>
      <c r="B2698" s="3">
        <v>1.4663019802124E-2</v>
      </c>
      <c r="C2698" s="3">
        <v>220.11358326249427</v>
      </c>
      <c r="D2698" s="3" t="s">
        <v>8</v>
      </c>
    </row>
    <row r="2699" spans="1:4" x14ac:dyDescent="0.2">
      <c r="A2699" s="3">
        <v>3.7441427707672119</v>
      </c>
      <c r="B2699" s="3">
        <v>1.4668650471826E-2</v>
      </c>
      <c r="C2699" s="3">
        <v>250.14279313744711</v>
      </c>
      <c r="D2699" s="3" t="s">
        <v>8</v>
      </c>
    </row>
    <row r="2700" spans="1:4" x14ac:dyDescent="0.2">
      <c r="A2700" s="3">
        <v>3.7441427707672119</v>
      </c>
      <c r="B2700" s="3">
        <v>1.4672401824345999E-2</v>
      </c>
      <c r="C2700" s="3">
        <v>270.15888817243729</v>
      </c>
      <c r="D2700" s="3" t="s">
        <v>8</v>
      </c>
    </row>
    <row r="2701" spans="1:4" x14ac:dyDescent="0.2">
      <c r="A2701" s="3">
        <v>3.7441427707672119</v>
      </c>
      <c r="B2701" s="3">
        <v>1.4674276203357E-2</v>
      </c>
      <c r="C2701" s="3">
        <v>280.15936487623753</v>
      </c>
      <c r="D2701" s="3" t="s">
        <v>8</v>
      </c>
    </row>
    <row r="2702" spans="1:4" x14ac:dyDescent="0.2">
      <c r="A2702" s="3">
        <v>3.7441427707672119</v>
      </c>
      <c r="B2702" s="3">
        <v>1.4681780598174999E-2</v>
      </c>
      <c r="C2702" s="3">
        <v>320.18976704154153</v>
      </c>
      <c r="D2702" s="3" t="s">
        <v>8</v>
      </c>
    </row>
    <row r="2703" spans="1:4" x14ac:dyDescent="0.2">
      <c r="A2703" s="3">
        <v>3.7441427707672119</v>
      </c>
      <c r="B2703" s="3">
        <v>1.4689282952006E-2</v>
      </c>
      <c r="C2703" s="3">
        <v>360.20847987757878</v>
      </c>
      <c r="D2703" s="3" t="s">
        <v>8</v>
      </c>
    </row>
    <row r="2704" spans="1:4" x14ac:dyDescent="0.2">
      <c r="A2704" s="3">
        <v>3.7441427707672119</v>
      </c>
      <c r="B2704" s="3">
        <v>1.4691158973926E-2</v>
      </c>
      <c r="C2704" s="3">
        <v>370.21998765595504</v>
      </c>
      <c r="D2704" s="3" t="s">
        <v>8</v>
      </c>
    </row>
    <row r="2705" spans="1:4" x14ac:dyDescent="0.2">
      <c r="A2705" s="3">
        <v>3.7441427707672119</v>
      </c>
      <c r="B2705" s="3">
        <v>1.4702414369902999E-2</v>
      </c>
      <c r="C2705" s="3">
        <v>430.2592957241049</v>
      </c>
      <c r="D2705" s="3" t="s">
        <v>8</v>
      </c>
    </row>
    <row r="2706" spans="1:4" x14ac:dyDescent="0.2">
      <c r="A2706" s="3">
        <v>3.7441427707672119</v>
      </c>
      <c r="B2706" s="3">
        <v>1.4739859887869E-2</v>
      </c>
      <c r="C2706" s="3">
        <v>30.022007294594456</v>
      </c>
      <c r="D2706" s="3" t="s">
        <v>8</v>
      </c>
    </row>
    <row r="2707" spans="1:4" x14ac:dyDescent="0.2">
      <c r="A2707" s="3">
        <v>3.7444500923156738</v>
      </c>
      <c r="B2707" s="3">
        <v>1.4640513850152999E-2</v>
      </c>
      <c r="C2707" s="3">
        <v>100.04695090057028</v>
      </c>
      <c r="D2707" s="3" t="s">
        <v>8</v>
      </c>
    </row>
    <row r="2708" spans="1:4" x14ac:dyDescent="0.2">
      <c r="A2708" s="3">
        <v>3.7444500923156738</v>
      </c>
      <c r="B2708" s="3">
        <v>1.4651767590145E-2</v>
      </c>
      <c r="C2708" s="3">
        <v>160.08277588126501</v>
      </c>
      <c r="D2708" s="3" t="s">
        <v>8</v>
      </c>
    </row>
    <row r="2709" spans="1:4" x14ac:dyDescent="0.2">
      <c r="A2709" s="3">
        <v>3.7444500923156738</v>
      </c>
      <c r="B2709" s="3">
        <v>1.4655517014285999E-2</v>
      </c>
      <c r="C2709" s="3">
        <v>180.08610466815824</v>
      </c>
      <c r="D2709" s="3" t="s">
        <v>8</v>
      </c>
    </row>
    <row r="2710" spans="1:4" x14ac:dyDescent="0.2">
      <c r="A2710" s="3">
        <v>3.7444500923156738</v>
      </c>
      <c r="B2710" s="3">
        <v>1.4657392761309E-2</v>
      </c>
      <c r="C2710" s="3">
        <v>190.09393542167581</v>
      </c>
      <c r="D2710" s="3" t="s">
        <v>8</v>
      </c>
    </row>
    <row r="2711" spans="1:4" x14ac:dyDescent="0.2">
      <c r="A2711" s="3">
        <v>3.7444500923156738</v>
      </c>
      <c r="B2711" s="3">
        <v>1.4659268988952E-2</v>
      </c>
      <c r="C2711" s="3">
        <v>200.09823071048331</v>
      </c>
      <c r="D2711" s="3" t="s">
        <v>8</v>
      </c>
    </row>
    <row r="2712" spans="1:4" x14ac:dyDescent="0.2">
      <c r="A2712" s="3">
        <v>3.7444500923156738</v>
      </c>
      <c r="B2712" s="3">
        <v>1.4664895981118E-2</v>
      </c>
      <c r="C2712" s="3">
        <v>230.11828058212365</v>
      </c>
      <c r="D2712" s="3" t="s">
        <v>8</v>
      </c>
    </row>
    <row r="2713" spans="1:4" x14ac:dyDescent="0.2">
      <c r="A2713" s="3">
        <v>3.7444500923156738</v>
      </c>
      <c r="B2713" s="3">
        <v>1.4666774009077E-2</v>
      </c>
      <c r="C2713" s="3">
        <v>240.133720193626</v>
      </c>
      <c r="D2713" s="3" t="s">
        <v>8</v>
      </c>
    </row>
    <row r="2714" spans="1:4" x14ac:dyDescent="0.2">
      <c r="A2714" s="3">
        <v>3.7444500923156738</v>
      </c>
      <c r="B2714" s="3">
        <v>1.4670527259938001E-2</v>
      </c>
      <c r="C2714" s="3">
        <v>260.15633301175586</v>
      </c>
      <c r="D2714" s="3" t="s">
        <v>8</v>
      </c>
    </row>
    <row r="2715" spans="1:4" x14ac:dyDescent="0.2">
      <c r="A2715" s="3">
        <v>3.7444500923156738</v>
      </c>
      <c r="B2715" s="3">
        <v>1.4676152184205E-2</v>
      </c>
      <c r="C2715" s="3">
        <v>290.16727773464129</v>
      </c>
      <c r="D2715" s="3" t="s">
        <v>8</v>
      </c>
    </row>
    <row r="2716" spans="1:4" x14ac:dyDescent="0.2">
      <c r="A2716" s="3">
        <v>3.7444500923156738</v>
      </c>
      <c r="B2716" s="3">
        <v>1.4678027315207001E-2</v>
      </c>
      <c r="C2716" s="3">
        <v>300.16869545952898</v>
      </c>
      <c r="D2716" s="3" t="s">
        <v>8</v>
      </c>
    </row>
    <row r="2717" spans="1:4" x14ac:dyDescent="0.2">
      <c r="A2717" s="3">
        <v>3.7444500923156738</v>
      </c>
      <c r="B2717" s="3">
        <v>1.4737982305044001E-2</v>
      </c>
      <c r="C2717" s="3">
        <v>20.01452690244453</v>
      </c>
      <c r="D2717" s="3" t="s">
        <v>8</v>
      </c>
    </row>
    <row r="2718" spans="1:4" x14ac:dyDescent="0.2">
      <c r="A2718" s="3">
        <v>3.7447574138641357</v>
      </c>
      <c r="B2718" s="3">
        <v>1.4618067286045E-2</v>
      </c>
      <c r="C2718" s="3">
        <v>580.33817374667956</v>
      </c>
      <c r="D2718" s="3" t="s">
        <v>8</v>
      </c>
    </row>
    <row r="2719" spans="1:4" x14ac:dyDescent="0.2">
      <c r="A2719" s="3">
        <v>3.7447574138641357</v>
      </c>
      <c r="B2719" s="3">
        <v>1.4638639677267E-2</v>
      </c>
      <c r="C2719" s="3">
        <v>90.045284383721437</v>
      </c>
      <c r="D2719" s="3" t="s">
        <v>8</v>
      </c>
    </row>
    <row r="2720" spans="1:4" x14ac:dyDescent="0.2">
      <c r="A2720" s="3">
        <v>3.7447574138641357</v>
      </c>
      <c r="B2720" s="3">
        <v>1.4644264878956001E-2</v>
      </c>
      <c r="C2720" s="3">
        <v>120.06206138472722</v>
      </c>
      <c r="D2720" s="3" t="s">
        <v>8</v>
      </c>
    </row>
    <row r="2721" spans="1:4" x14ac:dyDescent="0.2">
      <c r="A2721" s="3">
        <v>3.7447574138641357</v>
      </c>
      <c r="B2721" s="3">
        <v>1.4646141237984E-2</v>
      </c>
      <c r="C2721" s="3">
        <v>130.0699377913927</v>
      </c>
      <c r="D2721" s="3" t="s">
        <v>8</v>
      </c>
    </row>
    <row r="2722" spans="1:4" x14ac:dyDescent="0.2">
      <c r="A2722" s="3">
        <v>3.7447574138641357</v>
      </c>
      <c r="B2722" s="3">
        <v>1.4649891665730001E-2</v>
      </c>
      <c r="C2722" s="3">
        <v>150.08093630713458</v>
      </c>
      <c r="D2722" s="3" t="s">
        <v>8</v>
      </c>
    </row>
    <row r="2723" spans="1:4" x14ac:dyDescent="0.2">
      <c r="A2723" s="3">
        <v>3.7447574138641357</v>
      </c>
      <c r="B2723" s="3">
        <v>1.4653642366621001E-2</v>
      </c>
      <c r="C2723" s="3">
        <v>170.08502491812516</v>
      </c>
      <c r="D2723" s="3" t="s">
        <v>8</v>
      </c>
    </row>
    <row r="2724" spans="1:4" x14ac:dyDescent="0.2">
      <c r="A2724" s="3">
        <v>3.7450647354125977</v>
      </c>
      <c r="B2724" s="3">
        <v>1.4584302774065E-2</v>
      </c>
      <c r="C2724" s="3">
        <v>400.23004585841011</v>
      </c>
      <c r="D2724" s="3" t="s">
        <v>8</v>
      </c>
    </row>
    <row r="2725" spans="1:4" x14ac:dyDescent="0.2">
      <c r="A2725" s="3">
        <v>3.7450647354125977</v>
      </c>
      <c r="B2725" s="3">
        <v>1.4595553728247E-2</v>
      </c>
      <c r="C2725" s="3">
        <v>460.27526795566615</v>
      </c>
      <c r="D2725" s="3" t="s">
        <v>8</v>
      </c>
    </row>
    <row r="2726" spans="1:4" x14ac:dyDescent="0.2">
      <c r="A2726" s="3">
        <v>3.7450647354125977</v>
      </c>
      <c r="B2726" s="3">
        <v>1.4599081538059E-2</v>
      </c>
      <c r="C2726" s="3">
        <v>480.29397052859264</v>
      </c>
      <c r="D2726" s="3" t="s">
        <v>8</v>
      </c>
    </row>
    <row r="2727" spans="1:4" x14ac:dyDescent="0.2">
      <c r="A2727" s="3">
        <v>3.7450647354125977</v>
      </c>
      <c r="B2727" s="3">
        <v>1.4601181439890001E-2</v>
      </c>
      <c r="C2727" s="3">
        <v>490.30213217895749</v>
      </c>
      <c r="D2727" s="3" t="s">
        <v>8</v>
      </c>
    </row>
    <row r="2728" spans="1:4" x14ac:dyDescent="0.2">
      <c r="A2728" s="3">
        <v>3.7450647354125977</v>
      </c>
      <c r="B2728" s="3">
        <v>1.460681053729E-2</v>
      </c>
      <c r="C2728" s="3">
        <v>520.30969467599357</v>
      </c>
      <c r="D2728" s="3" t="s">
        <v>8</v>
      </c>
    </row>
    <row r="2729" spans="1:4" x14ac:dyDescent="0.2">
      <c r="A2729" s="3">
        <v>3.7450647354125977</v>
      </c>
      <c r="B2729" s="3">
        <v>1.4610563044252E-2</v>
      </c>
      <c r="C2729" s="3">
        <v>540.31987426627597</v>
      </c>
      <c r="D2729" s="3" t="s">
        <v>8</v>
      </c>
    </row>
    <row r="2730" spans="1:4" x14ac:dyDescent="0.2">
      <c r="A2730" s="3">
        <v>3.7450647354125977</v>
      </c>
      <c r="B2730" s="3">
        <v>1.4612439116644E-2</v>
      </c>
      <c r="C2730" s="3">
        <v>550.32296169311599</v>
      </c>
      <c r="D2730" s="3" t="s">
        <v>8</v>
      </c>
    </row>
    <row r="2731" spans="1:4" x14ac:dyDescent="0.2">
      <c r="A2731" s="3">
        <v>3.7450647354125977</v>
      </c>
      <c r="B2731" s="3">
        <v>1.4614316391202999E-2</v>
      </c>
      <c r="C2731" s="3">
        <v>560.32721415997855</v>
      </c>
      <c r="D2731" s="3" t="s">
        <v>8</v>
      </c>
    </row>
    <row r="2732" spans="1:4" x14ac:dyDescent="0.2">
      <c r="A2732" s="3">
        <v>3.7450647354125977</v>
      </c>
      <c r="B2732" s="3">
        <v>1.4616192794028E-2</v>
      </c>
      <c r="C2732" s="3">
        <v>570.33508278083593</v>
      </c>
      <c r="D2732" s="3" t="s">
        <v>8</v>
      </c>
    </row>
    <row r="2733" spans="1:4" x14ac:dyDescent="0.2">
      <c r="A2733" s="3">
        <v>3.7450647354125977</v>
      </c>
      <c r="B2733" s="3">
        <v>1.4619943802869999E-2</v>
      </c>
      <c r="C2733" s="3">
        <v>590.34603387392792</v>
      </c>
      <c r="D2733" s="3" t="s">
        <v>8</v>
      </c>
    </row>
    <row r="2734" spans="1:4" x14ac:dyDescent="0.2">
      <c r="A2734" s="3">
        <v>3.7450647354125977</v>
      </c>
      <c r="B2734" s="3">
        <v>1.4633013746749E-2</v>
      </c>
      <c r="C2734" s="3">
        <v>60.030014998297737</v>
      </c>
      <c r="D2734" s="3" t="s">
        <v>8</v>
      </c>
    </row>
    <row r="2735" spans="1:4" x14ac:dyDescent="0.2">
      <c r="A2735" s="3">
        <v>3.7450647354125977</v>
      </c>
      <c r="B2735" s="3">
        <v>1.4636763458182E-2</v>
      </c>
      <c r="C2735" s="3">
        <v>80.035782866550534</v>
      </c>
      <c r="D2735" s="3" t="s">
        <v>8</v>
      </c>
    </row>
    <row r="2736" spans="1:4" x14ac:dyDescent="0.2">
      <c r="A2736" s="3">
        <v>3.7450647354125977</v>
      </c>
      <c r="B2736" s="3">
        <v>1.4642053912163999E-2</v>
      </c>
      <c r="C2736" s="3">
        <v>110.05459019398695</v>
      </c>
      <c r="D2736" s="3" t="s">
        <v>8</v>
      </c>
    </row>
    <row r="2737" spans="1:4" x14ac:dyDescent="0.2">
      <c r="A2737" s="3">
        <v>3.7450647354125977</v>
      </c>
      <c r="B2737" s="3">
        <v>1.4648016799564E-2</v>
      </c>
      <c r="C2737" s="3">
        <v>140.07540342872838</v>
      </c>
      <c r="D2737" s="3" t="s">
        <v>8</v>
      </c>
    </row>
    <row r="2738" spans="1:4" x14ac:dyDescent="0.2">
      <c r="A2738" s="3">
        <v>3.7450647354125977</v>
      </c>
      <c r="B2738" s="3">
        <v>1.4736106004517E-2</v>
      </c>
      <c r="C2738" s="3">
        <v>10.001462670234927</v>
      </c>
      <c r="D2738" s="3" t="s">
        <v>8</v>
      </c>
    </row>
    <row r="2739" spans="1:4" x14ac:dyDescent="0.2">
      <c r="A2739" s="3">
        <v>3.7453720569610596</v>
      </c>
      <c r="B2739" s="3">
        <v>1.4573052321378999E-2</v>
      </c>
      <c r="C2739" s="3">
        <v>340.20000290198305</v>
      </c>
      <c r="D2739" s="3" t="s">
        <v>8</v>
      </c>
    </row>
    <row r="2740" spans="1:4" x14ac:dyDescent="0.2">
      <c r="A2740" s="3">
        <v>3.7453720569610596</v>
      </c>
      <c r="B2740" s="3">
        <v>1.4574927742733E-2</v>
      </c>
      <c r="C2740" s="3">
        <v>350.20046828097139</v>
      </c>
      <c r="D2740" s="3" t="s">
        <v>8</v>
      </c>
    </row>
    <row r="2741" spans="1:4" x14ac:dyDescent="0.2">
      <c r="A2741" s="3">
        <v>3.7453720569610596</v>
      </c>
      <c r="B2741" s="3">
        <v>1.4580553067157E-2</v>
      </c>
      <c r="C2741" s="3">
        <v>380.21991581417961</v>
      </c>
      <c r="D2741" s="3" t="s">
        <v>8</v>
      </c>
    </row>
    <row r="2742" spans="1:4" x14ac:dyDescent="0.2">
      <c r="A2742" s="3">
        <v>3.7453720569610596</v>
      </c>
      <c r="B2742" s="3">
        <v>1.4582427806525E-2</v>
      </c>
      <c r="C2742" s="3">
        <v>390.22677015657263</v>
      </c>
      <c r="D2742" s="3" t="s">
        <v>8</v>
      </c>
    </row>
    <row r="2743" spans="1:4" x14ac:dyDescent="0.2">
      <c r="A2743" s="3">
        <v>3.7453720569610596</v>
      </c>
      <c r="B2743" s="3">
        <v>1.458617829085E-2</v>
      </c>
      <c r="C2743" s="3">
        <v>410.23631166448541</v>
      </c>
      <c r="D2743" s="3" t="s">
        <v>8</v>
      </c>
    </row>
    <row r="2744" spans="1:4" x14ac:dyDescent="0.2">
      <c r="A2744" s="3">
        <v>3.7453720569610596</v>
      </c>
      <c r="B2744" s="3">
        <v>1.4588054460034E-2</v>
      </c>
      <c r="C2744" s="3">
        <v>420.24814927800782</v>
      </c>
      <c r="D2744" s="3" t="s">
        <v>8</v>
      </c>
    </row>
    <row r="2745" spans="1:4" x14ac:dyDescent="0.2">
      <c r="A2745" s="3">
        <v>3.7453720569610596</v>
      </c>
      <c r="B2745" s="3">
        <v>1.4589571133814001E-2</v>
      </c>
      <c r="C2745" s="3">
        <v>430.25489284958456</v>
      </c>
      <c r="D2745" s="3" t="s">
        <v>8</v>
      </c>
    </row>
    <row r="2746" spans="1:4" x14ac:dyDescent="0.2">
      <c r="A2746" s="3">
        <v>3.7453720569610596</v>
      </c>
      <c r="B2746" s="3">
        <v>1.4591803745701E-2</v>
      </c>
      <c r="C2746" s="3">
        <v>440.26235519281551</v>
      </c>
      <c r="D2746" s="3" t="s">
        <v>8</v>
      </c>
    </row>
    <row r="2747" spans="1:4" x14ac:dyDescent="0.2">
      <c r="A2747" s="3">
        <v>3.7453720569610596</v>
      </c>
      <c r="B2747" s="3">
        <v>1.4593678329325E-2</v>
      </c>
      <c r="C2747" s="3">
        <v>450.26588641072129</v>
      </c>
      <c r="D2747" s="3" t="s">
        <v>8</v>
      </c>
    </row>
    <row r="2748" spans="1:4" x14ac:dyDescent="0.2">
      <c r="A2748" s="3">
        <v>3.7453720569610596</v>
      </c>
      <c r="B2748" s="3">
        <v>1.459742997429E-2</v>
      </c>
      <c r="C2748" s="3">
        <v>470.28476947283713</v>
      </c>
      <c r="D2748" s="3" t="s">
        <v>8</v>
      </c>
    </row>
    <row r="2749" spans="1:4" x14ac:dyDescent="0.2">
      <c r="A2749" s="3">
        <v>3.7453720569610596</v>
      </c>
      <c r="B2749" s="3">
        <v>1.4603058061565E-2</v>
      </c>
      <c r="C2749" s="3">
        <v>500.30363908673888</v>
      </c>
      <c r="D2749" s="3" t="s">
        <v>8</v>
      </c>
    </row>
    <row r="2750" spans="1:4" x14ac:dyDescent="0.2">
      <c r="A2750" s="3">
        <v>3.7453720569610596</v>
      </c>
      <c r="B2750" s="3">
        <v>1.4604934145536E-2</v>
      </c>
      <c r="C2750" s="3">
        <v>510.30703440690195</v>
      </c>
      <c r="D2750" s="3" t="s">
        <v>8</v>
      </c>
    </row>
    <row r="2751" spans="1:4" x14ac:dyDescent="0.2">
      <c r="A2751" s="3">
        <v>3.7453720569610596</v>
      </c>
      <c r="B2751" s="3">
        <v>1.4608686583408E-2</v>
      </c>
      <c r="C2751" s="3">
        <v>530.31726248153518</v>
      </c>
      <c r="D2751" s="3" t="s">
        <v>8</v>
      </c>
    </row>
    <row r="2752" spans="1:4" x14ac:dyDescent="0.2">
      <c r="A2752" s="3">
        <v>3.7453720569610596</v>
      </c>
      <c r="B2752" s="3">
        <v>1.4631138173885999E-2</v>
      </c>
      <c r="C2752" s="3">
        <v>50.02212125051404</v>
      </c>
      <c r="D2752" s="3" t="s">
        <v>8</v>
      </c>
    </row>
    <row r="2753" spans="1:4" x14ac:dyDescent="0.2">
      <c r="A2753" s="3">
        <v>3.7453720569610596</v>
      </c>
      <c r="B2753" s="3">
        <v>1.4634887871969E-2</v>
      </c>
      <c r="C2753" s="3">
        <v>70.032704995020623</v>
      </c>
      <c r="D2753" s="3" t="s">
        <v>8</v>
      </c>
    </row>
    <row r="2754" spans="1:4" x14ac:dyDescent="0.2">
      <c r="A2754" s="3">
        <v>3.7456793785095215</v>
      </c>
      <c r="B2754" s="3">
        <v>1.4565552496845E-2</v>
      </c>
      <c r="C2754" s="3">
        <v>300.17574232372397</v>
      </c>
      <c r="D2754" s="3" t="s">
        <v>8</v>
      </c>
    </row>
    <row r="2755" spans="1:4" x14ac:dyDescent="0.2">
      <c r="A2755" s="3">
        <v>3.7456793785095215</v>
      </c>
      <c r="B2755" s="3">
        <v>1.4567428168694E-2</v>
      </c>
      <c r="C2755" s="3">
        <v>310.18475687398387</v>
      </c>
      <c r="D2755" s="3" t="s">
        <v>8</v>
      </c>
    </row>
    <row r="2756" spans="1:4" x14ac:dyDescent="0.2">
      <c r="A2756" s="3">
        <v>3.7456793785095215</v>
      </c>
      <c r="B2756" s="3">
        <v>1.4571178012582E-2</v>
      </c>
      <c r="C2756" s="3">
        <v>330.19692290705086</v>
      </c>
      <c r="D2756" s="3" t="s">
        <v>8</v>
      </c>
    </row>
    <row r="2757" spans="1:4" x14ac:dyDescent="0.2">
      <c r="A2757" s="3">
        <v>3.7456793785095215</v>
      </c>
      <c r="B2757" s="3">
        <v>1.4576802218195E-2</v>
      </c>
      <c r="C2757" s="3">
        <v>360.20416901715498</v>
      </c>
      <c r="D2757" s="3" t="s">
        <v>8</v>
      </c>
    </row>
    <row r="2758" spans="1:4" x14ac:dyDescent="0.2">
      <c r="A2758" s="3">
        <v>3.7456793785095215</v>
      </c>
      <c r="B2758" s="3">
        <v>1.4578676410448001E-2</v>
      </c>
      <c r="C2758" s="3">
        <v>370.20564301220173</v>
      </c>
      <c r="D2758" s="3" t="s">
        <v>8</v>
      </c>
    </row>
    <row r="2759" spans="1:4" x14ac:dyDescent="0.2">
      <c r="A2759" s="3">
        <v>3.7456793785095215</v>
      </c>
      <c r="B2759" s="3">
        <v>1.4629260800881E-2</v>
      </c>
      <c r="C2759" s="3">
        <v>40.014273509778619</v>
      </c>
      <c r="D2759" s="3" t="s">
        <v>8</v>
      </c>
    </row>
    <row r="2760" spans="1:4" x14ac:dyDescent="0.2">
      <c r="A2760" s="3">
        <v>3.7459867000579834</v>
      </c>
      <c r="B2760" s="3">
        <v>1.4548678762200999E-2</v>
      </c>
      <c r="C2760" s="3">
        <v>210.11369049430681</v>
      </c>
      <c r="D2760" s="3" t="s">
        <v>8</v>
      </c>
    </row>
    <row r="2761" spans="1:4" x14ac:dyDescent="0.2">
      <c r="A2761" s="3">
        <v>3.7459867000579834</v>
      </c>
      <c r="B2761" s="3">
        <v>1.4554303641206001E-2</v>
      </c>
      <c r="C2761" s="3">
        <v>240.1353261935113</v>
      </c>
      <c r="D2761" s="3" t="s">
        <v>8</v>
      </c>
    </row>
    <row r="2762" spans="1:4" x14ac:dyDescent="0.2">
      <c r="A2762" s="3">
        <v>3.7459867000579834</v>
      </c>
      <c r="B2762" s="3">
        <v>1.4556180469534E-2</v>
      </c>
      <c r="C2762" s="3">
        <v>250.14959687208696</v>
      </c>
      <c r="D2762" s="3" t="s">
        <v>8</v>
      </c>
    </row>
    <row r="2763" spans="1:4" x14ac:dyDescent="0.2">
      <c r="A2763" s="3">
        <v>3.7459867000579834</v>
      </c>
      <c r="B2763" s="3">
        <v>1.4559930184349999E-2</v>
      </c>
      <c r="C2763" s="3">
        <v>270.16054230277308</v>
      </c>
      <c r="D2763" s="3" t="s">
        <v>8</v>
      </c>
    </row>
    <row r="2764" spans="1:4" x14ac:dyDescent="0.2">
      <c r="A2764" s="3">
        <v>3.7459867000579834</v>
      </c>
      <c r="B2764" s="3">
        <v>1.4561802548938E-2</v>
      </c>
      <c r="C2764" s="3">
        <v>280.16241478963809</v>
      </c>
      <c r="D2764" s="3" t="s">
        <v>8</v>
      </c>
    </row>
    <row r="2765" spans="1:4" x14ac:dyDescent="0.2">
      <c r="A2765" s="3">
        <v>3.7459867000579834</v>
      </c>
      <c r="B2765" s="3">
        <v>1.4563676828552001E-2</v>
      </c>
      <c r="C2765" s="3">
        <v>290.16588513667989</v>
      </c>
      <c r="D2765" s="3" t="s">
        <v>8</v>
      </c>
    </row>
    <row r="2766" spans="1:4" x14ac:dyDescent="0.2">
      <c r="A2766" s="3">
        <v>3.7459867000579834</v>
      </c>
      <c r="B2766" s="3">
        <v>1.4569302069680001E-2</v>
      </c>
      <c r="C2766" s="3">
        <v>320.18791508089811</v>
      </c>
      <c r="D2766" s="3" t="s">
        <v>8</v>
      </c>
    </row>
    <row r="2767" spans="1:4" x14ac:dyDescent="0.2">
      <c r="A2767" s="3">
        <v>3.7459867000579834</v>
      </c>
      <c r="B2767" s="3">
        <v>1.4627384879692E-2</v>
      </c>
      <c r="C2767" s="3">
        <v>30.004953189597877</v>
      </c>
      <c r="D2767" s="3" t="s">
        <v>8</v>
      </c>
    </row>
    <row r="2768" spans="1:4" x14ac:dyDescent="0.2">
      <c r="A2768" s="3">
        <v>3.7462940216064453</v>
      </c>
      <c r="B2768" s="3">
        <v>1.4535553842604E-2</v>
      </c>
      <c r="C2768" s="3">
        <v>140.07499467379941</v>
      </c>
      <c r="D2768" s="3" t="s">
        <v>8</v>
      </c>
    </row>
    <row r="2769" spans="1:4" x14ac:dyDescent="0.2">
      <c r="A2769" s="3">
        <v>3.7462940216064453</v>
      </c>
      <c r="B2769" s="3">
        <v>1.4541179154639001E-2</v>
      </c>
      <c r="C2769" s="3">
        <v>170.09544162165645</v>
      </c>
      <c r="D2769" s="3" t="s">
        <v>8</v>
      </c>
    </row>
    <row r="2770" spans="1:4" x14ac:dyDescent="0.2">
      <c r="A2770" s="3">
        <v>3.7462940216064453</v>
      </c>
      <c r="B2770" s="3">
        <v>1.4543053916356E-2</v>
      </c>
      <c r="C2770" s="3">
        <v>180.09888967297482</v>
      </c>
      <c r="D2770" s="3" t="s">
        <v>8</v>
      </c>
    </row>
    <row r="2771" spans="1:4" x14ac:dyDescent="0.2">
      <c r="A2771" s="3">
        <v>3.7462940216064453</v>
      </c>
      <c r="B2771" s="3">
        <v>1.4544929019229E-2</v>
      </c>
      <c r="C2771" s="3">
        <v>190.10398866952573</v>
      </c>
      <c r="D2771" s="3" t="s">
        <v>8</v>
      </c>
    </row>
    <row r="2772" spans="1:4" x14ac:dyDescent="0.2">
      <c r="A2772" s="3">
        <v>3.7462940216064453</v>
      </c>
      <c r="B2772" s="3">
        <v>1.4546803956659001E-2</v>
      </c>
      <c r="C2772" s="3">
        <v>200.11016281540489</v>
      </c>
      <c r="D2772" s="3" t="s">
        <v>8</v>
      </c>
    </row>
    <row r="2773" spans="1:4" x14ac:dyDescent="0.2">
      <c r="A2773" s="3">
        <v>3.7462940216064453</v>
      </c>
      <c r="B2773" s="3">
        <v>1.4550553539789001E-2</v>
      </c>
      <c r="C2773" s="3">
        <v>220.12197671760237</v>
      </c>
      <c r="D2773" s="3" t="s">
        <v>8</v>
      </c>
    </row>
    <row r="2774" spans="1:4" x14ac:dyDescent="0.2">
      <c r="A2774" s="3">
        <v>3.7462940216064453</v>
      </c>
      <c r="B2774" s="3">
        <v>1.4552428535321E-2</v>
      </c>
      <c r="C2774" s="3">
        <v>230.12703749291313</v>
      </c>
      <c r="D2774" s="3" t="s">
        <v>8</v>
      </c>
    </row>
    <row r="2775" spans="1:4" x14ac:dyDescent="0.2">
      <c r="A2775" s="3">
        <v>3.7462940216064453</v>
      </c>
      <c r="B2775" s="3">
        <v>1.4558055085702E-2</v>
      </c>
      <c r="C2775" s="3">
        <v>260.15066458950741</v>
      </c>
      <c r="D2775" s="3" t="s">
        <v>8</v>
      </c>
    </row>
    <row r="2776" spans="1:4" x14ac:dyDescent="0.2">
      <c r="A2776" s="3">
        <v>3.7462940216064453</v>
      </c>
      <c r="B2776" s="3">
        <v>1.4625510585792E-2</v>
      </c>
      <c r="C2776" s="3">
        <v>20.004612029639866</v>
      </c>
      <c r="D2776" s="3" t="s">
        <v>8</v>
      </c>
    </row>
    <row r="2777" spans="1:4" x14ac:dyDescent="0.2">
      <c r="A2777" s="3">
        <v>3.7466013431549072</v>
      </c>
      <c r="B2777" s="3">
        <v>1.4501851588897E-2</v>
      </c>
      <c r="C2777" s="3">
        <v>560.34246797378592</v>
      </c>
      <c r="D2777" s="3" t="s">
        <v>8</v>
      </c>
    </row>
    <row r="2778" spans="1:4" x14ac:dyDescent="0.2">
      <c r="A2778" s="3">
        <v>3.7466013431549072</v>
      </c>
      <c r="B2778" s="3">
        <v>1.4529593651873E-2</v>
      </c>
      <c r="C2778" s="3">
        <v>110.06058420457708</v>
      </c>
      <c r="D2778" s="3" t="s">
        <v>8</v>
      </c>
    </row>
    <row r="2779" spans="1:4" x14ac:dyDescent="0.2">
      <c r="A2779" s="3">
        <v>3.7466013431549072</v>
      </c>
      <c r="B2779" s="3">
        <v>1.4531803268588E-2</v>
      </c>
      <c r="C2779" s="3">
        <v>120.06403862610212</v>
      </c>
      <c r="D2779" s="3" t="s">
        <v>8</v>
      </c>
    </row>
    <row r="2780" spans="1:4" x14ac:dyDescent="0.2">
      <c r="A2780" s="3">
        <v>3.7466013431549072</v>
      </c>
      <c r="B2780" s="3">
        <v>1.4533678003113001E-2</v>
      </c>
      <c r="C2780" s="3">
        <v>130.06793648479254</v>
      </c>
      <c r="D2780" s="3" t="s">
        <v>8</v>
      </c>
    </row>
    <row r="2781" spans="1:4" x14ac:dyDescent="0.2">
      <c r="A2781" s="3">
        <v>3.7466013431549072</v>
      </c>
      <c r="B2781" s="3">
        <v>1.4537429763064999E-2</v>
      </c>
      <c r="C2781" s="3">
        <v>150.08447955765286</v>
      </c>
      <c r="D2781" s="3" t="s">
        <v>8</v>
      </c>
    </row>
    <row r="2782" spans="1:4" x14ac:dyDescent="0.2">
      <c r="A2782" s="3">
        <v>3.7466013431549072</v>
      </c>
      <c r="B2782" s="3">
        <v>1.4539303102436001E-2</v>
      </c>
      <c r="C2782" s="3">
        <v>160.09154694806935</v>
      </c>
      <c r="D2782" s="3" t="s">
        <v>8</v>
      </c>
    </row>
    <row r="2783" spans="1:4" x14ac:dyDescent="0.2">
      <c r="A2783" s="3">
        <v>3.7469089031219482</v>
      </c>
      <c r="B2783" s="3">
        <v>1.4486628552995999E-2</v>
      </c>
      <c r="C2783" s="3">
        <v>480.29632679726535</v>
      </c>
      <c r="D2783" s="3" t="s">
        <v>8</v>
      </c>
    </row>
    <row r="2784" spans="1:4" x14ac:dyDescent="0.2">
      <c r="A2784" s="3">
        <v>3.7469089031219482</v>
      </c>
      <c r="B2784" s="3">
        <v>1.4492476124226999E-2</v>
      </c>
      <c r="C2784" s="3">
        <v>510.31633101575778</v>
      </c>
      <c r="D2784" s="3" t="s">
        <v>8</v>
      </c>
    </row>
    <row r="2785" spans="1:4" x14ac:dyDescent="0.2">
      <c r="A2785" s="3">
        <v>3.7469089031219482</v>
      </c>
      <c r="B2785" s="3">
        <v>1.4494353896073999E-2</v>
      </c>
      <c r="C2785" s="3">
        <v>520.33174160742965</v>
      </c>
      <c r="D2785" s="3" t="s">
        <v>8</v>
      </c>
    </row>
    <row r="2786" spans="1:4" x14ac:dyDescent="0.2">
      <c r="A2786" s="3">
        <v>3.7469089031219482</v>
      </c>
      <c r="B2786" s="3">
        <v>1.4496229213450999E-2</v>
      </c>
      <c r="C2786" s="3">
        <v>530.335207707667</v>
      </c>
      <c r="D2786" s="3" t="s">
        <v>8</v>
      </c>
    </row>
    <row r="2787" spans="1:4" x14ac:dyDescent="0.2">
      <c r="A2787" s="3">
        <v>3.7469089031219482</v>
      </c>
      <c r="B2787" s="3">
        <v>1.4498104483496E-2</v>
      </c>
      <c r="C2787" s="3">
        <v>540.33545579182726</v>
      </c>
      <c r="D2787" s="3" t="s">
        <v>8</v>
      </c>
    </row>
    <row r="2788" spans="1:4" x14ac:dyDescent="0.2">
      <c r="A2788" s="3">
        <v>3.7469089031219482</v>
      </c>
      <c r="B2788" s="3">
        <v>1.4499979366215001E-2</v>
      </c>
      <c r="C2788" s="3">
        <v>550.34094372488642</v>
      </c>
      <c r="D2788" s="3" t="s">
        <v>8</v>
      </c>
    </row>
    <row r="2789" spans="1:4" x14ac:dyDescent="0.2">
      <c r="A2789" s="3">
        <v>3.7469089031219482</v>
      </c>
      <c r="B2789" s="3">
        <v>1.4503725753437001E-2</v>
      </c>
      <c r="C2789" s="3">
        <v>570.34262758285342</v>
      </c>
      <c r="D2789" s="3" t="s">
        <v>8</v>
      </c>
    </row>
    <row r="2790" spans="1:4" x14ac:dyDescent="0.2">
      <c r="A2790" s="3">
        <v>3.7469089031219482</v>
      </c>
      <c r="B2790" s="3">
        <v>1.4505602191548001E-2</v>
      </c>
      <c r="C2790" s="3">
        <v>580.35697647341112</v>
      </c>
      <c r="D2790" s="3" t="s">
        <v>8</v>
      </c>
    </row>
    <row r="2791" spans="1:4" x14ac:dyDescent="0.2">
      <c r="A2791" s="3">
        <v>3.7469089031219482</v>
      </c>
      <c r="B2791" s="3">
        <v>1.4507478045316999E-2</v>
      </c>
      <c r="C2791" s="3">
        <v>590.36409588718232</v>
      </c>
      <c r="D2791" s="3" t="s">
        <v>8</v>
      </c>
    </row>
    <row r="2792" spans="1:4" x14ac:dyDescent="0.2">
      <c r="A2792" s="3">
        <v>3.7469089031219482</v>
      </c>
      <c r="B2792" s="3">
        <v>1.4524302048242E-2</v>
      </c>
      <c r="C2792" s="3">
        <v>80.052575439172671</v>
      </c>
      <c r="D2792" s="3" t="s">
        <v>8</v>
      </c>
    </row>
    <row r="2793" spans="1:4" x14ac:dyDescent="0.2">
      <c r="A2793" s="3">
        <v>3.7469089031219482</v>
      </c>
      <c r="B2793" s="3">
        <v>1.4526176714245999E-2</v>
      </c>
      <c r="C2793" s="3">
        <v>90.052847234657889</v>
      </c>
      <c r="D2793" s="3" t="s">
        <v>8</v>
      </c>
    </row>
    <row r="2794" spans="1:4" x14ac:dyDescent="0.2">
      <c r="A2794" s="3">
        <v>3.7469089031219482</v>
      </c>
      <c r="B2794" s="3">
        <v>1.4528052673493001E-2</v>
      </c>
      <c r="C2794" s="3">
        <v>100.05512281404587</v>
      </c>
      <c r="D2794" s="3" t="s">
        <v>8</v>
      </c>
    </row>
    <row r="2795" spans="1:4" x14ac:dyDescent="0.2">
      <c r="A2795" s="3">
        <v>3.7469089031219482</v>
      </c>
      <c r="B2795" s="3">
        <v>1.4623635292351E-2</v>
      </c>
      <c r="C2795" s="3">
        <v>10.000690459624568</v>
      </c>
      <c r="D2795" s="3" t="s">
        <v>8</v>
      </c>
    </row>
    <row r="2796" spans="1:4" x14ac:dyDescent="0.2">
      <c r="A2796" s="3">
        <v>3.7472162246704102</v>
      </c>
      <c r="B2796" s="3">
        <v>1.4475594302339001E-2</v>
      </c>
      <c r="C2796" s="3">
        <v>420.26302300281634</v>
      </c>
      <c r="D2796" s="3" t="s">
        <v>8</v>
      </c>
    </row>
    <row r="2797" spans="1:4" x14ac:dyDescent="0.2">
      <c r="A2797" s="3">
        <v>3.7472162246704102</v>
      </c>
      <c r="B2797" s="3">
        <v>1.4479346696435001E-2</v>
      </c>
      <c r="C2797" s="3">
        <v>440.28047241452771</v>
      </c>
      <c r="D2797" s="3" t="s">
        <v>8</v>
      </c>
    </row>
    <row r="2798" spans="1:4" x14ac:dyDescent="0.2">
      <c r="A2798" s="3">
        <v>3.7472162246704102</v>
      </c>
      <c r="B2798" s="3">
        <v>1.4481222561797E-2</v>
      </c>
      <c r="C2798" s="3">
        <v>450.284641714803</v>
      </c>
      <c r="D2798" s="3" t="s">
        <v>8</v>
      </c>
    </row>
    <row r="2799" spans="1:4" x14ac:dyDescent="0.2">
      <c r="A2799" s="3">
        <v>3.7472162246704102</v>
      </c>
      <c r="B2799" s="3">
        <v>1.4483099519152E-2</v>
      </c>
      <c r="C2799" s="3">
        <v>460.29016503789921</v>
      </c>
      <c r="D2799" s="3" t="s">
        <v>8</v>
      </c>
    </row>
    <row r="2800" spans="1:4" x14ac:dyDescent="0.2">
      <c r="A2800" s="3">
        <v>3.7472162246704102</v>
      </c>
      <c r="B2800" s="3">
        <v>1.4484974888365001E-2</v>
      </c>
      <c r="C2800" s="3">
        <v>470.29243637048273</v>
      </c>
      <c r="D2800" s="3" t="s">
        <v>8</v>
      </c>
    </row>
    <row r="2801" spans="1:4" x14ac:dyDescent="0.2">
      <c r="A2801" s="3">
        <v>3.7472162246704102</v>
      </c>
      <c r="B2801" s="3">
        <v>1.4488725260811E-2</v>
      </c>
      <c r="C2801" s="3">
        <v>490.3053427631267</v>
      </c>
      <c r="D2801" s="3" t="s">
        <v>8</v>
      </c>
    </row>
    <row r="2802" spans="1:4" x14ac:dyDescent="0.2">
      <c r="A2802" s="3">
        <v>3.7472162246704102</v>
      </c>
      <c r="B2802" s="3">
        <v>1.4490600874538E-2</v>
      </c>
      <c r="C2802" s="3">
        <v>500.31279307374501</v>
      </c>
      <c r="D2802" s="3" t="s">
        <v>8</v>
      </c>
    </row>
    <row r="2803" spans="1:4" x14ac:dyDescent="0.2">
      <c r="A2803" s="3">
        <v>3.7472162246704102</v>
      </c>
      <c r="B2803" s="3">
        <v>1.4520549098572999E-2</v>
      </c>
      <c r="C2803" s="3">
        <v>60.032003918384909</v>
      </c>
      <c r="D2803" s="3" t="s">
        <v>8</v>
      </c>
    </row>
    <row r="2804" spans="1:4" x14ac:dyDescent="0.2">
      <c r="A2804" s="3">
        <v>3.7472162246704102</v>
      </c>
      <c r="B2804" s="3">
        <v>1.4522425392972001E-2</v>
      </c>
      <c r="C2804" s="3">
        <v>70.04150331215358</v>
      </c>
      <c r="D2804" s="3" t="s">
        <v>8</v>
      </c>
    </row>
    <row r="2805" spans="1:4" x14ac:dyDescent="0.2">
      <c r="A2805" s="3">
        <v>3.7475235462188721</v>
      </c>
      <c r="B2805" s="3">
        <v>1.4458710516661999E-2</v>
      </c>
      <c r="C2805" s="3">
        <v>330.21173151419106</v>
      </c>
      <c r="D2805" s="3" t="s">
        <v>8</v>
      </c>
    </row>
    <row r="2806" spans="1:4" x14ac:dyDescent="0.2">
      <c r="A2806" s="3">
        <v>3.7475235462188721</v>
      </c>
      <c r="B2806" s="3">
        <v>1.4462460531726E-2</v>
      </c>
      <c r="C2806" s="3">
        <v>350.22151119705381</v>
      </c>
      <c r="D2806" s="3" t="s">
        <v>8</v>
      </c>
    </row>
    <row r="2807" spans="1:4" x14ac:dyDescent="0.2">
      <c r="A2807" s="3">
        <v>3.7475235462188721</v>
      </c>
      <c r="B2807" s="3">
        <v>1.4464330218288E-2</v>
      </c>
      <c r="C2807" s="3">
        <v>360.22533013596149</v>
      </c>
      <c r="D2807" s="3" t="s">
        <v>8</v>
      </c>
    </row>
    <row r="2808" spans="1:4" x14ac:dyDescent="0.2">
      <c r="A2808" s="3">
        <v>3.7475235462188721</v>
      </c>
      <c r="B2808" s="3">
        <v>1.4466212166822E-2</v>
      </c>
      <c r="C2808" s="3">
        <v>370.23725693237742</v>
      </c>
      <c r="D2808" s="3" t="s">
        <v>8</v>
      </c>
    </row>
    <row r="2809" spans="1:4" x14ac:dyDescent="0.2">
      <c r="A2809" s="3">
        <v>3.7475235462188721</v>
      </c>
      <c r="B2809" s="3">
        <v>1.4468086873859001E-2</v>
      </c>
      <c r="C2809" s="3">
        <v>380.23990729225869</v>
      </c>
      <c r="D2809" s="3" t="s">
        <v>8</v>
      </c>
    </row>
    <row r="2810" spans="1:4" x14ac:dyDescent="0.2">
      <c r="A2810" s="3">
        <v>3.7475235462188721</v>
      </c>
      <c r="B2810" s="3">
        <v>1.4469964504408E-2</v>
      </c>
      <c r="C2810" s="3">
        <v>390.24955320078112</v>
      </c>
      <c r="D2810" s="3" t="s">
        <v>8</v>
      </c>
    </row>
    <row r="2811" spans="1:4" x14ac:dyDescent="0.2">
      <c r="A2811" s="3">
        <v>3.7475235462188721</v>
      </c>
      <c r="B2811" s="3">
        <v>1.4471840581993E-2</v>
      </c>
      <c r="C2811" s="3">
        <v>400.24973050486722</v>
      </c>
      <c r="D2811" s="3" t="s">
        <v>8</v>
      </c>
    </row>
    <row r="2812" spans="1:4" x14ac:dyDescent="0.2">
      <c r="A2812" s="3">
        <v>3.7475235462188721</v>
      </c>
      <c r="B2812" s="3">
        <v>1.4473718124659999E-2</v>
      </c>
      <c r="C2812" s="3">
        <v>410.25993062137121</v>
      </c>
      <c r="D2812" s="3" t="s">
        <v>8</v>
      </c>
    </row>
    <row r="2813" spans="1:4" x14ac:dyDescent="0.2">
      <c r="A2813" s="3">
        <v>3.7475235462188721</v>
      </c>
      <c r="B2813" s="3">
        <v>1.4477471062729E-2</v>
      </c>
      <c r="C2813" s="3">
        <v>430.27776861569038</v>
      </c>
      <c r="D2813" s="3" t="s">
        <v>8</v>
      </c>
    </row>
    <row r="2814" spans="1:4" x14ac:dyDescent="0.2">
      <c r="A2814" s="3">
        <v>3.7475235462188721</v>
      </c>
      <c r="B2814" s="3">
        <v>1.4516796762529E-2</v>
      </c>
      <c r="C2814" s="3">
        <v>40.025881795860357</v>
      </c>
      <c r="D2814" s="3" t="s">
        <v>8</v>
      </c>
    </row>
    <row r="2815" spans="1:4" x14ac:dyDescent="0.2">
      <c r="A2815" s="3">
        <v>3.7475235462188721</v>
      </c>
      <c r="B2815" s="3">
        <v>1.4518671401168999E-2</v>
      </c>
      <c r="C2815" s="3">
        <v>50.029381516632967</v>
      </c>
      <c r="D2815" s="3" t="s">
        <v>8</v>
      </c>
    </row>
    <row r="2816" spans="1:4" x14ac:dyDescent="0.2">
      <c r="A2816" s="3">
        <v>3.747830867767334</v>
      </c>
      <c r="B2816" s="3">
        <v>1.4443711502113999E-2</v>
      </c>
      <c r="C2816" s="3">
        <v>250.17958780515943</v>
      </c>
      <c r="D2816" s="3" t="s">
        <v>8</v>
      </c>
    </row>
    <row r="2817" spans="1:4" x14ac:dyDescent="0.2">
      <c r="A2817" s="3">
        <v>3.747830867767334</v>
      </c>
      <c r="B2817" s="3">
        <v>1.4445587190617001E-2</v>
      </c>
      <c r="C2817" s="3">
        <v>260.18343611779784</v>
      </c>
      <c r="D2817" s="3" t="s">
        <v>8</v>
      </c>
    </row>
    <row r="2818" spans="1:4" x14ac:dyDescent="0.2">
      <c r="A2818" s="3">
        <v>3.747830867767334</v>
      </c>
      <c r="B2818" s="3">
        <v>1.4449334658732001E-2</v>
      </c>
      <c r="C2818" s="3">
        <v>280.18440898991878</v>
      </c>
      <c r="D2818" s="3" t="s">
        <v>8</v>
      </c>
    </row>
    <row r="2819" spans="1:4" x14ac:dyDescent="0.2">
      <c r="A2819" s="3">
        <v>3.747830867767334</v>
      </c>
      <c r="B2819" s="3">
        <v>1.4451209127079E-2</v>
      </c>
      <c r="C2819" s="3">
        <v>290.19035310055654</v>
      </c>
      <c r="D2819" s="3" t="s">
        <v>8</v>
      </c>
    </row>
    <row r="2820" spans="1:4" x14ac:dyDescent="0.2">
      <c r="A2820" s="3">
        <v>3.747830867767334</v>
      </c>
      <c r="B2820" s="3">
        <v>1.4453085621641999E-2</v>
      </c>
      <c r="C2820" s="3">
        <v>300.19813961652773</v>
      </c>
      <c r="D2820" s="3" t="s">
        <v>8</v>
      </c>
    </row>
    <row r="2821" spans="1:4" x14ac:dyDescent="0.2">
      <c r="A2821" s="3">
        <v>3.747830867767334</v>
      </c>
      <c r="B2821" s="3">
        <v>1.4454959859170001E-2</v>
      </c>
      <c r="C2821" s="3">
        <v>310.20201234829176</v>
      </c>
      <c r="D2821" s="3" t="s">
        <v>8</v>
      </c>
    </row>
    <row r="2822" spans="1:4" x14ac:dyDescent="0.2">
      <c r="A2822" s="3">
        <v>3.747830867767334</v>
      </c>
      <c r="B2822" s="3">
        <v>1.4456835048522E-2</v>
      </c>
      <c r="C2822" s="3">
        <v>320.20353801279276</v>
      </c>
      <c r="D2822" s="3" t="s">
        <v>8</v>
      </c>
    </row>
    <row r="2823" spans="1:4" x14ac:dyDescent="0.2">
      <c r="A2823" s="3">
        <v>3.747830867767334</v>
      </c>
      <c r="B2823" s="3">
        <v>1.4460585239839001E-2</v>
      </c>
      <c r="C2823" s="3">
        <v>340.21324054537462</v>
      </c>
      <c r="D2823" s="3" t="s">
        <v>8</v>
      </c>
    </row>
    <row r="2824" spans="1:4" x14ac:dyDescent="0.2">
      <c r="A2824" s="3">
        <v>3.747830867767334</v>
      </c>
      <c r="B2824" s="3">
        <v>1.4513043570603E-2</v>
      </c>
      <c r="C2824" s="3">
        <v>20.01293364297257</v>
      </c>
      <c r="D2824" s="3" t="s">
        <v>8</v>
      </c>
    </row>
    <row r="2825" spans="1:4" x14ac:dyDescent="0.2">
      <c r="A2825" s="3">
        <v>3.747830867767334</v>
      </c>
      <c r="B2825" s="3">
        <v>1.4514921504786E-2</v>
      </c>
      <c r="C2825" s="3">
        <v>30.022823742751235</v>
      </c>
      <c r="D2825" s="3" t="s">
        <v>8</v>
      </c>
    </row>
    <row r="2826" spans="1:4" x14ac:dyDescent="0.2">
      <c r="A2826" s="3">
        <v>3.7481381893157959</v>
      </c>
      <c r="B2826" s="3">
        <v>1.4428712350937E-2</v>
      </c>
      <c r="C2826" s="3">
        <v>170.12300833718496</v>
      </c>
      <c r="D2826" s="3" t="s">
        <v>8</v>
      </c>
    </row>
    <row r="2827" spans="1:4" x14ac:dyDescent="0.2">
      <c r="A2827" s="3">
        <v>3.7481381893157959</v>
      </c>
      <c r="B2827" s="3">
        <v>1.4430588684391E-2</v>
      </c>
      <c r="C2827" s="3">
        <v>180.13288852775321</v>
      </c>
      <c r="D2827" s="3" t="s">
        <v>8</v>
      </c>
    </row>
    <row r="2828" spans="1:4" x14ac:dyDescent="0.2">
      <c r="A2828" s="3">
        <v>3.7481381893157959</v>
      </c>
      <c r="B2828" s="3">
        <v>1.4432464760324001E-2</v>
      </c>
      <c r="C2828" s="3">
        <v>190.14205596297353</v>
      </c>
      <c r="D2828" s="3" t="s">
        <v>8</v>
      </c>
    </row>
    <row r="2829" spans="1:4" x14ac:dyDescent="0.2">
      <c r="A2829" s="3">
        <v>3.7481381893157959</v>
      </c>
      <c r="B2829" s="3">
        <v>1.4434337081258001E-2</v>
      </c>
      <c r="C2829" s="3">
        <v>200.14503792750281</v>
      </c>
      <c r="D2829" s="3" t="s">
        <v>8</v>
      </c>
    </row>
    <row r="2830" spans="1:4" x14ac:dyDescent="0.2">
      <c r="A2830" s="3">
        <v>3.7481381893157959</v>
      </c>
      <c r="B2830" s="3">
        <v>1.4436211610698E-2</v>
      </c>
      <c r="C2830" s="3">
        <v>210.15093284598893</v>
      </c>
      <c r="D2830" s="3" t="s">
        <v>8</v>
      </c>
    </row>
    <row r="2831" spans="1:4" x14ac:dyDescent="0.2">
      <c r="A2831" s="3">
        <v>3.7481381893157959</v>
      </c>
      <c r="B2831" s="3">
        <v>1.4438087251426E-2</v>
      </c>
      <c r="C2831" s="3">
        <v>220.16032500794503</v>
      </c>
      <c r="D2831" s="3" t="s">
        <v>8</v>
      </c>
    </row>
    <row r="2832" spans="1:4" x14ac:dyDescent="0.2">
      <c r="A2832" s="3">
        <v>3.7481381893157959</v>
      </c>
      <c r="B2832" s="3">
        <v>1.4439961858840999E-2</v>
      </c>
      <c r="C2832" s="3">
        <v>230.1674171713876</v>
      </c>
      <c r="D2832" s="3" t="s">
        <v>8</v>
      </c>
    </row>
    <row r="2833" spans="1:4" x14ac:dyDescent="0.2">
      <c r="A2833" s="3">
        <v>3.7481381893157959</v>
      </c>
      <c r="B2833" s="3">
        <v>1.4441836434517999E-2</v>
      </c>
      <c r="C2833" s="3">
        <v>240.17094095738543</v>
      </c>
      <c r="D2833" s="3" t="s">
        <v>8</v>
      </c>
    </row>
    <row r="2834" spans="1:4" x14ac:dyDescent="0.2">
      <c r="A2834" s="3">
        <v>3.7481381893157959</v>
      </c>
      <c r="B2834" s="3">
        <v>1.4447460631496999E-2</v>
      </c>
      <c r="C2834" s="3">
        <v>270.18426353686618</v>
      </c>
      <c r="D2834" s="3" t="s">
        <v>8</v>
      </c>
    </row>
    <row r="2835" spans="1:4" x14ac:dyDescent="0.2">
      <c r="A2835" s="3">
        <v>3.7484455108642578</v>
      </c>
      <c r="B2835" s="3">
        <v>1.4421210941278999E-2</v>
      </c>
      <c r="C2835" s="3">
        <v>130.08878723297332</v>
      </c>
      <c r="D2835" s="3" t="s">
        <v>8</v>
      </c>
    </row>
    <row r="2836" spans="1:4" x14ac:dyDescent="0.2">
      <c r="A2836" s="3">
        <v>3.7484455108642578</v>
      </c>
      <c r="B2836" s="3">
        <v>1.4424960762274E-2</v>
      </c>
      <c r="C2836" s="3">
        <v>150.10407891412041</v>
      </c>
      <c r="D2836" s="3" t="s">
        <v>8</v>
      </c>
    </row>
    <row r="2837" spans="1:4" x14ac:dyDescent="0.2">
      <c r="A2837" s="3">
        <v>3.7484455108642578</v>
      </c>
      <c r="B2837" s="3">
        <v>1.4426836836849999E-2</v>
      </c>
      <c r="C2837" s="3">
        <v>160.11400794293991</v>
      </c>
      <c r="D2837" s="3" t="s">
        <v>8</v>
      </c>
    </row>
    <row r="2838" spans="1:4" x14ac:dyDescent="0.2">
      <c r="A2838" s="3">
        <v>3.7487528324127197</v>
      </c>
      <c r="B2838" s="3">
        <v>1.4380026230098E-2</v>
      </c>
      <c r="C2838" s="3">
        <v>510.36844780004913</v>
      </c>
      <c r="D2838" s="3" t="s">
        <v>8</v>
      </c>
    </row>
    <row r="2839" spans="1:4" x14ac:dyDescent="0.2">
      <c r="A2839" s="3">
        <v>3.7487528324127197</v>
      </c>
      <c r="B2839" s="3">
        <v>1.4389402252482E-2</v>
      </c>
      <c r="C2839" s="3">
        <v>560.39363595118152</v>
      </c>
      <c r="D2839" s="3" t="s">
        <v>8</v>
      </c>
    </row>
    <row r="2840" spans="1:4" x14ac:dyDescent="0.2">
      <c r="A2840" s="3">
        <v>3.7487528324127197</v>
      </c>
      <c r="B2840" s="3">
        <v>1.4393152587158E-2</v>
      </c>
      <c r="C2840" s="3">
        <v>580.40105794977023</v>
      </c>
      <c r="D2840" s="3" t="s">
        <v>8</v>
      </c>
    </row>
    <row r="2841" spans="1:4" x14ac:dyDescent="0.2">
      <c r="A2841" s="3">
        <v>3.7487528324127197</v>
      </c>
      <c r="B2841" s="3">
        <v>1.4395028249886E-2</v>
      </c>
      <c r="C2841" s="3">
        <v>590.41172450696376</v>
      </c>
      <c r="D2841" s="3" t="s">
        <v>8</v>
      </c>
    </row>
    <row r="2842" spans="1:4" x14ac:dyDescent="0.2">
      <c r="A2842" s="3">
        <v>3.7487528324127197</v>
      </c>
      <c r="B2842" s="3">
        <v>1.4413709744973999E-2</v>
      </c>
      <c r="C2842" s="3">
        <v>90.06165262979826</v>
      </c>
      <c r="D2842" s="3" t="s">
        <v>8</v>
      </c>
    </row>
    <row r="2843" spans="1:4" x14ac:dyDescent="0.2">
      <c r="A2843" s="3">
        <v>3.7487528324127197</v>
      </c>
      <c r="B2843" s="3">
        <v>1.4415585363738E-2</v>
      </c>
      <c r="C2843" s="3">
        <v>100.06871754291218</v>
      </c>
      <c r="D2843" s="3" t="s">
        <v>8</v>
      </c>
    </row>
    <row r="2844" spans="1:4" x14ac:dyDescent="0.2">
      <c r="A2844" s="3">
        <v>3.7487528324127197</v>
      </c>
      <c r="B2844" s="3">
        <v>1.4417116611822E-2</v>
      </c>
      <c r="C2844" s="3">
        <v>110.07421149227754</v>
      </c>
      <c r="D2844" s="3" t="s">
        <v>8</v>
      </c>
    </row>
    <row r="2845" spans="1:4" x14ac:dyDescent="0.2">
      <c r="A2845" s="3">
        <v>3.7487528324127197</v>
      </c>
      <c r="B2845" s="3">
        <v>1.4419334774758E-2</v>
      </c>
      <c r="C2845" s="3">
        <v>120.07844095561592</v>
      </c>
      <c r="D2845" s="3" t="s">
        <v>8</v>
      </c>
    </row>
    <row r="2846" spans="1:4" x14ac:dyDescent="0.2">
      <c r="A2846" s="3">
        <v>3.7487528324127197</v>
      </c>
      <c r="B2846" s="3">
        <v>1.4423085564716999E-2</v>
      </c>
      <c r="C2846" s="3">
        <v>140.09431869577799</v>
      </c>
      <c r="D2846" s="3" t="s">
        <v>8</v>
      </c>
    </row>
    <row r="2847" spans="1:4" x14ac:dyDescent="0.2">
      <c r="A2847" s="3">
        <v>3.7487528324127197</v>
      </c>
      <c r="B2847" s="3">
        <v>1.4511167587979001E-2</v>
      </c>
      <c r="C2847" s="3">
        <v>10.003474239945868</v>
      </c>
      <c r="D2847" s="3" t="s">
        <v>8</v>
      </c>
    </row>
    <row r="2848" spans="1:4" x14ac:dyDescent="0.2">
      <c r="A2848" s="3">
        <v>3.7490601539611816</v>
      </c>
      <c r="B2848" s="3">
        <v>1.4370648563413E-2</v>
      </c>
      <c r="C2848" s="3">
        <v>460.3360188473182</v>
      </c>
      <c r="D2848" s="3" t="s">
        <v>8</v>
      </c>
    </row>
    <row r="2849" spans="1:4" x14ac:dyDescent="0.2">
      <c r="A2849" s="3">
        <v>3.7490601539611816</v>
      </c>
      <c r="B2849" s="3">
        <v>1.4374170940788E-2</v>
      </c>
      <c r="C2849" s="3">
        <v>480.34799943659061</v>
      </c>
      <c r="D2849" s="3" t="s">
        <v>8</v>
      </c>
    </row>
    <row r="2850" spans="1:4" x14ac:dyDescent="0.2">
      <c r="A2850" s="3">
        <v>3.7490601539611816</v>
      </c>
      <c r="B2850" s="3">
        <v>1.4378150181363E-2</v>
      </c>
      <c r="C2850" s="3">
        <v>500.35876968659289</v>
      </c>
      <c r="D2850" s="3" t="s">
        <v>8</v>
      </c>
    </row>
    <row r="2851" spans="1:4" x14ac:dyDescent="0.2">
      <c r="A2851" s="3">
        <v>3.7490601539611816</v>
      </c>
      <c r="B2851" s="3">
        <v>1.4383775806631E-2</v>
      </c>
      <c r="C2851" s="3">
        <v>530.37725496469136</v>
      </c>
      <c r="D2851" s="3" t="s">
        <v>8</v>
      </c>
    </row>
    <row r="2852" spans="1:4" x14ac:dyDescent="0.2">
      <c r="A2852" s="3">
        <v>3.7490601539611816</v>
      </c>
      <c r="B2852" s="3">
        <v>1.4387525969875E-2</v>
      </c>
      <c r="C2852" s="3">
        <v>550.39138231361653</v>
      </c>
      <c r="D2852" s="3" t="s">
        <v>8</v>
      </c>
    </row>
    <row r="2853" spans="1:4" x14ac:dyDescent="0.2">
      <c r="A2853" s="3">
        <v>3.7490601539611816</v>
      </c>
      <c r="B2853" s="3">
        <v>1.4391277426429001E-2</v>
      </c>
      <c r="C2853" s="3">
        <v>570.39591613127448</v>
      </c>
      <c r="D2853" s="3" t="s">
        <v>8</v>
      </c>
    </row>
    <row r="2854" spans="1:4" x14ac:dyDescent="0.2">
      <c r="A2854" s="3">
        <v>3.7490601539611816</v>
      </c>
      <c r="B2854" s="3">
        <v>1.4406208265322001E-2</v>
      </c>
      <c r="C2854" s="3">
        <v>50.034169434757409</v>
      </c>
      <c r="D2854" s="3" t="s">
        <v>8</v>
      </c>
    </row>
    <row r="2855" spans="1:4" x14ac:dyDescent="0.2">
      <c r="A2855" s="3">
        <v>3.7490601539611816</v>
      </c>
      <c r="B2855" s="3">
        <v>1.4408078207421999E-2</v>
      </c>
      <c r="C2855" s="3">
        <v>60.044885184102512</v>
      </c>
      <c r="D2855" s="3" t="s">
        <v>8</v>
      </c>
    </row>
    <row r="2856" spans="1:4" x14ac:dyDescent="0.2">
      <c r="A2856" s="3">
        <v>3.7490601539611816</v>
      </c>
      <c r="B2856" s="3">
        <v>1.4409958308077E-2</v>
      </c>
      <c r="C2856" s="3">
        <v>70.045114865443537</v>
      </c>
      <c r="D2856" s="3" t="s">
        <v>8</v>
      </c>
    </row>
    <row r="2857" spans="1:4" x14ac:dyDescent="0.2">
      <c r="A2857" s="3">
        <v>3.7490601539611816</v>
      </c>
      <c r="B2857" s="3">
        <v>1.4411833166303E-2</v>
      </c>
      <c r="C2857" s="3">
        <v>80.04898158090127</v>
      </c>
      <c r="D2857" s="3" t="s">
        <v>8</v>
      </c>
    </row>
    <row r="2858" spans="1:4" x14ac:dyDescent="0.2">
      <c r="A2858" s="3">
        <v>3.7493674755096436</v>
      </c>
      <c r="B2858" s="3">
        <v>1.4353774849026999E-2</v>
      </c>
      <c r="C2858" s="3">
        <v>370.28726128535197</v>
      </c>
      <c r="D2858" s="3" t="s">
        <v>8</v>
      </c>
    </row>
    <row r="2859" spans="1:4" x14ac:dyDescent="0.2">
      <c r="A2859" s="3">
        <v>3.7493674755096436</v>
      </c>
      <c r="B2859" s="3">
        <v>1.4359400868153E-2</v>
      </c>
      <c r="C2859" s="3">
        <v>400.30678313763826</v>
      </c>
      <c r="D2859" s="3" t="s">
        <v>8</v>
      </c>
    </row>
    <row r="2860" spans="1:4" x14ac:dyDescent="0.2">
      <c r="A2860" s="3">
        <v>3.7493674755096436</v>
      </c>
      <c r="B2860" s="3">
        <v>1.4361276368132E-2</v>
      </c>
      <c r="C2860" s="3">
        <v>410.31514474171286</v>
      </c>
      <c r="D2860" s="3" t="s">
        <v>8</v>
      </c>
    </row>
    <row r="2861" spans="1:4" x14ac:dyDescent="0.2">
      <c r="A2861" s="3">
        <v>3.7493674755096436</v>
      </c>
      <c r="B2861" s="3">
        <v>1.4363151300211E-2</v>
      </c>
      <c r="C2861" s="3">
        <v>420.31931085688478</v>
      </c>
      <c r="D2861" s="3" t="s">
        <v>8</v>
      </c>
    </row>
    <row r="2862" spans="1:4" x14ac:dyDescent="0.2">
      <c r="A2862" s="3">
        <v>3.7493674755096436</v>
      </c>
      <c r="B2862" s="3">
        <v>1.4365027824027999E-2</v>
      </c>
      <c r="C2862" s="3">
        <v>430.3329990154491</v>
      </c>
      <c r="D2862" s="3" t="s">
        <v>8</v>
      </c>
    </row>
    <row r="2863" spans="1:4" x14ac:dyDescent="0.2">
      <c r="A2863" s="3">
        <v>3.7493674755096436</v>
      </c>
      <c r="B2863" s="3">
        <v>1.436690207298E-2</v>
      </c>
      <c r="C2863" s="3">
        <v>440.3342836737973</v>
      </c>
      <c r="D2863" s="3" t="s">
        <v>8</v>
      </c>
    </row>
    <row r="2864" spans="1:4" x14ac:dyDescent="0.2">
      <c r="A2864" s="3">
        <v>3.7493674755096436</v>
      </c>
      <c r="B2864" s="3">
        <v>1.4368777019847E-2</v>
      </c>
      <c r="C2864" s="3">
        <v>450.33449459841864</v>
      </c>
      <c r="D2864" s="3" t="s">
        <v>8</v>
      </c>
    </row>
    <row r="2865" spans="1:4" x14ac:dyDescent="0.2">
      <c r="A2865" s="3">
        <v>3.7493674755096436</v>
      </c>
      <c r="B2865" s="3">
        <v>1.4372524422563E-2</v>
      </c>
      <c r="C2865" s="3">
        <v>470.34190739559762</v>
      </c>
      <c r="D2865" s="3" t="s">
        <v>8</v>
      </c>
    </row>
    <row r="2866" spans="1:4" x14ac:dyDescent="0.2">
      <c r="A2866" s="3">
        <v>3.7493674755096436</v>
      </c>
      <c r="B2866" s="3">
        <v>1.4376274996095E-2</v>
      </c>
      <c r="C2866" s="3">
        <v>490.35534428489831</v>
      </c>
      <c r="D2866" s="3" t="s">
        <v>8</v>
      </c>
    </row>
    <row r="2867" spans="1:4" x14ac:dyDescent="0.2">
      <c r="A2867" s="3">
        <v>3.7493674755096436</v>
      </c>
      <c r="B2867" s="3">
        <v>1.4381900466590001E-2</v>
      </c>
      <c r="C2867" s="3">
        <v>520.37174013520405</v>
      </c>
      <c r="D2867" s="3" t="s">
        <v>8</v>
      </c>
    </row>
    <row r="2868" spans="1:4" x14ac:dyDescent="0.2">
      <c r="A2868" s="3">
        <v>3.7493674755096436</v>
      </c>
      <c r="B2868" s="3">
        <v>1.4385650672278E-2</v>
      </c>
      <c r="C2868" s="3">
        <v>540.38037565816626</v>
      </c>
      <c r="D2868" s="3" t="s">
        <v>8</v>
      </c>
    </row>
    <row r="2869" spans="1:4" x14ac:dyDescent="0.2">
      <c r="A2869" s="3">
        <v>3.7493674755096436</v>
      </c>
      <c r="B2869" s="3">
        <v>1.4402457094773001E-2</v>
      </c>
      <c r="C2869" s="3">
        <v>30.019991124178688</v>
      </c>
      <c r="D2869" s="3" t="s">
        <v>8</v>
      </c>
    </row>
    <row r="2870" spans="1:4" x14ac:dyDescent="0.2">
      <c r="A2870" s="3">
        <v>3.7493674755096436</v>
      </c>
      <c r="B2870" s="3">
        <v>1.4404333263532E-2</v>
      </c>
      <c r="C2870" s="3">
        <v>40.029899980677037</v>
      </c>
      <c r="D2870" s="3" t="s">
        <v>8</v>
      </c>
    </row>
    <row r="2871" spans="1:4" x14ac:dyDescent="0.2">
      <c r="A2871" s="3">
        <v>3.7496747970581055</v>
      </c>
      <c r="B2871" s="3">
        <v>1.4342521707925E-2</v>
      </c>
      <c r="C2871" s="3">
        <v>310.24915895576743</v>
      </c>
      <c r="D2871" s="3" t="s">
        <v>8</v>
      </c>
    </row>
    <row r="2872" spans="1:4" x14ac:dyDescent="0.2">
      <c r="A2872" s="3">
        <v>3.7496747970581055</v>
      </c>
      <c r="B2872" s="3">
        <v>1.4346272743736E-2</v>
      </c>
      <c r="C2872" s="3">
        <v>330.26145593197185</v>
      </c>
      <c r="D2872" s="3" t="s">
        <v>8</v>
      </c>
    </row>
    <row r="2873" spans="1:4" x14ac:dyDescent="0.2">
      <c r="A2873" s="3">
        <v>3.7496747970581055</v>
      </c>
      <c r="B2873" s="3">
        <v>1.4348147667083999E-2</v>
      </c>
      <c r="C2873" s="3">
        <v>340.26718947188863</v>
      </c>
      <c r="D2873" s="3" t="s">
        <v>8</v>
      </c>
    </row>
    <row r="2874" spans="1:4" x14ac:dyDescent="0.2">
      <c r="A2874" s="3">
        <v>3.7496747970581055</v>
      </c>
      <c r="B2874" s="3">
        <v>1.4351898252628999E-2</v>
      </c>
      <c r="C2874" s="3">
        <v>360.27534050524235</v>
      </c>
      <c r="D2874" s="3" t="s">
        <v>8</v>
      </c>
    </row>
    <row r="2875" spans="1:4" x14ac:dyDescent="0.2">
      <c r="A2875" s="3">
        <v>3.7496747970581055</v>
      </c>
      <c r="B2875" s="3">
        <v>1.4355652165336999E-2</v>
      </c>
      <c r="C2875" s="3">
        <v>380.30470291125522</v>
      </c>
      <c r="D2875" s="3" t="s">
        <v>8</v>
      </c>
    </row>
    <row r="2876" spans="1:4" x14ac:dyDescent="0.2">
      <c r="A2876" s="3">
        <v>3.7496747970581055</v>
      </c>
      <c r="B2876" s="3">
        <v>1.4357525809185E-2</v>
      </c>
      <c r="C2876" s="3">
        <v>390.30476448991982</v>
      </c>
      <c r="D2876" s="3" t="s">
        <v>8</v>
      </c>
    </row>
    <row r="2877" spans="1:4" x14ac:dyDescent="0.2">
      <c r="A2877" s="3">
        <v>3.7499821186065674</v>
      </c>
      <c r="B2877" s="3">
        <v>1.4327516135593001E-2</v>
      </c>
      <c r="C2877" s="3">
        <v>230.18264550436817</v>
      </c>
      <c r="D2877" s="3" t="s">
        <v>8</v>
      </c>
    </row>
    <row r="2878" spans="1:4" x14ac:dyDescent="0.2">
      <c r="A2878" s="3">
        <v>3.7499821186065674</v>
      </c>
      <c r="B2878" s="3">
        <v>1.4329391581953999E-2</v>
      </c>
      <c r="C2878" s="3">
        <v>240.19093420496637</v>
      </c>
      <c r="D2878" s="3" t="s">
        <v>8</v>
      </c>
    </row>
    <row r="2879" spans="1:4" x14ac:dyDescent="0.2">
      <c r="A2879" s="3">
        <v>3.7499821186065674</v>
      </c>
      <c r="B2879" s="3">
        <v>1.433126804985E-2</v>
      </c>
      <c r="C2879" s="3">
        <v>250.20078643740527</v>
      </c>
      <c r="D2879" s="3" t="s">
        <v>8</v>
      </c>
    </row>
    <row r="2880" spans="1:4" x14ac:dyDescent="0.2">
      <c r="A2880" s="3">
        <v>3.7499821186065674</v>
      </c>
      <c r="B2880" s="3">
        <v>1.4333142775872E-2</v>
      </c>
      <c r="C2880" s="3">
        <v>260.20986398193128</v>
      </c>
      <c r="D2880" s="3" t="s">
        <v>8</v>
      </c>
    </row>
    <row r="2881" spans="1:4" x14ac:dyDescent="0.2">
      <c r="A2881" s="3">
        <v>3.7499821186065674</v>
      </c>
      <c r="B2881" s="3">
        <v>1.4335018326858E-2</v>
      </c>
      <c r="C2881" s="3">
        <v>270.21653465003146</v>
      </c>
      <c r="D2881" s="3" t="s">
        <v>8</v>
      </c>
    </row>
    <row r="2882" spans="1:4" x14ac:dyDescent="0.2">
      <c r="A2882" s="3">
        <v>3.7499821186065674</v>
      </c>
      <c r="B2882" s="3">
        <v>1.4336893860713001E-2</v>
      </c>
      <c r="C2882" s="3">
        <v>280.22615153872346</v>
      </c>
      <c r="D2882" s="3" t="s">
        <v>8</v>
      </c>
    </row>
    <row r="2883" spans="1:4" x14ac:dyDescent="0.2">
      <c r="A2883" s="3">
        <v>3.7499821186065674</v>
      </c>
      <c r="B2883" s="3">
        <v>1.4338768861713E-2</v>
      </c>
      <c r="C2883" s="3">
        <v>290.23228746336247</v>
      </c>
      <c r="D2883" s="3" t="s">
        <v>8</v>
      </c>
    </row>
    <row r="2884" spans="1:4" x14ac:dyDescent="0.2">
      <c r="A2884" s="3">
        <v>3.7499821186065674</v>
      </c>
      <c r="B2884" s="3">
        <v>1.4340645266251E-2</v>
      </c>
      <c r="C2884" s="3">
        <v>300.24175500609772</v>
      </c>
      <c r="D2884" s="3" t="s">
        <v>8</v>
      </c>
    </row>
    <row r="2885" spans="1:4" x14ac:dyDescent="0.2">
      <c r="A2885" s="3">
        <v>3.7499821186065674</v>
      </c>
      <c r="B2885" s="3">
        <v>1.4344397521837001E-2</v>
      </c>
      <c r="C2885" s="3">
        <v>320.25581299055011</v>
      </c>
      <c r="D2885" s="3" t="s">
        <v>8</v>
      </c>
    </row>
    <row r="2886" spans="1:4" x14ac:dyDescent="0.2">
      <c r="A2886" s="3">
        <v>3.7499821186065674</v>
      </c>
      <c r="B2886" s="3">
        <v>1.4350023080562E-2</v>
      </c>
      <c r="C2886" s="3">
        <v>350.27307200386178</v>
      </c>
      <c r="D2886" s="3" t="s">
        <v>8</v>
      </c>
    </row>
    <row r="2887" spans="1:4" x14ac:dyDescent="0.2">
      <c r="A2887" s="3">
        <v>3.7499821186065674</v>
      </c>
      <c r="B2887" s="3">
        <v>1.4400582269778001E-2</v>
      </c>
      <c r="C2887" s="3">
        <v>20.014214408416599</v>
      </c>
      <c r="D2887" s="3" t="s">
        <v>8</v>
      </c>
    </row>
    <row r="2888" spans="1:4" x14ac:dyDescent="0.2">
      <c r="A2888" s="3">
        <v>3.7502894401550293</v>
      </c>
      <c r="B2888" s="3">
        <v>1.4312509151653999E-2</v>
      </c>
      <c r="C2888" s="3">
        <v>150.11367846169418</v>
      </c>
      <c r="D2888" s="3" t="s">
        <v>8</v>
      </c>
    </row>
    <row r="2889" spans="1:4" x14ac:dyDescent="0.2">
      <c r="A2889" s="3">
        <v>3.7502894401550293</v>
      </c>
      <c r="B2889" s="3">
        <v>1.4314383000488999E-2</v>
      </c>
      <c r="C2889" s="3">
        <v>160.11514360923172</v>
      </c>
      <c r="D2889" s="3" t="s">
        <v>8</v>
      </c>
    </row>
    <row r="2890" spans="1:4" x14ac:dyDescent="0.2">
      <c r="A2890" s="3">
        <v>3.7502894401550293</v>
      </c>
      <c r="B2890" s="3">
        <v>1.4316260840168E-2</v>
      </c>
      <c r="C2890" s="3">
        <v>170.12479057945524</v>
      </c>
      <c r="D2890" s="3" t="s">
        <v>8</v>
      </c>
    </row>
    <row r="2891" spans="1:4" x14ac:dyDescent="0.2">
      <c r="A2891" s="3">
        <v>3.7502894401550293</v>
      </c>
      <c r="B2891" s="3">
        <v>1.4318136445754999E-2</v>
      </c>
      <c r="C2891" s="3">
        <v>180.13249499054024</v>
      </c>
      <c r="D2891" s="3" t="s">
        <v>8</v>
      </c>
    </row>
    <row r="2892" spans="1:4" x14ac:dyDescent="0.2">
      <c r="A2892" s="3">
        <v>3.7502894401550293</v>
      </c>
      <c r="B2892" s="3">
        <v>1.4320011116536E-2</v>
      </c>
      <c r="C2892" s="3">
        <v>190.13755859705401</v>
      </c>
      <c r="D2892" s="3" t="s">
        <v>8</v>
      </c>
    </row>
    <row r="2893" spans="1:4" x14ac:dyDescent="0.2">
      <c r="A2893" s="3">
        <v>3.7502894401550293</v>
      </c>
      <c r="B2893" s="3">
        <v>1.4321886342591E-2</v>
      </c>
      <c r="C2893" s="3">
        <v>200.14664392738811</v>
      </c>
      <c r="D2893" s="3" t="s">
        <v>8</v>
      </c>
    </row>
    <row r="2894" spans="1:4" x14ac:dyDescent="0.2">
      <c r="A2894" s="3">
        <v>3.7502894401550293</v>
      </c>
      <c r="B2894" s="3">
        <v>1.4323760894026E-2</v>
      </c>
      <c r="C2894" s="3">
        <v>210.14811544513233</v>
      </c>
      <c r="D2894" s="3" t="s">
        <v>8</v>
      </c>
    </row>
    <row r="2895" spans="1:4" x14ac:dyDescent="0.2">
      <c r="A2895" s="3">
        <v>3.7502894401550293</v>
      </c>
      <c r="B2895" s="3">
        <v>1.4325634133380999E-2</v>
      </c>
      <c r="C2895" s="3">
        <v>220.17462081344709</v>
      </c>
      <c r="D2895" s="3" t="s">
        <v>8</v>
      </c>
    </row>
    <row r="2896" spans="1:4" x14ac:dyDescent="0.2">
      <c r="A2896" s="3">
        <v>3.7505967617034912</v>
      </c>
      <c r="B2896" s="3">
        <v>1.4303132536810001E-2</v>
      </c>
      <c r="C2896" s="3">
        <v>100.07391810886966</v>
      </c>
      <c r="D2896" s="3" t="s">
        <v>8</v>
      </c>
    </row>
    <row r="2897" spans="1:4" x14ac:dyDescent="0.2">
      <c r="A2897" s="3">
        <v>3.7505967617034912</v>
      </c>
      <c r="B2897" s="3">
        <v>1.4304666250827E-2</v>
      </c>
      <c r="C2897" s="3">
        <v>110.08379157533088</v>
      </c>
      <c r="D2897" s="3" t="s">
        <v>8</v>
      </c>
    </row>
    <row r="2898" spans="1:4" x14ac:dyDescent="0.2">
      <c r="A2898" s="3">
        <v>3.7505967617034912</v>
      </c>
      <c r="B2898" s="3">
        <v>1.4306882533551999E-2</v>
      </c>
      <c r="C2898" s="3">
        <v>120.09246744293532</v>
      </c>
      <c r="D2898" s="3" t="s">
        <v>8</v>
      </c>
    </row>
    <row r="2899" spans="1:4" x14ac:dyDescent="0.2">
      <c r="A2899" s="3">
        <v>3.7505967617034912</v>
      </c>
      <c r="B2899" s="3">
        <v>1.4308758763692E-2</v>
      </c>
      <c r="C2899" s="3">
        <v>130.10073632511271</v>
      </c>
      <c r="D2899" s="3" t="s">
        <v>8</v>
      </c>
    </row>
    <row r="2900" spans="1:4" x14ac:dyDescent="0.2">
      <c r="A2900" s="3">
        <v>3.7509040832519531</v>
      </c>
      <c r="B2900" s="3">
        <v>1.4271305894512001E-2</v>
      </c>
      <c r="C2900" s="3">
        <v>530.31241510814834</v>
      </c>
      <c r="D2900" s="3" t="s">
        <v>8</v>
      </c>
    </row>
    <row r="2901" spans="1:4" x14ac:dyDescent="0.2">
      <c r="A2901" s="3">
        <v>3.7509040832519531</v>
      </c>
      <c r="B2901" s="3">
        <v>1.4273182070603E-2</v>
      </c>
      <c r="C2901" s="3">
        <v>540.32428669610647</v>
      </c>
      <c r="D2901" s="3" t="s">
        <v>8</v>
      </c>
    </row>
    <row r="2902" spans="1:4" x14ac:dyDescent="0.2">
      <c r="A2902" s="3">
        <v>3.7509040832519531</v>
      </c>
      <c r="B2902" s="3">
        <v>1.4276931234207001E-2</v>
      </c>
      <c r="C2902" s="3">
        <v>560.3400345548323</v>
      </c>
      <c r="D2902" s="3" t="s">
        <v>8</v>
      </c>
    </row>
    <row r="2903" spans="1:4" x14ac:dyDescent="0.2">
      <c r="A2903" s="3">
        <v>3.7509040832519531</v>
      </c>
      <c r="B2903" s="3">
        <v>1.428068170172E-2</v>
      </c>
      <c r="C2903" s="3">
        <v>580.34452944344923</v>
      </c>
      <c r="D2903" s="3" t="s">
        <v>8</v>
      </c>
    </row>
    <row r="2904" spans="1:4" x14ac:dyDescent="0.2">
      <c r="A2904" s="3">
        <v>3.7509040832519531</v>
      </c>
      <c r="B2904" s="3">
        <v>1.4282558061890001E-2</v>
      </c>
      <c r="C2904" s="3">
        <v>590.34843827305122</v>
      </c>
      <c r="D2904" s="3" t="s">
        <v>8</v>
      </c>
    </row>
    <row r="2905" spans="1:4" x14ac:dyDescent="0.2">
      <c r="A2905" s="3">
        <v>3.7509040832519531</v>
      </c>
      <c r="B2905" s="3">
        <v>1.4295630056744E-2</v>
      </c>
      <c r="C2905" s="3">
        <v>60.043239547375585</v>
      </c>
      <c r="D2905" s="3" t="s">
        <v>8</v>
      </c>
    </row>
    <row r="2906" spans="1:4" x14ac:dyDescent="0.2">
      <c r="A2906" s="3">
        <v>3.7509040832519531</v>
      </c>
      <c r="B2906" s="3">
        <v>1.4299382345374E-2</v>
      </c>
      <c r="C2906" s="3">
        <v>80.063762229912086</v>
      </c>
      <c r="D2906" s="3" t="s">
        <v>8</v>
      </c>
    </row>
    <row r="2907" spans="1:4" x14ac:dyDescent="0.2">
      <c r="A2907" s="3">
        <v>3.7509040832519531</v>
      </c>
      <c r="B2907" s="3">
        <v>1.4301257628083999E-2</v>
      </c>
      <c r="C2907" s="3">
        <v>90.066052319215302</v>
      </c>
      <c r="D2907" s="3" t="s">
        <v>8</v>
      </c>
    </row>
    <row r="2908" spans="1:4" x14ac:dyDescent="0.2">
      <c r="A2908" s="3">
        <v>3.7509040832519531</v>
      </c>
      <c r="B2908" s="3">
        <v>1.4310634407378999E-2</v>
      </c>
      <c r="C2908" s="3">
        <v>140.1102017444457</v>
      </c>
      <c r="D2908" s="3" t="s">
        <v>8</v>
      </c>
    </row>
    <row r="2909" spans="1:4" x14ac:dyDescent="0.2">
      <c r="A2909" s="3">
        <v>3.7509040832519531</v>
      </c>
      <c r="B2909" s="3">
        <v>1.439870633966E-2</v>
      </c>
      <c r="C2909" s="3">
        <v>10.005052281701865</v>
      </c>
      <c r="D2909" s="3" t="s">
        <v>8</v>
      </c>
    </row>
    <row r="2910" spans="1:4" x14ac:dyDescent="0.2">
      <c r="A2910" s="3">
        <v>3.751211404800415</v>
      </c>
      <c r="B2910" s="3">
        <v>1.4260051144141001E-2</v>
      </c>
      <c r="C2910" s="3">
        <v>470.2863839663313</v>
      </c>
      <c r="D2910" s="3" t="s">
        <v>8</v>
      </c>
    </row>
    <row r="2911" spans="1:4" x14ac:dyDescent="0.2">
      <c r="A2911" s="3">
        <v>3.751211404800415</v>
      </c>
      <c r="B2911" s="3">
        <v>1.426171563102E-2</v>
      </c>
      <c r="C2911" s="3">
        <v>480.28822318656142</v>
      </c>
      <c r="D2911" s="3" t="s">
        <v>8</v>
      </c>
    </row>
    <row r="2912" spans="1:4" x14ac:dyDescent="0.2">
      <c r="A2912" s="3">
        <v>3.751211404800415</v>
      </c>
      <c r="B2912" s="3">
        <v>1.4263802868548E-2</v>
      </c>
      <c r="C2912" s="3">
        <v>490.29292793809856</v>
      </c>
      <c r="D2912" s="3" t="s">
        <v>8</v>
      </c>
    </row>
    <row r="2913" spans="1:4" x14ac:dyDescent="0.2">
      <c r="A2913" s="3">
        <v>3.751211404800415</v>
      </c>
      <c r="B2913" s="3">
        <v>1.4265678204641001E-2</v>
      </c>
      <c r="C2913" s="3">
        <v>500.29608472941129</v>
      </c>
      <c r="D2913" s="3" t="s">
        <v>8</v>
      </c>
    </row>
    <row r="2914" spans="1:4" x14ac:dyDescent="0.2">
      <c r="A2914" s="3">
        <v>3.751211404800415</v>
      </c>
      <c r="B2914" s="3">
        <v>1.4267554461767E-2</v>
      </c>
      <c r="C2914" s="3">
        <v>510.30147569376857</v>
      </c>
      <c r="D2914" s="3" t="s">
        <v>8</v>
      </c>
    </row>
    <row r="2915" spans="1:4" x14ac:dyDescent="0.2">
      <c r="A2915" s="3">
        <v>3.751211404800415</v>
      </c>
      <c r="B2915" s="3">
        <v>1.4269429492114001E-2</v>
      </c>
      <c r="C2915" s="3">
        <v>520.30453657808073</v>
      </c>
      <c r="D2915" s="3" t="s">
        <v>8</v>
      </c>
    </row>
    <row r="2916" spans="1:4" x14ac:dyDescent="0.2">
      <c r="A2916" s="3">
        <v>3.751211404800415</v>
      </c>
      <c r="B2916" s="3">
        <v>1.4275057087106E-2</v>
      </c>
      <c r="C2916" s="3">
        <v>550.32771846800779</v>
      </c>
      <c r="D2916" s="3" t="s">
        <v>8</v>
      </c>
    </row>
    <row r="2917" spans="1:4" x14ac:dyDescent="0.2">
      <c r="A2917" s="3">
        <v>3.751211404800415</v>
      </c>
      <c r="B2917" s="3">
        <v>1.4278807195239E-2</v>
      </c>
      <c r="C2917" s="3">
        <v>570.34324478510109</v>
      </c>
      <c r="D2917" s="3" t="s">
        <v>8</v>
      </c>
    </row>
    <row r="2918" spans="1:4" x14ac:dyDescent="0.2">
      <c r="A2918" s="3">
        <v>3.751211404800415</v>
      </c>
      <c r="B2918" s="3">
        <v>1.4297506322844E-2</v>
      </c>
      <c r="C2918" s="3">
        <v>70.052290549373708</v>
      </c>
      <c r="D2918" s="3" t="s">
        <v>8</v>
      </c>
    </row>
    <row r="2919" spans="1:4" x14ac:dyDescent="0.2">
      <c r="A2919" s="3">
        <v>3.751518726348877</v>
      </c>
      <c r="B2919" s="3">
        <v>1.4243165913628E-2</v>
      </c>
      <c r="C2919" s="3">
        <v>380.24407623863362</v>
      </c>
      <c r="D2919" s="3" t="s">
        <v>8</v>
      </c>
    </row>
    <row r="2920" spans="1:4" x14ac:dyDescent="0.2">
      <c r="A2920" s="3">
        <v>3.751518726348877</v>
      </c>
      <c r="B2920" s="3">
        <v>1.4246922841333999E-2</v>
      </c>
      <c r="C2920" s="3">
        <v>400.25368781882003</v>
      </c>
      <c r="D2920" s="3" t="s">
        <v>8</v>
      </c>
    </row>
    <row r="2921" spans="1:4" x14ac:dyDescent="0.2">
      <c r="A2921" s="3">
        <v>3.751518726348877</v>
      </c>
      <c r="B2921" s="3">
        <v>1.4248798644745E-2</v>
      </c>
      <c r="C2921" s="3">
        <v>410.26354819096741</v>
      </c>
      <c r="D2921" s="3" t="s">
        <v>8</v>
      </c>
    </row>
    <row r="2922" spans="1:4" x14ac:dyDescent="0.2">
      <c r="A2922" s="3">
        <v>3.751518726348877</v>
      </c>
      <c r="B2922" s="3">
        <v>1.4250350695135E-2</v>
      </c>
      <c r="C2922" s="3">
        <v>420.26818463973291</v>
      </c>
      <c r="D2922" s="3" t="s">
        <v>8</v>
      </c>
    </row>
    <row r="2923" spans="1:4" x14ac:dyDescent="0.2">
      <c r="A2923" s="3">
        <v>3.751518726348877</v>
      </c>
      <c r="B2923" s="3">
        <v>1.4252549393459E-2</v>
      </c>
      <c r="C2923" s="3">
        <v>430.27367434229382</v>
      </c>
      <c r="D2923" s="3" t="s">
        <v>8</v>
      </c>
    </row>
    <row r="2924" spans="1:4" x14ac:dyDescent="0.2">
      <c r="A2924" s="3">
        <v>3.751518726348877</v>
      </c>
      <c r="B2924" s="3">
        <v>1.425442428672E-2</v>
      </c>
      <c r="C2924" s="3">
        <v>440.27552665683766</v>
      </c>
      <c r="D2924" s="3" t="s">
        <v>8</v>
      </c>
    </row>
    <row r="2925" spans="1:4" x14ac:dyDescent="0.2">
      <c r="A2925" s="3">
        <v>3.751518726348877</v>
      </c>
      <c r="B2925" s="3">
        <v>1.4256299694621E-2</v>
      </c>
      <c r="C2925" s="3">
        <v>450.2778475354732</v>
      </c>
      <c r="D2925" s="3" t="s">
        <v>8</v>
      </c>
    </row>
    <row r="2926" spans="1:4" x14ac:dyDescent="0.2">
      <c r="A2926" s="3">
        <v>3.751518726348877</v>
      </c>
      <c r="B2926" s="3">
        <v>1.4258174434969E-2</v>
      </c>
      <c r="C2926" s="3">
        <v>460.28287115124493</v>
      </c>
      <c r="D2926" s="3" t="s">
        <v>8</v>
      </c>
    </row>
    <row r="2927" spans="1:4" x14ac:dyDescent="0.2">
      <c r="A2927" s="3">
        <v>3.751518726348877</v>
      </c>
      <c r="B2927" s="3">
        <v>1.4291878431708999E-2</v>
      </c>
      <c r="C2927" s="3">
        <v>40.029892902669616</v>
      </c>
      <c r="D2927" s="3" t="s">
        <v>8</v>
      </c>
    </row>
    <row r="2928" spans="1:4" x14ac:dyDescent="0.2">
      <c r="A2928" s="3">
        <v>3.751518726348877</v>
      </c>
      <c r="B2928" s="3">
        <v>1.429375388087E-2</v>
      </c>
      <c r="C2928" s="3">
        <v>50.033366788715107</v>
      </c>
      <c r="D2928" s="3" t="s">
        <v>8</v>
      </c>
    </row>
    <row r="2929" spans="1:4" x14ac:dyDescent="0.2">
      <c r="A2929" s="3">
        <v>3.7518260478973389</v>
      </c>
      <c r="B2929" s="3">
        <v>1.4228164792516E-2</v>
      </c>
      <c r="C2929" s="3">
        <v>300.17574126202288</v>
      </c>
      <c r="D2929" s="3" t="s">
        <v>8</v>
      </c>
    </row>
    <row r="2930" spans="1:4" x14ac:dyDescent="0.2">
      <c r="A2930" s="3">
        <v>3.7518260478973389</v>
      </c>
      <c r="B2930" s="3">
        <v>1.4230038277273E-2</v>
      </c>
      <c r="C2930" s="3">
        <v>310.18157955644961</v>
      </c>
      <c r="D2930" s="3" t="s">
        <v>8</v>
      </c>
    </row>
    <row r="2931" spans="1:4" x14ac:dyDescent="0.2">
      <c r="A2931" s="3">
        <v>3.7518260478973389</v>
      </c>
      <c r="B2931" s="3">
        <v>1.4231915787463001E-2</v>
      </c>
      <c r="C2931" s="3">
        <v>320.19068116620082</v>
      </c>
      <c r="D2931" s="3" t="s">
        <v>8</v>
      </c>
    </row>
    <row r="2932" spans="1:4" x14ac:dyDescent="0.2">
      <c r="A2932" s="3">
        <v>3.7518260478973389</v>
      </c>
      <c r="B2932" s="3">
        <v>1.4237540789131E-2</v>
      </c>
      <c r="C2932" s="3">
        <v>350.20430633049904</v>
      </c>
      <c r="D2932" s="3" t="s">
        <v>8</v>
      </c>
    </row>
    <row r="2933" spans="1:4" x14ac:dyDescent="0.2">
      <c r="A2933" s="3">
        <v>3.7518260478973389</v>
      </c>
      <c r="B2933" s="3">
        <v>1.4239416419343001E-2</v>
      </c>
      <c r="C2933" s="3">
        <v>360.21273446784357</v>
      </c>
      <c r="D2933" s="3" t="s">
        <v>8</v>
      </c>
    </row>
    <row r="2934" spans="1:4" x14ac:dyDescent="0.2">
      <c r="A2934" s="3">
        <v>3.7518260478973389</v>
      </c>
      <c r="B2934" s="3">
        <v>1.4241291681534001E-2</v>
      </c>
      <c r="C2934" s="3">
        <v>370.21320409363631</v>
      </c>
      <c r="D2934" s="3" t="s">
        <v>8</v>
      </c>
    </row>
    <row r="2935" spans="1:4" x14ac:dyDescent="0.2">
      <c r="A2935" s="3">
        <v>3.7518260478973389</v>
      </c>
      <c r="B2935" s="3">
        <v>1.4245047576934001E-2</v>
      </c>
      <c r="C2935" s="3">
        <v>390.24856652654574</v>
      </c>
      <c r="D2935" s="3" t="s">
        <v>8</v>
      </c>
    </row>
    <row r="2936" spans="1:4" x14ac:dyDescent="0.2">
      <c r="A2936" s="3">
        <v>3.7518260478973389</v>
      </c>
      <c r="B2936" s="3">
        <v>1.4290002816976E-2</v>
      </c>
      <c r="C2936" s="3">
        <v>30.025611769876992</v>
      </c>
      <c r="D2936" s="3" t="s">
        <v>8</v>
      </c>
    </row>
    <row r="2937" spans="1:4" x14ac:dyDescent="0.2">
      <c r="A2937" s="3">
        <v>3.7521333694458008</v>
      </c>
      <c r="B2937" s="3">
        <v>1.4209408415211001E-2</v>
      </c>
      <c r="C2937" s="3">
        <v>200.10623947588772</v>
      </c>
      <c r="D2937" s="3" t="s">
        <v>8</v>
      </c>
    </row>
    <row r="2938" spans="1:4" x14ac:dyDescent="0.2">
      <c r="A2938" s="3">
        <v>3.7521333694458008</v>
      </c>
      <c r="B2938" s="3">
        <v>1.421128450964E-2</v>
      </c>
      <c r="C2938" s="3">
        <v>210.11734628514321</v>
      </c>
      <c r="D2938" s="3" t="s">
        <v>8</v>
      </c>
    </row>
    <row r="2939" spans="1:4" x14ac:dyDescent="0.2">
      <c r="A2939" s="3">
        <v>3.7521333694458008</v>
      </c>
      <c r="B2939" s="3">
        <v>1.4216910339758001E-2</v>
      </c>
      <c r="C2939" s="3">
        <v>240.13889987946152</v>
      </c>
      <c r="D2939" s="3" t="s">
        <v>8</v>
      </c>
    </row>
    <row r="2940" spans="1:4" x14ac:dyDescent="0.2">
      <c r="A2940" s="3">
        <v>3.7521333694458008</v>
      </c>
      <c r="B2940" s="3">
        <v>1.4220662645946999E-2</v>
      </c>
      <c r="C2940" s="3">
        <v>260.15034183236872</v>
      </c>
      <c r="D2940" s="3" t="s">
        <v>8</v>
      </c>
    </row>
    <row r="2941" spans="1:4" x14ac:dyDescent="0.2">
      <c r="A2941" s="3">
        <v>3.7521333694458008</v>
      </c>
      <c r="B2941" s="3">
        <v>1.4224415262528E-2</v>
      </c>
      <c r="C2941" s="3">
        <v>280.16379535498686</v>
      </c>
      <c r="D2941" s="3" t="s">
        <v>8</v>
      </c>
    </row>
    <row r="2942" spans="1:4" x14ac:dyDescent="0.2">
      <c r="A2942" s="3">
        <v>3.7521333694458008</v>
      </c>
      <c r="B2942" s="3">
        <v>1.42262893225E-2</v>
      </c>
      <c r="C2942" s="3">
        <v>290.16627548878949</v>
      </c>
      <c r="D2942" s="3" t="s">
        <v>8</v>
      </c>
    </row>
    <row r="2943" spans="1:4" x14ac:dyDescent="0.2">
      <c r="A2943" s="3">
        <v>3.7521333694458008</v>
      </c>
      <c r="B2943" s="3">
        <v>1.4233791503851E-2</v>
      </c>
      <c r="C2943" s="3">
        <v>330.19773015379803</v>
      </c>
      <c r="D2943" s="3" t="s">
        <v>8</v>
      </c>
    </row>
    <row r="2944" spans="1:4" x14ac:dyDescent="0.2">
      <c r="A2944" s="3">
        <v>3.7521333694458008</v>
      </c>
      <c r="B2944" s="3">
        <v>1.4235665929931999E-2</v>
      </c>
      <c r="C2944" s="3">
        <v>340.19924272398532</v>
      </c>
      <c r="D2944" s="3" t="s">
        <v>8</v>
      </c>
    </row>
    <row r="2945" spans="1:4" x14ac:dyDescent="0.2">
      <c r="A2945" s="3">
        <v>3.7521333694458008</v>
      </c>
      <c r="B2945" s="3">
        <v>1.4288125922350001E-2</v>
      </c>
      <c r="C2945" s="3">
        <v>20.018953488289789</v>
      </c>
      <c r="D2945" s="3" t="s">
        <v>8</v>
      </c>
    </row>
    <row r="2946" spans="1:4" x14ac:dyDescent="0.2">
      <c r="A2946" s="3">
        <v>3.7524406909942627</v>
      </c>
      <c r="B2946" s="3">
        <v>1.4200032602793001E-2</v>
      </c>
      <c r="C2946" s="3">
        <v>150.0684722899548</v>
      </c>
      <c r="D2946" s="3" t="s">
        <v>8</v>
      </c>
    </row>
    <row r="2947" spans="1:4" x14ac:dyDescent="0.2">
      <c r="A2947" s="3">
        <v>3.7524406909942627</v>
      </c>
      <c r="B2947" s="3">
        <v>1.4201906643611E-2</v>
      </c>
      <c r="C2947" s="3">
        <v>160.07792815397781</v>
      </c>
      <c r="D2947" s="3" t="s">
        <v>8</v>
      </c>
    </row>
    <row r="2948" spans="1:4" x14ac:dyDescent="0.2">
      <c r="A2948" s="3">
        <v>3.7524406909942627</v>
      </c>
      <c r="B2948" s="3">
        <v>1.4203783517142E-2</v>
      </c>
      <c r="C2948" s="3">
        <v>170.08381493275539</v>
      </c>
      <c r="D2948" s="3" t="s">
        <v>8</v>
      </c>
    </row>
    <row r="2949" spans="1:4" x14ac:dyDescent="0.2">
      <c r="A2949" s="3">
        <v>3.7524406909942627</v>
      </c>
      <c r="B2949" s="3">
        <v>1.4205659087647E-2</v>
      </c>
      <c r="C2949" s="3">
        <v>180.0896843704148</v>
      </c>
      <c r="D2949" s="3" t="s">
        <v>8</v>
      </c>
    </row>
    <row r="2950" spans="1:4" x14ac:dyDescent="0.2">
      <c r="A2950" s="3">
        <v>3.7524406909942627</v>
      </c>
      <c r="B2950" s="3">
        <v>1.4213159709022E-2</v>
      </c>
      <c r="C2950" s="3">
        <v>220.12075894642444</v>
      </c>
      <c r="D2950" s="3" t="s">
        <v>8</v>
      </c>
    </row>
    <row r="2951" spans="1:4" x14ac:dyDescent="0.2">
      <c r="A2951" s="3">
        <v>3.7524406909942627</v>
      </c>
      <c r="B2951" s="3">
        <v>1.4215034262159001E-2</v>
      </c>
      <c r="C2951" s="3">
        <v>230.12623909367531</v>
      </c>
      <c r="D2951" s="3" t="s">
        <v>8</v>
      </c>
    </row>
    <row r="2952" spans="1:4" x14ac:dyDescent="0.2">
      <c r="A2952" s="3">
        <v>3.7524406909942627</v>
      </c>
      <c r="B2952" s="3">
        <v>1.4218785426113999E-2</v>
      </c>
      <c r="C2952" s="3">
        <v>250.14038519932024</v>
      </c>
      <c r="D2952" s="3" t="s">
        <v>8</v>
      </c>
    </row>
    <row r="2953" spans="1:4" x14ac:dyDescent="0.2">
      <c r="A2953" s="3">
        <v>3.7524406909942627</v>
      </c>
      <c r="B2953" s="3">
        <v>1.4222539453965E-2</v>
      </c>
      <c r="C2953" s="3">
        <v>270.15907290843114</v>
      </c>
      <c r="D2953" s="3" t="s">
        <v>8</v>
      </c>
    </row>
    <row r="2954" spans="1:4" x14ac:dyDescent="0.2">
      <c r="A2954" s="3">
        <v>3.7527480125427246</v>
      </c>
      <c r="B2954" s="3">
        <v>1.4168218432814E-2</v>
      </c>
      <c r="C2954" s="3">
        <v>580.3281969413099</v>
      </c>
      <c r="D2954" s="3" t="s">
        <v>8</v>
      </c>
    </row>
    <row r="2955" spans="1:4" x14ac:dyDescent="0.2">
      <c r="A2955" s="3">
        <v>3.7527480125427246</v>
      </c>
      <c r="B2955" s="3">
        <v>1.4192199313002999E-2</v>
      </c>
      <c r="C2955" s="3">
        <v>110.04145624340418</v>
      </c>
      <c r="D2955" s="3" t="s">
        <v>8</v>
      </c>
    </row>
    <row r="2956" spans="1:4" x14ac:dyDescent="0.2">
      <c r="A2956" s="3">
        <v>3.7527480125427246</v>
      </c>
      <c r="B2956" s="3">
        <v>1.419440406848E-2</v>
      </c>
      <c r="C2956" s="3">
        <v>120.04367130582868</v>
      </c>
      <c r="D2956" s="3" t="s">
        <v>8</v>
      </c>
    </row>
    <row r="2957" spans="1:4" x14ac:dyDescent="0.2">
      <c r="A2957" s="3">
        <v>3.7527480125427246</v>
      </c>
      <c r="B2957" s="3">
        <v>1.4196280474635999E-2</v>
      </c>
      <c r="C2957" s="3">
        <v>130.05713119865348</v>
      </c>
      <c r="D2957" s="3" t="s">
        <v>8</v>
      </c>
    </row>
    <row r="2958" spans="1:4" x14ac:dyDescent="0.2">
      <c r="A2958" s="3">
        <v>3.7527480125427246</v>
      </c>
      <c r="B2958" s="3">
        <v>1.419815675651E-2</v>
      </c>
      <c r="C2958" s="3">
        <v>140.06259152748353</v>
      </c>
      <c r="D2958" s="3" t="s">
        <v>8</v>
      </c>
    </row>
    <row r="2959" spans="1:4" x14ac:dyDescent="0.2">
      <c r="A2959" s="3">
        <v>3.7527480125427246</v>
      </c>
      <c r="B2959" s="3">
        <v>1.4207534792047999E-2</v>
      </c>
      <c r="C2959" s="3">
        <v>190.09875943763817</v>
      </c>
      <c r="D2959" s="3" t="s">
        <v>8</v>
      </c>
    </row>
    <row r="2960" spans="1:4" x14ac:dyDescent="0.2">
      <c r="A2960" s="3">
        <v>3.7527480125427246</v>
      </c>
      <c r="B2960" s="3">
        <v>1.4286248287876E-2</v>
      </c>
      <c r="C2960" s="3">
        <v>10.009044277891066</v>
      </c>
      <c r="D2960" s="3" t="s">
        <v>8</v>
      </c>
    </row>
    <row r="2961" spans="1:4" x14ac:dyDescent="0.2">
      <c r="A2961" s="3">
        <v>3.7530555725097656</v>
      </c>
      <c r="B2961" s="3">
        <v>1.4162590280668E-2</v>
      </c>
      <c r="C2961" s="3">
        <v>550.31176923997054</v>
      </c>
      <c r="D2961" s="3" t="s">
        <v>8</v>
      </c>
    </row>
    <row r="2962" spans="1:4" x14ac:dyDescent="0.2">
      <c r="A2962" s="3">
        <v>3.7530555725097656</v>
      </c>
      <c r="B2962" s="3">
        <v>1.4170094986824E-2</v>
      </c>
      <c r="C2962" s="3">
        <v>590.34183059921702</v>
      </c>
      <c r="D2962" s="3" t="s">
        <v>8</v>
      </c>
    </row>
    <row r="2963" spans="1:4" x14ac:dyDescent="0.2">
      <c r="A2963" s="3">
        <v>3.7530555725097656</v>
      </c>
      <c r="B2963" s="3">
        <v>1.4190655443706001E-2</v>
      </c>
      <c r="C2963" s="3">
        <v>100.0395218239742</v>
      </c>
      <c r="D2963" s="3" t="s">
        <v>8</v>
      </c>
    </row>
    <row r="2964" spans="1:4" x14ac:dyDescent="0.2">
      <c r="A2964" s="3">
        <v>3.7533628940582275</v>
      </c>
      <c r="B2964" s="3">
        <v>1.4140082258188E-2</v>
      </c>
      <c r="C2964" s="3">
        <v>430.23286396706743</v>
      </c>
      <c r="D2964" s="3" t="s">
        <v>8</v>
      </c>
    </row>
    <row r="2965" spans="1:4" x14ac:dyDescent="0.2">
      <c r="A2965" s="3">
        <v>3.7533628940582275</v>
      </c>
      <c r="B2965" s="3">
        <v>1.4143831859554999E-2</v>
      </c>
      <c r="C2965" s="3">
        <v>450.23786670271738</v>
      </c>
      <c r="D2965" s="3" t="s">
        <v>8</v>
      </c>
    </row>
    <row r="2966" spans="1:4" x14ac:dyDescent="0.2">
      <c r="A2966" s="3">
        <v>3.7533628940582275</v>
      </c>
      <c r="B2966" s="3">
        <v>1.4145708442322E-2</v>
      </c>
      <c r="C2966" s="3">
        <v>460.24732610574398</v>
      </c>
      <c r="D2966" s="3" t="s">
        <v>8</v>
      </c>
    </row>
    <row r="2967" spans="1:4" x14ac:dyDescent="0.2">
      <c r="A2967" s="3">
        <v>3.7533628940582275</v>
      </c>
      <c r="B2967" s="3">
        <v>1.414758475929E-2</v>
      </c>
      <c r="C2967" s="3">
        <v>470.25320722211558</v>
      </c>
      <c r="D2967" s="3" t="s">
        <v>8</v>
      </c>
    </row>
    <row r="2968" spans="1:4" x14ac:dyDescent="0.2">
      <c r="A2968" s="3">
        <v>3.7533628940582275</v>
      </c>
      <c r="B2968" s="3">
        <v>1.4151335513405999E-2</v>
      </c>
      <c r="C2968" s="3">
        <v>490.26369470572121</v>
      </c>
      <c r="D2968" s="3" t="s">
        <v>8</v>
      </c>
    </row>
    <row r="2969" spans="1:4" x14ac:dyDescent="0.2">
      <c r="A2969" s="3">
        <v>3.7533628940582275</v>
      </c>
      <c r="B2969" s="3">
        <v>1.4156961139572001E-2</v>
      </c>
      <c r="C2969" s="3">
        <v>520.27934488794449</v>
      </c>
      <c r="D2969" s="3" t="s">
        <v>8</v>
      </c>
    </row>
    <row r="2970" spans="1:4" x14ac:dyDescent="0.2">
      <c r="A2970" s="3">
        <v>3.7533628940582275</v>
      </c>
      <c r="B2970" s="3">
        <v>1.4158836977051E-2</v>
      </c>
      <c r="C2970" s="3">
        <v>530.28844225089131</v>
      </c>
      <c r="D2970" s="3" t="s">
        <v>8</v>
      </c>
    </row>
    <row r="2971" spans="1:4" x14ac:dyDescent="0.2">
      <c r="A2971" s="3">
        <v>3.7533628940582275</v>
      </c>
      <c r="B2971" s="3">
        <v>1.4160713569418001E-2</v>
      </c>
      <c r="C2971" s="3">
        <v>540.29882604168813</v>
      </c>
      <c r="D2971" s="3" t="s">
        <v>8</v>
      </c>
    </row>
    <row r="2972" spans="1:4" x14ac:dyDescent="0.2">
      <c r="A2972" s="3">
        <v>3.7533628940582275</v>
      </c>
      <c r="B2972" s="3">
        <v>1.4164467430307999E-2</v>
      </c>
      <c r="C2972" s="3">
        <v>560.31924290801351</v>
      </c>
      <c r="D2972" s="3" t="s">
        <v>8</v>
      </c>
    </row>
    <row r="2973" spans="1:4" x14ac:dyDescent="0.2">
      <c r="A2973" s="3">
        <v>3.7533628940582275</v>
      </c>
      <c r="B2973" s="3">
        <v>1.4166343604123E-2</v>
      </c>
      <c r="C2973" s="3">
        <v>570.3279258536254</v>
      </c>
      <c r="D2973" s="3" t="s">
        <v>8</v>
      </c>
    </row>
    <row r="2974" spans="1:4" x14ac:dyDescent="0.2">
      <c r="A2974" s="3">
        <v>3.7533628940582275</v>
      </c>
      <c r="B2974" s="3">
        <v>1.4181282166571999E-2</v>
      </c>
      <c r="C2974" s="3">
        <v>50.017369784127851</v>
      </c>
      <c r="D2974" s="3" t="s">
        <v>8</v>
      </c>
    </row>
    <row r="2975" spans="1:4" x14ac:dyDescent="0.2">
      <c r="A2975" s="3">
        <v>3.7533628940582275</v>
      </c>
      <c r="B2975" s="3">
        <v>1.4183156076519E-2</v>
      </c>
      <c r="C2975" s="3">
        <v>60.023228250875725</v>
      </c>
      <c r="D2975" s="3" t="s">
        <v>8</v>
      </c>
    </row>
    <row r="2976" spans="1:4" x14ac:dyDescent="0.2">
      <c r="A2976" s="3">
        <v>3.7533628940582275</v>
      </c>
      <c r="B2976" s="3">
        <v>1.4185032575750999E-2</v>
      </c>
      <c r="C2976" s="3">
        <v>70.032696855312082</v>
      </c>
      <c r="D2976" s="3" t="s">
        <v>8</v>
      </c>
    </row>
    <row r="2977" spans="1:4" x14ac:dyDescent="0.2">
      <c r="A2977" s="3">
        <v>3.7533628940582275</v>
      </c>
      <c r="B2977" s="3">
        <v>1.4186906560336001E-2</v>
      </c>
      <c r="C2977" s="3">
        <v>80.034217565207911</v>
      </c>
      <c r="D2977" s="3" t="s">
        <v>8</v>
      </c>
    </row>
    <row r="2978" spans="1:4" x14ac:dyDescent="0.2">
      <c r="A2978" s="3">
        <v>3.7533628940582275</v>
      </c>
      <c r="B2978" s="3">
        <v>1.4188780844966E-2</v>
      </c>
      <c r="C2978" s="3">
        <v>90.037651460511455</v>
      </c>
      <c r="D2978" s="3" t="s">
        <v>8</v>
      </c>
    </row>
    <row r="2979" spans="1:4" x14ac:dyDescent="0.2">
      <c r="A2979" s="3">
        <v>3.7536702156066895</v>
      </c>
      <c r="B2979" s="3">
        <v>1.4130706633791E-2</v>
      </c>
      <c r="C2979" s="3">
        <v>380.19913973897729</v>
      </c>
      <c r="D2979" s="3" t="s">
        <v>8</v>
      </c>
    </row>
    <row r="2980" spans="1:4" x14ac:dyDescent="0.2">
      <c r="A2980" s="3">
        <v>3.7536702156066895</v>
      </c>
      <c r="B2980" s="3">
        <v>1.413258344891E-2</v>
      </c>
      <c r="C2980" s="3">
        <v>390.20619580458185</v>
      </c>
      <c r="D2980" s="3" t="s">
        <v>8</v>
      </c>
    </row>
    <row r="2981" spans="1:4" x14ac:dyDescent="0.2">
      <c r="A2981" s="3">
        <v>3.7536702156066895</v>
      </c>
      <c r="B2981" s="3">
        <v>1.4137904659097001E-2</v>
      </c>
      <c r="C2981" s="3">
        <v>420.22701647123102</v>
      </c>
      <c r="D2981" s="3" t="s">
        <v>8</v>
      </c>
    </row>
    <row r="2982" spans="1:4" x14ac:dyDescent="0.2">
      <c r="A2982" s="3">
        <v>3.7536702156066895</v>
      </c>
      <c r="B2982" s="3">
        <v>1.4149256566014E-2</v>
      </c>
      <c r="C2982" s="3">
        <v>480.25426644592721</v>
      </c>
      <c r="D2982" s="3" t="s">
        <v>8</v>
      </c>
    </row>
    <row r="2983" spans="1:4" x14ac:dyDescent="0.2">
      <c r="A2983" s="3">
        <v>3.7536702156066895</v>
      </c>
      <c r="B2983" s="3">
        <v>1.4153210679562E-2</v>
      </c>
      <c r="C2983" s="3">
        <v>500.27082367480239</v>
      </c>
      <c r="D2983" s="3" t="s">
        <v>8</v>
      </c>
    </row>
    <row r="2984" spans="1:4" x14ac:dyDescent="0.2">
      <c r="A2984" s="3">
        <v>3.7536702156066895</v>
      </c>
      <c r="B2984" s="3">
        <v>1.4155086286551001E-2</v>
      </c>
      <c r="C2984" s="3">
        <v>510.27789035741819</v>
      </c>
      <c r="D2984" s="3" t="s">
        <v>8</v>
      </c>
    </row>
    <row r="2985" spans="1:4" x14ac:dyDescent="0.2">
      <c r="A2985" s="3">
        <v>3.7539775371551514</v>
      </c>
      <c r="B2985" s="3">
        <v>1.4110076138244E-2</v>
      </c>
      <c r="C2985" s="3">
        <v>270.11896750274451</v>
      </c>
      <c r="D2985" s="3" t="s">
        <v>8</v>
      </c>
    </row>
    <row r="2986" spans="1:4" x14ac:dyDescent="0.2">
      <c r="A2986" s="3">
        <v>3.7539775371551514</v>
      </c>
      <c r="B2986" s="3">
        <v>1.4111950972781E-2</v>
      </c>
      <c r="C2986" s="3">
        <v>280.1236457117538</v>
      </c>
      <c r="D2986" s="3" t="s">
        <v>8</v>
      </c>
    </row>
    <row r="2987" spans="1:4" x14ac:dyDescent="0.2">
      <c r="A2987" s="3">
        <v>3.7539775371551514</v>
      </c>
      <c r="B2987" s="3">
        <v>1.4115701191280999E-2</v>
      </c>
      <c r="C2987" s="3">
        <v>300.13696652173269</v>
      </c>
      <c r="D2987" s="3" t="s">
        <v>8</v>
      </c>
    </row>
    <row r="2988" spans="1:4" x14ac:dyDescent="0.2">
      <c r="A2988" s="3">
        <v>3.7539775371551514</v>
      </c>
      <c r="B2988" s="3">
        <v>1.4117577577170999E-2</v>
      </c>
      <c r="C2988" s="3">
        <v>310.15079730214666</v>
      </c>
      <c r="D2988" s="3" t="s">
        <v>8</v>
      </c>
    </row>
    <row r="2989" spans="1:4" x14ac:dyDescent="0.2">
      <c r="A2989" s="3">
        <v>3.7539775371551514</v>
      </c>
      <c r="B2989" s="3">
        <v>1.4119454412042E-2</v>
      </c>
      <c r="C2989" s="3">
        <v>320.16739381396303</v>
      </c>
      <c r="D2989" s="3" t="s">
        <v>8</v>
      </c>
    </row>
    <row r="2990" spans="1:4" x14ac:dyDescent="0.2">
      <c r="A2990" s="3">
        <v>3.7539775371551514</v>
      </c>
      <c r="B2990" s="3">
        <v>1.4121329720862E-2</v>
      </c>
      <c r="C2990" s="3">
        <v>330.17579010027413</v>
      </c>
      <c r="D2990" s="3" t="s">
        <v>8</v>
      </c>
    </row>
    <row r="2991" spans="1:4" x14ac:dyDescent="0.2">
      <c r="A2991" s="3">
        <v>3.7539775371551514</v>
      </c>
      <c r="B2991" s="3">
        <v>1.4125080377024E-2</v>
      </c>
      <c r="C2991" s="3">
        <v>350.18675711888289</v>
      </c>
      <c r="D2991" s="3" t="s">
        <v>8</v>
      </c>
    </row>
    <row r="2992" spans="1:4" x14ac:dyDescent="0.2">
      <c r="A2992" s="3">
        <v>3.7539775371551514</v>
      </c>
      <c r="B2992" s="3">
        <v>1.4126955425706999E-2</v>
      </c>
      <c r="C2992" s="3">
        <v>360.1918090466844</v>
      </c>
      <c r="D2992" s="3" t="s">
        <v>8</v>
      </c>
    </row>
    <row r="2993" spans="1:4" x14ac:dyDescent="0.2">
      <c r="A2993" s="3">
        <v>3.7539775371551514</v>
      </c>
      <c r="B2993" s="3">
        <v>1.4128830051714E-2</v>
      </c>
      <c r="C2993" s="3">
        <v>370.19852218282909</v>
      </c>
      <c r="D2993" s="3" t="s">
        <v>8</v>
      </c>
    </row>
    <row r="2994" spans="1:4" x14ac:dyDescent="0.2">
      <c r="A2994" s="3">
        <v>3.7539775371551514</v>
      </c>
      <c r="B2994" s="3">
        <v>1.4134457835263001E-2</v>
      </c>
      <c r="C2994" s="3">
        <v>400.21127356711048</v>
      </c>
      <c r="D2994" s="3" t="s">
        <v>8</v>
      </c>
    </row>
    <row r="2995" spans="1:4" x14ac:dyDescent="0.2">
      <c r="A2995" s="3">
        <v>3.7539775371551514</v>
      </c>
      <c r="B2995" s="3">
        <v>1.4136331927084999E-2</v>
      </c>
      <c r="C2995" s="3">
        <v>410.21515479248342</v>
      </c>
      <c r="D2995" s="3" t="s">
        <v>8</v>
      </c>
    </row>
    <row r="2996" spans="1:4" x14ac:dyDescent="0.2">
      <c r="A2996" s="3">
        <v>3.7539775371551514</v>
      </c>
      <c r="B2996" s="3">
        <v>1.4141957679565E-2</v>
      </c>
      <c r="C2996" s="3">
        <v>440.23756234839794</v>
      </c>
      <c r="D2996" s="3" t="s">
        <v>8</v>
      </c>
    </row>
    <row r="2997" spans="1:4" x14ac:dyDescent="0.2">
      <c r="A2997" s="3">
        <v>3.7539775371551514</v>
      </c>
      <c r="B2997" s="3">
        <v>1.4177532954966E-2</v>
      </c>
      <c r="C2997" s="3">
        <v>30.014014454706768</v>
      </c>
      <c r="D2997" s="3" t="s">
        <v>8</v>
      </c>
    </row>
    <row r="2998" spans="1:4" x14ac:dyDescent="0.2">
      <c r="A2998" s="3">
        <v>3.7539775371551514</v>
      </c>
      <c r="B2998" s="3">
        <v>1.4179407502339E-2</v>
      </c>
      <c r="C2998" s="3">
        <v>40.015483849048749</v>
      </c>
      <c r="D2998" s="3" t="s">
        <v>8</v>
      </c>
    </row>
    <row r="2999" spans="1:4" x14ac:dyDescent="0.2">
      <c r="A2999" s="3">
        <v>3.7542848587036133</v>
      </c>
      <c r="B2999" s="3">
        <v>1.4100702248802E-2</v>
      </c>
      <c r="C2999" s="3">
        <v>220.0983927968534</v>
      </c>
      <c r="D2999" s="3" t="s">
        <v>8</v>
      </c>
    </row>
    <row r="3000" spans="1:4" x14ac:dyDescent="0.2">
      <c r="A3000" s="3">
        <v>3.7542848587036133</v>
      </c>
      <c r="B3000" s="3">
        <v>1.4102576271947E-2</v>
      </c>
      <c r="C3000" s="3">
        <v>230.09947927099356</v>
      </c>
      <c r="D3000" s="3" t="s">
        <v>8</v>
      </c>
    </row>
    <row r="3001" spans="1:4" x14ac:dyDescent="0.2">
      <c r="A3001" s="3">
        <v>3.7542848587036133</v>
      </c>
      <c r="B3001" s="3">
        <v>1.4104451338304E-2</v>
      </c>
      <c r="C3001" s="3">
        <v>240.10490385588611</v>
      </c>
      <c r="D3001" s="3" t="s">
        <v>8</v>
      </c>
    </row>
    <row r="3002" spans="1:4" x14ac:dyDescent="0.2">
      <c r="A3002" s="3">
        <v>3.7542848587036133</v>
      </c>
      <c r="B3002" s="3">
        <v>1.4106326842651999E-2</v>
      </c>
      <c r="C3002" s="3">
        <v>250.11001665455143</v>
      </c>
      <c r="D3002" s="3" t="s">
        <v>8</v>
      </c>
    </row>
    <row r="3003" spans="1:4" x14ac:dyDescent="0.2">
      <c r="A3003" s="3">
        <v>3.7542848587036133</v>
      </c>
      <c r="B3003" s="3">
        <v>1.4108201679739E-2</v>
      </c>
      <c r="C3003" s="3">
        <v>260.11706882725201</v>
      </c>
      <c r="D3003" s="3" t="s">
        <v>8</v>
      </c>
    </row>
    <row r="3004" spans="1:4" x14ac:dyDescent="0.2">
      <c r="A3004" s="3">
        <v>3.7542848587036133</v>
      </c>
      <c r="B3004" s="3">
        <v>1.4123205646312E-2</v>
      </c>
      <c r="C3004" s="3">
        <v>340.18324041089249</v>
      </c>
      <c r="D3004" s="3" t="s">
        <v>8</v>
      </c>
    </row>
    <row r="3005" spans="1:4" x14ac:dyDescent="0.2">
      <c r="A3005" s="3">
        <v>3.7545921802520752</v>
      </c>
      <c r="B3005" s="3">
        <v>1.4083819063564E-2</v>
      </c>
      <c r="C3005" s="3">
        <v>130.04997002463855</v>
      </c>
      <c r="D3005" s="3" t="s">
        <v>8</v>
      </c>
    </row>
    <row r="3006" spans="1:4" x14ac:dyDescent="0.2">
      <c r="A3006" s="3">
        <v>3.7545921802520752</v>
      </c>
      <c r="B3006" s="3">
        <v>1.4089448121288E-2</v>
      </c>
      <c r="C3006" s="3">
        <v>160.0623473362273</v>
      </c>
      <c r="D3006" s="3" t="s">
        <v>8</v>
      </c>
    </row>
    <row r="3007" spans="1:4" x14ac:dyDescent="0.2">
      <c r="A3007" s="3">
        <v>3.7545921802520752</v>
      </c>
      <c r="B3007" s="3">
        <v>1.4093201388779999E-2</v>
      </c>
      <c r="C3007" s="3">
        <v>180.07770767404642</v>
      </c>
      <c r="D3007" s="3" t="s">
        <v>8</v>
      </c>
    </row>
    <row r="3008" spans="1:4" x14ac:dyDescent="0.2">
      <c r="A3008" s="3">
        <v>3.7545921802520752</v>
      </c>
      <c r="B3008" s="3">
        <v>1.4095076366158E-2</v>
      </c>
      <c r="C3008" s="3">
        <v>190.08078483777561</v>
      </c>
      <c r="D3008" s="3" t="s">
        <v>8</v>
      </c>
    </row>
    <row r="3009" spans="1:4" x14ac:dyDescent="0.2">
      <c r="A3009" s="3">
        <v>3.7545921802520752</v>
      </c>
      <c r="B3009" s="3">
        <v>1.4096953416075E-2</v>
      </c>
      <c r="C3009" s="3">
        <v>200.08983796317597</v>
      </c>
      <c r="D3009" s="3" t="s">
        <v>8</v>
      </c>
    </row>
    <row r="3010" spans="1:4" x14ac:dyDescent="0.2">
      <c r="A3010" s="3">
        <v>3.7545921802520752</v>
      </c>
      <c r="B3010" s="3">
        <v>1.4098828150396999E-2</v>
      </c>
      <c r="C3010" s="3">
        <v>210.09492811221759</v>
      </c>
      <c r="D3010" s="3" t="s">
        <v>8</v>
      </c>
    </row>
    <row r="3011" spans="1:4" x14ac:dyDescent="0.2">
      <c r="A3011" s="3">
        <v>3.7545921802520752</v>
      </c>
      <c r="B3011" s="3">
        <v>1.4113825914380001E-2</v>
      </c>
      <c r="C3011" s="3">
        <v>290.12951019480801</v>
      </c>
      <c r="D3011" s="3" t="s">
        <v>8</v>
      </c>
    </row>
    <row r="3012" spans="1:4" x14ac:dyDescent="0.2">
      <c r="A3012" s="3">
        <v>3.7545921802520752</v>
      </c>
      <c r="B3012" s="3">
        <v>1.4175657407885E-2</v>
      </c>
      <c r="C3012" s="3">
        <v>20.006542556165758</v>
      </c>
      <c r="D3012" s="3" t="s">
        <v>8</v>
      </c>
    </row>
    <row r="3013" spans="1:4" x14ac:dyDescent="0.2">
      <c r="A3013" s="3">
        <v>3.7548995018005371</v>
      </c>
      <c r="B3013" s="3">
        <v>1.4051828342549999E-2</v>
      </c>
      <c r="C3013" s="3">
        <v>560.37323359477136</v>
      </c>
      <c r="D3013" s="3" t="s">
        <v>8</v>
      </c>
    </row>
    <row r="3014" spans="1:4" x14ac:dyDescent="0.2">
      <c r="A3014" s="3">
        <v>3.7548995018005371</v>
      </c>
      <c r="B3014" s="3">
        <v>1.4055579587634001E-2</v>
      </c>
      <c r="C3014" s="3">
        <v>580.3789926155149</v>
      </c>
      <c r="D3014" s="3" t="s">
        <v>8</v>
      </c>
    </row>
    <row r="3015" spans="1:4" x14ac:dyDescent="0.2">
      <c r="A3015" s="3">
        <v>3.7548995018005371</v>
      </c>
      <c r="B3015" s="3">
        <v>1.4057456250062E-2</v>
      </c>
      <c r="C3015" s="3">
        <v>590.387681577433</v>
      </c>
      <c r="D3015" s="3" t="s">
        <v>8</v>
      </c>
    </row>
    <row r="3016" spans="1:4" x14ac:dyDescent="0.2">
      <c r="A3016" s="3">
        <v>3.7548995018005371</v>
      </c>
      <c r="B3016" s="3">
        <v>1.4072571963773E-2</v>
      </c>
      <c r="C3016" s="3">
        <v>70.031518367075378</v>
      </c>
      <c r="D3016" s="3" t="s">
        <v>8</v>
      </c>
    </row>
    <row r="3017" spans="1:4" x14ac:dyDescent="0.2">
      <c r="A3017" s="3">
        <v>3.7548995018005371</v>
      </c>
      <c r="B3017" s="3">
        <v>1.4076321539494001E-2</v>
      </c>
      <c r="C3017" s="3">
        <v>90.038078264359328</v>
      </c>
      <c r="D3017" s="3" t="s">
        <v>8</v>
      </c>
    </row>
    <row r="3018" spans="1:4" x14ac:dyDescent="0.2">
      <c r="A3018" s="3">
        <v>3.7548995018005371</v>
      </c>
      <c r="B3018" s="3">
        <v>1.4078197304099E-2</v>
      </c>
      <c r="C3018" s="3">
        <v>100.04513008315952</v>
      </c>
      <c r="D3018" s="3" t="s">
        <v>8</v>
      </c>
    </row>
    <row r="3019" spans="1:4" x14ac:dyDescent="0.2">
      <c r="A3019" s="3">
        <v>3.7548995018005371</v>
      </c>
      <c r="B3019" s="3">
        <v>1.4081944762078E-2</v>
      </c>
      <c r="C3019" s="3">
        <v>120.04968371923808</v>
      </c>
      <c r="D3019" s="3" t="s">
        <v>8</v>
      </c>
    </row>
    <row r="3020" spans="1:4" x14ac:dyDescent="0.2">
      <c r="A3020" s="3">
        <v>3.7548995018005371</v>
      </c>
      <c r="B3020" s="3">
        <v>1.4085695358638999E-2</v>
      </c>
      <c r="C3020" s="3">
        <v>140.05542893786713</v>
      </c>
      <c r="D3020" s="3" t="s">
        <v>8</v>
      </c>
    </row>
    <row r="3021" spans="1:4" x14ac:dyDescent="0.2">
      <c r="A3021" s="3">
        <v>3.7548995018005371</v>
      </c>
      <c r="B3021" s="3">
        <v>1.4087570645931E-2</v>
      </c>
      <c r="C3021" s="3">
        <v>150.05769814704846</v>
      </c>
      <c r="D3021" s="3" t="s">
        <v>8</v>
      </c>
    </row>
    <row r="3022" spans="1:4" x14ac:dyDescent="0.2">
      <c r="A3022" s="3">
        <v>3.7548995018005371</v>
      </c>
      <c r="B3022" s="3">
        <v>1.4091325507362E-2</v>
      </c>
      <c r="C3022" s="3">
        <v>170.0686421621331</v>
      </c>
      <c r="D3022" s="3" t="s">
        <v>8</v>
      </c>
    </row>
    <row r="3023" spans="1:4" x14ac:dyDescent="0.2">
      <c r="A3023" s="3">
        <v>3.7548995018005371</v>
      </c>
      <c r="B3023" s="3">
        <v>1.4173783395312001E-2</v>
      </c>
      <c r="C3023" s="3">
        <v>10.005060421410406</v>
      </c>
      <c r="D3023" s="3" t="s">
        <v>8</v>
      </c>
    </row>
    <row r="3024" spans="1:4" x14ac:dyDescent="0.2">
      <c r="A3024" s="3">
        <v>3.755206823348999</v>
      </c>
      <c r="B3024" s="3">
        <v>1.4033073029309E-2</v>
      </c>
      <c r="C3024" s="3">
        <v>460.30495701172191</v>
      </c>
      <c r="D3024" s="3" t="s">
        <v>8</v>
      </c>
    </row>
    <row r="3025" spans="1:4" x14ac:dyDescent="0.2">
      <c r="A3025" s="3">
        <v>3.755206823348999</v>
      </c>
      <c r="B3025" s="3">
        <v>1.4040574419946999E-2</v>
      </c>
      <c r="C3025" s="3">
        <v>500.3380028128002</v>
      </c>
      <c r="D3025" s="3" t="s">
        <v>8</v>
      </c>
    </row>
    <row r="3026" spans="1:4" x14ac:dyDescent="0.2">
      <c r="A3026" s="3">
        <v>3.755206823348999</v>
      </c>
      <c r="B3026" s="3">
        <v>1.4042448759305E-2</v>
      </c>
      <c r="C3026" s="3">
        <v>510.33870707453917</v>
      </c>
      <c r="D3026" s="3" t="s">
        <v>8</v>
      </c>
    </row>
    <row r="3027" spans="1:4" x14ac:dyDescent="0.2">
      <c r="A3027" s="3">
        <v>3.755206823348999</v>
      </c>
      <c r="B3027" s="3">
        <v>1.4046199351641E-2</v>
      </c>
      <c r="C3027" s="3">
        <v>530.34721413166642</v>
      </c>
      <c r="D3027" s="3" t="s">
        <v>8</v>
      </c>
    </row>
    <row r="3028" spans="1:4" x14ac:dyDescent="0.2">
      <c r="A3028" s="3">
        <v>3.755206823348999</v>
      </c>
      <c r="B3028" s="3">
        <v>1.4048075579916001E-2</v>
      </c>
      <c r="C3028" s="3">
        <v>540.35760889337485</v>
      </c>
      <c r="D3028" s="3" t="s">
        <v>8</v>
      </c>
    </row>
    <row r="3029" spans="1:4" x14ac:dyDescent="0.2">
      <c r="A3029" s="3">
        <v>3.755206823348999</v>
      </c>
      <c r="B3029" s="3">
        <v>1.4049952142662E-2</v>
      </c>
      <c r="C3029" s="3">
        <v>550.36015874555051</v>
      </c>
      <c r="D3029" s="3" t="s">
        <v>8</v>
      </c>
    </row>
    <row r="3030" spans="1:4" x14ac:dyDescent="0.2">
      <c r="A3030" s="3">
        <v>3.755206823348999</v>
      </c>
      <c r="B3030" s="3">
        <v>1.4053703466462999E-2</v>
      </c>
      <c r="C3030" s="3">
        <v>570.37673614674691</v>
      </c>
      <c r="D3030" s="3" t="s">
        <v>8</v>
      </c>
    </row>
    <row r="3031" spans="1:4" x14ac:dyDescent="0.2">
      <c r="A3031" s="3">
        <v>3.755206823348999</v>
      </c>
      <c r="B3031" s="3">
        <v>1.4068820878373E-2</v>
      </c>
      <c r="C3031" s="3">
        <v>50.023775380849891</v>
      </c>
      <c r="D3031" s="3" t="s">
        <v>8</v>
      </c>
    </row>
    <row r="3032" spans="1:4" x14ac:dyDescent="0.2">
      <c r="A3032" s="3">
        <v>3.755206823348999</v>
      </c>
      <c r="B3032" s="3">
        <v>1.407069688348E-2</v>
      </c>
      <c r="C3032" s="3">
        <v>60.027666161532871</v>
      </c>
      <c r="D3032" s="3" t="s">
        <v>8</v>
      </c>
    </row>
    <row r="3033" spans="1:4" x14ac:dyDescent="0.2">
      <c r="A3033" s="3">
        <v>3.755206823348999</v>
      </c>
      <c r="B3033" s="3">
        <v>1.4074447055419E-2</v>
      </c>
      <c r="C3033" s="3">
        <v>80.036575603382445</v>
      </c>
      <c r="D3033" s="3" t="s">
        <v>8</v>
      </c>
    </row>
    <row r="3034" spans="1:4" x14ac:dyDescent="0.2">
      <c r="A3034" s="3">
        <v>3.755206823348999</v>
      </c>
      <c r="B3034" s="3">
        <v>1.4079749392174001E-2</v>
      </c>
      <c r="C3034" s="3">
        <v>110.04700575512784</v>
      </c>
      <c r="D3034" s="3" t="s">
        <v>8</v>
      </c>
    </row>
    <row r="3035" spans="1:4" x14ac:dyDescent="0.2">
      <c r="A3035" s="3">
        <v>3.7555141448974609</v>
      </c>
      <c r="B3035" s="3">
        <v>1.402182927309E-2</v>
      </c>
      <c r="C3035" s="3">
        <v>400.271285514787</v>
      </c>
      <c r="D3035" s="3" t="s">
        <v>8</v>
      </c>
    </row>
    <row r="3036" spans="1:4" x14ac:dyDescent="0.2">
      <c r="A3036" s="3">
        <v>3.7555141448974609</v>
      </c>
      <c r="B3036" s="3">
        <v>1.4036609651359999E-2</v>
      </c>
      <c r="C3036" s="3">
        <v>480.32269343663449</v>
      </c>
      <c r="D3036" s="3" t="s">
        <v>8</v>
      </c>
    </row>
    <row r="3037" spans="1:4" x14ac:dyDescent="0.2">
      <c r="A3037" s="3">
        <v>3.7555141448974609</v>
      </c>
      <c r="B3037" s="3">
        <v>1.4038699391423E-2</v>
      </c>
      <c r="C3037" s="3">
        <v>490.33174656203482</v>
      </c>
      <c r="D3037" s="3" t="s">
        <v>8</v>
      </c>
    </row>
    <row r="3038" spans="1:4" x14ac:dyDescent="0.2">
      <c r="A3038" s="3">
        <v>3.7555141448974609</v>
      </c>
      <c r="B3038" s="3">
        <v>1.404432474478E-2</v>
      </c>
      <c r="C3038" s="3">
        <v>520.3437848370678</v>
      </c>
      <c r="D3038" s="3" t="s">
        <v>8</v>
      </c>
    </row>
    <row r="3039" spans="1:4" x14ac:dyDescent="0.2">
      <c r="A3039" s="3">
        <v>3.7558214664459229</v>
      </c>
      <c r="B3039" s="3">
        <v>1.4010576655391E-2</v>
      </c>
      <c r="C3039" s="3">
        <v>340.23726365648452</v>
      </c>
      <c r="D3039" s="3" t="s">
        <v>8</v>
      </c>
    </row>
    <row r="3040" spans="1:4" x14ac:dyDescent="0.2">
      <c r="A3040" s="3">
        <v>3.7558214664459229</v>
      </c>
      <c r="B3040" s="3">
        <v>1.4012451956436E-2</v>
      </c>
      <c r="C3040" s="3">
        <v>350.24313804874907</v>
      </c>
      <c r="D3040" s="3" t="s">
        <v>8</v>
      </c>
    </row>
    <row r="3041" spans="1:4" x14ac:dyDescent="0.2">
      <c r="A3041" s="3">
        <v>3.7558214664459229</v>
      </c>
      <c r="B3041" s="3">
        <v>1.4023704561177E-2</v>
      </c>
      <c r="C3041" s="3">
        <v>410.2811809230713</v>
      </c>
      <c r="D3041" s="3" t="s">
        <v>8</v>
      </c>
    </row>
    <row r="3042" spans="1:4" x14ac:dyDescent="0.2">
      <c r="A3042" s="3">
        <v>3.7558214664459229</v>
      </c>
      <c r="B3042" s="3">
        <v>1.4025576012526001E-2</v>
      </c>
      <c r="C3042" s="3">
        <v>420.29102678530342</v>
      </c>
      <c r="D3042" s="3" t="s">
        <v>8</v>
      </c>
    </row>
    <row r="3043" spans="1:4" x14ac:dyDescent="0.2">
      <c r="A3043" s="3">
        <v>3.7558214664459229</v>
      </c>
      <c r="B3043" s="3">
        <v>1.4027449622223E-2</v>
      </c>
      <c r="C3043" s="3">
        <v>430.29811611754315</v>
      </c>
      <c r="D3043" s="3" t="s">
        <v>8</v>
      </c>
    </row>
    <row r="3044" spans="1:4" x14ac:dyDescent="0.2">
      <c r="A3044" s="3">
        <v>3.7558214664459229</v>
      </c>
      <c r="B3044" s="3">
        <v>1.4029323780128999E-2</v>
      </c>
      <c r="C3044" s="3">
        <v>440.29877543393491</v>
      </c>
      <c r="D3044" s="3" t="s">
        <v>8</v>
      </c>
    </row>
    <row r="3045" spans="1:4" x14ac:dyDescent="0.2">
      <c r="A3045" s="3">
        <v>3.7558214664459229</v>
      </c>
      <c r="B3045" s="3">
        <v>1.4034949037164001E-2</v>
      </c>
      <c r="C3045" s="3">
        <v>470.31401261442488</v>
      </c>
      <c r="D3045" s="3" t="s">
        <v>8</v>
      </c>
    </row>
    <row r="3046" spans="1:4" x14ac:dyDescent="0.2">
      <c r="A3046" s="3">
        <v>3.7558214664459229</v>
      </c>
      <c r="B3046" s="3">
        <v>1.4066947199832E-2</v>
      </c>
      <c r="C3046" s="3">
        <v>40.02187422805482</v>
      </c>
      <c r="D3046" s="3" t="s">
        <v>8</v>
      </c>
    </row>
    <row r="3047" spans="1:4" x14ac:dyDescent="0.2">
      <c r="A3047" s="3">
        <v>3.7561287879943848</v>
      </c>
      <c r="B3047" s="3">
        <v>1.3995572573042001E-2</v>
      </c>
      <c r="C3047" s="3">
        <v>260.17424214004967</v>
      </c>
      <c r="D3047" s="3" t="s">
        <v>8</v>
      </c>
    </row>
    <row r="3048" spans="1:4" x14ac:dyDescent="0.2">
      <c r="A3048" s="3">
        <v>3.7561287879943848</v>
      </c>
      <c r="B3048" s="3">
        <v>1.3999322207516001E-2</v>
      </c>
      <c r="C3048" s="3">
        <v>280.1844419026533</v>
      </c>
      <c r="D3048" s="3" t="s">
        <v>8</v>
      </c>
    </row>
    <row r="3049" spans="1:4" x14ac:dyDescent="0.2">
      <c r="A3049" s="3">
        <v>3.7561287879943848</v>
      </c>
      <c r="B3049" s="3">
        <v>1.4001198919773E-2</v>
      </c>
      <c r="C3049" s="3">
        <v>290.19429378119185</v>
      </c>
      <c r="D3049" s="3" t="s">
        <v>8</v>
      </c>
    </row>
    <row r="3050" spans="1:4" x14ac:dyDescent="0.2">
      <c r="A3050" s="3">
        <v>3.7561287879943848</v>
      </c>
      <c r="B3050" s="3">
        <v>1.4006826092064001E-2</v>
      </c>
      <c r="C3050" s="3">
        <v>320.22512239644345</v>
      </c>
      <c r="D3050" s="3" t="s">
        <v>8</v>
      </c>
    </row>
    <row r="3051" spans="1:4" x14ac:dyDescent="0.2">
      <c r="A3051" s="3">
        <v>3.7561287879943848</v>
      </c>
      <c r="B3051" s="3">
        <v>1.4014326793255E-2</v>
      </c>
      <c r="C3051" s="3">
        <v>360.24661547379833</v>
      </c>
      <c r="D3051" s="3" t="s">
        <v>8</v>
      </c>
    </row>
    <row r="3052" spans="1:4" x14ac:dyDescent="0.2">
      <c r="A3052" s="3">
        <v>3.7561287879943848</v>
      </c>
      <c r="B3052" s="3">
        <v>1.4016201681838999E-2</v>
      </c>
      <c r="C3052" s="3">
        <v>370.25206978632201</v>
      </c>
      <c r="D3052" s="3" t="s">
        <v>8</v>
      </c>
    </row>
    <row r="3053" spans="1:4" x14ac:dyDescent="0.2">
      <c r="A3053" s="3">
        <v>3.7561287879943848</v>
      </c>
      <c r="B3053" s="3">
        <v>1.4018078064474001E-2</v>
      </c>
      <c r="C3053" s="3">
        <v>380.26200447754746</v>
      </c>
      <c r="D3053" s="3" t="s">
        <v>8</v>
      </c>
    </row>
    <row r="3054" spans="1:4" x14ac:dyDescent="0.2">
      <c r="A3054" s="3">
        <v>3.7561287879943848</v>
      </c>
      <c r="B3054" s="3">
        <v>1.4019953164834001E-2</v>
      </c>
      <c r="C3054" s="3">
        <v>390.26393111116926</v>
      </c>
      <c r="D3054" s="3" t="s">
        <v>8</v>
      </c>
    </row>
    <row r="3055" spans="1:4" x14ac:dyDescent="0.2">
      <c r="A3055" s="3">
        <v>3.7561287879943848</v>
      </c>
      <c r="B3055" s="3">
        <v>1.4031198783129001E-2</v>
      </c>
      <c r="C3055" s="3">
        <v>450.30224188807261</v>
      </c>
      <c r="D3055" s="3" t="s">
        <v>8</v>
      </c>
    </row>
    <row r="3056" spans="1:4" x14ac:dyDescent="0.2">
      <c r="A3056" s="3">
        <v>3.7561287879943848</v>
      </c>
      <c r="B3056" s="3">
        <v>1.4065071856840999E-2</v>
      </c>
      <c r="C3056" s="3">
        <v>30.017013760354239</v>
      </c>
      <c r="D3056" s="3" t="s">
        <v>8</v>
      </c>
    </row>
    <row r="3057" spans="1:4" x14ac:dyDescent="0.2">
      <c r="A3057" s="3">
        <v>3.7564361095428467</v>
      </c>
      <c r="B3057" s="3">
        <v>1.3980569518216E-2</v>
      </c>
      <c r="C3057" s="3">
        <v>180.13691945298328</v>
      </c>
      <c r="D3057" s="3" t="s">
        <v>8</v>
      </c>
    </row>
    <row r="3058" spans="1:4" x14ac:dyDescent="0.2">
      <c r="A3058" s="3">
        <v>3.7564361095428467</v>
      </c>
      <c r="B3058" s="3">
        <v>1.3988071359795001E-2</v>
      </c>
      <c r="C3058" s="3">
        <v>220.15681042335689</v>
      </c>
      <c r="D3058" s="3" t="s">
        <v>8</v>
      </c>
    </row>
    <row r="3059" spans="1:4" x14ac:dyDescent="0.2">
      <c r="A3059" s="3">
        <v>3.7564361095428467</v>
      </c>
      <c r="B3059" s="3">
        <v>1.3991820887356E-2</v>
      </c>
      <c r="C3059" s="3">
        <v>240.15850985294023</v>
      </c>
      <c r="D3059" s="3" t="s">
        <v>8</v>
      </c>
    </row>
    <row r="3060" spans="1:4" x14ac:dyDescent="0.2">
      <c r="A3060" s="3">
        <v>3.7564361095428467</v>
      </c>
      <c r="B3060" s="3">
        <v>1.3993690588495001E-2</v>
      </c>
      <c r="C3060" s="3">
        <v>250.165405955577</v>
      </c>
      <c r="D3060" s="3" t="s">
        <v>8</v>
      </c>
    </row>
    <row r="3061" spans="1:4" x14ac:dyDescent="0.2">
      <c r="A3061" s="3">
        <v>3.7564361095428467</v>
      </c>
      <c r="B3061" s="3">
        <v>1.3997448259444E-2</v>
      </c>
      <c r="C3061" s="3">
        <v>270.18335613631393</v>
      </c>
      <c r="D3061" s="3" t="s">
        <v>8</v>
      </c>
    </row>
    <row r="3062" spans="1:4" x14ac:dyDescent="0.2">
      <c r="A3062" s="3">
        <v>3.7564361095428467</v>
      </c>
      <c r="B3062" s="3">
        <v>1.4003074647668E-2</v>
      </c>
      <c r="C3062" s="3">
        <v>300.20694996627327</v>
      </c>
      <c r="D3062" s="3" t="s">
        <v>8</v>
      </c>
    </row>
    <row r="3063" spans="1:4" x14ac:dyDescent="0.2">
      <c r="A3063" s="3">
        <v>3.7564361095428467</v>
      </c>
      <c r="B3063" s="3">
        <v>1.4004950321214E-2</v>
      </c>
      <c r="C3063" s="3">
        <v>310.2144494690433</v>
      </c>
      <c r="D3063" s="3" t="s">
        <v>8</v>
      </c>
    </row>
    <row r="3064" spans="1:4" x14ac:dyDescent="0.2">
      <c r="A3064" s="3">
        <v>3.7564361095428467</v>
      </c>
      <c r="B3064" s="3">
        <v>1.4008701834787E-2</v>
      </c>
      <c r="C3064" s="3">
        <v>330.23379330944272</v>
      </c>
      <c r="D3064" s="3" t="s">
        <v>8</v>
      </c>
    </row>
    <row r="3065" spans="1:4" x14ac:dyDescent="0.2">
      <c r="A3065" s="3">
        <v>3.7564361095428467</v>
      </c>
      <c r="B3065" s="3">
        <v>1.4063197499661E-2</v>
      </c>
      <c r="C3065" s="3">
        <v>20.013493513360093</v>
      </c>
      <c r="D3065" s="3" t="s">
        <v>8</v>
      </c>
    </row>
    <row r="3066" spans="1:4" x14ac:dyDescent="0.2">
      <c r="A3066" s="3">
        <v>3.7567434310913086</v>
      </c>
      <c r="B3066" s="3">
        <v>1.3973065664053E-2</v>
      </c>
      <c r="C3066" s="3">
        <v>140.08784125728062</v>
      </c>
      <c r="D3066" s="3" t="s">
        <v>8</v>
      </c>
    </row>
    <row r="3067" spans="1:4" x14ac:dyDescent="0.2">
      <c r="A3067" s="3">
        <v>3.7567434310913086</v>
      </c>
      <c r="B3067" s="3">
        <v>1.3974942584399E-2</v>
      </c>
      <c r="C3067" s="3">
        <v>150.10291564359966</v>
      </c>
      <c r="D3067" s="3" t="s">
        <v>8</v>
      </c>
    </row>
    <row r="3068" spans="1:4" x14ac:dyDescent="0.2">
      <c r="A3068" s="3">
        <v>3.7567434310913086</v>
      </c>
      <c r="B3068" s="3">
        <v>1.3976817140337E-2</v>
      </c>
      <c r="C3068" s="3">
        <v>160.11569675551218</v>
      </c>
      <c r="D3068" s="3" t="s">
        <v>8</v>
      </c>
    </row>
    <row r="3069" spans="1:4" x14ac:dyDescent="0.2">
      <c r="A3069" s="3">
        <v>3.7567434310913086</v>
      </c>
      <c r="B3069" s="3">
        <v>1.3978693623854999E-2</v>
      </c>
      <c r="C3069" s="3">
        <v>170.13025303168752</v>
      </c>
      <c r="D3069" s="3" t="s">
        <v>8</v>
      </c>
    </row>
    <row r="3070" spans="1:4" x14ac:dyDescent="0.2">
      <c r="A3070" s="3">
        <v>3.7567434310913086</v>
      </c>
      <c r="B3070" s="3">
        <v>1.3982445157609E-2</v>
      </c>
      <c r="C3070" s="3">
        <v>190.1408010322566</v>
      </c>
      <c r="D3070" s="3" t="s">
        <v>8</v>
      </c>
    </row>
    <row r="3071" spans="1:4" x14ac:dyDescent="0.2">
      <c r="A3071" s="3">
        <v>3.7567434310913086</v>
      </c>
      <c r="B3071" s="3">
        <v>1.3984321064467E-2</v>
      </c>
      <c r="C3071" s="3">
        <v>200.14587065507664</v>
      </c>
      <c r="D3071" s="3" t="s">
        <v>8</v>
      </c>
    </row>
    <row r="3072" spans="1:4" x14ac:dyDescent="0.2">
      <c r="A3072" s="3">
        <v>3.7567434310913086</v>
      </c>
      <c r="B3072" s="3">
        <v>1.3986195792442001E-2</v>
      </c>
      <c r="C3072" s="3">
        <v>210.14730076647743</v>
      </c>
      <c r="D3072" s="3" t="s">
        <v>8</v>
      </c>
    </row>
    <row r="3073" spans="1:4" x14ac:dyDescent="0.2">
      <c r="A3073" s="3">
        <v>3.7567434310913086</v>
      </c>
      <c r="B3073" s="3">
        <v>1.3989946029252E-2</v>
      </c>
      <c r="C3073" s="3">
        <v>230.15707832593799</v>
      </c>
      <c r="D3073" s="3" t="s">
        <v>8</v>
      </c>
    </row>
    <row r="3074" spans="1:4" x14ac:dyDescent="0.2">
      <c r="A3074" s="3">
        <v>3.7570507526397705</v>
      </c>
      <c r="B3074" s="3">
        <v>1.3961810927789999E-2</v>
      </c>
      <c r="C3074" s="3">
        <v>80.040614314420651</v>
      </c>
      <c r="D3074" s="3" t="s">
        <v>8</v>
      </c>
    </row>
    <row r="3075" spans="1:4" x14ac:dyDescent="0.2">
      <c r="A3075" s="3">
        <v>3.7570507526397705</v>
      </c>
      <c r="B3075" s="3">
        <v>1.396368566865E-2</v>
      </c>
      <c r="C3075" s="3">
        <v>90.048074534249423</v>
      </c>
      <c r="D3075" s="3" t="s">
        <v>8</v>
      </c>
    </row>
    <row r="3076" spans="1:4" x14ac:dyDescent="0.2">
      <c r="A3076" s="3">
        <v>3.7570507526397705</v>
      </c>
      <c r="B3076" s="3">
        <v>1.3965562091245999E-2</v>
      </c>
      <c r="C3076" s="3">
        <v>100.05715667948022</v>
      </c>
      <c r="D3076" s="3" t="s">
        <v>8</v>
      </c>
    </row>
    <row r="3077" spans="1:4" x14ac:dyDescent="0.2">
      <c r="A3077" s="3">
        <v>3.7570507526397705</v>
      </c>
      <c r="B3077" s="3">
        <v>1.3967104809888E-2</v>
      </c>
      <c r="C3077" s="3">
        <v>110.05901607203144</v>
      </c>
      <c r="D3077" s="3" t="s">
        <v>8</v>
      </c>
    </row>
    <row r="3078" spans="1:4" x14ac:dyDescent="0.2">
      <c r="A3078" s="3">
        <v>3.7570507526397705</v>
      </c>
      <c r="B3078" s="3">
        <v>1.3971189769375E-2</v>
      </c>
      <c r="C3078" s="3">
        <v>130.08151281083954</v>
      </c>
      <c r="D3078" s="3" t="s">
        <v>8</v>
      </c>
    </row>
    <row r="3079" spans="1:4" x14ac:dyDescent="0.2">
      <c r="A3079" s="3">
        <v>3.7570507526397705</v>
      </c>
      <c r="B3079" s="3">
        <v>1.4061322856695001E-2</v>
      </c>
      <c r="C3079" s="3">
        <v>10.010684252212055</v>
      </c>
      <c r="D3079" s="3" t="s">
        <v>8</v>
      </c>
    </row>
    <row r="3080" spans="1:4" x14ac:dyDescent="0.2">
      <c r="A3080" s="3">
        <v>3.7573580741882324</v>
      </c>
      <c r="B3080" s="3">
        <v>1.3918736503213E-2</v>
      </c>
      <c r="C3080" s="3">
        <v>450.28463038999109</v>
      </c>
      <c r="D3080" s="3" t="s">
        <v>8</v>
      </c>
    </row>
    <row r="3081" spans="1:4" x14ac:dyDescent="0.2">
      <c r="A3081" s="3">
        <v>3.7573580741882324</v>
      </c>
      <c r="B3081" s="3">
        <v>1.392248578364E-2</v>
      </c>
      <c r="C3081" s="3">
        <v>470.28597556530269</v>
      </c>
      <c r="D3081" s="3" t="s">
        <v>8</v>
      </c>
    </row>
    <row r="3082" spans="1:4" x14ac:dyDescent="0.2">
      <c r="A3082" s="3">
        <v>3.7573580741882324</v>
      </c>
      <c r="B3082" s="3">
        <v>1.3926235530803001E-2</v>
      </c>
      <c r="C3082" s="3">
        <v>490.29700663987882</v>
      </c>
      <c r="D3082" s="3" t="s">
        <v>8</v>
      </c>
    </row>
    <row r="3083" spans="1:4" x14ac:dyDescent="0.2">
      <c r="A3083" s="3">
        <v>3.7573580741882324</v>
      </c>
      <c r="B3083" s="3">
        <v>1.3931860227385E-2</v>
      </c>
      <c r="C3083" s="3">
        <v>520.30894405330594</v>
      </c>
      <c r="D3083" s="3" t="s">
        <v>8</v>
      </c>
    </row>
    <row r="3084" spans="1:4" x14ac:dyDescent="0.2">
      <c r="A3084" s="3">
        <v>3.7573580741882324</v>
      </c>
      <c r="B3084" s="3">
        <v>1.3933736812081999E-2</v>
      </c>
      <c r="C3084" s="3">
        <v>530.31840557973487</v>
      </c>
      <c r="D3084" s="3" t="s">
        <v>8</v>
      </c>
    </row>
    <row r="3085" spans="1:4" x14ac:dyDescent="0.2">
      <c r="A3085" s="3">
        <v>3.7573580741882324</v>
      </c>
      <c r="B3085" s="3">
        <v>1.3935611884146E-2</v>
      </c>
      <c r="C3085" s="3">
        <v>540.32186920266963</v>
      </c>
      <c r="D3085" s="3" t="s">
        <v>8</v>
      </c>
    </row>
    <row r="3086" spans="1:4" x14ac:dyDescent="0.2">
      <c r="A3086" s="3">
        <v>3.7573580741882324</v>
      </c>
      <c r="B3086" s="3">
        <v>1.3937487512809E-2</v>
      </c>
      <c r="C3086" s="3">
        <v>550.32493150258313</v>
      </c>
      <c r="D3086" s="3" t="s">
        <v>8</v>
      </c>
    </row>
    <row r="3087" spans="1:4" x14ac:dyDescent="0.2">
      <c r="A3087" s="3">
        <v>3.7573580741882324</v>
      </c>
      <c r="B3087" s="3">
        <v>1.3941241284139001E-2</v>
      </c>
      <c r="C3087" s="3">
        <v>570.33906486781461</v>
      </c>
      <c r="D3087" s="3" t="s">
        <v>8</v>
      </c>
    </row>
    <row r="3088" spans="1:4" x14ac:dyDescent="0.2">
      <c r="A3088" s="3">
        <v>3.7573580741882324</v>
      </c>
      <c r="B3088" s="3">
        <v>1.3943117087799E-2</v>
      </c>
      <c r="C3088" s="3">
        <v>580.3433707736333</v>
      </c>
      <c r="D3088" s="3" t="s">
        <v>8</v>
      </c>
    </row>
    <row r="3089" spans="1:4" x14ac:dyDescent="0.2">
      <c r="A3089" s="3">
        <v>3.7573580741882324</v>
      </c>
      <c r="B3089" s="3">
        <v>1.3944992713624999E-2</v>
      </c>
      <c r="C3089" s="3">
        <v>590.35242849973849</v>
      </c>
      <c r="D3089" s="3" t="s">
        <v>8</v>
      </c>
    </row>
    <row r="3090" spans="1:4" x14ac:dyDescent="0.2">
      <c r="A3090" s="3">
        <v>3.7573580741882324</v>
      </c>
      <c r="B3090" s="3">
        <v>1.3959934835158E-2</v>
      </c>
      <c r="C3090" s="3">
        <v>70.031541724499888</v>
      </c>
      <c r="D3090" s="3" t="s">
        <v>8</v>
      </c>
    </row>
    <row r="3091" spans="1:4" x14ac:dyDescent="0.2">
      <c r="A3091" s="3">
        <v>3.7573580741882324</v>
      </c>
      <c r="B3091" s="3">
        <v>1.3969313587505E-2</v>
      </c>
      <c r="C3091" s="3">
        <v>120.06810529526967</v>
      </c>
      <c r="D3091" s="3" t="s">
        <v>8</v>
      </c>
    </row>
    <row r="3092" spans="1:4" x14ac:dyDescent="0.2">
      <c r="A3092" s="3">
        <v>3.7576653957366943</v>
      </c>
      <c r="B3092" s="3">
        <v>1.3901851683298E-2</v>
      </c>
      <c r="C3092" s="3">
        <v>360.22696834078056</v>
      </c>
      <c r="D3092" s="3" t="s">
        <v>8</v>
      </c>
    </row>
    <row r="3093" spans="1:4" x14ac:dyDescent="0.2">
      <c r="A3093" s="3">
        <v>3.7576653957366943</v>
      </c>
      <c r="B3093" s="3">
        <v>1.3905601648521001E-2</v>
      </c>
      <c r="C3093" s="3">
        <v>380.23431991319535</v>
      </c>
      <c r="D3093" s="3" t="s">
        <v>8</v>
      </c>
    </row>
    <row r="3094" spans="1:4" x14ac:dyDescent="0.2">
      <c r="A3094" s="3">
        <v>3.7576653957366943</v>
      </c>
      <c r="B3094" s="3">
        <v>1.3909354768236E-2</v>
      </c>
      <c r="C3094" s="3">
        <v>400.25198661973479</v>
      </c>
      <c r="D3094" s="3" t="s">
        <v>8</v>
      </c>
    </row>
    <row r="3095" spans="1:4" x14ac:dyDescent="0.2">
      <c r="A3095" s="3">
        <v>3.7576653957366943</v>
      </c>
      <c r="B3095" s="3">
        <v>1.3913108811775E-2</v>
      </c>
      <c r="C3095" s="3">
        <v>420.2719653574004</v>
      </c>
      <c r="D3095" s="3" t="s">
        <v>8</v>
      </c>
    </row>
    <row r="3096" spans="1:4" x14ac:dyDescent="0.2">
      <c r="A3096" s="3">
        <v>3.7576653957366943</v>
      </c>
      <c r="B3096" s="3">
        <v>1.3914985155727999E-2</v>
      </c>
      <c r="C3096" s="3">
        <v>430.27303696772498</v>
      </c>
      <c r="D3096" s="3" t="s">
        <v>8</v>
      </c>
    </row>
    <row r="3097" spans="1:4" x14ac:dyDescent="0.2">
      <c r="A3097" s="3">
        <v>3.7576653957366943</v>
      </c>
      <c r="B3097" s="3">
        <v>1.3920610590332999E-2</v>
      </c>
      <c r="C3097" s="3">
        <v>460.28491103298569</v>
      </c>
      <c r="D3097" s="3" t="s">
        <v>8</v>
      </c>
    </row>
    <row r="3098" spans="1:4" x14ac:dyDescent="0.2">
      <c r="A3098" s="3">
        <v>3.7576653957366943</v>
      </c>
      <c r="B3098" s="3">
        <v>1.3924158418796E-2</v>
      </c>
      <c r="C3098" s="3">
        <v>480.29103811011538</v>
      </c>
      <c r="D3098" s="3" t="s">
        <v>8</v>
      </c>
    </row>
    <row r="3099" spans="1:4" x14ac:dyDescent="0.2">
      <c r="A3099" s="3">
        <v>3.7576653957366943</v>
      </c>
      <c r="B3099" s="3">
        <v>1.3928111694876E-2</v>
      </c>
      <c r="C3099" s="3">
        <v>500.30595819587256</v>
      </c>
      <c r="D3099" s="3" t="s">
        <v>8</v>
      </c>
    </row>
    <row r="3100" spans="1:4" x14ac:dyDescent="0.2">
      <c r="A3100" s="3">
        <v>3.7576653957366943</v>
      </c>
      <c r="B3100" s="3">
        <v>1.3929985735908999E-2</v>
      </c>
      <c r="C3100" s="3">
        <v>510.30786536497391</v>
      </c>
      <c r="D3100" s="3" t="s">
        <v>8</v>
      </c>
    </row>
    <row r="3101" spans="1:4" x14ac:dyDescent="0.2">
      <c r="A3101" s="3">
        <v>3.7576653957366943</v>
      </c>
      <c r="B3101" s="3">
        <v>1.3939364572297001E-2</v>
      </c>
      <c r="C3101" s="3">
        <v>560.33153917641721</v>
      </c>
      <c r="D3101" s="3" t="s">
        <v>8</v>
      </c>
    </row>
    <row r="3102" spans="1:4" x14ac:dyDescent="0.2">
      <c r="A3102" s="3">
        <v>3.7576653957366943</v>
      </c>
      <c r="B3102" s="3">
        <v>1.3956184653439001E-2</v>
      </c>
      <c r="C3102" s="3">
        <v>50.018202865602085</v>
      </c>
      <c r="D3102" s="3" t="s">
        <v>8</v>
      </c>
    </row>
    <row r="3103" spans="1:4" x14ac:dyDescent="0.2">
      <c r="A3103" s="3">
        <v>3.7579727172851563</v>
      </c>
      <c r="B3103" s="3">
        <v>1.3888719882773E-2</v>
      </c>
      <c r="C3103" s="3">
        <v>290.19227619517466</v>
      </c>
      <c r="D3103" s="3" t="s">
        <v>8</v>
      </c>
    </row>
    <row r="3104" spans="1:4" x14ac:dyDescent="0.2">
      <c r="A3104" s="3">
        <v>3.7579727172851563</v>
      </c>
      <c r="B3104" s="3">
        <v>1.3896223251886001E-2</v>
      </c>
      <c r="C3104" s="3">
        <v>330.20933914768051</v>
      </c>
      <c r="D3104" s="3" t="s">
        <v>8</v>
      </c>
    </row>
    <row r="3105" spans="1:4" x14ac:dyDescent="0.2">
      <c r="A3105" s="3">
        <v>3.7579727172851563</v>
      </c>
      <c r="B3105" s="3">
        <v>1.3899974961137001E-2</v>
      </c>
      <c r="C3105" s="3">
        <v>350.2199027198659</v>
      </c>
      <c r="D3105" s="3" t="s">
        <v>8</v>
      </c>
    </row>
    <row r="3106" spans="1:4" x14ac:dyDescent="0.2">
      <c r="A3106" s="3">
        <v>3.7579727172851563</v>
      </c>
      <c r="B3106" s="3">
        <v>1.3903727294994001E-2</v>
      </c>
      <c r="C3106" s="3">
        <v>370.23300942012008</v>
      </c>
      <c r="D3106" s="3" t="s">
        <v>8</v>
      </c>
    </row>
    <row r="3107" spans="1:4" x14ac:dyDescent="0.2">
      <c r="A3107" s="3">
        <v>3.7579727172851563</v>
      </c>
      <c r="B3107" s="3">
        <v>1.3907477998868999E-2</v>
      </c>
      <c r="C3107" s="3">
        <v>390.24218322554702</v>
      </c>
      <c r="D3107" s="3" t="s">
        <v>8</v>
      </c>
    </row>
    <row r="3108" spans="1:4" x14ac:dyDescent="0.2">
      <c r="A3108" s="3">
        <v>3.7579727172851563</v>
      </c>
      <c r="B3108" s="3">
        <v>1.3911233131127E-2</v>
      </c>
      <c r="C3108" s="3">
        <v>410.26427404062918</v>
      </c>
      <c r="D3108" s="3" t="s">
        <v>8</v>
      </c>
    </row>
    <row r="3109" spans="1:4" x14ac:dyDescent="0.2">
      <c r="A3109" s="3">
        <v>3.7579727172851563</v>
      </c>
      <c r="B3109" s="3">
        <v>1.3916861692548001E-2</v>
      </c>
      <c r="C3109" s="3">
        <v>440.28393639136289</v>
      </c>
      <c r="D3109" s="3" t="s">
        <v>8</v>
      </c>
    </row>
    <row r="3110" spans="1:4" x14ac:dyDescent="0.2">
      <c r="A3110" s="3">
        <v>3.7579727172851563</v>
      </c>
      <c r="B3110" s="3">
        <v>1.3952434074442001E-2</v>
      </c>
      <c r="C3110" s="3">
        <v>30.012856138791232</v>
      </c>
      <c r="D3110" s="3" t="s">
        <v>8</v>
      </c>
    </row>
    <row r="3111" spans="1:4" x14ac:dyDescent="0.2">
      <c r="A3111" s="3">
        <v>3.7579727172851563</v>
      </c>
      <c r="B3111" s="3">
        <v>1.3954308833189001E-2</v>
      </c>
      <c r="C3111" s="3">
        <v>40.016313391519283</v>
      </c>
      <c r="D3111" s="3" t="s">
        <v>8</v>
      </c>
    </row>
    <row r="3112" spans="1:4" x14ac:dyDescent="0.2">
      <c r="A3112" s="3">
        <v>3.7579727172851563</v>
      </c>
      <c r="B3112" s="3">
        <v>1.3958059601076E-2</v>
      </c>
      <c r="C3112" s="3">
        <v>60.02606370065125</v>
      </c>
      <c r="D3112" s="3" t="s">
        <v>8</v>
      </c>
    </row>
    <row r="3113" spans="1:4" x14ac:dyDescent="0.2">
      <c r="A3113" s="3">
        <v>3.7582800388336182</v>
      </c>
      <c r="B3113" s="3">
        <v>1.3877465122732E-2</v>
      </c>
      <c r="C3113" s="3">
        <v>230.1630415471958</v>
      </c>
      <c r="D3113" s="3" t="s">
        <v>8</v>
      </c>
    </row>
    <row r="3114" spans="1:4" x14ac:dyDescent="0.2">
      <c r="A3114" s="3">
        <v>3.7582800388336182</v>
      </c>
      <c r="B3114" s="3">
        <v>1.3881217302296999E-2</v>
      </c>
      <c r="C3114" s="3">
        <v>250.16839429031299</v>
      </c>
      <c r="D3114" s="3" t="s">
        <v>8</v>
      </c>
    </row>
    <row r="3115" spans="1:4" x14ac:dyDescent="0.2">
      <c r="A3115" s="3">
        <v>3.7582800388336182</v>
      </c>
      <c r="B3115" s="3">
        <v>1.3884969879533001E-2</v>
      </c>
      <c r="C3115" s="3">
        <v>270.18408552497937</v>
      </c>
      <c r="D3115" s="3" t="s">
        <v>8</v>
      </c>
    </row>
    <row r="3116" spans="1:4" x14ac:dyDescent="0.2">
      <c r="A3116" s="3">
        <v>3.7582800388336182</v>
      </c>
      <c r="B3116" s="3">
        <v>1.3890595167930999E-2</v>
      </c>
      <c r="C3116" s="3">
        <v>300.19734015558873</v>
      </c>
      <c r="D3116" s="3" t="s">
        <v>8</v>
      </c>
    </row>
    <row r="3117" spans="1:4" x14ac:dyDescent="0.2">
      <c r="A3117" s="3">
        <v>3.7582800388336182</v>
      </c>
      <c r="B3117" s="3">
        <v>1.3892471862819E-2</v>
      </c>
      <c r="C3117" s="3">
        <v>310.20799361846855</v>
      </c>
      <c r="D3117" s="3" t="s">
        <v>8</v>
      </c>
    </row>
    <row r="3118" spans="1:4" x14ac:dyDescent="0.2">
      <c r="A3118" s="3">
        <v>3.7582800388336182</v>
      </c>
      <c r="B3118" s="3">
        <v>1.3894347368559001E-2</v>
      </c>
      <c r="C3118" s="3">
        <v>320.20868832489754</v>
      </c>
      <c r="D3118" s="3" t="s">
        <v>8</v>
      </c>
    </row>
    <row r="3119" spans="1:4" x14ac:dyDescent="0.2">
      <c r="A3119" s="3">
        <v>3.7582800388336182</v>
      </c>
      <c r="B3119" s="3">
        <v>1.3898099030929E-2</v>
      </c>
      <c r="C3119" s="3">
        <v>340.2128303748442</v>
      </c>
      <c r="D3119" s="3" t="s">
        <v>8</v>
      </c>
    </row>
    <row r="3120" spans="1:4" x14ac:dyDescent="0.2">
      <c r="A3120" s="3">
        <v>3.7585873603820801</v>
      </c>
      <c r="B3120" s="3">
        <v>1.3866210943314999E-2</v>
      </c>
      <c r="C3120" s="3">
        <v>170.12351122961269</v>
      </c>
      <c r="D3120" s="3" t="s">
        <v>8</v>
      </c>
    </row>
    <row r="3121" spans="1:4" x14ac:dyDescent="0.2">
      <c r="A3121" s="3">
        <v>3.7585873603820801</v>
      </c>
      <c r="B3121" s="3">
        <v>1.3868088174871999E-2</v>
      </c>
      <c r="C3121" s="3">
        <v>180.13726379804459</v>
      </c>
      <c r="D3121" s="3" t="s">
        <v>8</v>
      </c>
    </row>
    <row r="3122" spans="1:4" x14ac:dyDescent="0.2">
      <c r="A3122" s="3">
        <v>3.7585873603820801</v>
      </c>
      <c r="B3122" s="3">
        <v>1.3869964119264999E-2</v>
      </c>
      <c r="C3122" s="3">
        <v>190.14432517215485</v>
      </c>
      <c r="D3122" s="3" t="s">
        <v>8</v>
      </c>
    </row>
    <row r="3123" spans="1:4" x14ac:dyDescent="0.2">
      <c r="A3123" s="3">
        <v>3.7585873603820801</v>
      </c>
      <c r="B3123" s="3">
        <v>1.3871838496799E-2</v>
      </c>
      <c r="C3123" s="3">
        <v>200.14780330500477</v>
      </c>
      <c r="D3123" s="3" t="s">
        <v>8</v>
      </c>
    </row>
    <row r="3124" spans="1:4" x14ac:dyDescent="0.2">
      <c r="A3124" s="3">
        <v>3.7585873603820801</v>
      </c>
      <c r="B3124" s="3">
        <v>1.3873714963846E-2</v>
      </c>
      <c r="C3124" s="3">
        <v>210.1577050834957</v>
      </c>
      <c r="D3124" s="3" t="s">
        <v>8</v>
      </c>
    </row>
    <row r="3125" spans="1:4" x14ac:dyDescent="0.2">
      <c r="A3125" s="3">
        <v>3.7585873603820801</v>
      </c>
      <c r="B3125" s="3">
        <v>1.3875589839994E-2</v>
      </c>
      <c r="C3125" s="3">
        <v>220.15916952323249</v>
      </c>
      <c r="D3125" s="3" t="s">
        <v>8</v>
      </c>
    </row>
    <row r="3126" spans="1:4" x14ac:dyDescent="0.2">
      <c r="A3126" s="3">
        <v>3.7585873603820801</v>
      </c>
      <c r="B3126" s="3">
        <v>1.3879342535777999E-2</v>
      </c>
      <c r="C3126" s="3">
        <v>240.16548133635612</v>
      </c>
      <c r="D3126" s="3" t="s">
        <v>8</v>
      </c>
    </row>
    <row r="3127" spans="1:4" x14ac:dyDescent="0.2">
      <c r="A3127" s="3">
        <v>3.7585873603820801</v>
      </c>
      <c r="B3127" s="3">
        <v>1.3883094945690001E-2</v>
      </c>
      <c r="C3127" s="3">
        <v>260.17747572774306</v>
      </c>
      <c r="D3127" s="3" t="s">
        <v>8</v>
      </c>
    </row>
    <row r="3128" spans="1:4" x14ac:dyDescent="0.2">
      <c r="A3128" s="3">
        <v>3.7585873603820801</v>
      </c>
      <c r="B3128" s="3">
        <v>1.3886844233240001E-2</v>
      </c>
      <c r="C3128" s="3">
        <v>280.19078096610554</v>
      </c>
      <c r="D3128" s="3" t="s">
        <v>8</v>
      </c>
    </row>
    <row r="3129" spans="1:4" x14ac:dyDescent="0.2">
      <c r="A3129" s="3">
        <v>3.7585873603820801</v>
      </c>
      <c r="B3129" s="3">
        <v>1.3950560224603999E-2</v>
      </c>
      <c r="C3129" s="3">
        <v>20.011200238953531</v>
      </c>
      <c r="D3129" s="3" t="s">
        <v>8</v>
      </c>
    </row>
    <row r="3130" spans="1:4" x14ac:dyDescent="0.2">
      <c r="A3130" s="3">
        <v>3.758894681930542</v>
      </c>
      <c r="B3130" s="3">
        <v>1.3856832838532999E-2</v>
      </c>
      <c r="C3130" s="3">
        <v>120.07124191426126</v>
      </c>
      <c r="D3130" s="3" t="s">
        <v>8</v>
      </c>
    </row>
    <row r="3131" spans="1:4" x14ac:dyDescent="0.2">
      <c r="A3131" s="3">
        <v>3.758894681930542</v>
      </c>
      <c r="B3131" s="3">
        <v>1.3858709658262001E-2</v>
      </c>
      <c r="C3131" s="3">
        <v>130.07671073670025</v>
      </c>
      <c r="D3131" s="3" t="s">
        <v>8</v>
      </c>
    </row>
    <row r="3132" spans="1:4" x14ac:dyDescent="0.2">
      <c r="A3132" s="3">
        <v>3.758894681930542</v>
      </c>
      <c r="B3132" s="3">
        <v>1.3860584816057999E-2</v>
      </c>
      <c r="C3132" s="3">
        <v>140.08899921929577</v>
      </c>
      <c r="D3132" s="3" t="s">
        <v>8</v>
      </c>
    </row>
    <row r="3133" spans="1:4" x14ac:dyDescent="0.2">
      <c r="A3133" s="3">
        <v>3.758894681930542</v>
      </c>
      <c r="B3133" s="3">
        <v>1.3862461013119E-2</v>
      </c>
      <c r="C3133" s="3">
        <v>150.09777630240646</v>
      </c>
      <c r="D3133" s="3" t="s">
        <v>8</v>
      </c>
    </row>
    <row r="3134" spans="1:4" x14ac:dyDescent="0.2">
      <c r="A3134" s="3">
        <v>3.758894681930542</v>
      </c>
      <c r="B3134" s="3">
        <v>1.3864337768528001E-2</v>
      </c>
      <c r="C3134" s="3">
        <v>160.11032702517718</v>
      </c>
      <c r="D3134" s="3" t="s">
        <v>8</v>
      </c>
    </row>
    <row r="3135" spans="1:4" x14ac:dyDescent="0.2">
      <c r="A3135" s="3">
        <v>3.759202241897583</v>
      </c>
      <c r="B3135" s="3">
        <v>1.3824837766871999E-2</v>
      </c>
      <c r="C3135" s="3">
        <v>550.35817407226784</v>
      </c>
      <c r="D3135" s="3" t="s">
        <v>8</v>
      </c>
    </row>
    <row r="3136" spans="1:4" x14ac:dyDescent="0.2">
      <c r="A3136" s="3">
        <v>3.759202241897583</v>
      </c>
      <c r="B3136" s="3">
        <v>1.3826712694491001E-2</v>
      </c>
      <c r="C3136" s="3">
        <v>560.36126079130713</v>
      </c>
      <c r="D3136" s="3" t="s">
        <v>8</v>
      </c>
    </row>
    <row r="3137" spans="1:4" x14ac:dyDescent="0.2">
      <c r="A3137" s="3">
        <v>3.759202241897583</v>
      </c>
      <c r="B3137" s="3">
        <v>1.3830461489304001E-2</v>
      </c>
      <c r="C3137" s="3">
        <v>580.36417303746316</v>
      </c>
      <c r="D3137" s="3" t="s">
        <v>8</v>
      </c>
    </row>
    <row r="3138" spans="1:4" x14ac:dyDescent="0.2">
      <c r="A3138" s="3">
        <v>3.759202241897583</v>
      </c>
      <c r="B3138" s="3">
        <v>1.3851205681405999E-2</v>
      </c>
      <c r="C3138" s="3">
        <v>90.05924044486693</v>
      </c>
      <c r="D3138" s="3" t="s">
        <v>8</v>
      </c>
    </row>
    <row r="3139" spans="1:4" x14ac:dyDescent="0.2">
      <c r="A3139" s="3">
        <v>3.759202241897583</v>
      </c>
      <c r="B3139" s="3">
        <v>1.3853081302411E-2</v>
      </c>
      <c r="C3139" s="3">
        <v>100.06227018594632</v>
      </c>
      <c r="D3139" s="3" t="s">
        <v>8</v>
      </c>
    </row>
    <row r="3140" spans="1:4" x14ac:dyDescent="0.2">
      <c r="A3140" s="3">
        <v>3.759202241897583</v>
      </c>
      <c r="B3140" s="3">
        <v>1.385462786342E-2</v>
      </c>
      <c r="C3140" s="3">
        <v>110.06577663082599</v>
      </c>
      <c r="D3140" s="3" t="s">
        <v>8</v>
      </c>
    </row>
    <row r="3141" spans="1:4" x14ac:dyDescent="0.2">
      <c r="A3141" s="3">
        <v>3.7595095634460449</v>
      </c>
      <c r="B3141" s="3">
        <v>1.3802328407020999E-2</v>
      </c>
      <c r="C3141" s="3">
        <v>430.30058067972936</v>
      </c>
      <c r="D3141" s="3" t="s">
        <v>8</v>
      </c>
    </row>
    <row r="3142" spans="1:4" x14ac:dyDescent="0.2">
      <c r="A3142" s="3">
        <v>3.7595095634460449</v>
      </c>
      <c r="B3142" s="3">
        <v>1.3806077571771999E-2</v>
      </c>
      <c r="C3142" s="3">
        <v>450.30787031957902</v>
      </c>
      <c r="D3142" s="3" t="s">
        <v>8</v>
      </c>
    </row>
    <row r="3143" spans="1:4" x14ac:dyDescent="0.2">
      <c r="A3143" s="3">
        <v>3.7595095634460449</v>
      </c>
      <c r="B3143" s="3">
        <v>1.380982816202E-2</v>
      </c>
      <c r="C3143" s="3">
        <v>470.31969129978398</v>
      </c>
      <c r="D3143" s="3" t="s">
        <v>8</v>
      </c>
    </row>
    <row r="3144" spans="1:4" x14ac:dyDescent="0.2">
      <c r="A3144" s="3">
        <v>3.7595095634460449</v>
      </c>
      <c r="B3144" s="3">
        <v>1.3811494054183001E-2</v>
      </c>
      <c r="C3144" s="3">
        <v>480.32586827686617</v>
      </c>
      <c r="D3144" s="3" t="s">
        <v>8</v>
      </c>
    </row>
    <row r="3145" spans="1:4" x14ac:dyDescent="0.2">
      <c r="A3145" s="3">
        <v>3.7595095634460449</v>
      </c>
      <c r="B3145" s="3">
        <v>1.3813579905872999E-2</v>
      </c>
      <c r="C3145" s="3">
        <v>490.33576722415415</v>
      </c>
      <c r="D3145" s="3" t="s">
        <v>8</v>
      </c>
    </row>
    <row r="3146" spans="1:4" x14ac:dyDescent="0.2">
      <c r="A3146" s="3">
        <v>3.7595095634460449</v>
      </c>
      <c r="B3146" s="3">
        <v>1.3815455788761E-2</v>
      </c>
      <c r="C3146" s="3">
        <v>500.33919828825469</v>
      </c>
      <c r="D3146" s="3" t="s">
        <v>8</v>
      </c>
    </row>
    <row r="3147" spans="1:4" x14ac:dyDescent="0.2">
      <c r="A3147" s="3">
        <v>3.7595095634460449</v>
      </c>
      <c r="B3147" s="3">
        <v>1.3817330705474E-2</v>
      </c>
      <c r="C3147" s="3">
        <v>510.3426969473262</v>
      </c>
      <c r="D3147" s="3" t="s">
        <v>8</v>
      </c>
    </row>
    <row r="3148" spans="1:4" x14ac:dyDescent="0.2">
      <c r="A3148" s="3">
        <v>3.7595095634460449</v>
      </c>
      <c r="B3148" s="3">
        <v>1.3819205347513E-2</v>
      </c>
      <c r="C3148" s="3">
        <v>520.34576384794457</v>
      </c>
      <c r="D3148" s="3" t="s">
        <v>8</v>
      </c>
    </row>
    <row r="3149" spans="1:4" x14ac:dyDescent="0.2">
      <c r="A3149" s="3">
        <v>3.7595095634460449</v>
      </c>
      <c r="B3149" s="3">
        <v>1.3821083570531001E-2</v>
      </c>
      <c r="C3149" s="3">
        <v>530.35283053056037</v>
      </c>
      <c r="D3149" s="3" t="s">
        <v>8</v>
      </c>
    </row>
    <row r="3150" spans="1:4" x14ac:dyDescent="0.2">
      <c r="A3150" s="3">
        <v>3.7595095634460449</v>
      </c>
      <c r="B3150" s="3">
        <v>1.3822961152598999E-2</v>
      </c>
      <c r="C3150" s="3">
        <v>540.355893892175</v>
      </c>
      <c r="D3150" s="3" t="s">
        <v>8</v>
      </c>
    </row>
    <row r="3151" spans="1:4" x14ac:dyDescent="0.2">
      <c r="A3151" s="3">
        <v>3.7595095634460449</v>
      </c>
      <c r="B3151" s="3">
        <v>1.3828587570392001E-2</v>
      </c>
      <c r="C3151" s="3">
        <v>570.36349637995306</v>
      </c>
      <c r="D3151" s="3" t="s">
        <v>8</v>
      </c>
    </row>
    <row r="3152" spans="1:4" x14ac:dyDescent="0.2">
      <c r="A3152" s="3">
        <v>3.7595095634460449</v>
      </c>
      <c r="B3152" s="3">
        <v>1.383233672729E-2</v>
      </c>
      <c r="C3152" s="3">
        <v>590.37206678524683</v>
      </c>
      <c r="D3152" s="3" t="s">
        <v>8</v>
      </c>
    </row>
    <row r="3153" spans="1:4" x14ac:dyDescent="0.2">
      <c r="A3153" s="3">
        <v>3.7595095634460449</v>
      </c>
      <c r="B3153" s="3">
        <v>1.3845581078946E-2</v>
      </c>
      <c r="C3153" s="3">
        <v>60.047223403856243</v>
      </c>
      <c r="D3153" s="3" t="s">
        <v>8</v>
      </c>
    </row>
    <row r="3154" spans="1:4" x14ac:dyDescent="0.2">
      <c r="A3154" s="3">
        <v>3.7595095634460449</v>
      </c>
      <c r="B3154" s="3">
        <v>1.3847456915051E-2</v>
      </c>
      <c r="C3154" s="3">
        <v>70.05507503749574</v>
      </c>
      <c r="D3154" s="3" t="s">
        <v>8</v>
      </c>
    </row>
    <row r="3155" spans="1:4" x14ac:dyDescent="0.2">
      <c r="A3155" s="3">
        <v>3.7595095634460449</v>
      </c>
      <c r="B3155" s="3">
        <v>1.3849331679358E-2</v>
      </c>
      <c r="C3155" s="3">
        <v>80.05816635723977</v>
      </c>
      <c r="D3155" s="3" t="s">
        <v>8</v>
      </c>
    </row>
    <row r="3156" spans="1:4" x14ac:dyDescent="0.2">
      <c r="A3156" s="3">
        <v>3.7595095634460449</v>
      </c>
      <c r="B3156" s="3">
        <v>1.3948686203048E-2</v>
      </c>
      <c r="C3156" s="3">
        <v>10.009942123133264</v>
      </c>
      <c r="D3156" s="3" t="s">
        <v>8</v>
      </c>
    </row>
    <row r="3157" spans="1:4" x14ac:dyDescent="0.2">
      <c r="A3157" s="3">
        <v>3.7598168849945068</v>
      </c>
      <c r="B3157" s="3">
        <v>1.3789201305141E-2</v>
      </c>
      <c r="C3157" s="3">
        <v>360.2523755562429</v>
      </c>
      <c r="D3157" s="3" t="s">
        <v>8</v>
      </c>
    </row>
    <row r="3158" spans="1:4" x14ac:dyDescent="0.2">
      <c r="A3158" s="3">
        <v>3.7598168849945068</v>
      </c>
      <c r="B3158" s="3">
        <v>1.3791077253836E-2</v>
      </c>
      <c r="C3158" s="3">
        <v>370.26127862788582</v>
      </c>
      <c r="D3158" s="3" t="s">
        <v>8</v>
      </c>
    </row>
    <row r="3159" spans="1:4" x14ac:dyDescent="0.2">
      <c r="A3159" s="3">
        <v>3.7598168849945068</v>
      </c>
      <c r="B3159" s="3">
        <v>1.3794826704093001E-2</v>
      </c>
      <c r="C3159" s="3">
        <v>390.27221839616601</v>
      </c>
      <c r="D3159" s="3" t="s">
        <v>8</v>
      </c>
    </row>
    <row r="3160" spans="1:4" x14ac:dyDescent="0.2">
      <c r="A3160" s="3">
        <v>3.7598168849945068</v>
      </c>
      <c r="B3160" s="3">
        <v>1.3796701773632999E-2</v>
      </c>
      <c r="C3160" s="3">
        <v>400.27769818951646</v>
      </c>
      <c r="D3160" s="3" t="s">
        <v>8</v>
      </c>
    </row>
    <row r="3161" spans="1:4" x14ac:dyDescent="0.2">
      <c r="A3161" s="3">
        <v>3.7598168849945068</v>
      </c>
      <c r="B3161" s="3">
        <v>1.3798576115445001E-2</v>
      </c>
      <c r="C3161" s="3">
        <v>410.27943584034</v>
      </c>
      <c r="D3161" s="3" t="s">
        <v>8</v>
      </c>
    </row>
    <row r="3162" spans="1:4" x14ac:dyDescent="0.2">
      <c r="A3162" s="3">
        <v>3.7598168849945068</v>
      </c>
      <c r="B3162" s="3">
        <v>1.380045256103E-2</v>
      </c>
      <c r="C3162" s="3">
        <v>420.28863724999593</v>
      </c>
      <c r="D3162" s="3" t="s">
        <v>8</v>
      </c>
    </row>
    <row r="3163" spans="1:4" x14ac:dyDescent="0.2">
      <c r="A3163" s="3">
        <v>3.7598168849945068</v>
      </c>
      <c r="B3163" s="3">
        <v>1.3804202747140001E-2</v>
      </c>
      <c r="C3163" s="3">
        <v>440.30193682595245</v>
      </c>
      <c r="D3163" s="3" t="s">
        <v>8</v>
      </c>
    </row>
    <row r="3164" spans="1:4" x14ac:dyDescent="0.2">
      <c r="A3164" s="3">
        <v>3.7598168849945068</v>
      </c>
      <c r="B3164" s="3">
        <v>1.380795244815E-2</v>
      </c>
      <c r="C3164" s="3">
        <v>460.31213517295464</v>
      </c>
      <c r="D3164" s="3" t="s">
        <v>8</v>
      </c>
    </row>
    <row r="3165" spans="1:4" x14ac:dyDescent="0.2">
      <c r="A3165" s="3">
        <v>3.7598168849945068</v>
      </c>
      <c r="B3165" s="3">
        <v>1.3841831216939E-2</v>
      </c>
      <c r="C3165" s="3">
        <v>40.028260360256418</v>
      </c>
      <c r="D3165" s="3" t="s">
        <v>8</v>
      </c>
    </row>
    <row r="3166" spans="1:4" x14ac:dyDescent="0.2">
      <c r="A3166" s="3">
        <v>3.7598168849945068</v>
      </c>
      <c r="B3166" s="3">
        <v>1.3843707024018E-2</v>
      </c>
      <c r="C3166" s="3">
        <v>50.037351706896878</v>
      </c>
      <c r="D3166" s="3" t="s">
        <v>8</v>
      </c>
    </row>
    <row r="3167" spans="1:4" x14ac:dyDescent="0.2">
      <c r="A3167" s="3">
        <v>3.7601242065429688</v>
      </c>
      <c r="B3167" s="3">
        <v>1.3768566476328001E-2</v>
      </c>
      <c r="C3167" s="3">
        <v>250.14801847643059</v>
      </c>
      <c r="D3167" s="3" t="s">
        <v>8</v>
      </c>
    </row>
    <row r="3168" spans="1:4" x14ac:dyDescent="0.2">
      <c r="A3168" s="3">
        <v>3.7601242065429688</v>
      </c>
      <c r="B3168" s="3">
        <v>1.3770440660554E-2</v>
      </c>
      <c r="C3168" s="3">
        <v>260.14908513214993</v>
      </c>
      <c r="D3168" s="3" t="s">
        <v>8</v>
      </c>
    </row>
    <row r="3169" spans="1:4" x14ac:dyDescent="0.2">
      <c r="A3169" s="3">
        <v>3.7601242065429688</v>
      </c>
      <c r="B3169" s="3">
        <v>1.3774192781312001E-2</v>
      </c>
      <c r="C3169" s="3">
        <v>280.16759978397926</v>
      </c>
      <c r="D3169" s="3" t="s">
        <v>8</v>
      </c>
    </row>
    <row r="3170" spans="1:4" x14ac:dyDescent="0.2">
      <c r="A3170" s="3">
        <v>3.7601242065429688</v>
      </c>
      <c r="B3170" s="3">
        <v>1.3776067028405999E-2</v>
      </c>
      <c r="C3170" s="3">
        <v>290.16790909290376</v>
      </c>
      <c r="D3170" s="3" t="s">
        <v>8</v>
      </c>
    </row>
    <row r="3171" spans="1:4" x14ac:dyDescent="0.2">
      <c r="A3171" s="3">
        <v>3.7601242065429688</v>
      </c>
      <c r="B3171" s="3">
        <v>1.3777941713194001E-2</v>
      </c>
      <c r="C3171" s="3">
        <v>300.17335526571901</v>
      </c>
      <c r="D3171" s="3" t="s">
        <v>8</v>
      </c>
    </row>
    <row r="3172" spans="1:4" x14ac:dyDescent="0.2">
      <c r="A3172" s="3">
        <v>3.7601242065429688</v>
      </c>
      <c r="B3172" s="3">
        <v>1.378169266368E-2</v>
      </c>
      <c r="C3172" s="3">
        <v>320.18908118262175</v>
      </c>
      <c r="D3172" s="3" t="s">
        <v>8</v>
      </c>
    </row>
    <row r="3173" spans="1:4" x14ac:dyDescent="0.2">
      <c r="A3173" s="3">
        <v>3.7601242065429688</v>
      </c>
      <c r="B3173" s="3">
        <v>1.3783565391576E-2</v>
      </c>
      <c r="C3173" s="3">
        <v>330.22481061021625</v>
      </c>
      <c r="D3173" s="3" t="s">
        <v>8</v>
      </c>
    </row>
    <row r="3174" spans="1:4" x14ac:dyDescent="0.2">
      <c r="A3174" s="3">
        <v>3.7601242065429688</v>
      </c>
      <c r="B3174" s="3">
        <v>1.3785449176585999E-2</v>
      </c>
      <c r="C3174" s="3">
        <v>340.23565942610099</v>
      </c>
      <c r="D3174" s="3" t="s">
        <v>8</v>
      </c>
    </row>
    <row r="3175" spans="1:4" x14ac:dyDescent="0.2">
      <c r="A3175" s="3">
        <v>3.7601242065429688</v>
      </c>
      <c r="B3175" s="3">
        <v>1.3787324127092E-2</v>
      </c>
      <c r="C3175" s="3">
        <v>350.24030826137948</v>
      </c>
      <c r="D3175" s="3" t="s">
        <v>8</v>
      </c>
    </row>
    <row r="3176" spans="1:4" x14ac:dyDescent="0.2">
      <c r="A3176" s="3">
        <v>3.7601242065429688</v>
      </c>
      <c r="B3176" s="3">
        <v>1.3792951864169E-2</v>
      </c>
      <c r="C3176" s="3">
        <v>380.26672975530619</v>
      </c>
      <c r="D3176" s="3" t="s">
        <v>8</v>
      </c>
    </row>
    <row r="3177" spans="1:4" x14ac:dyDescent="0.2">
      <c r="A3177" s="3">
        <v>3.7601242065429688</v>
      </c>
      <c r="B3177" s="3">
        <v>1.3839956581404999E-2</v>
      </c>
      <c r="C3177" s="3">
        <v>30.023227189174612</v>
      </c>
      <c r="D3177" s="3" t="s">
        <v>8</v>
      </c>
    </row>
    <row r="3178" spans="1:4" x14ac:dyDescent="0.2">
      <c r="A3178" s="3">
        <v>3.7604315280914307</v>
      </c>
      <c r="B3178" s="3">
        <v>1.3759187052536001E-2</v>
      </c>
      <c r="C3178" s="3">
        <v>200.1202571156978</v>
      </c>
      <c r="D3178" s="3" t="s">
        <v>8</v>
      </c>
    </row>
    <row r="3179" spans="1:4" x14ac:dyDescent="0.2">
      <c r="A3179" s="3">
        <v>3.7604315280914307</v>
      </c>
      <c r="B3179" s="3">
        <v>1.3761062852159001E-2</v>
      </c>
      <c r="C3179" s="3">
        <v>210.1225341106873</v>
      </c>
      <c r="D3179" s="3" t="s">
        <v>8</v>
      </c>
    </row>
    <row r="3180" spans="1:4" x14ac:dyDescent="0.2">
      <c r="A3180" s="3">
        <v>3.7604315280914307</v>
      </c>
      <c r="B3180" s="3">
        <v>1.3762938604025001E-2</v>
      </c>
      <c r="C3180" s="3">
        <v>220.12800080972409</v>
      </c>
      <c r="D3180" s="3" t="s">
        <v>8</v>
      </c>
    </row>
    <row r="3181" spans="1:4" x14ac:dyDescent="0.2">
      <c r="A3181" s="3">
        <v>3.7604315280914307</v>
      </c>
      <c r="B3181" s="3">
        <v>1.3764814114368E-2</v>
      </c>
      <c r="C3181" s="3">
        <v>230.13587261568472</v>
      </c>
      <c r="D3181" s="3" t="s">
        <v>8</v>
      </c>
    </row>
    <row r="3182" spans="1:4" x14ac:dyDescent="0.2">
      <c r="A3182" s="3">
        <v>3.7604315280914307</v>
      </c>
      <c r="B3182" s="3">
        <v>1.3766691721304E-2</v>
      </c>
      <c r="C3182" s="3">
        <v>240.1445410513814</v>
      </c>
      <c r="D3182" s="3" t="s">
        <v>8</v>
      </c>
    </row>
    <row r="3183" spans="1:4" x14ac:dyDescent="0.2">
      <c r="A3183" s="3">
        <v>3.7604315280914307</v>
      </c>
      <c r="B3183" s="3">
        <v>1.3772316102162001E-2</v>
      </c>
      <c r="C3183" s="3">
        <v>270.15697392532849</v>
      </c>
      <c r="D3183" s="3" t="s">
        <v>8</v>
      </c>
    </row>
    <row r="3184" spans="1:4" x14ac:dyDescent="0.2">
      <c r="A3184" s="3">
        <v>3.7604315280914307</v>
      </c>
      <c r="B3184" s="3">
        <v>1.3779816102895E-2</v>
      </c>
      <c r="C3184" s="3">
        <v>310.17645437127118</v>
      </c>
      <c r="D3184" s="3" t="s">
        <v>8</v>
      </c>
    </row>
    <row r="3185" spans="1:4" x14ac:dyDescent="0.2">
      <c r="A3185" s="3">
        <v>3.7604315280914307</v>
      </c>
      <c r="B3185" s="3">
        <v>1.3838083359079E-2</v>
      </c>
      <c r="C3185" s="3">
        <v>20.020923297756909</v>
      </c>
      <c r="D3185" s="3" t="s">
        <v>8</v>
      </c>
    </row>
    <row r="3186" spans="1:4" x14ac:dyDescent="0.2">
      <c r="A3186" s="3">
        <v>3.7607388496398926</v>
      </c>
      <c r="B3186" s="3">
        <v>1.3747932873555999E-2</v>
      </c>
      <c r="C3186" s="3">
        <v>140.07862958451389</v>
      </c>
      <c r="D3186" s="3" t="s">
        <v>8</v>
      </c>
    </row>
    <row r="3187" spans="1:4" x14ac:dyDescent="0.2">
      <c r="A3187" s="3">
        <v>3.7607388496398926</v>
      </c>
      <c r="B3187" s="3">
        <v>1.3749807335736001E-2</v>
      </c>
      <c r="C3187" s="3">
        <v>150.08088711498294</v>
      </c>
      <c r="D3187" s="3" t="s">
        <v>8</v>
      </c>
    </row>
    <row r="3188" spans="1:4" x14ac:dyDescent="0.2">
      <c r="A3188" s="3">
        <v>3.7607388496398926</v>
      </c>
      <c r="B3188" s="3">
        <v>1.3755436063417999E-2</v>
      </c>
      <c r="C3188" s="3">
        <v>180.10769825321856</v>
      </c>
      <c r="D3188" s="3" t="s">
        <v>8</v>
      </c>
    </row>
    <row r="3189" spans="1:4" x14ac:dyDescent="0.2">
      <c r="A3189" s="3">
        <v>3.7607388496398926</v>
      </c>
      <c r="B3189" s="3">
        <v>1.3757311124852E-2</v>
      </c>
      <c r="C3189" s="3">
        <v>190.11197407750561</v>
      </c>
      <c r="D3189" s="3" t="s">
        <v>8</v>
      </c>
    </row>
    <row r="3190" spans="1:4" x14ac:dyDescent="0.2">
      <c r="A3190" s="3">
        <v>3.7610461711883545</v>
      </c>
      <c r="B3190" s="3">
        <v>1.3714235469581001E-2</v>
      </c>
      <c r="C3190" s="3">
        <v>560.33281321775428</v>
      </c>
      <c r="D3190" s="3" t="s">
        <v>8</v>
      </c>
    </row>
    <row r="3191" spans="1:4" x14ac:dyDescent="0.2">
      <c r="A3191" s="3">
        <v>3.7610461711883545</v>
      </c>
      <c r="B3191" s="3">
        <v>1.3717987233517999E-2</v>
      </c>
      <c r="C3191" s="3">
        <v>580.34256423468685</v>
      </c>
      <c r="D3191" s="3" t="s">
        <v>8</v>
      </c>
    </row>
    <row r="3192" spans="1:4" x14ac:dyDescent="0.2">
      <c r="A3192" s="3">
        <v>3.7610461711883545</v>
      </c>
      <c r="B3192" s="3">
        <v>1.3740436745465E-2</v>
      </c>
      <c r="C3192" s="3">
        <v>100.06413807210647</v>
      </c>
      <c r="D3192" s="3" t="s">
        <v>8</v>
      </c>
    </row>
    <row r="3193" spans="1:4" x14ac:dyDescent="0.2">
      <c r="A3193" s="3">
        <v>3.7610461711883545</v>
      </c>
      <c r="B3193" s="3">
        <v>1.3744182724611E-2</v>
      </c>
      <c r="C3193" s="3">
        <v>120.07088624438802</v>
      </c>
      <c r="D3193" s="3" t="s">
        <v>8</v>
      </c>
    </row>
    <row r="3194" spans="1:4" x14ac:dyDescent="0.2">
      <c r="A3194" s="3">
        <v>3.7610461711883545</v>
      </c>
      <c r="B3194" s="3">
        <v>1.3746057765959999E-2</v>
      </c>
      <c r="C3194" s="3">
        <v>130.07178125842725</v>
      </c>
      <c r="D3194" s="3" t="s">
        <v>8</v>
      </c>
    </row>
    <row r="3195" spans="1:4" x14ac:dyDescent="0.2">
      <c r="A3195" s="3">
        <v>3.7610461711883545</v>
      </c>
      <c r="B3195" s="3">
        <v>1.3751685223674001E-2</v>
      </c>
      <c r="C3195" s="3">
        <v>160.08997350701819</v>
      </c>
      <c r="D3195" s="3" t="s">
        <v>8</v>
      </c>
    </row>
    <row r="3196" spans="1:4" x14ac:dyDescent="0.2">
      <c r="A3196" s="3">
        <v>3.7610461711883545</v>
      </c>
      <c r="B3196" s="3">
        <v>1.3753561267201999E-2</v>
      </c>
      <c r="C3196" s="3">
        <v>170.10504400043317</v>
      </c>
      <c r="D3196" s="3" t="s">
        <v>8</v>
      </c>
    </row>
    <row r="3197" spans="1:4" x14ac:dyDescent="0.2">
      <c r="A3197" s="3">
        <v>3.7610461711883545</v>
      </c>
      <c r="B3197" s="3">
        <v>1.3836207551845E-2</v>
      </c>
      <c r="C3197" s="3">
        <v>10.013443259507357</v>
      </c>
      <c r="D3197" s="3" t="s">
        <v>8</v>
      </c>
    </row>
    <row r="3198" spans="1:4" x14ac:dyDescent="0.2">
      <c r="A3198" s="3">
        <v>3.7613534927368164</v>
      </c>
      <c r="B3198" s="3">
        <v>1.3702978480878E-2</v>
      </c>
      <c r="C3198" s="3">
        <v>500.30514776402208</v>
      </c>
      <c r="D3198" s="3" t="s">
        <v>8</v>
      </c>
    </row>
    <row r="3199" spans="1:4" x14ac:dyDescent="0.2">
      <c r="A3199" s="3">
        <v>3.7613534927368164</v>
      </c>
      <c r="B3199" s="3">
        <v>1.3704854088362001E-2</v>
      </c>
      <c r="C3199" s="3">
        <v>510.31067108711824</v>
      </c>
      <c r="D3199" s="3" t="s">
        <v>8</v>
      </c>
    </row>
    <row r="3200" spans="1:4" x14ac:dyDescent="0.2">
      <c r="A3200" s="3">
        <v>3.7613534927368164</v>
      </c>
      <c r="B3200" s="3">
        <v>1.3706730176685E-2</v>
      </c>
      <c r="C3200" s="3">
        <v>520.31414638876527</v>
      </c>
      <c r="D3200" s="3" t="s">
        <v>8</v>
      </c>
    </row>
    <row r="3201" spans="1:4" x14ac:dyDescent="0.2">
      <c r="A3201" s="3">
        <v>3.7613534927368164</v>
      </c>
      <c r="B3201" s="3">
        <v>1.3708606291642E-2</v>
      </c>
      <c r="C3201" s="3">
        <v>530.31717789934646</v>
      </c>
      <c r="D3201" s="3" t="s">
        <v>8</v>
      </c>
    </row>
    <row r="3202" spans="1:4" x14ac:dyDescent="0.2">
      <c r="A3202" s="3">
        <v>3.7613534927368164</v>
      </c>
      <c r="B3202" s="3">
        <v>1.371048244502E-2</v>
      </c>
      <c r="C3202" s="3">
        <v>540.32268069622103</v>
      </c>
      <c r="D3202" s="3" t="s">
        <v>8</v>
      </c>
    </row>
    <row r="3203" spans="1:4" x14ac:dyDescent="0.2">
      <c r="A3203" s="3">
        <v>3.7613534927368164</v>
      </c>
      <c r="B3203" s="3">
        <v>1.3712358770841E-2</v>
      </c>
      <c r="C3203" s="3">
        <v>550.33135054751926</v>
      </c>
      <c r="D3203" s="3" t="s">
        <v>8</v>
      </c>
    </row>
    <row r="3204" spans="1:4" x14ac:dyDescent="0.2">
      <c r="A3204" s="3">
        <v>3.7613534927368164</v>
      </c>
      <c r="B3204" s="3">
        <v>1.3716111759972E-2</v>
      </c>
      <c r="C3204" s="3">
        <v>570.3402808694907</v>
      </c>
      <c r="D3204" s="3" t="s">
        <v>8</v>
      </c>
    </row>
    <row r="3205" spans="1:4" x14ac:dyDescent="0.2">
      <c r="A3205" s="3">
        <v>3.7613534927368164</v>
      </c>
      <c r="B3205" s="3">
        <v>1.3719863572449999E-2</v>
      </c>
      <c r="C3205" s="3">
        <v>590.35121002075982</v>
      </c>
      <c r="D3205" s="3" t="s">
        <v>8</v>
      </c>
    </row>
    <row r="3206" spans="1:4" x14ac:dyDescent="0.2">
      <c r="A3206" s="3">
        <v>3.7613534927368164</v>
      </c>
      <c r="B3206" s="3">
        <v>1.373105802343E-2</v>
      </c>
      <c r="C3206" s="3">
        <v>50.034954385781127</v>
      </c>
      <c r="D3206" s="3" t="s">
        <v>8</v>
      </c>
    </row>
    <row r="3207" spans="1:4" x14ac:dyDescent="0.2">
      <c r="A3207" s="3">
        <v>3.7613534927368164</v>
      </c>
      <c r="B3207" s="3">
        <v>1.3736686751685E-2</v>
      </c>
      <c r="C3207" s="3">
        <v>80.056606718303101</v>
      </c>
      <c r="D3207" s="3" t="s">
        <v>8</v>
      </c>
    </row>
    <row r="3208" spans="1:4" x14ac:dyDescent="0.2">
      <c r="A3208" s="3">
        <v>3.7613534927368164</v>
      </c>
      <c r="B3208" s="3">
        <v>1.3738561993440999E-2</v>
      </c>
      <c r="C3208" s="3">
        <v>90.061657584403463</v>
      </c>
      <c r="D3208" s="3" t="s">
        <v>8</v>
      </c>
    </row>
    <row r="3209" spans="1:4" x14ac:dyDescent="0.2">
      <c r="A3209" s="3">
        <v>3.7613534927368164</v>
      </c>
      <c r="B3209" s="3">
        <v>1.3741984205239E-2</v>
      </c>
      <c r="C3209" s="3">
        <v>110.06502883934128</v>
      </c>
      <c r="D3209" s="3" t="s">
        <v>8</v>
      </c>
    </row>
    <row r="3210" spans="1:4" x14ac:dyDescent="0.2">
      <c r="A3210" s="3">
        <v>3.7616608142852783</v>
      </c>
      <c r="B3210" s="3">
        <v>1.3686089578159E-2</v>
      </c>
      <c r="C3210" s="3">
        <v>410.24229930486894</v>
      </c>
      <c r="D3210" s="3" t="s">
        <v>8</v>
      </c>
    </row>
    <row r="3211" spans="1:4" x14ac:dyDescent="0.2">
      <c r="A3211" s="3">
        <v>3.7616608142852783</v>
      </c>
      <c r="B3211" s="3">
        <v>1.3687964696272001E-2</v>
      </c>
      <c r="C3211" s="3">
        <v>420.24940385482449</v>
      </c>
      <c r="D3211" s="3" t="s">
        <v>8</v>
      </c>
    </row>
    <row r="3212" spans="1:4" x14ac:dyDescent="0.2">
      <c r="A3212" s="3">
        <v>3.7616608142852783</v>
      </c>
      <c r="B3212" s="3">
        <v>1.3689842869795001E-2</v>
      </c>
      <c r="C3212" s="3">
        <v>430.25288127987358</v>
      </c>
      <c r="D3212" s="3" t="s">
        <v>8</v>
      </c>
    </row>
    <row r="3213" spans="1:4" x14ac:dyDescent="0.2">
      <c r="A3213" s="3">
        <v>3.7616608142852783</v>
      </c>
      <c r="B3213" s="3">
        <v>1.3691720168440001E-2</v>
      </c>
      <c r="C3213" s="3">
        <v>440.2602770898348</v>
      </c>
      <c r="D3213" s="3" t="s">
        <v>8</v>
      </c>
    </row>
    <row r="3214" spans="1:4" x14ac:dyDescent="0.2">
      <c r="A3214" s="3">
        <v>3.7616608142852783</v>
      </c>
      <c r="B3214" s="3">
        <v>1.3695473537624001E-2</v>
      </c>
      <c r="C3214" s="3">
        <v>460.27007659111842</v>
      </c>
      <c r="D3214" s="3" t="s">
        <v>8</v>
      </c>
    </row>
    <row r="3215" spans="1:4" x14ac:dyDescent="0.2">
      <c r="A3215" s="3">
        <v>3.7616608142852783</v>
      </c>
      <c r="B3215" s="3">
        <v>1.3697349361617E-2</v>
      </c>
      <c r="C3215" s="3">
        <v>470.27675752232926</v>
      </c>
      <c r="D3215" s="3" t="s">
        <v>8</v>
      </c>
    </row>
    <row r="3216" spans="1:4" x14ac:dyDescent="0.2">
      <c r="A3216" s="3">
        <v>3.7616608142852783</v>
      </c>
      <c r="B3216" s="3">
        <v>1.369902349102E-2</v>
      </c>
      <c r="C3216" s="3">
        <v>480.28784557486517</v>
      </c>
      <c r="D3216" s="3" t="s">
        <v>8</v>
      </c>
    </row>
    <row r="3217" spans="1:4" x14ac:dyDescent="0.2">
      <c r="A3217" s="3">
        <v>3.7616608142852783</v>
      </c>
      <c r="B3217" s="3">
        <v>1.3701101053823999E-2</v>
      </c>
      <c r="C3217" s="3">
        <v>490.28971770782977</v>
      </c>
      <c r="D3217" s="3" t="s">
        <v>8</v>
      </c>
    </row>
    <row r="3218" spans="1:4" x14ac:dyDescent="0.2">
      <c r="A3218" s="3">
        <v>3.7616608142852783</v>
      </c>
      <c r="B3218" s="3">
        <v>1.3732935094375001E-2</v>
      </c>
      <c r="C3218" s="3">
        <v>60.043225037460353</v>
      </c>
      <c r="D3218" s="3" t="s">
        <v>8</v>
      </c>
    </row>
    <row r="3219" spans="1:4" x14ac:dyDescent="0.2">
      <c r="A3219" s="3">
        <v>3.7616608142852783</v>
      </c>
      <c r="B3219" s="3">
        <v>1.3734811214186E-2</v>
      </c>
      <c r="C3219" s="3">
        <v>70.048733496740923</v>
      </c>
      <c r="D3219" s="3" t="s">
        <v>8</v>
      </c>
    </row>
    <row r="3220" spans="1:4" x14ac:dyDescent="0.2">
      <c r="A3220" s="3">
        <v>3.7619681358337402</v>
      </c>
      <c r="B3220" s="3">
        <v>1.3661707891698001E-2</v>
      </c>
      <c r="C3220" s="3">
        <v>280.16920542996417</v>
      </c>
      <c r="D3220" s="3" t="s">
        <v>8</v>
      </c>
    </row>
    <row r="3221" spans="1:4" x14ac:dyDescent="0.2">
      <c r="A3221" s="3">
        <v>3.7619681358337402</v>
      </c>
      <c r="B3221" s="3">
        <v>1.3669207768459E-2</v>
      </c>
      <c r="C3221" s="3">
        <v>320.18908082872139</v>
      </c>
      <c r="D3221" s="3" t="s">
        <v>8</v>
      </c>
    </row>
    <row r="3222" spans="1:4" x14ac:dyDescent="0.2">
      <c r="A3222" s="3">
        <v>3.7619681358337402</v>
      </c>
      <c r="B3222" s="3">
        <v>1.3672961037867E-2</v>
      </c>
      <c r="C3222" s="3">
        <v>340.21123003736483</v>
      </c>
      <c r="D3222" s="3" t="s">
        <v>8</v>
      </c>
    </row>
    <row r="3223" spans="1:4" x14ac:dyDescent="0.2">
      <c r="A3223" s="3">
        <v>3.7619681358337402</v>
      </c>
      <c r="B3223" s="3">
        <v>1.3674836803235E-2</v>
      </c>
      <c r="C3223" s="3">
        <v>350.21665072935326</v>
      </c>
      <c r="D3223" s="3" t="s">
        <v>8</v>
      </c>
    </row>
    <row r="3224" spans="1:4" x14ac:dyDescent="0.2">
      <c r="A3224" s="3">
        <v>3.7619681358337402</v>
      </c>
      <c r="B3224" s="3">
        <v>1.3676712235621001E-2</v>
      </c>
      <c r="C3224" s="3">
        <v>360.22579303764718</v>
      </c>
      <c r="D3224" s="3" t="s">
        <v>8</v>
      </c>
    </row>
    <row r="3225" spans="1:4" x14ac:dyDescent="0.2">
      <c r="A3225" s="3">
        <v>3.7619681358337402</v>
      </c>
      <c r="B3225" s="3">
        <v>1.367858793322E-2</v>
      </c>
      <c r="C3225" s="3">
        <v>370.22968027932649</v>
      </c>
      <c r="D3225" s="3" t="s">
        <v>8</v>
      </c>
    </row>
    <row r="3226" spans="1:4" x14ac:dyDescent="0.2">
      <c r="A3226" s="3">
        <v>3.7619681358337402</v>
      </c>
      <c r="B3226" s="3">
        <v>1.3680462815094E-2</v>
      </c>
      <c r="C3226" s="3">
        <v>380.23352080615672</v>
      </c>
      <c r="D3226" s="3" t="s">
        <v>8</v>
      </c>
    </row>
    <row r="3227" spans="1:4" x14ac:dyDescent="0.2">
      <c r="A3227" s="3">
        <v>3.7619681358337402</v>
      </c>
      <c r="B3227" s="3">
        <v>1.3682338720197E-2</v>
      </c>
      <c r="C3227" s="3">
        <v>390.23459312428201</v>
      </c>
      <c r="D3227" s="3" t="s">
        <v>8</v>
      </c>
    </row>
    <row r="3228" spans="1:4" x14ac:dyDescent="0.2">
      <c r="A3228" s="3">
        <v>3.7619681358337402</v>
      </c>
      <c r="B3228" s="3">
        <v>1.3684215274101E-2</v>
      </c>
      <c r="C3228" s="3">
        <v>400.24100686071262</v>
      </c>
      <c r="D3228" s="3" t="s">
        <v>8</v>
      </c>
    </row>
    <row r="3229" spans="1:4" x14ac:dyDescent="0.2">
      <c r="A3229" s="3">
        <v>3.7619681358337402</v>
      </c>
      <c r="B3229" s="3">
        <v>1.3693596900219001E-2</v>
      </c>
      <c r="C3229" s="3">
        <v>450.2677564202836</v>
      </c>
      <c r="D3229" s="3" t="s">
        <v>8</v>
      </c>
    </row>
    <row r="3230" spans="1:4" x14ac:dyDescent="0.2">
      <c r="A3230" s="3">
        <v>3.7619681358337402</v>
      </c>
      <c r="B3230" s="3">
        <v>1.3729181806771001E-2</v>
      </c>
      <c r="C3230" s="3">
        <v>40.025514447274858</v>
      </c>
      <c r="D3230" s="3" t="s">
        <v>8</v>
      </c>
    </row>
    <row r="3231" spans="1:4" x14ac:dyDescent="0.2">
      <c r="A3231" s="3">
        <v>3.7622754573822021</v>
      </c>
      <c r="B3231" s="3">
        <v>1.3644825718604E-2</v>
      </c>
      <c r="C3231" s="3">
        <v>190.1001672533155</v>
      </c>
      <c r="D3231" s="3" t="s">
        <v>8</v>
      </c>
    </row>
    <row r="3232" spans="1:4" x14ac:dyDescent="0.2">
      <c r="A3232" s="3">
        <v>3.7622754573822021</v>
      </c>
      <c r="B3232" s="3">
        <v>1.3648576935477E-2</v>
      </c>
      <c r="C3232" s="3">
        <v>210.12090050657301</v>
      </c>
      <c r="D3232" s="3" t="s">
        <v>8</v>
      </c>
    </row>
    <row r="3233" spans="1:4" x14ac:dyDescent="0.2">
      <c r="A3233" s="3">
        <v>3.7622754573822021</v>
      </c>
      <c r="B3233" s="3">
        <v>1.3654205295305999E-2</v>
      </c>
      <c r="C3233" s="3">
        <v>240.13929801737933</v>
      </c>
      <c r="D3233" s="3" t="s">
        <v>8</v>
      </c>
    </row>
    <row r="3234" spans="1:4" x14ac:dyDescent="0.2">
      <c r="A3234" s="3">
        <v>3.7622754573822021</v>
      </c>
      <c r="B3234" s="3">
        <v>1.3657957938400999E-2</v>
      </c>
      <c r="C3234" s="3">
        <v>260.15384827724836</v>
      </c>
      <c r="D3234" s="3" t="s">
        <v>8</v>
      </c>
    </row>
    <row r="3235" spans="1:4" x14ac:dyDescent="0.2">
      <c r="A3235" s="3">
        <v>3.7622754573822021</v>
      </c>
      <c r="B3235" s="3">
        <v>1.3663581552768001E-2</v>
      </c>
      <c r="C3235" s="3">
        <v>290.17022926373863</v>
      </c>
      <c r="D3235" s="3" t="s">
        <v>8</v>
      </c>
    </row>
    <row r="3236" spans="1:4" x14ac:dyDescent="0.2">
      <c r="A3236" s="3">
        <v>3.7622754573822021</v>
      </c>
      <c r="B3236" s="3">
        <v>1.366545752018E-2</v>
      </c>
      <c r="C3236" s="3">
        <v>300.17813185903157</v>
      </c>
      <c r="D3236" s="3" t="s">
        <v>8</v>
      </c>
    </row>
    <row r="3237" spans="1:4" x14ac:dyDescent="0.2">
      <c r="A3237" s="3">
        <v>3.7622754573822021</v>
      </c>
      <c r="B3237" s="3">
        <v>1.3667332798465E-2</v>
      </c>
      <c r="C3237" s="3">
        <v>310.18402571581657</v>
      </c>
      <c r="D3237" s="3" t="s">
        <v>8</v>
      </c>
    </row>
    <row r="3238" spans="1:4" x14ac:dyDescent="0.2">
      <c r="A3238" s="3">
        <v>3.7622754573822021</v>
      </c>
      <c r="B3238" s="3">
        <v>1.3671084699007E-2</v>
      </c>
      <c r="C3238" s="3">
        <v>330.20174479961099</v>
      </c>
      <c r="D3238" s="3" t="s">
        <v>8</v>
      </c>
    </row>
    <row r="3239" spans="1:4" x14ac:dyDescent="0.2">
      <c r="A3239" s="3">
        <v>3.7622754573822021</v>
      </c>
      <c r="B3239" s="3">
        <v>1.3727305126328001E-2</v>
      </c>
      <c r="C3239" s="3">
        <v>30.016853089585631</v>
      </c>
      <c r="D3239" s="3" t="s">
        <v>8</v>
      </c>
    </row>
    <row r="3240" spans="1:4" x14ac:dyDescent="0.2">
      <c r="A3240" s="3">
        <v>3.7625827789306641</v>
      </c>
      <c r="B3240" s="3">
        <v>1.3641077949193999E-2</v>
      </c>
      <c r="C3240" s="3">
        <v>170.09821053816216</v>
      </c>
      <c r="D3240" s="3" t="s">
        <v>8</v>
      </c>
    </row>
    <row r="3241" spans="1:4" x14ac:dyDescent="0.2">
      <c r="A3241" s="3">
        <v>3.7625827789306641</v>
      </c>
      <c r="B3241" s="3">
        <v>1.3642952038057999E-2</v>
      </c>
      <c r="C3241" s="3">
        <v>180.09971638424238</v>
      </c>
      <c r="D3241" s="3" t="s">
        <v>8</v>
      </c>
    </row>
    <row r="3242" spans="1:4" x14ac:dyDescent="0.2">
      <c r="A3242" s="3">
        <v>3.7625827789306641</v>
      </c>
      <c r="B3242" s="3">
        <v>1.3646702120254E-2</v>
      </c>
      <c r="C3242" s="3">
        <v>200.11422665336943</v>
      </c>
      <c r="D3242" s="3" t="s">
        <v>8</v>
      </c>
    </row>
    <row r="3243" spans="1:4" x14ac:dyDescent="0.2">
      <c r="A3243" s="3">
        <v>3.7625827789306641</v>
      </c>
      <c r="B3243" s="3">
        <v>1.3650453228608E-2</v>
      </c>
      <c r="C3243" s="3">
        <v>220.12994230716143</v>
      </c>
      <c r="D3243" s="3" t="s">
        <v>8</v>
      </c>
    </row>
    <row r="3244" spans="1:4" x14ac:dyDescent="0.2">
      <c r="A3244" s="3">
        <v>3.7625827789306641</v>
      </c>
      <c r="B3244" s="3">
        <v>1.3652328341828E-2</v>
      </c>
      <c r="C3244" s="3">
        <v>230.13542705511716</v>
      </c>
      <c r="D3244" s="3" t="s">
        <v>8</v>
      </c>
    </row>
    <row r="3245" spans="1:4" x14ac:dyDescent="0.2">
      <c r="A3245" s="3">
        <v>3.7625827789306641</v>
      </c>
      <c r="B3245" s="3">
        <v>1.365608175436E-2</v>
      </c>
      <c r="C3245" s="3">
        <v>250.14800290481423</v>
      </c>
      <c r="D3245" s="3" t="s">
        <v>8</v>
      </c>
    </row>
    <row r="3246" spans="1:4" x14ac:dyDescent="0.2">
      <c r="A3246" s="3">
        <v>3.7625827789306641</v>
      </c>
      <c r="B3246" s="3">
        <v>1.3659832960774001E-2</v>
      </c>
      <c r="C3246" s="3">
        <v>270.1663943993143</v>
      </c>
      <c r="D3246" s="3" t="s">
        <v>8</v>
      </c>
    </row>
    <row r="3247" spans="1:4" x14ac:dyDescent="0.2">
      <c r="A3247" s="3">
        <v>3.7625827789306641</v>
      </c>
      <c r="B3247" s="3">
        <v>1.3725429526418999E-2</v>
      </c>
      <c r="C3247" s="3">
        <v>20.011339675699855</v>
      </c>
      <c r="D3247" s="3" t="s">
        <v>8</v>
      </c>
    </row>
    <row r="3248" spans="1:4" x14ac:dyDescent="0.2">
      <c r="A3248" s="3">
        <v>3.762890100479126</v>
      </c>
      <c r="B3248" s="3">
        <v>1.3605529026274E-2</v>
      </c>
      <c r="C3248" s="3">
        <v>580.40735560687904</v>
      </c>
      <c r="D3248" s="3" t="s">
        <v>8</v>
      </c>
    </row>
    <row r="3249" spans="1:4" x14ac:dyDescent="0.2">
      <c r="A3249" s="3">
        <v>3.762890100479126</v>
      </c>
      <c r="B3249" s="3">
        <v>1.3607404799569E-2</v>
      </c>
      <c r="C3249" s="3">
        <v>590.4163988230689</v>
      </c>
      <c r="D3249" s="3" t="s">
        <v>8</v>
      </c>
    </row>
    <row r="3250" spans="1:4" x14ac:dyDescent="0.2">
      <c r="A3250" s="3">
        <v>3.762890100479126</v>
      </c>
      <c r="B3250" s="3">
        <v>1.3629501627095E-2</v>
      </c>
      <c r="C3250" s="3">
        <v>110.0705748120612</v>
      </c>
      <c r="D3250" s="3" t="s">
        <v>8</v>
      </c>
    </row>
    <row r="3251" spans="1:4" x14ac:dyDescent="0.2">
      <c r="A3251" s="3">
        <v>3.762890100479126</v>
      </c>
      <c r="B3251" s="3">
        <v>1.3631705950479E-2</v>
      </c>
      <c r="C3251" s="3">
        <v>120.07686362166068</v>
      </c>
      <c r="D3251" s="3" t="s">
        <v>8</v>
      </c>
    </row>
    <row r="3252" spans="1:4" x14ac:dyDescent="0.2">
      <c r="A3252" s="3">
        <v>3.762890100479126</v>
      </c>
      <c r="B3252" s="3">
        <v>1.3633579771091E-2</v>
      </c>
      <c r="C3252" s="3">
        <v>130.07791612136518</v>
      </c>
      <c r="D3252" s="3" t="s">
        <v>8</v>
      </c>
    </row>
    <row r="3253" spans="1:4" x14ac:dyDescent="0.2">
      <c r="A3253" s="3">
        <v>3.762890100479126</v>
      </c>
      <c r="B3253" s="3">
        <v>1.3635454949199001E-2</v>
      </c>
      <c r="C3253" s="3">
        <v>140.08705524455578</v>
      </c>
      <c r="D3253" s="3" t="s">
        <v>8</v>
      </c>
    </row>
    <row r="3254" spans="1:4" x14ac:dyDescent="0.2">
      <c r="A3254" s="3">
        <v>3.762890100479126</v>
      </c>
      <c r="B3254" s="3">
        <v>1.3637328111304E-2</v>
      </c>
      <c r="C3254" s="3">
        <v>150.08807872442983</v>
      </c>
      <c r="D3254" s="3" t="s">
        <v>8</v>
      </c>
    </row>
    <row r="3255" spans="1:4" x14ac:dyDescent="0.2">
      <c r="A3255" s="3">
        <v>3.762890100479126</v>
      </c>
      <c r="B3255" s="3">
        <v>1.3639202447661E-2</v>
      </c>
      <c r="C3255" s="3">
        <v>160.09075244173562</v>
      </c>
      <c r="D3255" s="3" t="s">
        <v>8</v>
      </c>
    </row>
    <row r="3256" spans="1:4" x14ac:dyDescent="0.2">
      <c r="A3256" s="3">
        <v>3.7631974220275879</v>
      </c>
      <c r="B3256" s="3">
        <v>1.3592403362356001E-2</v>
      </c>
      <c r="C3256" s="3">
        <v>510.36506840540278</v>
      </c>
      <c r="D3256" s="3" t="s">
        <v>8</v>
      </c>
    </row>
    <row r="3257" spans="1:4" x14ac:dyDescent="0.2">
      <c r="A3257" s="3">
        <v>3.7631974220275879</v>
      </c>
      <c r="B3257" s="3">
        <v>1.3594277388063E-2</v>
      </c>
      <c r="C3257" s="3">
        <v>520.36734221528889</v>
      </c>
      <c r="D3257" s="3" t="s">
        <v>8</v>
      </c>
    </row>
    <row r="3258" spans="1:4" x14ac:dyDescent="0.2">
      <c r="A3258" s="3">
        <v>3.7631974220275879</v>
      </c>
      <c r="B3258" s="3">
        <v>1.3596153389512E-2</v>
      </c>
      <c r="C3258" s="3">
        <v>530.37998459825587</v>
      </c>
      <c r="D3258" s="3" t="s">
        <v>8</v>
      </c>
    </row>
    <row r="3259" spans="1:4" x14ac:dyDescent="0.2">
      <c r="A3259" s="3">
        <v>3.7631974220275879</v>
      </c>
      <c r="B3259" s="3">
        <v>1.3598026901298001E-2</v>
      </c>
      <c r="C3259" s="3">
        <v>540.38746286700348</v>
      </c>
      <c r="D3259" s="3" t="s">
        <v>8</v>
      </c>
    </row>
    <row r="3260" spans="1:4" x14ac:dyDescent="0.2">
      <c r="A3260" s="3">
        <v>3.7631974220275879</v>
      </c>
      <c r="B3260" s="3">
        <v>1.3599904625292E-2</v>
      </c>
      <c r="C3260" s="3">
        <v>550.38892447553735</v>
      </c>
      <c r="D3260" s="3" t="s">
        <v>8</v>
      </c>
    </row>
    <row r="3261" spans="1:4" x14ac:dyDescent="0.2">
      <c r="A3261" s="3">
        <v>3.7631974220275879</v>
      </c>
      <c r="B3261" s="3">
        <v>1.3601780118284E-2</v>
      </c>
      <c r="C3261" s="3">
        <v>560.39879864979935</v>
      </c>
      <c r="D3261" s="3" t="s">
        <v>8</v>
      </c>
    </row>
    <row r="3262" spans="1:4" x14ac:dyDescent="0.2">
      <c r="A3262" s="3">
        <v>3.7631974220275879</v>
      </c>
      <c r="B3262" s="3">
        <v>1.3603653950619E-2</v>
      </c>
      <c r="C3262" s="3">
        <v>570.39989821825316</v>
      </c>
      <c r="D3262" s="3" t="s">
        <v>8</v>
      </c>
    </row>
    <row r="3263" spans="1:4" x14ac:dyDescent="0.2">
      <c r="A3263" s="3">
        <v>3.7631974220275879</v>
      </c>
      <c r="B3263" s="3">
        <v>1.3626081910706999E-2</v>
      </c>
      <c r="C3263" s="3">
        <v>90.062827579031264</v>
      </c>
      <c r="D3263" s="3" t="s">
        <v>8</v>
      </c>
    </row>
    <row r="3264" spans="1:4" x14ac:dyDescent="0.2">
      <c r="A3264" s="3">
        <v>3.7631974220275879</v>
      </c>
      <c r="B3264" s="3">
        <v>1.3627956873089001E-2</v>
      </c>
      <c r="C3264" s="3">
        <v>100.06709809481274</v>
      </c>
      <c r="D3264" s="3" t="s">
        <v>8</v>
      </c>
    </row>
    <row r="3265" spans="1:4" x14ac:dyDescent="0.2">
      <c r="A3265" s="3">
        <v>3.7631974220275879</v>
      </c>
      <c r="B3265" s="3">
        <v>1.3723553695114001E-2</v>
      </c>
      <c r="C3265" s="3">
        <v>10.004294227106362</v>
      </c>
      <c r="D3265" s="3" t="s">
        <v>8</v>
      </c>
    </row>
    <row r="3266" spans="1:4" x14ac:dyDescent="0.2">
      <c r="A3266" s="3">
        <v>3.7635047435760498</v>
      </c>
      <c r="B3266" s="3">
        <v>1.3571777390021999E-2</v>
      </c>
      <c r="C3266" s="3">
        <v>400.29606703439271</v>
      </c>
      <c r="D3266" s="3" t="s">
        <v>8</v>
      </c>
    </row>
    <row r="3267" spans="1:4" x14ac:dyDescent="0.2">
      <c r="A3267" s="3">
        <v>3.7635047435760498</v>
      </c>
      <c r="B3267" s="3">
        <v>1.3573652311576E-2</v>
      </c>
      <c r="C3267" s="3">
        <v>410.30114479692134</v>
      </c>
      <c r="D3267" s="3" t="s">
        <v>8</v>
      </c>
    </row>
    <row r="3268" spans="1:4" x14ac:dyDescent="0.2">
      <c r="A3268" s="3">
        <v>3.7635047435760498</v>
      </c>
      <c r="B3268" s="3">
        <v>1.3577402710077E-2</v>
      </c>
      <c r="C3268" s="3">
        <v>430.31000256931674</v>
      </c>
      <c r="D3268" s="3" t="s">
        <v>8</v>
      </c>
    </row>
    <row r="3269" spans="1:4" x14ac:dyDescent="0.2">
      <c r="A3269" s="3">
        <v>3.7635047435760498</v>
      </c>
      <c r="B3269" s="3">
        <v>1.3581152510943001E-2</v>
      </c>
      <c r="C3269" s="3">
        <v>450.31901995077953</v>
      </c>
      <c r="D3269" s="3" t="s">
        <v>8</v>
      </c>
    </row>
    <row r="3270" spans="1:4" x14ac:dyDescent="0.2">
      <c r="A3270" s="3">
        <v>3.7635047435760498</v>
      </c>
      <c r="B3270" s="3">
        <v>1.358490287343E-2</v>
      </c>
      <c r="C3270" s="3">
        <v>470.33716159161742</v>
      </c>
      <c r="D3270" s="3" t="s">
        <v>8</v>
      </c>
    </row>
    <row r="3271" spans="1:4" x14ac:dyDescent="0.2">
      <c r="A3271" s="3">
        <v>3.7635047435760498</v>
      </c>
      <c r="B3271" s="3">
        <v>1.3588651746087E-2</v>
      </c>
      <c r="C3271" s="3">
        <v>490.34731393157131</v>
      </c>
      <c r="D3271" s="3" t="s">
        <v>8</v>
      </c>
    </row>
    <row r="3272" spans="1:4" x14ac:dyDescent="0.2">
      <c r="A3272" s="3">
        <v>3.7635047435760498</v>
      </c>
      <c r="B3272" s="3">
        <v>1.3590526657746E-2</v>
      </c>
      <c r="C3272" s="3">
        <v>500.35079666512598</v>
      </c>
      <c r="D3272" s="3" t="s">
        <v>8</v>
      </c>
    </row>
    <row r="3273" spans="1:4" x14ac:dyDescent="0.2">
      <c r="A3273" s="3">
        <v>3.7635047435760498</v>
      </c>
      <c r="B3273" s="3">
        <v>1.3618581868238E-2</v>
      </c>
      <c r="C3273" s="3">
        <v>50.035734736100032</v>
      </c>
      <c r="D3273" s="3" t="s">
        <v>8</v>
      </c>
    </row>
    <row r="3274" spans="1:4" x14ac:dyDescent="0.2">
      <c r="A3274" s="3">
        <v>3.7635047435760498</v>
      </c>
      <c r="B3274" s="3">
        <v>1.3622331865775999E-2</v>
      </c>
      <c r="C3274" s="3">
        <v>70.049508184653902</v>
      </c>
      <c r="D3274" s="3" t="s">
        <v>8</v>
      </c>
    </row>
    <row r="3275" spans="1:4" x14ac:dyDescent="0.2">
      <c r="A3275" s="3">
        <v>3.7635047435760498</v>
      </c>
      <c r="B3275" s="3">
        <v>1.3624207711737E-2</v>
      </c>
      <c r="C3275" s="3">
        <v>80.059364309996909</v>
      </c>
      <c r="D3275" s="3" t="s">
        <v>8</v>
      </c>
    </row>
    <row r="3276" spans="1:4" x14ac:dyDescent="0.2">
      <c r="A3276" s="3">
        <v>3.7638120651245117</v>
      </c>
      <c r="B3276" s="3">
        <v>1.3554900606625E-2</v>
      </c>
      <c r="C3276" s="3">
        <v>310.22040171938954</v>
      </c>
      <c r="D3276" s="3" t="s">
        <v>8</v>
      </c>
    </row>
    <row r="3277" spans="1:4" x14ac:dyDescent="0.2">
      <c r="A3277" s="3">
        <v>3.7638120651245117</v>
      </c>
      <c r="B3277" s="3">
        <v>1.3564278729324E-2</v>
      </c>
      <c r="C3277" s="3">
        <v>360.27498695877131</v>
      </c>
      <c r="D3277" s="3" t="s">
        <v>8</v>
      </c>
    </row>
    <row r="3278" spans="1:4" x14ac:dyDescent="0.2">
      <c r="A3278" s="3">
        <v>3.7638120651245117</v>
      </c>
      <c r="B3278" s="3">
        <v>1.3566153434794E-2</v>
      </c>
      <c r="C3278" s="3">
        <v>370.2825706898297</v>
      </c>
      <c r="D3278" s="3" t="s">
        <v>8</v>
      </c>
    </row>
    <row r="3279" spans="1:4" x14ac:dyDescent="0.2">
      <c r="A3279" s="3">
        <v>3.7638120651245117</v>
      </c>
      <c r="B3279" s="3">
        <v>1.357552815831E-2</v>
      </c>
      <c r="C3279" s="3">
        <v>420.30500443437165</v>
      </c>
      <c r="D3279" s="3" t="s">
        <v>8</v>
      </c>
    </row>
    <row r="3280" spans="1:4" x14ac:dyDescent="0.2">
      <c r="A3280" s="3">
        <v>3.7638120651245117</v>
      </c>
      <c r="B3280" s="3">
        <v>1.3579278431360999E-2</v>
      </c>
      <c r="C3280" s="3">
        <v>440.31635861998672</v>
      </c>
      <c r="D3280" s="3" t="s">
        <v>8</v>
      </c>
    </row>
    <row r="3281" spans="1:4" x14ac:dyDescent="0.2">
      <c r="A3281" s="3">
        <v>3.7638120651245117</v>
      </c>
      <c r="B3281" s="3">
        <v>1.3583026834244E-2</v>
      </c>
      <c r="C3281" s="3">
        <v>460.32691086736025</v>
      </c>
      <c r="D3281" s="3" t="s">
        <v>8</v>
      </c>
    </row>
    <row r="3282" spans="1:4" x14ac:dyDescent="0.2">
      <c r="A3282" s="3">
        <v>3.7638120651245117</v>
      </c>
      <c r="B3282" s="3">
        <v>1.3586569898258001E-2</v>
      </c>
      <c r="C3282" s="3">
        <v>480.33784178813119</v>
      </c>
      <c r="D3282" s="3" t="s">
        <v>8</v>
      </c>
    </row>
    <row r="3283" spans="1:4" x14ac:dyDescent="0.2">
      <c r="A3283" s="3">
        <v>3.7638120651245117</v>
      </c>
      <c r="B3283" s="3">
        <v>1.3616705428765001E-2</v>
      </c>
      <c r="C3283" s="3">
        <v>40.029498303755517</v>
      </c>
      <c r="D3283" s="3" t="s">
        <v>8</v>
      </c>
    </row>
    <row r="3284" spans="1:4" x14ac:dyDescent="0.2">
      <c r="A3284" s="3">
        <v>3.7638120651245117</v>
      </c>
      <c r="B3284" s="3">
        <v>1.3620456161047E-2</v>
      </c>
      <c r="C3284" s="3">
        <v>60.040441964939795</v>
      </c>
      <c r="D3284" s="3" t="s">
        <v>8</v>
      </c>
    </row>
    <row r="3285" spans="1:4" x14ac:dyDescent="0.2">
      <c r="A3285" s="3">
        <v>3.7641193866729736</v>
      </c>
      <c r="B3285" s="3">
        <v>1.3534275121395999E-2</v>
      </c>
      <c r="C3285" s="3">
        <v>200.14661243025503</v>
      </c>
      <c r="D3285" s="3" t="s">
        <v>8</v>
      </c>
    </row>
    <row r="3286" spans="1:4" x14ac:dyDescent="0.2">
      <c r="A3286" s="3">
        <v>3.7641193866729736</v>
      </c>
      <c r="B3286" s="3">
        <v>1.3536152404462E-2</v>
      </c>
      <c r="C3286" s="3">
        <v>210.16158772447017</v>
      </c>
      <c r="D3286" s="3" t="s">
        <v>8</v>
      </c>
    </row>
    <row r="3287" spans="1:4" x14ac:dyDescent="0.2">
      <c r="A3287" s="3">
        <v>3.7641193866729736</v>
      </c>
      <c r="B3287" s="3">
        <v>1.3547400646828999E-2</v>
      </c>
      <c r="C3287" s="3">
        <v>270.19173826661012</v>
      </c>
      <c r="D3287" s="3" t="s">
        <v>8</v>
      </c>
    </row>
    <row r="3288" spans="1:4" x14ac:dyDescent="0.2">
      <c r="A3288" s="3">
        <v>3.7641193866729736</v>
      </c>
      <c r="B3288" s="3">
        <v>1.3551150940956E-2</v>
      </c>
      <c r="C3288" s="3">
        <v>290.20268652849921</v>
      </c>
      <c r="D3288" s="3" t="s">
        <v>8</v>
      </c>
    </row>
    <row r="3289" spans="1:4" x14ac:dyDescent="0.2">
      <c r="A3289" s="3">
        <v>3.7641193866729736</v>
      </c>
      <c r="B3289" s="3">
        <v>1.3553025991521001E-2</v>
      </c>
      <c r="C3289" s="3">
        <v>300.21254336164299</v>
      </c>
      <c r="D3289" s="3" t="s">
        <v>8</v>
      </c>
    </row>
    <row r="3290" spans="1:4" x14ac:dyDescent="0.2">
      <c r="A3290" s="3">
        <v>3.7641193866729736</v>
      </c>
      <c r="B3290" s="3">
        <v>1.3556776504838001E-2</v>
      </c>
      <c r="C3290" s="3">
        <v>320.23430257207713</v>
      </c>
      <c r="D3290" s="3" t="s">
        <v>8</v>
      </c>
    </row>
    <row r="3291" spans="1:4" x14ac:dyDescent="0.2">
      <c r="A3291" s="3">
        <v>3.7641193866729736</v>
      </c>
      <c r="B3291" s="3">
        <v>1.3558651329682999E-2</v>
      </c>
      <c r="C3291" s="3">
        <v>330.24131758523868</v>
      </c>
      <c r="D3291" s="3" t="s">
        <v>8</v>
      </c>
    </row>
    <row r="3292" spans="1:4" x14ac:dyDescent="0.2">
      <c r="A3292" s="3">
        <v>3.7641193866729736</v>
      </c>
      <c r="B3292" s="3">
        <v>1.3560526910815E-2</v>
      </c>
      <c r="C3292" s="3">
        <v>340.25242227109197</v>
      </c>
      <c r="D3292" s="3" t="s">
        <v>8</v>
      </c>
    </row>
    <row r="3293" spans="1:4" x14ac:dyDescent="0.2">
      <c r="A3293" s="3">
        <v>3.7641193866729736</v>
      </c>
      <c r="B3293" s="3">
        <v>1.3562402152758999E-2</v>
      </c>
      <c r="C3293" s="3">
        <v>350.26030717136638</v>
      </c>
      <c r="D3293" s="3" t="s">
        <v>8</v>
      </c>
    </row>
    <row r="3294" spans="1:4" x14ac:dyDescent="0.2">
      <c r="A3294" s="3">
        <v>3.7641193866729736</v>
      </c>
      <c r="B3294" s="3">
        <v>1.3568027869228E-2</v>
      </c>
      <c r="C3294" s="3">
        <v>380.28633265077747</v>
      </c>
      <c r="D3294" s="3" t="s">
        <v>8</v>
      </c>
    </row>
    <row r="3295" spans="1:4" x14ac:dyDescent="0.2">
      <c r="A3295" s="3">
        <v>3.7641193866729736</v>
      </c>
      <c r="B3295" s="3">
        <v>1.3569902301781E-2</v>
      </c>
      <c r="C3295" s="3">
        <v>390.29098360945818</v>
      </c>
      <c r="D3295" s="3" t="s">
        <v>8</v>
      </c>
    </row>
    <row r="3296" spans="1:4" x14ac:dyDescent="0.2">
      <c r="A3296" s="3">
        <v>3.7641193866729736</v>
      </c>
      <c r="B3296" s="3">
        <v>1.3614832006702E-2</v>
      </c>
      <c r="C3296" s="3">
        <v>30.025645744312644</v>
      </c>
      <c r="D3296" s="3" t="s">
        <v>8</v>
      </c>
    </row>
    <row r="3297" spans="1:4" x14ac:dyDescent="0.2">
      <c r="A3297" s="3">
        <v>3.7644267082214355</v>
      </c>
      <c r="B3297" s="3">
        <v>1.3524893197038E-2</v>
      </c>
      <c r="C3297" s="3">
        <v>150.11290094257825</v>
      </c>
      <c r="D3297" s="3" t="s">
        <v>8</v>
      </c>
    </row>
    <row r="3298" spans="1:4" x14ac:dyDescent="0.2">
      <c r="A3298" s="3">
        <v>3.7644267082214355</v>
      </c>
      <c r="B3298" s="3">
        <v>1.3538026485814999E-2</v>
      </c>
      <c r="C3298" s="3">
        <v>220.16395921085879</v>
      </c>
      <c r="D3298" s="3" t="s">
        <v>8</v>
      </c>
    </row>
    <row r="3299" spans="1:4" x14ac:dyDescent="0.2">
      <c r="A3299" s="3">
        <v>3.7644267082214355</v>
      </c>
      <c r="B3299" s="3">
        <v>1.3539901279855E-2</v>
      </c>
      <c r="C3299" s="3">
        <v>230.17186074445067</v>
      </c>
      <c r="D3299" s="3" t="s">
        <v>8</v>
      </c>
    </row>
    <row r="3300" spans="1:4" x14ac:dyDescent="0.2">
      <c r="A3300" s="3">
        <v>3.7644267082214355</v>
      </c>
      <c r="B3300" s="3">
        <v>1.3541777917557E-2</v>
      </c>
      <c r="C3300" s="3">
        <v>240.17932025647869</v>
      </c>
      <c r="D3300" s="3" t="s">
        <v>8</v>
      </c>
    </row>
    <row r="3301" spans="1:4" x14ac:dyDescent="0.2">
      <c r="A3301" s="3">
        <v>3.7644267082214355</v>
      </c>
      <c r="B3301" s="3">
        <v>1.354365216607E-2</v>
      </c>
      <c r="C3301" s="3">
        <v>250.18279449642455</v>
      </c>
      <c r="D3301" s="3" t="s">
        <v>8</v>
      </c>
    </row>
    <row r="3302" spans="1:4" x14ac:dyDescent="0.2">
      <c r="A3302" s="3">
        <v>3.7644267082214355</v>
      </c>
      <c r="B3302" s="3">
        <v>1.3545526677163E-2</v>
      </c>
      <c r="C3302" s="3">
        <v>260.1882672117676</v>
      </c>
      <c r="D3302" s="3" t="s">
        <v>8</v>
      </c>
    </row>
    <row r="3303" spans="1:4" x14ac:dyDescent="0.2">
      <c r="A3303" s="3">
        <v>3.7644267082214355</v>
      </c>
      <c r="B3303" s="3">
        <v>1.3549275997224001E-2</v>
      </c>
      <c r="C3303" s="3">
        <v>280.19715683519638</v>
      </c>
      <c r="D3303" s="3" t="s">
        <v>8</v>
      </c>
    </row>
    <row r="3304" spans="1:4" x14ac:dyDescent="0.2">
      <c r="A3304" s="3">
        <v>3.7644267082214355</v>
      </c>
      <c r="B3304" s="3">
        <v>1.361295783452E-2</v>
      </c>
      <c r="C3304" s="3">
        <v>20.019714374088263</v>
      </c>
      <c r="D3304" s="3" t="s">
        <v>8</v>
      </c>
    </row>
    <row r="3305" spans="1:4" x14ac:dyDescent="0.2">
      <c r="A3305" s="3">
        <v>3.7647340297698975</v>
      </c>
      <c r="B3305" s="3">
        <v>1.3513648077770999E-2</v>
      </c>
      <c r="C3305" s="3">
        <v>90.065632239474482</v>
      </c>
      <c r="D3305" s="3" t="s">
        <v>8</v>
      </c>
    </row>
    <row r="3306" spans="1:4" x14ac:dyDescent="0.2">
      <c r="A3306" s="3">
        <v>3.7647340297698975</v>
      </c>
      <c r="B3306" s="3">
        <v>1.3515522496888E-2</v>
      </c>
      <c r="C3306" s="3">
        <v>100.06712180613762</v>
      </c>
      <c r="D3306" s="3" t="s">
        <v>8</v>
      </c>
    </row>
    <row r="3307" spans="1:4" x14ac:dyDescent="0.2">
      <c r="A3307" s="3">
        <v>3.7647340297698975</v>
      </c>
      <c r="B3307" s="3">
        <v>1.3517065429334001E-2</v>
      </c>
      <c r="C3307" s="3">
        <v>110.06786181181418</v>
      </c>
      <c r="D3307" s="3" t="s">
        <v>8</v>
      </c>
    </row>
    <row r="3308" spans="1:4" x14ac:dyDescent="0.2">
      <c r="A3308" s="3">
        <v>3.7647340297698975</v>
      </c>
      <c r="B3308" s="3">
        <v>1.3519271903041001E-2</v>
      </c>
      <c r="C3308" s="3">
        <v>120.0716680103084</v>
      </c>
      <c r="D3308" s="3" t="s">
        <v>8</v>
      </c>
    </row>
    <row r="3309" spans="1:4" x14ac:dyDescent="0.2">
      <c r="A3309" s="3">
        <v>3.7647340297698975</v>
      </c>
      <c r="B3309" s="3">
        <v>1.3521147194633E-2</v>
      </c>
      <c r="C3309" s="3">
        <v>130.07672489271511</v>
      </c>
      <c r="D3309" s="3" t="s">
        <v>8</v>
      </c>
    </row>
    <row r="3310" spans="1:4" x14ac:dyDescent="0.2">
      <c r="A3310" s="3">
        <v>3.7647340297698975</v>
      </c>
      <c r="B3310" s="3">
        <v>1.3523021027854999E-2</v>
      </c>
      <c r="C3310" s="3">
        <v>140.0769981038018</v>
      </c>
      <c r="D3310" s="3" t="s">
        <v>8</v>
      </c>
    </row>
    <row r="3311" spans="1:4" x14ac:dyDescent="0.2">
      <c r="A3311" s="3">
        <v>3.7647340297698975</v>
      </c>
      <c r="B3311" s="3">
        <v>1.3526778695816999E-2</v>
      </c>
      <c r="C3311" s="3">
        <v>160.12349565799633</v>
      </c>
      <c r="D3311" s="3" t="s">
        <v>8</v>
      </c>
    </row>
    <row r="3312" spans="1:4" x14ac:dyDescent="0.2">
      <c r="A3312" s="3">
        <v>3.7647340297698975</v>
      </c>
      <c r="B3312" s="3">
        <v>1.3528652556735001E-2</v>
      </c>
      <c r="C3312" s="3">
        <v>170.12420735164318</v>
      </c>
      <c r="D3312" s="3" t="s">
        <v>8</v>
      </c>
    </row>
    <row r="3313" spans="1:4" x14ac:dyDescent="0.2">
      <c r="A3313" s="3">
        <v>3.7647340297698975</v>
      </c>
      <c r="B3313" s="3">
        <v>1.3530525814610001E-2</v>
      </c>
      <c r="C3313" s="3">
        <v>180.12448304003249</v>
      </c>
      <c r="D3313" s="3" t="s">
        <v>8</v>
      </c>
    </row>
    <row r="3314" spans="1:4" x14ac:dyDescent="0.2">
      <c r="A3314" s="3">
        <v>3.7647340297698975</v>
      </c>
      <c r="B3314" s="3">
        <v>1.3532402673515E-2</v>
      </c>
      <c r="C3314" s="3">
        <v>190.1395432703367</v>
      </c>
      <c r="D3314" s="3" t="s">
        <v>8</v>
      </c>
    </row>
    <row r="3315" spans="1:4" x14ac:dyDescent="0.2">
      <c r="A3315" s="3">
        <v>3.7647340297698975</v>
      </c>
      <c r="B3315" s="3">
        <v>1.3611082586139E-2</v>
      </c>
      <c r="C3315" s="3">
        <v>10.011065049011664</v>
      </c>
      <c r="D3315" s="3" t="s">
        <v>8</v>
      </c>
    </row>
    <row r="3316" spans="1:4" x14ac:dyDescent="0.2">
      <c r="A3316" s="3">
        <v>3.7650413513183594</v>
      </c>
      <c r="B3316" s="3">
        <v>1.3470584473456001E-2</v>
      </c>
      <c r="C3316" s="3">
        <v>460.28014080987975</v>
      </c>
      <c r="D3316" s="3" t="s">
        <v>8</v>
      </c>
    </row>
    <row r="3317" spans="1:4" x14ac:dyDescent="0.2">
      <c r="A3317" s="3">
        <v>3.7650413513183594</v>
      </c>
      <c r="B3317" s="3">
        <v>1.3472460148316E-2</v>
      </c>
      <c r="C3317" s="3">
        <v>470.28800624563377</v>
      </c>
      <c r="D3317" s="3" t="s">
        <v>8</v>
      </c>
    </row>
    <row r="3318" spans="1:4" x14ac:dyDescent="0.2">
      <c r="A3318" s="3">
        <v>3.7650413513183594</v>
      </c>
      <c r="B3318" s="3">
        <v>1.3478082392578999E-2</v>
      </c>
      <c r="C3318" s="3">
        <v>500.29520210188514</v>
      </c>
      <c r="D3318" s="3" t="s">
        <v>8</v>
      </c>
    </row>
    <row r="3319" spans="1:4" x14ac:dyDescent="0.2">
      <c r="A3319" s="3">
        <v>3.7650413513183594</v>
      </c>
      <c r="B3319" s="3">
        <v>1.3487453803323999E-2</v>
      </c>
      <c r="C3319" s="3">
        <v>550.32217603429149</v>
      </c>
      <c r="D3319" s="3" t="s">
        <v>8</v>
      </c>
    </row>
    <row r="3320" spans="1:4" x14ac:dyDescent="0.2">
      <c r="A3320" s="3">
        <v>3.7650413513183594</v>
      </c>
      <c r="B3320" s="3">
        <v>1.348932801057E-2</v>
      </c>
      <c r="C3320" s="3">
        <v>560.32603673344295</v>
      </c>
      <c r="D3320" s="3" t="s">
        <v>8</v>
      </c>
    </row>
    <row r="3321" spans="1:4" x14ac:dyDescent="0.2">
      <c r="A3321" s="3">
        <v>3.7650413513183594</v>
      </c>
      <c r="B3321" s="3">
        <v>1.3491202910087E-2</v>
      </c>
      <c r="C3321" s="3">
        <v>570.33311438697024</v>
      </c>
      <c r="D3321" s="3" t="s">
        <v>8</v>
      </c>
    </row>
    <row r="3322" spans="1:4" x14ac:dyDescent="0.2">
      <c r="A3322" s="3">
        <v>3.7650413513183594</v>
      </c>
      <c r="B3322" s="3">
        <v>1.3493077508921999E-2</v>
      </c>
      <c r="C3322" s="3">
        <v>580.33496634761377</v>
      </c>
      <c r="D3322" s="3" t="s">
        <v>8</v>
      </c>
    </row>
    <row r="3323" spans="1:4" x14ac:dyDescent="0.2">
      <c r="A3323" s="3">
        <v>3.7650413513183594</v>
      </c>
      <c r="B3323" s="3">
        <v>1.3494952480555E-2</v>
      </c>
      <c r="C3323" s="3">
        <v>590.34205815715586</v>
      </c>
      <c r="D3323" s="3" t="s">
        <v>8</v>
      </c>
    </row>
    <row r="3324" spans="1:4" x14ac:dyDescent="0.2">
      <c r="A3324" s="3">
        <v>3.7650413513183594</v>
      </c>
      <c r="B3324" s="3">
        <v>1.3508023948881001E-2</v>
      </c>
      <c r="C3324" s="3">
        <v>60.049255499788721</v>
      </c>
      <c r="D3324" s="3" t="s">
        <v>8</v>
      </c>
    </row>
    <row r="3325" spans="1:4" x14ac:dyDescent="0.2">
      <c r="A3325" s="3">
        <v>3.7650413513183594</v>
      </c>
      <c r="B3325" s="3">
        <v>1.3509898225044999E-2</v>
      </c>
      <c r="C3325" s="3">
        <v>70.05216845374558</v>
      </c>
      <c r="D3325" s="3" t="s">
        <v>8</v>
      </c>
    </row>
    <row r="3326" spans="1:4" x14ac:dyDescent="0.2">
      <c r="A3326" s="3">
        <v>3.7653489112854004</v>
      </c>
      <c r="B3326" s="3">
        <v>1.3453712976660001E-2</v>
      </c>
      <c r="C3326" s="3">
        <v>370.24037231734661</v>
      </c>
      <c r="D3326" s="3" t="s">
        <v>8</v>
      </c>
    </row>
    <row r="3327" spans="1:4" x14ac:dyDescent="0.2">
      <c r="A3327" s="3">
        <v>3.7653489112854004</v>
      </c>
      <c r="B3327" s="3">
        <v>1.3461209127417001E-2</v>
      </c>
      <c r="C3327" s="3">
        <v>410.2499718649205</v>
      </c>
      <c r="D3327" s="3" t="s">
        <v>8</v>
      </c>
    </row>
    <row r="3328" spans="1:4" x14ac:dyDescent="0.2">
      <c r="A3328" s="3">
        <v>3.7653489112854004</v>
      </c>
      <c r="B3328" s="3">
        <v>1.3463083913817E-2</v>
      </c>
      <c r="C3328" s="3">
        <v>420.25744942586743</v>
      </c>
      <c r="D3328" s="3" t="s">
        <v>8</v>
      </c>
    </row>
    <row r="3329" spans="1:4" x14ac:dyDescent="0.2">
      <c r="A3329" s="3">
        <v>3.7653489112854004</v>
      </c>
      <c r="B3329" s="3">
        <v>1.3466835414713E-2</v>
      </c>
      <c r="C3329" s="3">
        <v>440.26834884950529</v>
      </c>
      <c r="D3329" s="3" t="s">
        <v>8</v>
      </c>
    </row>
    <row r="3330" spans="1:4" x14ac:dyDescent="0.2">
      <c r="A3330" s="3">
        <v>3.7653489112854004</v>
      </c>
      <c r="B3330" s="3">
        <v>1.3468711159356E-2</v>
      </c>
      <c r="C3330" s="3">
        <v>450.27625109089792</v>
      </c>
      <c r="D3330" s="3" t="s">
        <v>8</v>
      </c>
    </row>
    <row r="3331" spans="1:4" x14ac:dyDescent="0.2">
      <c r="A3331" s="3">
        <v>3.7653489112854004</v>
      </c>
      <c r="B3331" s="3">
        <v>1.3474137522566E-2</v>
      </c>
      <c r="C3331" s="3">
        <v>480.29064988140794</v>
      </c>
      <c r="D3331" s="3" t="s">
        <v>8</v>
      </c>
    </row>
    <row r="3332" spans="1:4" x14ac:dyDescent="0.2">
      <c r="A3332" s="3">
        <v>3.7653489112854004</v>
      </c>
      <c r="B3332" s="3">
        <v>1.3476208415885999E-2</v>
      </c>
      <c r="C3332" s="3">
        <v>490.29094007971258</v>
      </c>
      <c r="D3332" s="3" t="s">
        <v>8</v>
      </c>
    </row>
    <row r="3333" spans="1:4" x14ac:dyDescent="0.2">
      <c r="A3333" s="3">
        <v>3.7653489112854004</v>
      </c>
      <c r="B3333" s="3">
        <v>1.3479957405561E-2</v>
      </c>
      <c r="C3333" s="3">
        <v>510.30388858650065</v>
      </c>
      <c r="D3333" s="3" t="s">
        <v>8</v>
      </c>
    </row>
    <row r="3334" spans="1:4" x14ac:dyDescent="0.2">
      <c r="A3334" s="3">
        <v>3.7653489112854004</v>
      </c>
      <c r="B3334" s="3">
        <v>1.3481832888791E-2</v>
      </c>
      <c r="C3334" s="3">
        <v>520.3129700239308</v>
      </c>
      <c r="D3334" s="3" t="s">
        <v>8</v>
      </c>
    </row>
    <row r="3335" spans="1:4" x14ac:dyDescent="0.2">
      <c r="A3335" s="3">
        <v>3.7653489112854004</v>
      </c>
      <c r="B3335" s="3">
        <v>1.3483707136591E-2</v>
      </c>
      <c r="C3335" s="3">
        <v>530.31484038739347</v>
      </c>
      <c r="D3335" s="3" t="s">
        <v>8</v>
      </c>
    </row>
    <row r="3336" spans="1:4" x14ac:dyDescent="0.2">
      <c r="A3336" s="3">
        <v>3.7653489112854004</v>
      </c>
      <c r="B3336" s="3">
        <v>1.3485581236931001E-2</v>
      </c>
      <c r="C3336" s="3">
        <v>540.31950196308537</v>
      </c>
      <c r="D3336" s="3" t="s">
        <v>8</v>
      </c>
    </row>
    <row r="3337" spans="1:4" x14ac:dyDescent="0.2">
      <c r="A3337" s="3">
        <v>3.7653489112854004</v>
      </c>
      <c r="B3337" s="3">
        <v>1.3506147217257999E-2</v>
      </c>
      <c r="C3337" s="3">
        <v>50.03576800273494</v>
      </c>
      <c r="D3337" s="3" t="s">
        <v>8</v>
      </c>
    </row>
    <row r="3338" spans="1:4" x14ac:dyDescent="0.2">
      <c r="A3338" s="3">
        <v>3.7656562328338623</v>
      </c>
      <c r="B3338" s="3">
        <v>1.3448086576971999E-2</v>
      </c>
      <c r="C3338" s="3">
        <v>340.2164574997505</v>
      </c>
      <c r="D3338" s="3" t="s">
        <v>8</v>
      </c>
    </row>
    <row r="3339" spans="1:4" x14ac:dyDescent="0.2">
      <c r="A3339" s="3">
        <v>3.7656562328338623</v>
      </c>
      <c r="B3339" s="3">
        <v>1.3451837546444001E-2</v>
      </c>
      <c r="C3339" s="3">
        <v>360.22856372365476</v>
      </c>
      <c r="D3339" s="3" t="s">
        <v>8</v>
      </c>
    </row>
    <row r="3340" spans="1:4" x14ac:dyDescent="0.2">
      <c r="A3340" s="3">
        <v>3.7656562328338623</v>
      </c>
      <c r="B3340" s="3">
        <v>1.3455587141429999E-2</v>
      </c>
      <c r="C3340" s="3">
        <v>380.24051069239192</v>
      </c>
      <c r="D3340" s="3" t="s">
        <v>8</v>
      </c>
    </row>
    <row r="3341" spans="1:4" x14ac:dyDescent="0.2">
      <c r="A3341" s="3">
        <v>3.7656562328338623</v>
      </c>
      <c r="B3341" s="3">
        <v>1.3457462182102999E-2</v>
      </c>
      <c r="C3341" s="3">
        <v>390.24612496788353</v>
      </c>
      <c r="D3341" s="3" t="s">
        <v>8</v>
      </c>
    </row>
    <row r="3342" spans="1:4" x14ac:dyDescent="0.2">
      <c r="A3342" s="3">
        <v>3.7656562328338623</v>
      </c>
      <c r="B3342" s="3">
        <v>1.3459336239747001E-2</v>
      </c>
      <c r="C3342" s="3">
        <v>400.24649514767202</v>
      </c>
      <c r="D3342" s="3" t="s">
        <v>8</v>
      </c>
    </row>
    <row r="3343" spans="1:4" x14ac:dyDescent="0.2">
      <c r="A3343" s="3">
        <v>3.7656562328338623</v>
      </c>
      <c r="B3343" s="3">
        <v>1.346496113531E-2</v>
      </c>
      <c r="C3343" s="3">
        <v>430.26529433539986</v>
      </c>
      <c r="D3343" s="3" t="s">
        <v>8</v>
      </c>
    </row>
    <row r="3344" spans="1:4" x14ac:dyDescent="0.2">
      <c r="A3344" s="3">
        <v>3.7656562328338623</v>
      </c>
      <c r="B3344" s="3">
        <v>1.3511773423986E-2</v>
      </c>
      <c r="C3344" s="3">
        <v>80.06053784362841</v>
      </c>
      <c r="D3344" s="3" t="s">
        <v>8</v>
      </c>
    </row>
    <row r="3345" spans="1:4" x14ac:dyDescent="0.2">
      <c r="A3345" s="3">
        <v>3.7659635543823242</v>
      </c>
      <c r="B3345" s="3">
        <v>1.3431207914207001E-2</v>
      </c>
      <c r="C3345" s="3">
        <v>250.16081232875649</v>
      </c>
      <c r="D3345" s="3" t="s">
        <v>8</v>
      </c>
    </row>
    <row r="3346" spans="1:4" x14ac:dyDescent="0.2">
      <c r="A3346" s="3">
        <v>3.7659635543823242</v>
      </c>
      <c r="B3346" s="3">
        <v>1.3433083756819999E-2</v>
      </c>
      <c r="C3346" s="3">
        <v>260.17029225800468</v>
      </c>
      <c r="D3346" s="3" t="s">
        <v>8</v>
      </c>
    </row>
    <row r="3347" spans="1:4" x14ac:dyDescent="0.2">
      <c r="A3347" s="3">
        <v>3.7659635543823242</v>
      </c>
      <c r="B3347" s="3">
        <v>1.3434958217099001E-2</v>
      </c>
      <c r="C3347" s="3">
        <v>270.17293589377891</v>
      </c>
      <c r="D3347" s="3" t="s">
        <v>8</v>
      </c>
    </row>
    <row r="3348" spans="1:4" x14ac:dyDescent="0.2">
      <c r="A3348" s="3">
        <v>3.7659635543823242</v>
      </c>
      <c r="B3348" s="3">
        <v>1.3438708025752999E-2</v>
      </c>
      <c r="C3348" s="3">
        <v>290.18110037534672</v>
      </c>
      <c r="D3348" s="3" t="s">
        <v>8</v>
      </c>
    </row>
    <row r="3349" spans="1:4" x14ac:dyDescent="0.2">
      <c r="A3349" s="3">
        <v>3.7659635543823242</v>
      </c>
      <c r="B3349" s="3">
        <v>1.3442459775371E-2</v>
      </c>
      <c r="C3349" s="3">
        <v>310.19726017410483</v>
      </c>
      <c r="D3349" s="3" t="s">
        <v>8</v>
      </c>
    </row>
    <row r="3350" spans="1:4" x14ac:dyDescent="0.2">
      <c r="A3350" s="3">
        <v>3.7659635543823242</v>
      </c>
      <c r="B3350" s="3">
        <v>1.3444334494149E-2</v>
      </c>
      <c r="C3350" s="3">
        <v>320.20113113636705</v>
      </c>
      <c r="D3350" s="3" t="s">
        <v>8</v>
      </c>
    </row>
    <row r="3351" spans="1:4" x14ac:dyDescent="0.2">
      <c r="A3351" s="3">
        <v>3.7659635543823242</v>
      </c>
      <c r="B3351" s="3">
        <v>1.3446211690212999E-2</v>
      </c>
      <c r="C3351" s="3">
        <v>330.21457828877845</v>
      </c>
      <c r="D3351" s="3" t="s">
        <v>8</v>
      </c>
    </row>
    <row r="3352" spans="1:4" x14ac:dyDescent="0.2">
      <c r="A3352" s="3">
        <v>3.7659635543823242</v>
      </c>
      <c r="B3352" s="3">
        <v>1.3449963481342E-2</v>
      </c>
      <c r="C3352" s="3">
        <v>350.2283297955093</v>
      </c>
      <c r="D3352" s="3" t="s">
        <v>8</v>
      </c>
    </row>
    <row r="3353" spans="1:4" x14ac:dyDescent="0.2">
      <c r="A3353" s="3">
        <v>3.7659635543823242</v>
      </c>
      <c r="B3353" s="3">
        <v>1.3502396006865E-2</v>
      </c>
      <c r="C3353" s="3">
        <v>30.028819168942835</v>
      </c>
      <c r="D3353" s="3" t="s">
        <v>8</v>
      </c>
    </row>
    <row r="3354" spans="1:4" x14ac:dyDescent="0.2">
      <c r="A3354" s="3">
        <v>3.7659635543823242</v>
      </c>
      <c r="B3354" s="3">
        <v>1.3504270098899001E-2</v>
      </c>
      <c r="C3354" s="3">
        <v>40.033088976923565</v>
      </c>
      <c r="D3354" s="3" t="s">
        <v>8</v>
      </c>
    </row>
    <row r="3355" spans="1:4" x14ac:dyDescent="0.2">
      <c r="A3355" s="3">
        <v>3.7662708759307861</v>
      </c>
      <c r="B3355" s="3">
        <v>1.3418081077436E-2</v>
      </c>
      <c r="C3355" s="3">
        <v>180.10729940749999</v>
      </c>
      <c r="D3355" s="3" t="s">
        <v>8</v>
      </c>
    </row>
    <row r="3356" spans="1:4" x14ac:dyDescent="0.2">
      <c r="A3356" s="3">
        <v>3.7662708759307861</v>
      </c>
      <c r="B3356" s="3">
        <v>1.341995558904E-2</v>
      </c>
      <c r="C3356" s="3">
        <v>190.11199318812567</v>
      </c>
      <c r="D3356" s="3" t="s">
        <v>8</v>
      </c>
    </row>
    <row r="3357" spans="1:4" x14ac:dyDescent="0.2">
      <c r="A3357" s="3">
        <v>3.7662708759307861</v>
      </c>
      <c r="B3357" s="3">
        <v>1.3421831961139E-2</v>
      </c>
      <c r="C3357" s="3">
        <v>200.12543467813117</v>
      </c>
      <c r="D3357" s="3" t="s">
        <v>8</v>
      </c>
    </row>
    <row r="3358" spans="1:4" x14ac:dyDescent="0.2">
      <c r="A3358" s="3">
        <v>3.7662708759307861</v>
      </c>
      <c r="B3358" s="3">
        <v>1.3423707013987001E-2</v>
      </c>
      <c r="C3358" s="3">
        <v>210.12971722652529</v>
      </c>
      <c r="D3358" s="3" t="s">
        <v>8</v>
      </c>
    </row>
    <row r="3359" spans="1:4" x14ac:dyDescent="0.2">
      <c r="A3359" s="3">
        <v>3.7662708759307861</v>
      </c>
      <c r="B3359" s="3">
        <v>1.3427458138835001E-2</v>
      </c>
      <c r="C3359" s="3">
        <v>230.14987043707404</v>
      </c>
      <c r="D3359" s="3" t="s">
        <v>8</v>
      </c>
    </row>
    <row r="3360" spans="1:4" x14ac:dyDescent="0.2">
      <c r="A3360" s="3">
        <v>3.7662708759307861</v>
      </c>
      <c r="B3360" s="3">
        <v>1.3436833338186E-2</v>
      </c>
      <c r="C3360" s="3">
        <v>280.18042796464113</v>
      </c>
      <c r="D3360" s="3" t="s">
        <v>8</v>
      </c>
    </row>
    <row r="3361" spans="1:4" x14ac:dyDescent="0.2">
      <c r="A3361" s="3">
        <v>3.7662708759307861</v>
      </c>
      <c r="B3361" s="3">
        <v>1.3440583432992001E-2</v>
      </c>
      <c r="C3361" s="3">
        <v>300.18777635195249</v>
      </c>
      <c r="D3361" s="3" t="s">
        <v>8</v>
      </c>
    </row>
    <row r="3362" spans="1:4" x14ac:dyDescent="0.2">
      <c r="A3362" s="3">
        <v>3.7662708759307861</v>
      </c>
      <c r="B3362" s="3">
        <v>1.3500520713863E-2</v>
      </c>
      <c r="C3362" s="3">
        <v>20.019737731512773</v>
      </c>
      <c r="D3362" s="3" t="s">
        <v>8</v>
      </c>
    </row>
    <row r="3363" spans="1:4" x14ac:dyDescent="0.2">
      <c r="A3363" s="3">
        <v>3.766578197479248</v>
      </c>
      <c r="B3363" s="3">
        <v>1.3406831329512E-2</v>
      </c>
      <c r="C3363" s="3">
        <v>120.07167508831584</v>
      </c>
      <c r="D3363" s="3" t="s">
        <v>8</v>
      </c>
    </row>
    <row r="3364" spans="1:4" x14ac:dyDescent="0.2">
      <c r="A3364" s="3">
        <v>3.766578197479248</v>
      </c>
      <c r="B3364" s="3">
        <v>1.3408706035728E-2</v>
      </c>
      <c r="C3364" s="3">
        <v>130.07354863688195</v>
      </c>
      <c r="D3364" s="3" t="s">
        <v>8</v>
      </c>
    </row>
    <row r="3365" spans="1:4" x14ac:dyDescent="0.2">
      <c r="A3365" s="3">
        <v>3.766578197479248</v>
      </c>
      <c r="B3365" s="3">
        <v>1.3410580337713E-2</v>
      </c>
      <c r="C3365" s="3">
        <v>140.07662509281036</v>
      </c>
      <c r="D3365" s="3" t="s">
        <v>8</v>
      </c>
    </row>
    <row r="3366" spans="1:4" x14ac:dyDescent="0.2">
      <c r="A3366" s="3">
        <v>3.766578197479248</v>
      </c>
      <c r="B3366" s="3">
        <v>1.3412454923493E-2</v>
      </c>
      <c r="C3366" s="3">
        <v>150.08009048524696</v>
      </c>
      <c r="D3366" s="3" t="s">
        <v>8</v>
      </c>
    </row>
    <row r="3367" spans="1:4" x14ac:dyDescent="0.2">
      <c r="A3367" s="3">
        <v>3.766578197479248</v>
      </c>
      <c r="B3367" s="3">
        <v>1.3414328921666E-2</v>
      </c>
      <c r="C3367" s="3">
        <v>160.08316375607205</v>
      </c>
      <c r="D3367" s="3" t="s">
        <v>8</v>
      </c>
    </row>
    <row r="3368" spans="1:4" x14ac:dyDescent="0.2">
      <c r="A3368" s="3">
        <v>3.766578197479248</v>
      </c>
      <c r="B3368" s="3">
        <v>1.3416204462877E-2</v>
      </c>
      <c r="C3368" s="3">
        <v>170.0942015547551</v>
      </c>
      <c r="D3368" s="3" t="s">
        <v>8</v>
      </c>
    </row>
    <row r="3369" spans="1:4" x14ac:dyDescent="0.2">
      <c r="A3369" s="3">
        <v>3.766578197479248</v>
      </c>
      <c r="B3369" s="3">
        <v>1.3425582574543E-2</v>
      </c>
      <c r="C3369" s="3">
        <v>220.14181071001616</v>
      </c>
      <c r="D3369" s="3" t="s">
        <v>8</v>
      </c>
    </row>
    <row r="3370" spans="1:4" x14ac:dyDescent="0.2">
      <c r="A3370" s="3">
        <v>3.766578197479248</v>
      </c>
      <c r="B3370" s="3">
        <v>1.3429333764301001E-2</v>
      </c>
      <c r="C3370" s="3">
        <v>240.15814568945808</v>
      </c>
      <c r="D3370" s="3" t="s">
        <v>8</v>
      </c>
    </row>
    <row r="3371" spans="1:4" x14ac:dyDescent="0.2">
      <c r="A3371" s="3">
        <v>3.766578197479248</v>
      </c>
      <c r="B3371" s="3">
        <v>1.349864437306E-2</v>
      </c>
      <c r="C3371" s="3">
        <v>10.005889609980557</v>
      </c>
      <c r="D3371" s="3" t="s">
        <v>8</v>
      </c>
    </row>
    <row r="3372" spans="1:4" x14ac:dyDescent="0.2">
      <c r="A3372" s="3">
        <v>3.76688551902771</v>
      </c>
      <c r="B3372" s="3">
        <v>1.3365643280321001E-2</v>
      </c>
      <c r="C3372" s="3">
        <v>500.30757941347383</v>
      </c>
      <c r="D3372" s="3" t="s">
        <v>8</v>
      </c>
    </row>
    <row r="3373" spans="1:4" x14ac:dyDescent="0.2">
      <c r="A3373" s="3">
        <v>3.76688551902771</v>
      </c>
      <c r="B3373" s="3">
        <v>1.3367520396118E-2</v>
      </c>
      <c r="C3373" s="3">
        <v>510.3226488451877</v>
      </c>
      <c r="D3373" s="3" t="s">
        <v>8</v>
      </c>
    </row>
    <row r="3374" spans="1:4" x14ac:dyDescent="0.2">
      <c r="A3374" s="3">
        <v>3.76688551902771</v>
      </c>
      <c r="B3374" s="3">
        <v>1.3369395515139E-2</v>
      </c>
      <c r="C3374" s="3">
        <v>520.32551402259446</v>
      </c>
      <c r="D3374" s="3" t="s">
        <v>8</v>
      </c>
    </row>
    <row r="3375" spans="1:4" x14ac:dyDescent="0.2">
      <c r="A3375" s="3">
        <v>3.76688551902771</v>
      </c>
      <c r="B3375" s="3">
        <v>1.3378773222406E-2</v>
      </c>
      <c r="C3375" s="3">
        <v>570.36399467167598</v>
      </c>
      <c r="D3375" s="3" t="s">
        <v>8</v>
      </c>
    </row>
    <row r="3376" spans="1:4" x14ac:dyDescent="0.2">
      <c r="A3376" s="3">
        <v>3.76688551902771</v>
      </c>
      <c r="B3376" s="3">
        <v>1.3380648709497E-2</v>
      </c>
      <c r="C3376" s="3">
        <v>580.36943199698192</v>
      </c>
      <c r="D3376" s="3" t="s">
        <v>8</v>
      </c>
    </row>
    <row r="3377" spans="1:4" x14ac:dyDescent="0.2">
      <c r="A3377" s="3">
        <v>3.76688551902771</v>
      </c>
      <c r="B3377" s="3">
        <v>1.3401209059415E-2</v>
      </c>
      <c r="C3377" s="3">
        <v>90.052450866241941</v>
      </c>
      <c r="D3377" s="3" t="s">
        <v>8</v>
      </c>
    </row>
    <row r="3378" spans="1:4" x14ac:dyDescent="0.2">
      <c r="A3378" s="3">
        <v>3.76688551902771</v>
      </c>
      <c r="B3378" s="3">
        <v>1.3404627862221E-2</v>
      </c>
      <c r="C3378" s="3">
        <v>110.0625908196828</v>
      </c>
      <c r="D3378" s="3" t="s">
        <v>8</v>
      </c>
    </row>
    <row r="3379" spans="1:4" x14ac:dyDescent="0.2">
      <c r="A3379" s="3">
        <v>3.7671928405761719</v>
      </c>
      <c r="B3379" s="3">
        <v>1.3350642736880001E-2</v>
      </c>
      <c r="C3379" s="3">
        <v>420.27341139431792</v>
      </c>
      <c r="D3379" s="3" t="s">
        <v>8</v>
      </c>
    </row>
    <row r="3380" spans="1:4" x14ac:dyDescent="0.2">
      <c r="A3380" s="3">
        <v>3.7671928405761719</v>
      </c>
      <c r="B3380" s="3">
        <v>1.3352517828565001E-2</v>
      </c>
      <c r="C3380" s="3">
        <v>430.27727209346926</v>
      </c>
      <c r="D3380" s="3" t="s">
        <v>8</v>
      </c>
    </row>
    <row r="3381" spans="1:4" x14ac:dyDescent="0.2">
      <c r="A3381" s="3">
        <v>3.7671928405761719</v>
      </c>
      <c r="B3381" s="3">
        <v>1.3356267036529999E-2</v>
      </c>
      <c r="C3381" s="3">
        <v>450.28498464426286</v>
      </c>
      <c r="D3381" s="3" t="s">
        <v>8</v>
      </c>
    </row>
    <row r="3382" spans="1:4" x14ac:dyDescent="0.2">
      <c r="A3382" s="3">
        <v>3.7671928405761719</v>
      </c>
      <c r="B3382" s="3">
        <v>1.33581425449E-2</v>
      </c>
      <c r="C3382" s="3">
        <v>460.28650853926206</v>
      </c>
      <c r="D3382" s="3" t="s">
        <v>8</v>
      </c>
    </row>
    <row r="3383" spans="1:4" x14ac:dyDescent="0.2">
      <c r="A3383" s="3">
        <v>3.7671928405761719</v>
      </c>
      <c r="B3383" s="3">
        <v>1.3360019492447001E-2</v>
      </c>
      <c r="C3383" s="3">
        <v>470.2947593725205</v>
      </c>
      <c r="D3383" s="3" t="s">
        <v>8</v>
      </c>
    </row>
    <row r="3384" spans="1:4" x14ac:dyDescent="0.2">
      <c r="A3384" s="3">
        <v>3.7671928405761719</v>
      </c>
      <c r="B3384" s="3">
        <v>1.3361690662533E-2</v>
      </c>
      <c r="C3384" s="3">
        <v>480.3018483508597</v>
      </c>
      <c r="D3384" s="3" t="s">
        <v>8</v>
      </c>
    </row>
    <row r="3385" spans="1:4" x14ac:dyDescent="0.2">
      <c r="A3385" s="3">
        <v>3.7671928405761719</v>
      </c>
      <c r="B3385" s="3">
        <v>1.3363768557755999E-2</v>
      </c>
      <c r="C3385" s="3">
        <v>490.30249280343594</v>
      </c>
      <c r="D3385" s="3" t="s">
        <v>8</v>
      </c>
    </row>
    <row r="3386" spans="1:4" x14ac:dyDescent="0.2">
      <c r="A3386" s="3">
        <v>3.7671928405761719</v>
      </c>
      <c r="B3386" s="3">
        <v>1.3371271157734E-2</v>
      </c>
      <c r="C3386" s="3">
        <v>530.33560549168442</v>
      </c>
      <c r="D3386" s="3" t="s">
        <v>8</v>
      </c>
    </row>
    <row r="3387" spans="1:4" x14ac:dyDescent="0.2">
      <c r="A3387" s="3">
        <v>3.7671928405761719</v>
      </c>
      <c r="B3387" s="3">
        <v>1.33731459341E-2</v>
      </c>
      <c r="C3387" s="3">
        <v>540.33948636315699</v>
      </c>
      <c r="D3387" s="3" t="s">
        <v>8</v>
      </c>
    </row>
    <row r="3388" spans="1:4" x14ac:dyDescent="0.2">
      <c r="A3388" s="3">
        <v>3.7671928405761719</v>
      </c>
      <c r="B3388" s="3">
        <v>1.3375022770069999E-2</v>
      </c>
      <c r="C3388" s="3">
        <v>550.35332740668173</v>
      </c>
      <c r="D3388" s="3" t="s">
        <v>8</v>
      </c>
    </row>
    <row r="3389" spans="1:4" x14ac:dyDescent="0.2">
      <c r="A3389" s="3">
        <v>3.7671928405761719</v>
      </c>
      <c r="B3389" s="3">
        <v>1.3376898307881E-2</v>
      </c>
      <c r="C3389" s="3">
        <v>560.36046203816886</v>
      </c>
      <c r="D3389" s="3" t="s">
        <v>8</v>
      </c>
    </row>
    <row r="3390" spans="1:4" x14ac:dyDescent="0.2">
      <c r="A3390" s="3">
        <v>3.7671928405761719</v>
      </c>
      <c r="B3390" s="3">
        <v>1.3382522419059999E-2</v>
      </c>
      <c r="C3390" s="3">
        <v>590.3729157922379</v>
      </c>
      <c r="D3390" s="3" t="s">
        <v>8</v>
      </c>
    </row>
    <row r="3391" spans="1:4" x14ac:dyDescent="0.2">
      <c r="A3391" s="3">
        <v>3.7671928405761719</v>
      </c>
      <c r="B3391" s="3">
        <v>1.3397459914911E-2</v>
      </c>
      <c r="C3391" s="3">
        <v>70.043340408981422</v>
      </c>
      <c r="D3391" s="3" t="s">
        <v>8</v>
      </c>
    </row>
    <row r="3392" spans="1:4" x14ac:dyDescent="0.2">
      <c r="A3392" s="3">
        <v>3.7671928405761719</v>
      </c>
      <c r="B3392" s="3">
        <v>1.3399333876391001E-2</v>
      </c>
      <c r="C3392" s="3">
        <v>80.04698381330482</v>
      </c>
      <c r="D3392" s="3" t="s">
        <v>8</v>
      </c>
    </row>
    <row r="3393" spans="1:4" x14ac:dyDescent="0.2">
      <c r="A3393" s="3">
        <v>3.7671928405761719</v>
      </c>
      <c r="B3393" s="3">
        <v>1.3403082518291001E-2</v>
      </c>
      <c r="C3393" s="3">
        <v>100.05548591582692</v>
      </c>
      <c r="D3393" s="3" t="s">
        <v>8</v>
      </c>
    </row>
    <row r="3394" spans="1:4" x14ac:dyDescent="0.2">
      <c r="A3394" s="3">
        <v>3.7675001621246338</v>
      </c>
      <c r="B3394" s="3">
        <v>1.3333760185136E-2</v>
      </c>
      <c r="C3394" s="3">
        <v>330.19576282163348</v>
      </c>
      <c r="D3394" s="3" t="s">
        <v>8</v>
      </c>
    </row>
    <row r="3395" spans="1:4" x14ac:dyDescent="0.2">
      <c r="A3395" s="3">
        <v>3.7675001621246338</v>
      </c>
      <c r="B3395" s="3">
        <v>1.3339387045322001E-2</v>
      </c>
      <c r="C3395" s="3">
        <v>360.22377049702476</v>
      </c>
      <c r="D3395" s="3" t="s">
        <v>8</v>
      </c>
    </row>
    <row r="3396" spans="1:4" x14ac:dyDescent="0.2">
      <c r="A3396" s="3">
        <v>3.7675001621246338</v>
      </c>
      <c r="B3396" s="3">
        <v>1.3341261499468E-2</v>
      </c>
      <c r="C3396" s="3">
        <v>370.22480919461469</v>
      </c>
      <c r="D3396" s="3" t="s">
        <v>8</v>
      </c>
    </row>
    <row r="3397" spans="1:4" x14ac:dyDescent="0.2">
      <c r="A3397" s="3">
        <v>3.7675001621246338</v>
      </c>
      <c r="B3397" s="3">
        <v>1.3343137907951001E-2</v>
      </c>
      <c r="C3397" s="3">
        <v>380.23870615439819</v>
      </c>
      <c r="D3397" s="3" t="s">
        <v>8</v>
      </c>
    </row>
    <row r="3398" spans="1:4" x14ac:dyDescent="0.2">
      <c r="A3398" s="3">
        <v>3.7675001621246338</v>
      </c>
      <c r="B3398" s="3">
        <v>1.3345014232987999E-2</v>
      </c>
      <c r="C3398" s="3">
        <v>390.24579017813227</v>
      </c>
      <c r="D3398" s="3" t="s">
        <v>8</v>
      </c>
    </row>
    <row r="3399" spans="1:4" x14ac:dyDescent="0.2">
      <c r="A3399" s="3">
        <v>3.7675001621246338</v>
      </c>
      <c r="B3399" s="3">
        <v>1.3346890644933E-2</v>
      </c>
      <c r="C3399" s="3">
        <v>400.2574848159046</v>
      </c>
      <c r="D3399" s="3" t="s">
        <v>8</v>
      </c>
    </row>
    <row r="3400" spans="1:4" x14ac:dyDescent="0.2">
      <c r="A3400" s="3">
        <v>3.7675001621246338</v>
      </c>
      <c r="B3400" s="3">
        <v>1.3348768276175E-2</v>
      </c>
      <c r="C3400" s="3">
        <v>410.26733209373833</v>
      </c>
      <c r="D3400" s="3" t="s">
        <v>8</v>
      </c>
    </row>
    <row r="3401" spans="1:4" x14ac:dyDescent="0.2">
      <c r="A3401" s="3">
        <v>3.7675001621246338</v>
      </c>
      <c r="B3401" s="3">
        <v>1.3354391658024E-2</v>
      </c>
      <c r="C3401" s="3">
        <v>440.27915802854841</v>
      </c>
      <c r="D3401" s="3" t="s">
        <v>8</v>
      </c>
    </row>
    <row r="3402" spans="1:4" x14ac:dyDescent="0.2">
      <c r="A3402" s="3">
        <v>3.7675001621246338</v>
      </c>
      <c r="B3402" s="3">
        <v>1.3391839899975E-2</v>
      </c>
      <c r="C3402" s="3">
        <v>40.034398054397315</v>
      </c>
      <c r="D3402" s="3" t="s">
        <v>8</v>
      </c>
    </row>
    <row r="3403" spans="1:4" x14ac:dyDescent="0.2">
      <c r="A3403" s="3">
        <v>3.7675001621246338</v>
      </c>
      <c r="B3403" s="3">
        <v>1.3393713864252E-2</v>
      </c>
      <c r="C3403" s="3">
        <v>50.038248136537597</v>
      </c>
      <c r="D3403" s="3" t="s">
        <v>8</v>
      </c>
    </row>
    <row r="3404" spans="1:4" x14ac:dyDescent="0.2">
      <c r="A3404" s="3">
        <v>3.7675001621246338</v>
      </c>
      <c r="B3404" s="3">
        <v>1.3395585650982001E-2</v>
      </c>
      <c r="C3404" s="3">
        <v>60.041634255290987</v>
      </c>
      <c r="D3404" s="3" t="s">
        <v>8</v>
      </c>
    </row>
    <row r="3405" spans="1:4" x14ac:dyDescent="0.2">
      <c r="A3405" s="3">
        <v>3.7678074836730957</v>
      </c>
      <c r="B3405" s="3">
        <v>1.3316886610736999E-2</v>
      </c>
      <c r="C3405" s="3">
        <v>240.14651015304773</v>
      </c>
      <c r="D3405" s="3" t="s">
        <v>8</v>
      </c>
    </row>
    <row r="3406" spans="1:4" x14ac:dyDescent="0.2">
      <c r="A3406" s="3">
        <v>3.7678074836730957</v>
      </c>
      <c r="B3406" s="3">
        <v>1.3320634960578E-2</v>
      </c>
      <c r="C3406" s="3">
        <v>260.14942487650649</v>
      </c>
      <c r="D3406" s="3" t="s">
        <v>8</v>
      </c>
    </row>
    <row r="3407" spans="1:4" x14ac:dyDescent="0.2">
      <c r="A3407" s="3">
        <v>3.7678074836730957</v>
      </c>
      <c r="B3407" s="3">
        <v>1.3322509823900999E-2</v>
      </c>
      <c r="C3407" s="3">
        <v>270.15734233561506</v>
      </c>
      <c r="D3407" s="3" t="s">
        <v>8</v>
      </c>
    </row>
    <row r="3408" spans="1:4" x14ac:dyDescent="0.2">
      <c r="A3408" s="3">
        <v>3.7678074836730957</v>
      </c>
      <c r="B3408" s="3">
        <v>1.3324385258305999E-2</v>
      </c>
      <c r="C3408" s="3">
        <v>280.16718218154097</v>
      </c>
      <c r="D3408" s="3" t="s">
        <v>8</v>
      </c>
    </row>
    <row r="3409" spans="1:4" x14ac:dyDescent="0.2">
      <c r="A3409" s="3">
        <v>3.7678074836730957</v>
      </c>
      <c r="B3409" s="3">
        <v>1.3326261164876001E-2</v>
      </c>
      <c r="C3409" s="3">
        <v>290.1762703430781</v>
      </c>
      <c r="D3409" s="3" t="s">
        <v>8</v>
      </c>
    </row>
    <row r="3410" spans="1:4" x14ac:dyDescent="0.2">
      <c r="A3410" s="3">
        <v>3.7678074836730957</v>
      </c>
      <c r="B3410" s="3">
        <v>1.3328136089234E-2</v>
      </c>
      <c r="C3410" s="3">
        <v>300.18128688084249</v>
      </c>
      <c r="D3410" s="3" t="s">
        <v>8</v>
      </c>
    </row>
    <row r="3411" spans="1:4" x14ac:dyDescent="0.2">
      <c r="A3411" s="3">
        <v>3.7678074836730957</v>
      </c>
      <c r="B3411" s="3">
        <v>1.3330010898226999E-2</v>
      </c>
      <c r="C3411" s="3">
        <v>310.18602100611042</v>
      </c>
      <c r="D3411" s="3" t="s">
        <v>8</v>
      </c>
    </row>
    <row r="3412" spans="1:4" x14ac:dyDescent="0.2">
      <c r="A3412" s="3">
        <v>3.7678074836730957</v>
      </c>
      <c r="B3412" s="3">
        <v>1.3331884880653001E-2</v>
      </c>
      <c r="C3412" s="3">
        <v>320.18908967623071</v>
      </c>
      <c r="D3412" s="3" t="s">
        <v>8</v>
      </c>
    </row>
    <row r="3413" spans="1:4" x14ac:dyDescent="0.2">
      <c r="A3413" s="3">
        <v>3.7678074836730957</v>
      </c>
      <c r="B3413" s="3">
        <v>1.3335636655928001E-2</v>
      </c>
      <c r="C3413" s="3">
        <v>340.21000164917569</v>
      </c>
      <c r="D3413" s="3" t="s">
        <v>8</v>
      </c>
    </row>
    <row r="3414" spans="1:4" x14ac:dyDescent="0.2">
      <c r="A3414" s="3">
        <v>3.7678074836730957</v>
      </c>
      <c r="B3414" s="3">
        <v>1.3337510657212E-2</v>
      </c>
      <c r="C3414" s="3">
        <v>350.21469472200062</v>
      </c>
      <c r="D3414" s="3" t="s">
        <v>8</v>
      </c>
    </row>
    <row r="3415" spans="1:4" x14ac:dyDescent="0.2">
      <c r="A3415" s="3">
        <v>3.7678074836730957</v>
      </c>
      <c r="B3415" s="3">
        <v>1.338996439257E-2</v>
      </c>
      <c r="C3415" s="3">
        <v>30.028003074686424</v>
      </c>
      <c r="D3415" s="3" t="s">
        <v>8</v>
      </c>
    </row>
    <row r="3416" spans="1:4" x14ac:dyDescent="0.2">
      <c r="A3416" s="3">
        <v>3.7681148052215576</v>
      </c>
      <c r="B3416" s="3">
        <v>1.3298142097387E-2</v>
      </c>
      <c r="C3416" s="3">
        <v>140.09778231871277</v>
      </c>
      <c r="D3416" s="3" t="s">
        <v>8</v>
      </c>
    </row>
    <row r="3417" spans="1:4" x14ac:dyDescent="0.2">
      <c r="A3417" s="3">
        <v>3.7681148052215576</v>
      </c>
      <c r="B3417" s="3">
        <v>1.3303765841442E-2</v>
      </c>
      <c r="C3417" s="3">
        <v>170.10979829802233</v>
      </c>
      <c r="D3417" s="3" t="s">
        <v>8</v>
      </c>
    </row>
    <row r="3418" spans="1:4" x14ac:dyDescent="0.2">
      <c r="A3418" s="3">
        <v>3.7681148052215576</v>
      </c>
      <c r="B3418" s="3">
        <v>1.3307516227949999E-2</v>
      </c>
      <c r="C3418" s="3">
        <v>190.12035408439959</v>
      </c>
      <c r="D3418" s="3" t="s">
        <v>8</v>
      </c>
    </row>
    <row r="3419" spans="1:4" x14ac:dyDescent="0.2">
      <c r="A3419" s="3">
        <v>3.7681148052215576</v>
      </c>
      <c r="B3419" s="3">
        <v>1.3309389026754E-2</v>
      </c>
      <c r="C3419" s="3">
        <v>200.12222444786232</v>
      </c>
      <c r="D3419" s="3" t="s">
        <v>8</v>
      </c>
    </row>
    <row r="3420" spans="1:4" x14ac:dyDescent="0.2">
      <c r="A3420" s="3">
        <v>3.7681148052215576</v>
      </c>
      <c r="B3420" s="3">
        <v>1.3311263865969E-2</v>
      </c>
      <c r="C3420" s="3">
        <v>210.12609541012452</v>
      </c>
      <c r="D3420" s="3" t="s">
        <v>8</v>
      </c>
    </row>
    <row r="3421" spans="1:4" x14ac:dyDescent="0.2">
      <c r="A3421" s="3">
        <v>3.7681148052215576</v>
      </c>
      <c r="B3421" s="3">
        <v>1.3313137315263001E-2</v>
      </c>
      <c r="C3421" s="3">
        <v>220.12876027992104</v>
      </c>
      <c r="D3421" s="3" t="s">
        <v>8</v>
      </c>
    </row>
    <row r="3422" spans="1:4" x14ac:dyDescent="0.2">
      <c r="A3422" s="3">
        <v>3.7681148052215576</v>
      </c>
      <c r="B3422" s="3">
        <v>1.3315013141778E-2</v>
      </c>
      <c r="C3422" s="3">
        <v>230.13982568283308</v>
      </c>
      <c r="D3422" s="3" t="s">
        <v>8</v>
      </c>
    </row>
    <row r="3423" spans="1:4" x14ac:dyDescent="0.2">
      <c r="A3423" s="3">
        <v>3.7681148052215576</v>
      </c>
      <c r="B3423" s="3">
        <v>1.3318760786583001E-2</v>
      </c>
      <c r="C3423" s="3">
        <v>250.14678336413445</v>
      </c>
      <c r="D3423" s="3" t="s">
        <v>8</v>
      </c>
    </row>
    <row r="3424" spans="1:4" x14ac:dyDescent="0.2">
      <c r="A3424" s="3">
        <v>3.7681148052215576</v>
      </c>
      <c r="B3424" s="3">
        <v>1.338808864683E-2</v>
      </c>
      <c r="C3424" s="3">
        <v>20.020910557343537</v>
      </c>
      <c r="D3424" s="3" t="s">
        <v>8</v>
      </c>
    </row>
    <row r="3425" spans="1:4" x14ac:dyDescent="0.2">
      <c r="A3425" s="3">
        <v>3.7684221267700195</v>
      </c>
      <c r="B3425" s="3">
        <v>1.3294392383463E-2</v>
      </c>
      <c r="C3425" s="3">
        <v>120.08724139615111</v>
      </c>
      <c r="D3425" s="3" t="s">
        <v>8</v>
      </c>
    </row>
    <row r="3426" spans="1:4" x14ac:dyDescent="0.2">
      <c r="A3426" s="3">
        <v>3.7684221267700195</v>
      </c>
      <c r="B3426" s="3">
        <v>1.3300017608738E-2</v>
      </c>
      <c r="C3426" s="3">
        <v>150.10525315555267</v>
      </c>
      <c r="D3426" s="3" t="s">
        <v>8</v>
      </c>
    </row>
    <row r="3427" spans="1:4" x14ac:dyDescent="0.2">
      <c r="A3427" s="3">
        <v>3.7684221267700195</v>
      </c>
      <c r="B3427" s="3">
        <v>1.3301891875997E-2</v>
      </c>
      <c r="C3427" s="3">
        <v>160.10566863458865</v>
      </c>
      <c r="D3427" s="3" t="s">
        <v>8</v>
      </c>
    </row>
    <row r="3428" spans="1:4" x14ac:dyDescent="0.2">
      <c r="A3428" s="3">
        <v>3.7684221267700195</v>
      </c>
      <c r="B3428" s="3">
        <v>1.3305634949371E-2</v>
      </c>
      <c r="C3428" s="3">
        <v>180.11361334402585</v>
      </c>
      <c r="D3428" s="3" t="s">
        <v>8</v>
      </c>
    </row>
    <row r="3429" spans="1:4" x14ac:dyDescent="0.2">
      <c r="A3429" s="3">
        <v>3.7687294483184814</v>
      </c>
      <c r="B3429" s="3">
        <v>1.3251324278080999E-2</v>
      </c>
      <c r="C3429" s="3">
        <v>490.29533233722174</v>
      </c>
      <c r="D3429" s="3" t="s">
        <v>8</v>
      </c>
    </row>
    <row r="3430" spans="1:4" x14ac:dyDescent="0.2">
      <c r="A3430" s="3">
        <v>3.7687294483184814</v>
      </c>
      <c r="B3430" s="3">
        <v>1.3255074833287001E-2</v>
      </c>
      <c r="C3430" s="3">
        <v>510.30624910197781</v>
      </c>
      <c r="D3430" s="3" t="s">
        <v>8</v>
      </c>
    </row>
    <row r="3431" spans="1:4" x14ac:dyDescent="0.2">
      <c r="A3431" s="3">
        <v>3.7687294483184814</v>
      </c>
      <c r="B3431" s="3">
        <v>1.3258827449633999E-2</v>
      </c>
      <c r="C3431" s="3">
        <v>530.32720283516676</v>
      </c>
      <c r="D3431" s="3" t="s">
        <v>8</v>
      </c>
    </row>
    <row r="3432" spans="1:4" x14ac:dyDescent="0.2">
      <c r="A3432" s="3">
        <v>3.7687294483184814</v>
      </c>
      <c r="B3432" s="3">
        <v>1.3260704180756E-2</v>
      </c>
      <c r="C3432" s="3">
        <v>540.33867699300765</v>
      </c>
      <c r="D3432" s="3" t="s">
        <v>8</v>
      </c>
    </row>
    <row r="3433" spans="1:4" x14ac:dyDescent="0.2">
      <c r="A3433" s="3">
        <v>3.7687294483184814</v>
      </c>
      <c r="B3433" s="3">
        <v>1.3262578843953999E-2</v>
      </c>
      <c r="C3433" s="3">
        <v>550.34816860096805</v>
      </c>
      <c r="D3433" s="3" t="s">
        <v>8</v>
      </c>
    </row>
    <row r="3434" spans="1:4" x14ac:dyDescent="0.2">
      <c r="A3434" s="3">
        <v>3.7687294483184814</v>
      </c>
      <c r="B3434" s="3">
        <v>1.3264453865388E-2</v>
      </c>
      <c r="C3434" s="3">
        <v>560.3580187100049</v>
      </c>
      <c r="D3434" s="3" t="s">
        <v>8</v>
      </c>
    </row>
    <row r="3435" spans="1:4" x14ac:dyDescent="0.2">
      <c r="A3435" s="3">
        <v>3.7687294483184814</v>
      </c>
      <c r="B3435" s="3">
        <v>1.3266329633573E-2</v>
      </c>
      <c r="C3435" s="3">
        <v>570.36270930552712</v>
      </c>
      <c r="D3435" s="3" t="s">
        <v>8</v>
      </c>
    </row>
    <row r="3436" spans="1:4" x14ac:dyDescent="0.2">
      <c r="A3436" s="3">
        <v>3.7687294483184814</v>
      </c>
      <c r="B3436" s="3">
        <v>1.3268205151889E-2</v>
      </c>
      <c r="C3436" s="3">
        <v>580.36976714063371</v>
      </c>
      <c r="D3436" s="3" t="s">
        <v>8</v>
      </c>
    </row>
    <row r="3437" spans="1:4" x14ac:dyDescent="0.2">
      <c r="A3437" s="3">
        <v>3.7687294483184814</v>
      </c>
      <c r="B3437" s="3">
        <v>1.3270079604886E-2</v>
      </c>
      <c r="C3437" s="3">
        <v>590.37364765820587</v>
      </c>
      <c r="D3437" s="3" t="s">
        <v>8</v>
      </c>
    </row>
    <row r="3438" spans="1:4" x14ac:dyDescent="0.2">
      <c r="A3438" s="3">
        <v>3.7687294483184814</v>
      </c>
      <c r="B3438" s="3">
        <v>1.3285018356250001E-2</v>
      </c>
      <c r="C3438" s="3">
        <v>70.046307155794722</v>
      </c>
      <c r="D3438" s="3" t="s">
        <v>8</v>
      </c>
    </row>
    <row r="3439" spans="1:4" x14ac:dyDescent="0.2">
      <c r="A3439" s="3">
        <v>3.7687294483184814</v>
      </c>
      <c r="B3439" s="3">
        <v>1.3290645146263E-2</v>
      </c>
      <c r="C3439" s="3">
        <v>100.07310590751734</v>
      </c>
      <c r="D3439" s="3" t="s">
        <v>8</v>
      </c>
    </row>
    <row r="3440" spans="1:4" x14ac:dyDescent="0.2">
      <c r="A3440" s="3">
        <v>3.7687294483184814</v>
      </c>
      <c r="B3440" s="3">
        <v>1.3292190607349E-2</v>
      </c>
      <c r="C3440" s="3">
        <v>110.08516293926998</v>
      </c>
      <c r="D3440" s="3" t="s">
        <v>8</v>
      </c>
    </row>
    <row r="3441" spans="1:4" x14ac:dyDescent="0.2">
      <c r="A3441" s="3">
        <v>3.7687294483184814</v>
      </c>
      <c r="B3441" s="3">
        <v>1.3296266264881999E-2</v>
      </c>
      <c r="C3441" s="3">
        <v>130.08873804082171</v>
      </c>
      <c r="D3441" s="3" t="s">
        <v>8</v>
      </c>
    </row>
    <row r="3442" spans="1:4" x14ac:dyDescent="0.2">
      <c r="A3442" s="3">
        <v>3.7687294483184814</v>
      </c>
      <c r="B3442" s="3">
        <v>1.3386212146133E-2</v>
      </c>
      <c r="C3442" s="3">
        <v>10.008278791387765</v>
      </c>
      <c r="D3442" s="3" t="s">
        <v>8</v>
      </c>
    </row>
    <row r="3443" spans="1:4" x14ac:dyDescent="0.2">
      <c r="A3443" s="3">
        <v>3.7690367698669434</v>
      </c>
      <c r="B3443" s="3">
        <v>1.3234449116091999E-2</v>
      </c>
      <c r="C3443" s="3">
        <v>400.25178595822422</v>
      </c>
      <c r="D3443" s="3" t="s">
        <v>8</v>
      </c>
    </row>
    <row r="3444" spans="1:4" x14ac:dyDescent="0.2">
      <c r="A3444" s="3">
        <v>3.7690367698669434</v>
      </c>
      <c r="B3444" s="3">
        <v>1.3240077507263E-2</v>
      </c>
      <c r="C3444" s="3">
        <v>430.26406311600783</v>
      </c>
      <c r="D3444" s="3" t="s">
        <v>8</v>
      </c>
    </row>
    <row r="3445" spans="1:4" x14ac:dyDescent="0.2">
      <c r="A3445" s="3">
        <v>3.7690367698669434</v>
      </c>
      <c r="B3445" s="3">
        <v>1.3241951631674E-2</v>
      </c>
      <c r="C3445" s="3">
        <v>440.26713107832734</v>
      </c>
      <c r="D3445" s="3" t="s">
        <v>8</v>
      </c>
    </row>
    <row r="3446" spans="1:4" x14ac:dyDescent="0.2">
      <c r="A3446" s="3">
        <v>3.7690367698669434</v>
      </c>
      <c r="B3446" s="3">
        <v>1.3247575036851001E-2</v>
      </c>
      <c r="C3446" s="3">
        <v>470.28634539119082</v>
      </c>
      <c r="D3446" s="3" t="s">
        <v>8</v>
      </c>
    </row>
    <row r="3447" spans="1:4" x14ac:dyDescent="0.2">
      <c r="A3447" s="3">
        <v>3.7690367698669434</v>
      </c>
      <c r="B3447" s="3">
        <v>1.3249245703959999E-2</v>
      </c>
      <c r="C3447" s="3">
        <v>480.29385374147006</v>
      </c>
      <c r="D3447" s="3" t="s">
        <v>8</v>
      </c>
    </row>
    <row r="3448" spans="1:4" x14ac:dyDescent="0.2">
      <c r="A3448" s="3">
        <v>3.7690367698669434</v>
      </c>
      <c r="B3448" s="3">
        <v>1.3253199467950999E-2</v>
      </c>
      <c r="C3448" s="3">
        <v>500.29956781686639</v>
      </c>
      <c r="D3448" s="3" t="s">
        <v>8</v>
      </c>
    </row>
    <row r="3449" spans="1:4" x14ac:dyDescent="0.2">
      <c r="A3449" s="3">
        <v>3.7690367698669434</v>
      </c>
      <c r="B3449" s="3">
        <v>1.3256951752497999E-2</v>
      </c>
      <c r="C3449" s="3">
        <v>520.32093490568911</v>
      </c>
      <c r="D3449" s="3" t="s">
        <v>8</v>
      </c>
    </row>
    <row r="3450" spans="1:4" x14ac:dyDescent="0.2">
      <c r="A3450" s="3">
        <v>3.7690367698669434</v>
      </c>
      <c r="B3450" s="3">
        <v>1.3281267633107999E-2</v>
      </c>
      <c r="C3450" s="3">
        <v>50.034130151816179</v>
      </c>
      <c r="D3450" s="3" t="s">
        <v>8</v>
      </c>
    </row>
    <row r="3451" spans="1:4" x14ac:dyDescent="0.2">
      <c r="A3451" s="3">
        <v>3.7690367698669434</v>
      </c>
      <c r="B3451" s="3">
        <v>1.3286894199005E-2</v>
      </c>
      <c r="C3451" s="3">
        <v>80.056573451668186</v>
      </c>
      <c r="D3451" s="3" t="s">
        <v>8</v>
      </c>
    </row>
    <row r="3452" spans="1:4" x14ac:dyDescent="0.2">
      <c r="A3452" s="3">
        <v>3.7690367698669434</v>
      </c>
      <c r="B3452" s="3">
        <v>1.3288769762467E-2</v>
      </c>
      <c r="C3452" s="3">
        <v>90.066053027016054</v>
      </c>
      <c r="D3452" s="3" t="s">
        <v>8</v>
      </c>
    </row>
    <row r="3453" spans="1:4" x14ac:dyDescent="0.2">
      <c r="A3453" s="3">
        <v>3.7693440914154053</v>
      </c>
      <c r="B3453" s="3">
        <v>1.3202586356276001E-2</v>
      </c>
      <c r="C3453" s="3">
        <v>230.14901859888013</v>
      </c>
      <c r="D3453" s="3" t="s">
        <v>8</v>
      </c>
    </row>
    <row r="3454" spans="1:4" x14ac:dyDescent="0.2">
      <c r="A3454" s="3">
        <v>3.7693440914154053</v>
      </c>
      <c r="B3454" s="3">
        <v>1.3215707440031E-2</v>
      </c>
      <c r="C3454" s="3">
        <v>300.18574531772117</v>
      </c>
      <c r="D3454" s="3" t="s">
        <v>8</v>
      </c>
    </row>
    <row r="3455" spans="1:4" x14ac:dyDescent="0.2">
      <c r="A3455" s="3">
        <v>3.7693440914154053</v>
      </c>
      <c r="B3455" s="3">
        <v>1.3225079104475001E-2</v>
      </c>
      <c r="C3455" s="3">
        <v>350.21466817947277</v>
      </c>
      <c r="D3455" s="3" t="s">
        <v>8</v>
      </c>
    </row>
    <row r="3456" spans="1:4" x14ac:dyDescent="0.2">
      <c r="A3456" s="3">
        <v>3.7693440914154053</v>
      </c>
      <c r="B3456" s="3">
        <v>1.3226954887604E-2</v>
      </c>
      <c r="C3456" s="3">
        <v>360.22457526646929</v>
      </c>
      <c r="D3456" s="3" t="s">
        <v>8</v>
      </c>
    </row>
    <row r="3457" spans="1:4" x14ac:dyDescent="0.2">
      <c r="A3457" s="3">
        <v>3.7693440914154053</v>
      </c>
      <c r="B3457" s="3">
        <v>1.3228829820779E-2</v>
      </c>
      <c r="C3457" s="3">
        <v>370.23044647363054</v>
      </c>
      <c r="D3457" s="3" t="s">
        <v>8</v>
      </c>
    </row>
    <row r="3458" spans="1:4" x14ac:dyDescent="0.2">
      <c r="A3458" s="3">
        <v>3.7693440914154053</v>
      </c>
      <c r="B3458" s="3">
        <v>1.3230704831144E-2</v>
      </c>
      <c r="C3458" s="3">
        <v>380.23791731047038</v>
      </c>
      <c r="D3458" s="3" t="s">
        <v>8</v>
      </c>
    </row>
    <row r="3459" spans="1:4" x14ac:dyDescent="0.2">
      <c r="A3459" s="3">
        <v>3.7693440914154053</v>
      </c>
      <c r="B3459" s="3">
        <v>1.3232579837173001E-2</v>
      </c>
      <c r="C3459" s="3">
        <v>390.24617982244109</v>
      </c>
      <c r="D3459" s="3" t="s">
        <v>8</v>
      </c>
    </row>
    <row r="3460" spans="1:4" x14ac:dyDescent="0.2">
      <c r="A3460" s="3">
        <v>3.7693440914154053</v>
      </c>
      <c r="B3460" s="3">
        <v>1.3236328856901E-2</v>
      </c>
      <c r="C3460" s="3">
        <v>410.25473819512234</v>
      </c>
      <c r="D3460" s="3" t="s">
        <v>8</v>
      </c>
    </row>
    <row r="3461" spans="1:4" x14ac:dyDescent="0.2">
      <c r="A3461" s="3">
        <v>3.7693440914154053</v>
      </c>
      <c r="B3461" s="3">
        <v>1.3238202355185E-2</v>
      </c>
      <c r="C3461" s="3">
        <v>420.25820677266216</v>
      </c>
      <c r="D3461" s="3" t="s">
        <v>8</v>
      </c>
    </row>
    <row r="3462" spans="1:4" x14ac:dyDescent="0.2">
      <c r="A3462" s="3">
        <v>3.7693440914154053</v>
      </c>
      <c r="B3462" s="3">
        <v>1.3243825975126E-2</v>
      </c>
      <c r="C3462" s="3">
        <v>450.27302670461427</v>
      </c>
      <c r="D3462" s="3" t="s">
        <v>8</v>
      </c>
    </row>
    <row r="3463" spans="1:4" x14ac:dyDescent="0.2">
      <c r="A3463" s="3">
        <v>3.7693440914154053</v>
      </c>
      <c r="B3463" s="3">
        <v>1.3245699792451E-2</v>
      </c>
      <c r="C3463" s="3">
        <v>460.28051240526975</v>
      </c>
      <c r="D3463" s="3" t="s">
        <v>8</v>
      </c>
    </row>
    <row r="3464" spans="1:4" x14ac:dyDescent="0.2">
      <c r="A3464" s="3">
        <v>3.7693440914154053</v>
      </c>
      <c r="B3464" s="3">
        <v>1.3283143705026999E-2</v>
      </c>
      <c r="C3464" s="3">
        <v>60.044017420391882</v>
      </c>
      <c r="D3464" s="3" t="s">
        <v>8</v>
      </c>
    </row>
    <row r="3465" spans="1:4" x14ac:dyDescent="0.2">
      <c r="A3465" s="3">
        <v>3.7696514129638672</v>
      </c>
      <c r="B3465" s="3">
        <v>1.3193215243231001E-2</v>
      </c>
      <c r="C3465" s="3">
        <v>180.12289615076722</v>
      </c>
      <c r="D3465" s="3" t="s">
        <v>8</v>
      </c>
    </row>
    <row r="3466" spans="1:4" x14ac:dyDescent="0.2">
      <c r="A3466" s="3">
        <v>3.7696514129638672</v>
      </c>
      <c r="B3466" s="3">
        <v>1.3195089056614999E-2</v>
      </c>
      <c r="C3466" s="3">
        <v>190.12313078671343</v>
      </c>
      <c r="D3466" s="3" t="s">
        <v>8</v>
      </c>
    </row>
    <row r="3467" spans="1:4" x14ac:dyDescent="0.2">
      <c r="A3467" s="3">
        <v>3.7696514129638672</v>
      </c>
      <c r="B3467" s="3">
        <v>1.3204460711663001E-2</v>
      </c>
      <c r="C3467" s="3">
        <v>240.15451502554805</v>
      </c>
      <c r="D3467" s="3" t="s">
        <v>8</v>
      </c>
    </row>
    <row r="3468" spans="1:4" x14ac:dyDescent="0.2">
      <c r="A3468" s="3">
        <v>3.7696514129638672</v>
      </c>
      <c r="B3468" s="3">
        <v>1.3206335367383E-2</v>
      </c>
      <c r="C3468" s="3">
        <v>250.15989324949197</v>
      </c>
      <c r="D3468" s="3" t="s">
        <v>8</v>
      </c>
    </row>
    <row r="3469" spans="1:4" x14ac:dyDescent="0.2">
      <c r="A3469" s="3">
        <v>3.7696514129638672</v>
      </c>
      <c r="B3469" s="3">
        <v>1.3208211026936E-2</v>
      </c>
      <c r="C3469" s="3">
        <v>260.1718476501369</v>
      </c>
      <c r="D3469" s="3" t="s">
        <v>8</v>
      </c>
    </row>
    <row r="3470" spans="1:4" x14ac:dyDescent="0.2">
      <c r="A3470" s="3">
        <v>3.7696514129638672</v>
      </c>
      <c r="B3470" s="3">
        <v>1.3210085335468E-2</v>
      </c>
      <c r="C3470" s="3">
        <v>270.17373075401304</v>
      </c>
      <c r="D3470" s="3" t="s">
        <v>8</v>
      </c>
    </row>
    <row r="3471" spans="1:4" x14ac:dyDescent="0.2">
      <c r="A3471" s="3">
        <v>3.7696514129638672</v>
      </c>
      <c r="B3471" s="3">
        <v>1.3211960529541E-2</v>
      </c>
      <c r="C3471" s="3">
        <v>280.18276689219556</v>
      </c>
      <c r="D3471" s="3" t="s">
        <v>8</v>
      </c>
    </row>
    <row r="3472" spans="1:4" x14ac:dyDescent="0.2">
      <c r="A3472" s="3">
        <v>3.7696514129638672</v>
      </c>
      <c r="B3472" s="3">
        <v>1.3213834433303999E-2</v>
      </c>
      <c r="C3472" s="3">
        <v>290.1846722917951</v>
      </c>
      <c r="D3472" s="3" t="s">
        <v>8</v>
      </c>
    </row>
    <row r="3473" spans="1:4" x14ac:dyDescent="0.2">
      <c r="A3473" s="3">
        <v>3.7696514129638672</v>
      </c>
      <c r="B3473" s="3">
        <v>1.3217581136106001E-2</v>
      </c>
      <c r="C3473" s="3">
        <v>310.18680949613787</v>
      </c>
      <c r="D3473" s="3" t="s">
        <v>8</v>
      </c>
    </row>
    <row r="3474" spans="1:4" x14ac:dyDescent="0.2">
      <c r="A3474" s="3">
        <v>3.7696514129638672</v>
      </c>
      <c r="B3474" s="3">
        <v>1.3219455896793001E-2</v>
      </c>
      <c r="C3474" s="3">
        <v>320.19468200989928</v>
      </c>
      <c r="D3474" s="3" t="s">
        <v>8</v>
      </c>
    </row>
    <row r="3475" spans="1:4" x14ac:dyDescent="0.2">
      <c r="A3475" s="3">
        <v>3.7696514129638672</v>
      </c>
      <c r="B3475" s="3">
        <v>1.322133021199E-2</v>
      </c>
      <c r="C3475" s="3">
        <v>330.20016038764834</v>
      </c>
      <c r="D3475" s="3" t="s">
        <v>8</v>
      </c>
    </row>
    <row r="3476" spans="1:4" x14ac:dyDescent="0.2">
      <c r="A3476" s="3">
        <v>3.7696514129638672</v>
      </c>
      <c r="B3476" s="3">
        <v>1.3223203582405E-2</v>
      </c>
      <c r="C3476" s="3">
        <v>340.20360489996295</v>
      </c>
      <c r="D3476" s="3" t="s">
        <v>8</v>
      </c>
    </row>
    <row r="3477" spans="1:4" x14ac:dyDescent="0.2">
      <c r="A3477" s="3">
        <v>3.7696514129638672</v>
      </c>
      <c r="B3477" s="3">
        <v>1.3275638767611999E-2</v>
      </c>
      <c r="C3477" s="3">
        <v>20.006684824115055</v>
      </c>
      <c r="D3477" s="3" t="s">
        <v>8</v>
      </c>
    </row>
    <row r="3478" spans="1:4" x14ac:dyDescent="0.2">
      <c r="A3478" s="3">
        <v>3.7696514129638672</v>
      </c>
      <c r="B3478" s="3">
        <v>1.3277516362281999E-2</v>
      </c>
      <c r="C3478" s="3">
        <v>30.015599928370563</v>
      </c>
      <c r="D3478" s="3" t="s">
        <v>8</v>
      </c>
    </row>
    <row r="3479" spans="1:4" x14ac:dyDescent="0.2">
      <c r="A3479" s="3">
        <v>3.7696514129638672</v>
      </c>
      <c r="B3479" s="3">
        <v>1.3279393080301001E-2</v>
      </c>
      <c r="C3479" s="3">
        <v>40.028258590754568</v>
      </c>
      <c r="D3479" s="3" t="s">
        <v>8</v>
      </c>
    </row>
    <row r="3480" spans="1:4" x14ac:dyDescent="0.2">
      <c r="A3480" s="3">
        <v>3.7699587345123291</v>
      </c>
      <c r="B3480" s="3">
        <v>1.3153899346445E-2</v>
      </c>
      <c r="C3480" s="3">
        <v>570.33512347937858</v>
      </c>
      <c r="D3480" s="3" t="s">
        <v>8</v>
      </c>
    </row>
    <row r="3481" spans="1:4" x14ac:dyDescent="0.2">
      <c r="A3481" s="3">
        <v>3.7699587345123291</v>
      </c>
      <c r="B3481" s="3">
        <v>1.3185717106627999E-2</v>
      </c>
      <c r="C3481" s="3">
        <v>140.09378395231687</v>
      </c>
      <c r="D3481" s="3" t="s">
        <v>8</v>
      </c>
    </row>
    <row r="3482" spans="1:4" x14ac:dyDescent="0.2">
      <c r="A3482" s="3">
        <v>3.7699587345123291</v>
      </c>
      <c r="B3482" s="3">
        <v>1.3189465893735999E-2</v>
      </c>
      <c r="C3482" s="3">
        <v>160.11194541157553</v>
      </c>
      <c r="D3482" s="3" t="s">
        <v>8</v>
      </c>
    </row>
    <row r="3483" spans="1:4" x14ac:dyDescent="0.2">
      <c r="A3483" s="3">
        <v>3.7699587345123291</v>
      </c>
      <c r="B3483" s="3">
        <v>1.319134084289E-2</v>
      </c>
      <c r="C3483" s="3">
        <v>170.12147594857689</v>
      </c>
      <c r="D3483" s="3" t="s">
        <v>8</v>
      </c>
    </row>
    <row r="3484" spans="1:4" x14ac:dyDescent="0.2">
      <c r="A3484" s="3">
        <v>3.7699587345123291</v>
      </c>
      <c r="B3484" s="3">
        <v>1.3198836820093001E-2</v>
      </c>
      <c r="C3484" s="3">
        <v>210.13213295046032</v>
      </c>
      <c r="D3484" s="3" t="s">
        <v>8</v>
      </c>
    </row>
    <row r="3485" spans="1:4" x14ac:dyDescent="0.2">
      <c r="A3485" s="3">
        <v>3.7699587345123291</v>
      </c>
      <c r="B3485" s="3">
        <v>1.3200711802761E-2</v>
      </c>
      <c r="C3485" s="3">
        <v>220.14197456588812</v>
      </c>
      <c r="D3485" s="3" t="s">
        <v>8</v>
      </c>
    </row>
    <row r="3486" spans="1:4" x14ac:dyDescent="0.2">
      <c r="A3486" s="3">
        <v>3.770266056060791</v>
      </c>
      <c r="B3486" s="3">
        <v>1.3148275070776001E-2</v>
      </c>
      <c r="C3486" s="3">
        <v>540.31307159333733</v>
      </c>
      <c r="D3486" s="3" t="s">
        <v>8</v>
      </c>
    </row>
    <row r="3487" spans="1:4" x14ac:dyDescent="0.2">
      <c r="A3487" s="3">
        <v>3.770266056060791</v>
      </c>
      <c r="B3487" s="3">
        <v>1.3152023979739001E-2</v>
      </c>
      <c r="C3487" s="3">
        <v>560.32445904558733</v>
      </c>
      <c r="D3487" s="3" t="s">
        <v>8</v>
      </c>
    </row>
    <row r="3488" spans="1:4" x14ac:dyDescent="0.2">
      <c r="A3488" s="3">
        <v>3.770266056060791</v>
      </c>
      <c r="B3488" s="3">
        <v>1.315577257495E-2</v>
      </c>
      <c r="C3488" s="3">
        <v>580.33737994814658</v>
      </c>
      <c r="D3488" s="3" t="s">
        <v>8</v>
      </c>
    </row>
    <row r="3489" spans="1:4" x14ac:dyDescent="0.2">
      <c r="A3489" s="3">
        <v>3.770266056060791</v>
      </c>
      <c r="B3489" s="3">
        <v>1.3179756255381999E-2</v>
      </c>
      <c r="C3489" s="3">
        <v>110.0721825814484</v>
      </c>
      <c r="D3489" s="3" t="s">
        <v>8</v>
      </c>
    </row>
    <row r="3490" spans="1:4" x14ac:dyDescent="0.2">
      <c r="A3490" s="3">
        <v>3.770266056060791</v>
      </c>
      <c r="B3490" s="3">
        <v>1.3181967454972E-2</v>
      </c>
      <c r="C3490" s="3">
        <v>120.07685583585253</v>
      </c>
      <c r="D3490" s="3" t="s">
        <v>8</v>
      </c>
    </row>
    <row r="3491" spans="1:4" x14ac:dyDescent="0.2">
      <c r="A3491" s="3">
        <v>3.770266056060791</v>
      </c>
      <c r="B3491" s="3">
        <v>1.3183841513062001E-2</v>
      </c>
      <c r="C3491" s="3">
        <v>130.0851317960373</v>
      </c>
      <c r="D3491" s="3" t="s">
        <v>8</v>
      </c>
    </row>
    <row r="3492" spans="1:4" x14ac:dyDescent="0.2">
      <c r="A3492" s="3">
        <v>3.770266056060791</v>
      </c>
      <c r="B3492" s="3">
        <v>1.3187591944242001E-2</v>
      </c>
      <c r="C3492" s="3">
        <v>150.10242796888787</v>
      </c>
      <c r="D3492" s="3" t="s">
        <v>8</v>
      </c>
    </row>
    <row r="3493" spans="1:4" x14ac:dyDescent="0.2">
      <c r="A3493" s="3">
        <v>3.770266056060791</v>
      </c>
      <c r="B3493" s="3">
        <v>1.3196962742367001E-2</v>
      </c>
      <c r="C3493" s="3">
        <v>200.12646382041112</v>
      </c>
      <c r="D3493" s="3" t="s">
        <v>8</v>
      </c>
    </row>
    <row r="3494" spans="1:4" x14ac:dyDescent="0.2">
      <c r="A3494" s="3">
        <v>3.7705733776092529</v>
      </c>
      <c r="B3494" s="3">
        <v>1.3140778341383001E-2</v>
      </c>
      <c r="C3494" s="3">
        <v>500.2951773288591</v>
      </c>
      <c r="D3494" s="3" t="s">
        <v>8</v>
      </c>
    </row>
    <row r="3495" spans="1:4" x14ac:dyDescent="0.2">
      <c r="A3495" s="3">
        <v>3.7705733776092529</v>
      </c>
      <c r="B3495" s="3">
        <v>1.3142651312459E-2</v>
      </c>
      <c r="C3495" s="3">
        <v>510.29547071226693</v>
      </c>
      <c r="D3495" s="3" t="s">
        <v>8</v>
      </c>
    </row>
    <row r="3496" spans="1:4" x14ac:dyDescent="0.2">
      <c r="A3496" s="3">
        <v>3.7705733776092529</v>
      </c>
      <c r="B3496" s="3">
        <v>1.3146400155477999E-2</v>
      </c>
      <c r="C3496" s="3">
        <v>530.30481509767299</v>
      </c>
      <c r="D3496" s="3" t="s">
        <v>8</v>
      </c>
    </row>
    <row r="3497" spans="1:4" x14ac:dyDescent="0.2">
      <c r="A3497" s="3">
        <v>3.7705733776092529</v>
      </c>
      <c r="B3497" s="3">
        <v>1.3157645755181999E-2</v>
      </c>
      <c r="C3497" s="3">
        <v>590.33786125265158</v>
      </c>
      <c r="D3497" s="3" t="s">
        <v>8</v>
      </c>
    </row>
    <row r="3498" spans="1:4" x14ac:dyDescent="0.2">
      <c r="A3498" s="3">
        <v>3.7705733776092529</v>
      </c>
      <c r="B3498" s="3">
        <v>1.3174465994078E-2</v>
      </c>
      <c r="C3498" s="3">
        <v>80.054892778804486</v>
      </c>
      <c r="D3498" s="3" t="s">
        <v>8</v>
      </c>
    </row>
    <row r="3499" spans="1:4" x14ac:dyDescent="0.2">
      <c r="A3499" s="3">
        <v>3.7705733776092529</v>
      </c>
      <c r="B3499" s="3">
        <v>1.3176340562005E-2</v>
      </c>
      <c r="C3499" s="3">
        <v>90.058407717293051</v>
      </c>
      <c r="D3499" s="3" t="s">
        <v>8</v>
      </c>
    </row>
    <row r="3500" spans="1:4" x14ac:dyDescent="0.2">
      <c r="A3500" s="3">
        <v>3.7705733776092529</v>
      </c>
      <c r="B3500" s="3">
        <v>1.3178215722228E-2</v>
      </c>
      <c r="C3500" s="3">
        <v>100.06791949757472</v>
      </c>
      <c r="D3500" s="3" t="s">
        <v>8</v>
      </c>
    </row>
    <row r="3501" spans="1:4" x14ac:dyDescent="0.2">
      <c r="A3501" s="3">
        <v>3.7705733776092529</v>
      </c>
      <c r="B3501" s="3">
        <v>1.3273764646749999E-2</v>
      </c>
      <c r="C3501" s="3">
        <v>10.005796888083252</v>
      </c>
      <c r="D3501" s="3" t="s">
        <v>8</v>
      </c>
    </row>
    <row r="3502" spans="1:4" x14ac:dyDescent="0.2">
      <c r="A3502" s="3">
        <v>3.7708806991577148</v>
      </c>
      <c r="B3502" s="3">
        <v>1.3120158406557E-2</v>
      </c>
      <c r="C3502" s="3">
        <v>390.22097362238969</v>
      </c>
      <c r="D3502" s="3" t="s">
        <v>8</v>
      </c>
    </row>
    <row r="3503" spans="1:4" x14ac:dyDescent="0.2">
      <c r="A3503" s="3">
        <v>3.7708806991577148</v>
      </c>
      <c r="B3503" s="3">
        <v>1.3123908294240001E-2</v>
      </c>
      <c r="C3503" s="3">
        <v>410.23833066610422</v>
      </c>
      <c r="D3503" s="3" t="s">
        <v>8</v>
      </c>
    </row>
    <row r="3504" spans="1:4" x14ac:dyDescent="0.2">
      <c r="A3504" s="3">
        <v>3.7708806991577148</v>
      </c>
      <c r="B3504" s="3">
        <v>1.3129533959921001E-2</v>
      </c>
      <c r="C3504" s="3">
        <v>440.26752178433736</v>
      </c>
      <c r="D3504" s="3" t="s">
        <v>8</v>
      </c>
    </row>
    <row r="3505" spans="1:4" x14ac:dyDescent="0.2">
      <c r="A3505" s="3">
        <v>3.7708806991577148</v>
      </c>
      <c r="B3505" s="3">
        <v>1.3131409010318999E-2</v>
      </c>
      <c r="C3505" s="3">
        <v>450.27182415115226</v>
      </c>
      <c r="D3505" s="3" t="s">
        <v>8</v>
      </c>
    </row>
    <row r="3506" spans="1:4" x14ac:dyDescent="0.2">
      <c r="A3506" s="3">
        <v>3.7708806991577148</v>
      </c>
      <c r="B3506" s="3">
        <v>1.3133283724929E-2</v>
      </c>
      <c r="C3506" s="3">
        <v>460.27970055781776</v>
      </c>
      <c r="D3506" s="3" t="s">
        <v>8</v>
      </c>
    </row>
    <row r="3507" spans="1:4" x14ac:dyDescent="0.2">
      <c r="A3507" s="3">
        <v>3.7708806991577148</v>
      </c>
      <c r="B3507" s="3">
        <v>1.3135157972346E-2</v>
      </c>
      <c r="C3507" s="3">
        <v>470.2871696251558</v>
      </c>
      <c r="D3507" s="3" t="s">
        <v>8</v>
      </c>
    </row>
    <row r="3508" spans="1:4" x14ac:dyDescent="0.2">
      <c r="A3508" s="3">
        <v>3.7708806991577148</v>
      </c>
      <c r="B3508" s="3">
        <v>1.313890472415E-2</v>
      </c>
      <c r="C3508" s="3">
        <v>490.29244415629086</v>
      </c>
      <c r="D3508" s="3" t="s">
        <v>8</v>
      </c>
    </row>
    <row r="3509" spans="1:4" x14ac:dyDescent="0.2">
      <c r="A3509" s="3">
        <v>3.7708806991577148</v>
      </c>
      <c r="B3509" s="3">
        <v>1.3144525062944E-2</v>
      </c>
      <c r="C3509" s="3">
        <v>520.29656072541081</v>
      </c>
      <c r="D3509" s="3" t="s">
        <v>8</v>
      </c>
    </row>
    <row r="3510" spans="1:4" x14ac:dyDescent="0.2">
      <c r="A3510" s="3">
        <v>3.7708806991577148</v>
      </c>
      <c r="B3510" s="3">
        <v>1.3150150165808E-2</v>
      </c>
      <c r="C3510" s="3">
        <v>550.32057569681217</v>
      </c>
      <c r="D3510" s="3" t="s">
        <v>8</v>
      </c>
    </row>
    <row r="3511" spans="1:4" x14ac:dyDescent="0.2">
      <c r="A3511" s="3">
        <v>3.7708806991577148</v>
      </c>
      <c r="B3511" s="3">
        <v>1.3168837996152E-2</v>
      </c>
      <c r="C3511" s="3">
        <v>50.028955420585817</v>
      </c>
      <c r="D3511" s="3" t="s">
        <v>8</v>
      </c>
    </row>
    <row r="3512" spans="1:4" x14ac:dyDescent="0.2">
      <c r="A3512" s="3">
        <v>3.7708806991577148</v>
      </c>
      <c r="B3512" s="3">
        <v>1.3170715424653E-2</v>
      </c>
      <c r="C3512" s="3">
        <v>60.038037919716992</v>
      </c>
      <c r="D3512" s="3" t="s">
        <v>8</v>
      </c>
    </row>
    <row r="3513" spans="1:4" x14ac:dyDescent="0.2">
      <c r="A3513" s="3">
        <v>3.7708806991577148</v>
      </c>
      <c r="B3513" s="3">
        <v>1.3172591490461001E-2</v>
      </c>
      <c r="C3513" s="3">
        <v>70.050705429610275</v>
      </c>
      <c r="D3513" s="3" t="s">
        <v>8</v>
      </c>
    </row>
    <row r="3514" spans="1:4" x14ac:dyDescent="0.2">
      <c r="A3514" s="3">
        <v>3.7711880207061768</v>
      </c>
      <c r="B3514" s="3">
        <v>1.3097664797342E-2</v>
      </c>
      <c r="C3514" s="3">
        <v>270.17293518597819</v>
      </c>
      <c r="D3514" s="3" t="s">
        <v>8</v>
      </c>
    </row>
    <row r="3515" spans="1:4" x14ac:dyDescent="0.2">
      <c r="A3515" s="3">
        <v>3.7711880207061768</v>
      </c>
      <c r="B3515" s="3">
        <v>1.3103287852004E-2</v>
      </c>
      <c r="C3515" s="3">
        <v>300.18174942862782</v>
      </c>
      <c r="D3515" s="3" t="s">
        <v>8</v>
      </c>
    </row>
    <row r="3516" spans="1:4" x14ac:dyDescent="0.2">
      <c r="A3516" s="3">
        <v>3.7711880207061768</v>
      </c>
      <c r="B3516" s="3">
        <v>1.3105161328938001E-2</v>
      </c>
      <c r="C3516" s="3">
        <v>310.18361837648916</v>
      </c>
      <c r="D3516" s="3" t="s">
        <v>8</v>
      </c>
    </row>
    <row r="3517" spans="1:4" x14ac:dyDescent="0.2">
      <c r="A3517" s="3">
        <v>3.7711880207061768</v>
      </c>
      <c r="B3517" s="3">
        <v>1.3108909484462E-2</v>
      </c>
      <c r="C3517" s="3">
        <v>330.18897819761372</v>
      </c>
      <c r="D3517" s="3" t="s">
        <v>8</v>
      </c>
    </row>
    <row r="3518" spans="1:4" x14ac:dyDescent="0.2">
      <c r="A3518" s="3">
        <v>3.7711880207061768</v>
      </c>
      <c r="B3518" s="3">
        <v>1.3110783099484E-2</v>
      </c>
      <c r="C3518" s="3">
        <v>340.18961132537811</v>
      </c>
      <c r="D3518" s="3" t="s">
        <v>8</v>
      </c>
    </row>
    <row r="3519" spans="1:4" x14ac:dyDescent="0.2">
      <c r="A3519" s="3">
        <v>3.7711880207061768</v>
      </c>
      <c r="B3519" s="3">
        <v>1.3112657937794E-2</v>
      </c>
      <c r="C3519" s="3">
        <v>350.19228291928169</v>
      </c>
      <c r="D3519" s="3" t="s">
        <v>8</v>
      </c>
    </row>
    <row r="3520" spans="1:4" x14ac:dyDescent="0.2">
      <c r="A3520" s="3">
        <v>3.7711880207061768</v>
      </c>
      <c r="B3520" s="3">
        <v>1.3114532751575999E-2</v>
      </c>
      <c r="C3520" s="3">
        <v>360.19729804144458</v>
      </c>
      <c r="D3520" s="3" t="s">
        <v>8</v>
      </c>
    </row>
    <row r="3521" spans="1:4" x14ac:dyDescent="0.2">
      <c r="A3521" s="3">
        <v>3.7711880207061768</v>
      </c>
      <c r="B3521" s="3">
        <v>1.3116406939685001E-2</v>
      </c>
      <c r="C3521" s="3">
        <v>370.20005138633394</v>
      </c>
      <c r="D3521" s="3" t="s">
        <v>8</v>
      </c>
    </row>
    <row r="3522" spans="1:4" x14ac:dyDescent="0.2">
      <c r="A3522" s="3">
        <v>3.7711880207061768</v>
      </c>
      <c r="B3522" s="3">
        <v>1.3118282569113999E-2</v>
      </c>
      <c r="C3522" s="3">
        <v>380.21111077293961</v>
      </c>
      <c r="D3522" s="3" t="s">
        <v>8</v>
      </c>
    </row>
    <row r="3523" spans="1:4" x14ac:dyDescent="0.2">
      <c r="A3523" s="3">
        <v>3.7711880207061768</v>
      </c>
      <c r="B3523" s="3">
        <v>1.3122032988534999E-2</v>
      </c>
      <c r="C3523" s="3">
        <v>400.22804384400922</v>
      </c>
      <c r="D3523" s="3" t="s">
        <v>8</v>
      </c>
    </row>
    <row r="3524" spans="1:4" x14ac:dyDescent="0.2">
      <c r="A3524" s="3">
        <v>3.7711880207061768</v>
      </c>
      <c r="B3524" s="3">
        <v>1.3125784532509999E-2</v>
      </c>
      <c r="C3524" s="3">
        <v>420.25260983828872</v>
      </c>
      <c r="D3524" s="3" t="s">
        <v>8</v>
      </c>
    </row>
    <row r="3525" spans="1:4" x14ac:dyDescent="0.2">
      <c r="A3525" s="3">
        <v>3.7711880207061768</v>
      </c>
      <c r="B3525" s="3">
        <v>1.3127658065598E-2</v>
      </c>
      <c r="C3525" s="3">
        <v>430.2552881562994</v>
      </c>
      <c r="D3525" s="3" t="s">
        <v>8</v>
      </c>
    </row>
    <row r="3526" spans="1:4" x14ac:dyDescent="0.2">
      <c r="A3526" s="3">
        <v>3.7711880207061768</v>
      </c>
      <c r="B3526" s="3">
        <v>1.3136829854397E-2</v>
      </c>
      <c r="C3526" s="3">
        <v>480.28826777800816</v>
      </c>
      <c r="D3526" s="3" t="s">
        <v>8</v>
      </c>
    </row>
    <row r="3527" spans="1:4" x14ac:dyDescent="0.2">
      <c r="A3527" s="3">
        <v>3.7711880207061768</v>
      </c>
      <c r="B3527" s="3">
        <v>1.3166962485609999E-2</v>
      </c>
      <c r="C3527" s="3">
        <v>40.02229536949676</v>
      </c>
      <c r="D3527" s="3" t="s">
        <v>8</v>
      </c>
    </row>
    <row r="3528" spans="1:4" x14ac:dyDescent="0.2">
      <c r="A3528" s="3">
        <v>3.7714955806732178</v>
      </c>
      <c r="B3528" s="3">
        <v>1.3082662581792999E-2</v>
      </c>
      <c r="C3528" s="3">
        <v>190.10595918679357</v>
      </c>
      <c r="D3528" s="3" t="s">
        <v>8</v>
      </c>
    </row>
    <row r="3529" spans="1:4" x14ac:dyDescent="0.2">
      <c r="A3529" s="3">
        <v>3.7714955806732178</v>
      </c>
      <c r="B3529" s="3">
        <v>1.3084536638712001E-2</v>
      </c>
      <c r="C3529" s="3">
        <v>200.11897741195489</v>
      </c>
      <c r="D3529" s="3" t="s">
        <v>8</v>
      </c>
    </row>
    <row r="3530" spans="1:4" x14ac:dyDescent="0.2">
      <c r="A3530" s="3">
        <v>3.7714955806732178</v>
      </c>
      <c r="B3530" s="3">
        <v>1.3088287188670999E-2</v>
      </c>
      <c r="C3530" s="3">
        <v>220.12917221995332</v>
      </c>
      <c r="D3530" s="3" t="s">
        <v>8</v>
      </c>
    </row>
    <row r="3531" spans="1:4" x14ac:dyDescent="0.2">
      <c r="A3531" s="3">
        <v>3.7714955806732178</v>
      </c>
      <c r="B3531" s="3">
        <v>1.3092038741991E-2</v>
      </c>
      <c r="C3531" s="3">
        <v>240.15211027252457</v>
      </c>
      <c r="D3531" s="3" t="s">
        <v>8</v>
      </c>
    </row>
    <row r="3532" spans="1:4" x14ac:dyDescent="0.2">
      <c r="A3532" s="3">
        <v>3.7714955806732178</v>
      </c>
      <c r="B3532" s="3">
        <v>1.3099539321572E-2</v>
      </c>
      <c r="C3532" s="3">
        <v>280.17517325192676</v>
      </c>
      <c r="D3532" s="3" t="s">
        <v>8</v>
      </c>
    </row>
    <row r="3533" spans="1:4" x14ac:dyDescent="0.2">
      <c r="A3533" s="3">
        <v>3.7714955806732178</v>
      </c>
      <c r="B3533" s="3">
        <v>1.3101413515081E-2</v>
      </c>
      <c r="C3533" s="3">
        <v>290.18108338812891</v>
      </c>
      <c r="D3533" s="3" t="s">
        <v>8</v>
      </c>
    </row>
    <row r="3534" spans="1:4" x14ac:dyDescent="0.2">
      <c r="A3534" s="3">
        <v>3.7714955806732178</v>
      </c>
      <c r="B3534" s="3">
        <v>1.3107035713571E-2</v>
      </c>
      <c r="C3534" s="3">
        <v>320.18748509194683</v>
      </c>
      <c r="D3534" s="3" t="s">
        <v>8</v>
      </c>
    </row>
    <row r="3535" spans="1:4" x14ac:dyDescent="0.2">
      <c r="A3535" s="3">
        <v>3.7714955806732178</v>
      </c>
      <c r="B3535" s="3">
        <v>1.3165087529403E-2</v>
      </c>
      <c r="C3535" s="3">
        <v>30.016554043771812</v>
      </c>
      <c r="D3535" s="3" t="s">
        <v>8</v>
      </c>
    </row>
    <row r="3536" spans="1:4" x14ac:dyDescent="0.2">
      <c r="A3536" s="3">
        <v>3.7718029022216797</v>
      </c>
      <c r="B3536" s="3">
        <v>1.3041487023884E-2</v>
      </c>
      <c r="C3536" s="3">
        <v>570.32230485402681</v>
      </c>
      <c r="D3536" s="3" t="s">
        <v>8</v>
      </c>
    </row>
    <row r="3537" spans="1:4" x14ac:dyDescent="0.2">
      <c r="A3537" s="3">
        <v>3.7718029022216797</v>
      </c>
      <c r="B3537" s="3">
        <v>1.3065794035844E-2</v>
      </c>
      <c r="C3537" s="3">
        <v>100.07351006174146</v>
      </c>
      <c r="D3537" s="3" t="s">
        <v>8</v>
      </c>
    </row>
    <row r="3538" spans="1:4" x14ac:dyDescent="0.2">
      <c r="A3538" s="3">
        <v>3.7718029022216797</v>
      </c>
      <c r="B3538" s="3">
        <v>1.3069542794755E-2</v>
      </c>
      <c r="C3538" s="3">
        <v>120.08046455793952</v>
      </c>
      <c r="D3538" s="3" t="s">
        <v>8</v>
      </c>
    </row>
    <row r="3539" spans="1:4" x14ac:dyDescent="0.2">
      <c r="A3539" s="3">
        <v>3.7718029022216797</v>
      </c>
      <c r="B3539" s="3">
        <v>1.3071416520173001E-2</v>
      </c>
      <c r="C3539" s="3">
        <v>130.08189714664286</v>
      </c>
      <c r="D3539" s="3" t="s">
        <v>8</v>
      </c>
    </row>
    <row r="3540" spans="1:4" x14ac:dyDescent="0.2">
      <c r="A3540" s="3">
        <v>3.7718029022216797</v>
      </c>
      <c r="B3540" s="3">
        <v>1.3073290374617999E-2</v>
      </c>
      <c r="C3540" s="3">
        <v>140.08381280935316</v>
      </c>
      <c r="D3540" s="3" t="s">
        <v>8</v>
      </c>
    </row>
    <row r="3541" spans="1:4" x14ac:dyDescent="0.2">
      <c r="A3541" s="3">
        <v>3.7718029022216797</v>
      </c>
      <c r="B3541" s="3">
        <v>1.3075164863562E-2</v>
      </c>
      <c r="C3541" s="3">
        <v>150.0872760783875</v>
      </c>
      <c r="D3541" s="3" t="s">
        <v>8</v>
      </c>
    </row>
    <row r="3542" spans="1:4" x14ac:dyDescent="0.2">
      <c r="A3542" s="3">
        <v>3.7718029022216797</v>
      </c>
      <c r="B3542" s="3">
        <v>1.3077039342182E-2</v>
      </c>
      <c r="C3542" s="3">
        <v>160.0894936181146</v>
      </c>
      <c r="D3542" s="3" t="s">
        <v>8</v>
      </c>
    </row>
    <row r="3543" spans="1:4" x14ac:dyDescent="0.2">
      <c r="A3543" s="3">
        <v>3.7718029022216797</v>
      </c>
      <c r="B3543" s="3">
        <v>1.3078913332073E-2</v>
      </c>
      <c r="C3543" s="3">
        <v>170.09258706126084</v>
      </c>
      <c r="D3543" s="3" t="s">
        <v>8</v>
      </c>
    </row>
    <row r="3544" spans="1:4" x14ac:dyDescent="0.2">
      <c r="A3544" s="3">
        <v>3.7718029022216797</v>
      </c>
      <c r="B3544" s="3">
        <v>1.3080788007677001E-2</v>
      </c>
      <c r="C3544" s="3">
        <v>180.09846888543325</v>
      </c>
      <c r="D3544" s="3" t="s">
        <v>8</v>
      </c>
    </row>
    <row r="3545" spans="1:4" x14ac:dyDescent="0.2">
      <c r="A3545" s="3">
        <v>3.7718029022216797</v>
      </c>
      <c r="B3545" s="3">
        <v>1.3086411518288999E-2</v>
      </c>
      <c r="C3545" s="3">
        <v>210.12567957718815</v>
      </c>
      <c r="D3545" s="3" t="s">
        <v>8</v>
      </c>
    </row>
    <row r="3546" spans="1:4" x14ac:dyDescent="0.2">
      <c r="A3546" s="3">
        <v>3.7718029022216797</v>
      </c>
      <c r="B3546" s="3">
        <v>1.3090164092596E-2</v>
      </c>
      <c r="C3546" s="3">
        <v>230.14385696196351</v>
      </c>
      <c r="D3546" s="3" t="s">
        <v>8</v>
      </c>
    </row>
    <row r="3547" spans="1:4" x14ac:dyDescent="0.2">
      <c r="A3547" s="3">
        <v>3.7718029022216797</v>
      </c>
      <c r="B3547" s="3">
        <v>1.3093913793261001E-2</v>
      </c>
      <c r="C3547" s="3">
        <v>250.15599503690115</v>
      </c>
      <c r="D3547" s="3" t="s">
        <v>8</v>
      </c>
    </row>
    <row r="3548" spans="1:4" x14ac:dyDescent="0.2">
      <c r="A3548" s="3">
        <v>3.7718029022216797</v>
      </c>
      <c r="B3548" s="3">
        <v>1.3095789349676999E-2</v>
      </c>
      <c r="C3548" s="3">
        <v>260.16304791740248</v>
      </c>
      <c r="D3548" s="3" t="s">
        <v>8</v>
      </c>
    </row>
    <row r="3549" spans="1:4" x14ac:dyDescent="0.2">
      <c r="A3549" s="3">
        <v>3.7718029022216797</v>
      </c>
      <c r="B3549" s="3">
        <v>1.3163211066547E-2</v>
      </c>
      <c r="C3549" s="3">
        <v>20.006562728486927</v>
      </c>
      <c r="D3549" s="3" t="s">
        <v>8</v>
      </c>
    </row>
    <row r="3550" spans="1:4" x14ac:dyDescent="0.2">
      <c r="A3550" s="3">
        <v>3.7721102237701416</v>
      </c>
      <c r="B3550" s="3">
        <v>1.3032110406233E-2</v>
      </c>
      <c r="C3550" s="3">
        <v>520.2937217366316</v>
      </c>
      <c r="D3550" s="3" t="s">
        <v>8</v>
      </c>
    </row>
    <row r="3551" spans="1:4" x14ac:dyDescent="0.2">
      <c r="A3551" s="3">
        <v>3.7721102237701416</v>
      </c>
      <c r="B3551" s="3">
        <v>1.3033986380569001E-2</v>
      </c>
      <c r="C3551" s="3">
        <v>530.29960497640548</v>
      </c>
      <c r="D3551" s="3" t="s">
        <v>8</v>
      </c>
    </row>
    <row r="3552" spans="1:4" x14ac:dyDescent="0.2">
      <c r="A3552" s="3">
        <v>3.7721102237701416</v>
      </c>
      <c r="B3552" s="3">
        <v>1.3035861365304E-2</v>
      </c>
      <c r="C3552" s="3">
        <v>540.30706413453311</v>
      </c>
      <c r="D3552" s="3" t="s">
        <v>8</v>
      </c>
    </row>
    <row r="3553" spans="1:4" x14ac:dyDescent="0.2">
      <c r="A3553" s="3">
        <v>3.7721102237701416</v>
      </c>
      <c r="B3553" s="3">
        <v>1.3037736235707999E-2</v>
      </c>
      <c r="C3553" s="3">
        <v>550.30893909870065</v>
      </c>
      <c r="D3553" s="3" t="s">
        <v>8</v>
      </c>
    </row>
    <row r="3554" spans="1:4" x14ac:dyDescent="0.2">
      <c r="A3554" s="3">
        <v>3.7721102237701416</v>
      </c>
      <c r="B3554" s="3">
        <v>1.3039613275695999E-2</v>
      </c>
      <c r="C3554" s="3">
        <v>560.32160943979704</v>
      </c>
      <c r="D3554" s="3" t="s">
        <v>8</v>
      </c>
    </row>
    <row r="3555" spans="1:4" x14ac:dyDescent="0.2">
      <c r="A3555" s="3">
        <v>3.7721102237701416</v>
      </c>
      <c r="B3555" s="3">
        <v>1.3043361377871999E-2</v>
      </c>
      <c r="C3555" s="3">
        <v>580.32977038236106</v>
      </c>
      <c r="D3555" s="3" t="s">
        <v>8</v>
      </c>
    </row>
    <row r="3556" spans="1:4" x14ac:dyDescent="0.2">
      <c r="A3556" s="3">
        <v>3.7721102237701416</v>
      </c>
      <c r="B3556" s="3">
        <v>1.3045236999112E-2</v>
      </c>
      <c r="C3556" s="3">
        <v>590.33763440251346</v>
      </c>
      <c r="D3556" s="3" t="s">
        <v>8</v>
      </c>
    </row>
    <row r="3557" spans="1:4" x14ac:dyDescent="0.2">
      <c r="A3557" s="3">
        <v>3.7721102237701416</v>
      </c>
      <c r="B3557" s="3">
        <v>1.3062045081398001E-2</v>
      </c>
      <c r="C3557" s="3">
        <v>80.058945291957187</v>
      </c>
      <c r="D3557" s="3" t="s">
        <v>8</v>
      </c>
    </row>
    <row r="3558" spans="1:4" x14ac:dyDescent="0.2">
      <c r="A3558" s="3">
        <v>3.7721102237701416</v>
      </c>
      <c r="B3558" s="3">
        <v>1.3063919891278E-2</v>
      </c>
      <c r="C3558" s="3">
        <v>90.068848486049589</v>
      </c>
      <c r="D3558" s="3" t="s">
        <v>8</v>
      </c>
    </row>
    <row r="3559" spans="1:4" x14ac:dyDescent="0.2">
      <c r="A3559" s="3">
        <v>3.7721102237701416</v>
      </c>
      <c r="B3559" s="3">
        <v>1.3067332911773999E-2</v>
      </c>
      <c r="C3559" s="3">
        <v>110.07659324177696</v>
      </c>
      <c r="D3559" s="3" t="s">
        <v>8</v>
      </c>
    </row>
    <row r="3560" spans="1:4" x14ac:dyDescent="0.2">
      <c r="A3560" s="3">
        <v>3.7724175453186035</v>
      </c>
      <c r="B3560" s="3">
        <v>1.3003984108822E-2</v>
      </c>
      <c r="C3560" s="3">
        <v>370.21165047100601</v>
      </c>
      <c r="D3560" s="3" t="s">
        <v>8</v>
      </c>
    </row>
    <row r="3561" spans="1:4" x14ac:dyDescent="0.2">
      <c r="A3561" s="3">
        <v>3.7724175453186035</v>
      </c>
      <c r="B3561" s="3">
        <v>1.3013361357456E-2</v>
      </c>
      <c r="C3561" s="3">
        <v>420.23738752161438</v>
      </c>
      <c r="D3561" s="3" t="s">
        <v>8</v>
      </c>
    </row>
    <row r="3562" spans="1:4" x14ac:dyDescent="0.2">
      <c r="A3562" s="3">
        <v>3.7724175453186035</v>
      </c>
      <c r="B3562" s="3">
        <v>1.3018986644764001E-2</v>
      </c>
      <c r="C3562" s="3">
        <v>450.26222885038294</v>
      </c>
      <c r="D3562" s="3" t="s">
        <v>8</v>
      </c>
    </row>
    <row r="3563" spans="1:4" x14ac:dyDescent="0.2">
      <c r="A3563" s="3">
        <v>3.7724175453186035</v>
      </c>
      <c r="B3563" s="3">
        <v>1.3020862671813E-2</v>
      </c>
      <c r="C3563" s="3">
        <v>460.26851589048061</v>
      </c>
      <c r="D3563" s="3" t="s">
        <v>8</v>
      </c>
    </row>
    <row r="3564" spans="1:4" x14ac:dyDescent="0.2">
      <c r="A3564" s="3">
        <v>3.7724175453186035</v>
      </c>
      <c r="B3564" s="3">
        <v>1.3022730569091E-2</v>
      </c>
      <c r="C3564" s="3">
        <v>470.27428411263378</v>
      </c>
      <c r="D3564" s="3" t="s">
        <v>8</v>
      </c>
    </row>
    <row r="3565" spans="1:4" x14ac:dyDescent="0.2">
      <c r="A3565" s="3">
        <v>3.7724175453186035</v>
      </c>
      <c r="B3565" s="3">
        <v>1.3024412701039E-2</v>
      </c>
      <c r="C3565" s="3">
        <v>480.27508215797121</v>
      </c>
      <c r="D3565" s="3" t="s">
        <v>8</v>
      </c>
    </row>
    <row r="3566" spans="1:4" x14ac:dyDescent="0.2">
      <c r="A3566" s="3">
        <v>3.7724175453186035</v>
      </c>
      <c r="B3566" s="3">
        <v>1.3026486218208001E-2</v>
      </c>
      <c r="C3566" s="3">
        <v>490.27899806558054</v>
      </c>
      <c r="D3566" s="3" t="s">
        <v>8</v>
      </c>
    </row>
    <row r="3567" spans="1:4" x14ac:dyDescent="0.2">
      <c r="A3567" s="3">
        <v>3.7724175453186035</v>
      </c>
      <c r="B3567" s="3">
        <v>1.3028360734209999E-2</v>
      </c>
      <c r="C3567" s="3">
        <v>500.28276038042873</v>
      </c>
      <c r="D3567" s="3" t="s">
        <v>8</v>
      </c>
    </row>
    <row r="3568" spans="1:4" x14ac:dyDescent="0.2">
      <c r="A3568" s="3">
        <v>3.7724175453186035</v>
      </c>
      <c r="B3568" s="3">
        <v>1.3030235344296001E-2</v>
      </c>
      <c r="C3568" s="3">
        <v>510.2842488853907</v>
      </c>
      <c r="D3568" s="3" t="s">
        <v>8</v>
      </c>
    </row>
    <row r="3569" spans="1:4" x14ac:dyDescent="0.2">
      <c r="A3569" s="3">
        <v>3.7724175453186035</v>
      </c>
      <c r="B3569" s="3">
        <v>1.3056423004991E-2</v>
      </c>
      <c r="C3569" s="3">
        <v>50.032556356864639</v>
      </c>
      <c r="D3569" s="3" t="s">
        <v>8</v>
      </c>
    </row>
    <row r="3570" spans="1:4" x14ac:dyDescent="0.2">
      <c r="A3570" s="3">
        <v>3.7724175453186035</v>
      </c>
      <c r="B3570" s="3">
        <v>1.3058295879000001E-2</v>
      </c>
      <c r="C3570" s="3">
        <v>60.043193540327302</v>
      </c>
      <c r="D3570" s="3" t="s">
        <v>8</v>
      </c>
    </row>
    <row r="3571" spans="1:4" x14ac:dyDescent="0.2">
      <c r="A3571" s="3">
        <v>3.7724175453186035</v>
      </c>
      <c r="B3571" s="3">
        <v>1.3060170804386E-2</v>
      </c>
      <c r="C3571" s="3">
        <v>70.051476932419888</v>
      </c>
      <c r="D3571" s="3" t="s">
        <v>8</v>
      </c>
    </row>
    <row r="3572" spans="1:4" x14ac:dyDescent="0.2">
      <c r="A3572" s="3">
        <v>3.7724175453186035</v>
      </c>
      <c r="B3572" s="3">
        <v>1.3161335852574001E-2</v>
      </c>
      <c r="C3572" s="3">
        <v>10.001245375406898</v>
      </c>
      <c r="D3572" s="3" t="s">
        <v>8</v>
      </c>
    </row>
    <row r="3573" spans="1:4" x14ac:dyDescent="0.2">
      <c r="A3573" s="3">
        <v>3.7727248668670654</v>
      </c>
      <c r="B3573" s="3">
        <v>1.2988986006358999E-2</v>
      </c>
      <c r="C3573" s="3">
        <v>290.16748405855776</v>
      </c>
      <c r="D3573" s="3" t="s">
        <v>8</v>
      </c>
    </row>
    <row r="3574" spans="1:4" x14ac:dyDescent="0.2">
      <c r="A3574" s="3">
        <v>3.7727248668670654</v>
      </c>
      <c r="B3574" s="3">
        <v>1.3000234918601E-2</v>
      </c>
      <c r="C3574" s="3">
        <v>350.20389722166971</v>
      </c>
      <c r="D3574" s="3" t="s">
        <v>8</v>
      </c>
    </row>
    <row r="3575" spans="1:4" x14ac:dyDescent="0.2">
      <c r="A3575" s="3">
        <v>3.7727248668670654</v>
      </c>
      <c r="B3575" s="3">
        <v>1.3002109104157E-2</v>
      </c>
      <c r="C3575" s="3">
        <v>360.20617881736405</v>
      </c>
      <c r="D3575" s="3" t="s">
        <v>8</v>
      </c>
    </row>
    <row r="3576" spans="1:4" x14ac:dyDescent="0.2">
      <c r="A3576" s="3">
        <v>3.7727248668670654</v>
      </c>
      <c r="B3576" s="3">
        <v>1.3005858725036E-2</v>
      </c>
      <c r="C3576" s="3">
        <v>380.21724351247536</v>
      </c>
      <c r="D3576" s="3" t="s">
        <v>8</v>
      </c>
    </row>
    <row r="3577" spans="1:4" x14ac:dyDescent="0.2">
      <c r="A3577" s="3">
        <v>3.7727248668670654</v>
      </c>
      <c r="B3577" s="3">
        <v>1.3007733064797E-2</v>
      </c>
      <c r="C3577" s="3">
        <v>390.22100193441946</v>
      </c>
      <c r="D3577" s="3" t="s">
        <v>8</v>
      </c>
    </row>
    <row r="3578" spans="1:4" x14ac:dyDescent="0.2">
      <c r="A3578" s="3">
        <v>3.7727248668670654</v>
      </c>
      <c r="B3578" s="3">
        <v>1.3009608841526001E-2</v>
      </c>
      <c r="C3578" s="3">
        <v>400.23044788923198</v>
      </c>
      <c r="D3578" s="3" t="s">
        <v>8</v>
      </c>
    </row>
    <row r="3579" spans="1:4" x14ac:dyDescent="0.2">
      <c r="A3579" s="3">
        <v>3.7727248668670654</v>
      </c>
      <c r="B3579" s="3">
        <v>1.3015235891958001E-2</v>
      </c>
      <c r="C3579" s="3">
        <v>430.24646789734334</v>
      </c>
      <c r="D3579" s="3" t="s">
        <v>8</v>
      </c>
    </row>
    <row r="3580" spans="1:4" x14ac:dyDescent="0.2">
      <c r="A3580" s="3">
        <v>3.7727248668670654</v>
      </c>
      <c r="B3580" s="3">
        <v>1.3017110682460999E-2</v>
      </c>
      <c r="C3580" s="3">
        <v>440.25390405194696</v>
      </c>
      <c r="D3580" s="3" t="s">
        <v>8</v>
      </c>
    </row>
    <row r="3581" spans="1:4" x14ac:dyDescent="0.2">
      <c r="A3581" s="3">
        <v>3.7730321884155273</v>
      </c>
      <c r="B3581" s="3">
        <v>1.2972115983703E-2</v>
      </c>
      <c r="C3581" s="3">
        <v>200.13543059412089</v>
      </c>
      <c r="D3581" s="3" t="s">
        <v>8</v>
      </c>
    </row>
    <row r="3582" spans="1:4" x14ac:dyDescent="0.2">
      <c r="A3582" s="3">
        <v>3.7730321884155273</v>
      </c>
      <c r="B3582" s="3">
        <v>1.2979612553906001E-2</v>
      </c>
      <c r="C3582" s="3">
        <v>240.14608688820357</v>
      </c>
      <c r="D3582" s="3" t="s">
        <v>8</v>
      </c>
    </row>
    <row r="3583" spans="1:4" x14ac:dyDescent="0.2">
      <c r="A3583" s="3">
        <v>3.7730321884155273</v>
      </c>
      <c r="B3583" s="3">
        <v>1.2983363795315001E-2</v>
      </c>
      <c r="C3583" s="3">
        <v>260.16065555089193</v>
      </c>
      <c r="D3583" s="3" t="s">
        <v>8</v>
      </c>
    </row>
    <row r="3584" spans="1:4" x14ac:dyDescent="0.2">
      <c r="A3584" s="3">
        <v>3.7730321884155273</v>
      </c>
      <c r="B3584" s="3">
        <v>1.2985237957895E-2</v>
      </c>
      <c r="C3584" s="3">
        <v>270.16454137696974</v>
      </c>
      <c r="D3584" s="3" t="s">
        <v>8</v>
      </c>
    </row>
    <row r="3585" spans="1:4" x14ac:dyDescent="0.2">
      <c r="A3585" s="3">
        <v>3.7730321884155273</v>
      </c>
      <c r="B3585" s="3">
        <v>1.2990860367061E-2</v>
      </c>
      <c r="C3585" s="3">
        <v>300.16978476487213</v>
      </c>
      <c r="D3585" s="3" t="s">
        <v>8</v>
      </c>
    </row>
    <row r="3586" spans="1:4" x14ac:dyDescent="0.2">
      <c r="A3586" s="3">
        <v>3.7730321884155273</v>
      </c>
      <c r="B3586" s="3">
        <v>1.2992734868291E-2</v>
      </c>
      <c r="C3586" s="3">
        <v>310.17522916818552</v>
      </c>
      <c r="D3586" s="3" t="s">
        <v>8</v>
      </c>
    </row>
    <row r="3587" spans="1:4" x14ac:dyDescent="0.2">
      <c r="A3587" s="3">
        <v>3.7730321884155273</v>
      </c>
      <c r="B3587" s="3">
        <v>1.2994610194975E-2</v>
      </c>
      <c r="C3587" s="3">
        <v>320.18069551332184</v>
      </c>
      <c r="D3587" s="3" t="s">
        <v>8</v>
      </c>
    </row>
    <row r="3588" spans="1:4" x14ac:dyDescent="0.2">
      <c r="A3588" s="3">
        <v>3.7730321884155273</v>
      </c>
      <c r="B3588" s="3">
        <v>1.2996484783376E-2</v>
      </c>
      <c r="C3588" s="3">
        <v>330.19057322658756</v>
      </c>
      <c r="D3588" s="3" t="s">
        <v>8</v>
      </c>
    </row>
    <row r="3589" spans="1:4" x14ac:dyDescent="0.2">
      <c r="A3589" s="3">
        <v>3.7730321884155273</v>
      </c>
      <c r="B3589" s="3">
        <v>1.2998360867942E-2</v>
      </c>
      <c r="C3589" s="3">
        <v>340.20042722852833</v>
      </c>
      <c r="D3589" s="3" t="s">
        <v>8</v>
      </c>
    </row>
    <row r="3590" spans="1:4" x14ac:dyDescent="0.2">
      <c r="A3590" s="3">
        <v>3.7730321884155273</v>
      </c>
      <c r="B3590" s="3">
        <v>1.3011484759591E-2</v>
      </c>
      <c r="C3590" s="3">
        <v>410.23472937592504</v>
      </c>
      <c r="D3590" s="3" t="s">
        <v>8</v>
      </c>
    </row>
    <row r="3591" spans="1:4" x14ac:dyDescent="0.2">
      <c r="A3591" s="3">
        <v>3.7730321884155273</v>
      </c>
      <c r="B3591" s="3">
        <v>1.3052674657707999E-2</v>
      </c>
      <c r="C3591" s="3">
        <v>30.022886737017345</v>
      </c>
      <c r="D3591" s="3" t="s">
        <v>8</v>
      </c>
    </row>
    <row r="3592" spans="1:4" x14ac:dyDescent="0.2">
      <c r="A3592" s="3">
        <v>3.7730321884155273</v>
      </c>
      <c r="B3592" s="3">
        <v>1.3054549397582001E-2</v>
      </c>
      <c r="C3592" s="3">
        <v>40.031091563227491</v>
      </c>
      <c r="D3592" s="3" t="s">
        <v>8</v>
      </c>
    </row>
    <row r="3593" spans="1:4" x14ac:dyDescent="0.2">
      <c r="A3593" s="3">
        <v>3.7733395099639893</v>
      </c>
      <c r="B3593" s="3">
        <v>1.2964614251707999E-2</v>
      </c>
      <c r="C3593" s="3">
        <v>160.10435389470896</v>
      </c>
      <c r="D3593" s="3" t="s">
        <v>8</v>
      </c>
    </row>
    <row r="3594" spans="1:4" x14ac:dyDescent="0.2">
      <c r="A3594" s="3">
        <v>3.7733395099639893</v>
      </c>
      <c r="B3594" s="3">
        <v>1.2966489777762999E-2</v>
      </c>
      <c r="C3594" s="3">
        <v>170.11343002363347</v>
      </c>
      <c r="D3594" s="3" t="s">
        <v>8</v>
      </c>
    </row>
    <row r="3595" spans="1:4" x14ac:dyDescent="0.2">
      <c r="A3595" s="3">
        <v>3.7733395099639893</v>
      </c>
      <c r="B3595" s="3">
        <v>1.2970240689714E-2</v>
      </c>
      <c r="C3595" s="3">
        <v>190.13000919433165</v>
      </c>
      <c r="D3595" s="3" t="s">
        <v>8</v>
      </c>
    </row>
    <row r="3596" spans="1:4" x14ac:dyDescent="0.2">
      <c r="A3596" s="3">
        <v>3.7733395099639893</v>
      </c>
      <c r="B3596" s="3">
        <v>1.2973989368110001E-2</v>
      </c>
      <c r="C3596" s="3">
        <v>210.13691768348141</v>
      </c>
      <c r="D3596" s="3" t="s">
        <v>8</v>
      </c>
    </row>
    <row r="3597" spans="1:4" x14ac:dyDescent="0.2">
      <c r="A3597" s="3">
        <v>3.7733395099639893</v>
      </c>
      <c r="B3597" s="3">
        <v>1.2975864353976E-2</v>
      </c>
      <c r="C3597" s="3">
        <v>220.14231643364687</v>
      </c>
      <c r="D3597" s="3" t="s">
        <v>8</v>
      </c>
    </row>
    <row r="3598" spans="1:4" x14ac:dyDescent="0.2">
      <c r="A3598" s="3">
        <v>3.7733395099639893</v>
      </c>
      <c r="B3598" s="3">
        <v>1.2977738226129E-2</v>
      </c>
      <c r="C3598" s="3">
        <v>230.14583243383657</v>
      </c>
      <c r="D3598" s="3" t="s">
        <v>8</v>
      </c>
    </row>
    <row r="3599" spans="1:4" x14ac:dyDescent="0.2">
      <c r="A3599" s="3">
        <v>3.7733395099639893</v>
      </c>
      <c r="B3599" s="3">
        <v>1.2981488622721001E-2</v>
      </c>
      <c r="C3599" s="3">
        <v>250.15478292812921</v>
      </c>
      <c r="D3599" s="3" t="s">
        <v>8</v>
      </c>
    </row>
    <row r="3600" spans="1:4" x14ac:dyDescent="0.2">
      <c r="A3600" s="3">
        <v>3.7733395099639893</v>
      </c>
      <c r="B3600" s="3">
        <v>1.2987111691893E-2</v>
      </c>
      <c r="C3600" s="3">
        <v>280.16639723051725</v>
      </c>
      <c r="D3600" s="3" t="s">
        <v>8</v>
      </c>
    </row>
    <row r="3601" spans="1:4" x14ac:dyDescent="0.2">
      <c r="A3601" s="3">
        <v>3.7736468315124512</v>
      </c>
      <c r="B3601" s="3">
        <v>1.292531196732E-2</v>
      </c>
      <c r="C3601" s="3">
        <v>550.34535580081638</v>
      </c>
      <c r="D3601" s="3" t="s">
        <v>8</v>
      </c>
    </row>
    <row r="3602" spans="1:4" x14ac:dyDescent="0.2">
      <c r="A3602" s="3">
        <v>3.7736468315124512</v>
      </c>
      <c r="B3602" s="3">
        <v>1.2953364266347E-2</v>
      </c>
      <c r="C3602" s="3">
        <v>100.06872532872036</v>
      </c>
      <c r="D3602" s="3" t="s">
        <v>8</v>
      </c>
    </row>
    <row r="3603" spans="1:4" x14ac:dyDescent="0.2">
      <c r="A3603" s="3">
        <v>3.7736468315124512</v>
      </c>
      <c r="B3603" s="3">
        <v>1.2957116653988E-2</v>
      </c>
      <c r="C3603" s="3">
        <v>120.08442116409158</v>
      </c>
      <c r="D3603" s="3" t="s">
        <v>8</v>
      </c>
    </row>
    <row r="3604" spans="1:4" x14ac:dyDescent="0.2">
      <c r="A3604" s="3">
        <v>3.7736468315124512</v>
      </c>
      <c r="B3604" s="3">
        <v>1.2958990751944999E-2</v>
      </c>
      <c r="C3604" s="3">
        <v>130.08792902457273</v>
      </c>
      <c r="D3604" s="3" t="s">
        <v>8</v>
      </c>
    </row>
    <row r="3605" spans="1:4" x14ac:dyDescent="0.2">
      <c r="A3605" s="3">
        <v>3.7736468315124512</v>
      </c>
      <c r="B3605" s="3">
        <v>1.2960863830534E-2</v>
      </c>
      <c r="C3605" s="3">
        <v>140.0879576905028</v>
      </c>
      <c r="D3605" s="3" t="s">
        <v>8</v>
      </c>
    </row>
    <row r="3606" spans="1:4" x14ac:dyDescent="0.2">
      <c r="A3606" s="3">
        <v>3.7736468315124512</v>
      </c>
      <c r="B3606" s="3">
        <v>1.296273902955E-2</v>
      </c>
      <c r="C3606" s="3">
        <v>150.09487431936111</v>
      </c>
      <c r="D3606" s="3" t="s">
        <v>8</v>
      </c>
    </row>
    <row r="3607" spans="1:4" x14ac:dyDescent="0.2">
      <c r="A3607" s="3">
        <v>3.7736468315124512</v>
      </c>
      <c r="B3607" s="3">
        <v>1.2968365527408E-2</v>
      </c>
      <c r="C3607" s="3">
        <v>180.12090227607487</v>
      </c>
      <c r="D3607" s="3" t="s">
        <v>8</v>
      </c>
    </row>
    <row r="3608" spans="1:4" x14ac:dyDescent="0.2">
      <c r="A3608" s="3">
        <v>3.7736468315124512</v>
      </c>
      <c r="B3608" s="3">
        <v>1.3050798133697E-2</v>
      </c>
      <c r="C3608" s="3">
        <v>20.013334258192973</v>
      </c>
      <c r="D3608" s="3" t="s">
        <v>8</v>
      </c>
    </row>
    <row r="3609" spans="1:4" x14ac:dyDescent="0.2">
      <c r="A3609" s="3">
        <v>3.7739541530609131</v>
      </c>
      <c r="B3609" s="3">
        <v>1.2908436951644E-2</v>
      </c>
      <c r="C3609" s="3">
        <v>460.28812020155334</v>
      </c>
      <c r="D3609" s="3" t="s">
        <v>8</v>
      </c>
    </row>
    <row r="3610" spans="1:4" x14ac:dyDescent="0.2">
      <c r="A3610" s="3">
        <v>3.7739541530609131</v>
      </c>
      <c r="B3610" s="3">
        <v>1.2914062252196001E-2</v>
      </c>
      <c r="C3610" s="3">
        <v>490.29971256211837</v>
      </c>
      <c r="D3610" s="3" t="s">
        <v>8</v>
      </c>
    </row>
    <row r="3611" spans="1:4" x14ac:dyDescent="0.2">
      <c r="A3611" s="3">
        <v>3.7739541530609131</v>
      </c>
      <c r="B3611" s="3">
        <v>1.2915936755274001E-2</v>
      </c>
      <c r="C3611" s="3">
        <v>500.30320485098309</v>
      </c>
      <c r="D3611" s="3" t="s">
        <v>8</v>
      </c>
    </row>
    <row r="3612" spans="1:4" x14ac:dyDescent="0.2">
      <c r="A3612" s="3">
        <v>3.7739541530609131</v>
      </c>
      <c r="B3612" s="3">
        <v>1.2919687432854E-2</v>
      </c>
      <c r="C3612" s="3">
        <v>520.32214843006261</v>
      </c>
      <c r="D3612" s="3" t="s">
        <v>8</v>
      </c>
    </row>
    <row r="3613" spans="1:4" x14ac:dyDescent="0.2">
      <c r="A3613" s="3">
        <v>3.7739541530609131</v>
      </c>
      <c r="B3613" s="3">
        <v>1.2921562589967E-2</v>
      </c>
      <c r="C3613" s="3">
        <v>530.33076519630504</v>
      </c>
      <c r="D3613" s="3" t="s">
        <v>8</v>
      </c>
    </row>
    <row r="3614" spans="1:4" x14ac:dyDescent="0.2">
      <c r="A3614" s="3">
        <v>3.7739541530609131</v>
      </c>
      <c r="B3614" s="3">
        <v>1.2923435483370001E-2</v>
      </c>
      <c r="C3614" s="3">
        <v>540.331066365521</v>
      </c>
      <c r="D3614" s="3" t="s">
        <v>8</v>
      </c>
    </row>
    <row r="3615" spans="1:4" x14ac:dyDescent="0.2">
      <c r="A3615" s="3">
        <v>3.7739541530609131</v>
      </c>
      <c r="B3615" s="3">
        <v>1.2927187007672E-2</v>
      </c>
      <c r="C3615" s="3">
        <v>560.35441069571857</v>
      </c>
      <c r="D3615" s="3" t="s">
        <v>8</v>
      </c>
    </row>
    <row r="3616" spans="1:4" x14ac:dyDescent="0.2">
      <c r="A3616" s="3">
        <v>3.7739541530609131</v>
      </c>
      <c r="B3616" s="3">
        <v>1.2929061426883E-2</v>
      </c>
      <c r="C3616" s="3">
        <v>570.35549469255614</v>
      </c>
      <c r="D3616" s="3" t="s">
        <v>8</v>
      </c>
    </row>
    <row r="3617" spans="1:4" x14ac:dyDescent="0.2">
      <c r="A3617" s="3">
        <v>3.7739541530609131</v>
      </c>
      <c r="B3617" s="3">
        <v>1.2930936503451E-2</v>
      </c>
      <c r="C3617" s="3">
        <v>580.35657833549328</v>
      </c>
      <c r="D3617" s="3" t="s">
        <v>8</v>
      </c>
    </row>
    <row r="3618" spans="1:4" x14ac:dyDescent="0.2">
      <c r="A3618" s="3">
        <v>3.7739541530609131</v>
      </c>
      <c r="B3618" s="3">
        <v>1.2932812130161E-2</v>
      </c>
      <c r="C3618" s="3">
        <v>590.3700102701888</v>
      </c>
      <c r="D3618" s="3" t="s">
        <v>8</v>
      </c>
    </row>
    <row r="3619" spans="1:4" x14ac:dyDescent="0.2">
      <c r="A3619" s="3">
        <v>3.7739541530609131</v>
      </c>
      <c r="B3619" s="3">
        <v>1.2947739595833001E-2</v>
      </c>
      <c r="C3619" s="3">
        <v>70.037900960273276</v>
      </c>
      <c r="D3619" s="3" t="s">
        <v>8</v>
      </c>
    </row>
    <row r="3620" spans="1:4" x14ac:dyDescent="0.2">
      <c r="A3620" s="3">
        <v>3.7739541530609131</v>
      </c>
      <c r="B3620" s="3">
        <v>1.2949614906207E-2</v>
      </c>
      <c r="C3620" s="3">
        <v>80.045372151013538</v>
      </c>
      <c r="D3620" s="3" t="s">
        <v>8</v>
      </c>
    </row>
    <row r="3621" spans="1:4" x14ac:dyDescent="0.2">
      <c r="A3621" s="3">
        <v>3.7739541530609131</v>
      </c>
      <c r="B3621" s="3">
        <v>1.2951489668856999E-2</v>
      </c>
      <c r="C3621" s="3">
        <v>90.059255662582885</v>
      </c>
      <c r="D3621" s="3" t="s">
        <v>8</v>
      </c>
    </row>
    <row r="3622" spans="1:4" x14ac:dyDescent="0.2">
      <c r="A3622" s="3">
        <v>3.7739541530609131</v>
      </c>
      <c r="B3622" s="3">
        <v>1.3048922534696E-2</v>
      </c>
      <c r="C3622" s="3">
        <v>10.003875209066644</v>
      </c>
      <c r="D3622" s="3" t="s">
        <v>8</v>
      </c>
    </row>
    <row r="3623" spans="1:4" x14ac:dyDescent="0.2">
      <c r="A3623" s="3">
        <v>3.774261474609375</v>
      </c>
      <c r="B3623" s="3">
        <v>1.2885939717158E-2</v>
      </c>
      <c r="C3623" s="3">
        <v>340.19884529386826</v>
      </c>
      <c r="D3623" s="3" t="s">
        <v>8</v>
      </c>
    </row>
    <row r="3624" spans="1:4" x14ac:dyDescent="0.2">
      <c r="A3624" s="3">
        <v>3.774261474609375</v>
      </c>
      <c r="B3624" s="3">
        <v>1.2889688499077E-2</v>
      </c>
      <c r="C3624" s="3">
        <v>360.20621491520194</v>
      </c>
      <c r="D3624" s="3" t="s">
        <v>8</v>
      </c>
    </row>
    <row r="3625" spans="1:4" x14ac:dyDescent="0.2">
      <c r="A3625" s="3">
        <v>3.774261474609375</v>
      </c>
      <c r="B3625" s="3">
        <v>1.2900934082668999E-2</v>
      </c>
      <c r="C3625" s="3">
        <v>420.2486355371181</v>
      </c>
      <c r="D3625" s="3" t="s">
        <v>8</v>
      </c>
    </row>
    <row r="3626" spans="1:4" x14ac:dyDescent="0.2">
      <c r="A3626" s="3">
        <v>3.774261474609375</v>
      </c>
      <c r="B3626" s="3">
        <v>1.2902810369244001E-2</v>
      </c>
      <c r="C3626" s="3">
        <v>430.25809104724078</v>
      </c>
      <c r="D3626" s="3" t="s">
        <v>8</v>
      </c>
    </row>
    <row r="3627" spans="1:4" x14ac:dyDescent="0.2">
      <c r="A3627" s="3">
        <v>3.774261474609375</v>
      </c>
      <c r="B3627" s="3">
        <v>1.2904685586090999E-2</v>
      </c>
      <c r="C3627" s="3">
        <v>440.26740322771298</v>
      </c>
      <c r="D3627" s="3" t="s">
        <v>8</v>
      </c>
    </row>
    <row r="3628" spans="1:4" x14ac:dyDescent="0.2">
      <c r="A3628" s="3">
        <v>3.774261474609375</v>
      </c>
      <c r="B3628" s="3">
        <v>1.2910310819048001E-2</v>
      </c>
      <c r="C3628" s="3">
        <v>470.28877704064263</v>
      </c>
      <c r="D3628" s="3" t="s">
        <v>8</v>
      </c>
    </row>
    <row r="3629" spans="1:4" x14ac:dyDescent="0.2">
      <c r="A3629" s="3">
        <v>3.774261474609375</v>
      </c>
      <c r="B3629" s="3">
        <v>1.2911982370209E-2</v>
      </c>
      <c r="C3629" s="3">
        <v>480.2966499083044</v>
      </c>
      <c r="D3629" s="3" t="s">
        <v>8</v>
      </c>
    </row>
    <row r="3630" spans="1:4" x14ac:dyDescent="0.2">
      <c r="A3630" s="3">
        <v>3.774261474609375</v>
      </c>
      <c r="B3630" s="3">
        <v>1.2917812141284001E-2</v>
      </c>
      <c r="C3630" s="3">
        <v>510.31304646641098</v>
      </c>
      <c r="D3630" s="3" t="s">
        <v>8</v>
      </c>
    </row>
    <row r="3631" spans="1:4" x14ac:dyDescent="0.2">
      <c r="A3631" s="3">
        <v>3.774261474609375</v>
      </c>
      <c r="B3631" s="3">
        <v>1.2943992350641E-2</v>
      </c>
      <c r="C3631" s="3">
        <v>50.029752758122541</v>
      </c>
      <c r="D3631" s="3" t="s">
        <v>8</v>
      </c>
    </row>
    <row r="3632" spans="1:4" x14ac:dyDescent="0.2">
      <c r="A3632" s="3">
        <v>3.774261474609375</v>
      </c>
      <c r="B3632" s="3">
        <v>1.2945865843274E-2</v>
      </c>
      <c r="C3632" s="3">
        <v>60.035636705697158</v>
      </c>
      <c r="D3632" s="3" t="s">
        <v>8</v>
      </c>
    </row>
    <row r="3633" spans="1:4" x14ac:dyDescent="0.2">
      <c r="A3633" s="3">
        <v>3.774261474609375</v>
      </c>
      <c r="B3633" s="3">
        <v>1.2954902008945E-2</v>
      </c>
      <c r="C3633" s="3">
        <v>110.08419997635946</v>
      </c>
      <c r="D3633" s="3" t="s">
        <v>8</v>
      </c>
    </row>
    <row r="3634" spans="1:4" x14ac:dyDescent="0.2">
      <c r="A3634" s="3">
        <v>3.7745687961578369</v>
      </c>
      <c r="B3634" s="3">
        <v>1.2863454042141001E-2</v>
      </c>
      <c r="C3634" s="3">
        <v>220.14479621354911</v>
      </c>
      <c r="D3634" s="3" t="s">
        <v>8</v>
      </c>
    </row>
    <row r="3635" spans="1:4" x14ac:dyDescent="0.2">
      <c r="A3635" s="3">
        <v>3.7745687961578369</v>
      </c>
      <c r="B3635" s="3">
        <v>1.2865327021498001E-2</v>
      </c>
      <c r="C3635" s="3">
        <v>230.14667436282008</v>
      </c>
      <c r="D3635" s="3" t="s">
        <v>8</v>
      </c>
    </row>
    <row r="3636" spans="1:4" x14ac:dyDescent="0.2">
      <c r="A3636" s="3">
        <v>3.7745687961578369</v>
      </c>
      <c r="B3636" s="3">
        <v>1.2867202119189E-2</v>
      </c>
      <c r="C3636" s="3">
        <v>240.1579365343386</v>
      </c>
      <c r="D3636" s="3" t="s">
        <v>8</v>
      </c>
    </row>
    <row r="3637" spans="1:4" x14ac:dyDescent="0.2">
      <c r="A3637" s="3">
        <v>3.7745687961578369</v>
      </c>
      <c r="B3637" s="3">
        <v>1.2869076202321E-2</v>
      </c>
      <c r="C3637" s="3">
        <v>250.16518087494083</v>
      </c>
      <c r="D3637" s="3" t="s">
        <v>8</v>
      </c>
    </row>
    <row r="3638" spans="1:4" x14ac:dyDescent="0.2">
      <c r="A3638" s="3">
        <v>3.7745687961578369</v>
      </c>
      <c r="B3638" s="3">
        <v>1.2870950478644999E-2</v>
      </c>
      <c r="C3638" s="3">
        <v>260.16989093498358</v>
      </c>
      <c r="D3638" s="3" t="s">
        <v>8</v>
      </c>
    </row>
    <row r="3639" spans="1:4" x14ac:dyDescent="0.2">
      <c r="A3639" s="3">
        <v>3.7745687961578369</v>
      </c>
      <c r="B3639" s="3">
        <v>1.287282539244E-2</v>
      </c>
      <c r="C3639" s="3">
        <v>270.18091634715358</v>
      </c>
      <c r="D3639" s="3" t="s">
        <v>8</v>
      </c>
    </row>
    <row r="3640" spans="1:4" x14ac:dyDescent="0.2">
      <c r="A3640" s="3">
        <v>3.7745687961578369</v>
      </c>
      <c r="B3640" s="3">
        <v>1.2874699539009E-2</v>
      </c>
      <c r="C3640" s="3">
        <v>280.18440686651655</v>
      </c>
      <c r="D3640" s="3" t="s">
        <v>8</v>
      </c>
    </row>
    <row r="3641" spans="1:4" x14ac:dyDescent="0.2">
      <c r="A3641" s="3">
        <v>3.7745687961578369</v>
      </c>
      <c r="B3641" s="3">
        <v>1.2876572789871E-2</v>
      </c>
      <c r="C3641" s="3">
        <v>290.18729787865038</v>
      </c>
      <c r="D3641" s="3" t="s">
        <v>8</v>
      </c>
    </row>
    <row r="3642" spans="1:4" x14ac:dyDescent="0.2">
      <c r="A3642" s="3">
        <v>3.7745687961578369</v>
      </c>
      <c r="B3642" s="3">
        <v>1.2878446682987999E-2</v>
      </c>
      <c r="C3642" s="3">
        <v>300.18737715233357</v>
      </c>
      <c r="D3642" s="3" t="s">
        <v>8</v>
      </c>
    </row>
    <row r="3643" spans="1:4" x14ac:dyDescent="0.2">
      <c r="A3643" s="3">
        <v>3.7745687961578369</v>
      </c>
      <c r="B3643" s="3">
        <v>1.2880320040404E-2</v>
      </c>
      <c r="C3643" s="3">
        <v>310.18920009314661</v>
      </c>
      <c r="D3643" s="3" t="s">
        <v>8</v>
      </c>
    </row>
    <row r="3644" spans="1:4" x14ac:dyDescent="0.2">
      <c r="A3644" s="3">
        <v>3.7745687961578369</v>
      </c>
      <c r="B3644" s="3">
        <v>1.2882194688454E-2</v>
      </c>
      <c r="C3644" s="3">
        <v>320.19712286076071</v>
      </c>
      <c r="D3644" s="3" t="s">
        <v>8</v>
      </c>
    </row>
    <row r="3645" spans="1:4" x14ac:dyDescent="0.2">
      <c r="A3645" s="3">
        <v>3.7745687961578369</v>
      </c>
      <c r="B3645" s="3">
        <v>1.2884067395706999E-2</v>
      </c>
      <c r="C3645" s="3">
        <v>330.19858517709525</v>
      </c>
      <c r="D3645" s="3" t="s">
        <v>8</v>
      </c>
    </row>
    <row r="3646" spans="1:4" x14ac:dyDescent="0.2">
      <c r="A3646" s="3">
        <v>3.7745687961578369</v>
      </c>
      <c r="B3646" s="3">
        <v>1.288781377177E-2</v>
      </c>
      <c r="C3646" s="3">
        <v>350.20233899833454</v>
      </c>
      <c r="D3646" s="3" t="s">
        <v>8</v>
      </c>
    </row>
    <row r="3647" spans="1:4" x14ac:dyDescent="0.2">
      <c r="A3647" s="3">
        <v>3.7745687961578369</v>
      </c>
      <c r="B3647" s="3">
        <v>1.2891562704551E-2</v>
      </c>
      <c r="C3647" s="3">
        <v>370.20768218614165</v>
      </c>
      <c r="D3647" s="3" t="s">
        <v>8</v>
      </c>
    </row>
    <row r="3648" spans="1:4" x14ac:dyDescent="0.2">
      <c r="A3648" s="3">
        <v>3.7745687961578369</v>
      </c>
      <c r="B3648" s="3">
        <v>1.2893438241756001E-2</v>
      </c>
      <c r="C3648" s="3">
        <v>380.21392251139031</v>
      </c>
      <c r="D3648" s="3" t="s">
        <v>8</v>
      </c>
    </row>
    <row r="3649" spans="1:4" x14ac:dyDescent="0.2">
      <c r="A3649" s="3">
        <v>3.7745687961578369</v>
      </c>
      <c r="B3649" s="3">
        <v>1.2895311358754E-2</v>
      </c>
      <c r="C3649" s="3">
        <v>390.21702586374698</v>
      </c>
      <c r="D3649" s="3" t="s">
        <v>8</v>
      </c>
    </row>
    <row r="3650" spans="1:4" x14ac:dyDescent="0.2">
      <c r="A3650" s="3">
        <v>3.7745687961578369</v>
      </c>
      <c r="B3650" s="3">
        <v>1.2897187107521999E-2</v>
      </c>
      <c r="C3650" s="3">
        <v>400.23048823387438</v>
      </c>
      <c r="D3650" s="3" t="s">
        <v>8</v>
      </c>
    </row>
    <row r="3651" spans="1:4" x14ac:dyDescent="0.2">
      <c r="A3651" s="3">
        <v>3.7745687961578369</v>
      </c>
      <c r="B3651" s="3">
        <v>1.2899060210002001E-2</v>
      </c>
      <c r="C3651" s="3">
        <v>410.23675580945149</v>
      </c>
      <c r="D3651" s="3" t="s">
        <v>8</v>
      </c>
    </row>
    <row r="3652" spans="1:4" x14ac:dyDescent="0.2">
      <c r="A3652" s="3">
        <v>3.7745687961578369</v>
      </c>
      <c r="B3652" s="3">
        <v>1.2906560284006999E-2</v>
      </c>
      <c r="C3652" s="3">
        <v>450.27463199669882</v>
      </c>
      <c r="D3652" s="3" t="s">
        <v>8</v>
      </c>
    </row>
    <row r="3653" spans="1:4" x14ac:dyDescent="0.2">
      <c r="A3653" s="3">
        <v>3.7745687961578369</v>
      </c>
      <c r="B3653" s="3">
        <v>1.2942115915718E-2</v>
      </c>
      <c r="C3653" s="3">
        <v>40.022273781574107</v>
      </c>
      <c r="D3653" s="3" t="s">
        <v>8</v>
      </c>
    </row>
    <row r="3654" spans="1:4" x14ac:dyDescent="0.2">
      <c r="A3654" s="3">
        <v>3.7748761177062988</v>
      </c>
      <c r="B3654" s="3">
        <v>1.2786650991379E-2</v>
      </c>
      <c r="C3654" s="3">
        <v>410.25565975168934</v>
      </c>
      <c r="D3654" s="3" t="s">
        <v>8</v>
      </c>
    </row>
    <row r="3655" spans="1:4" x14ac:dyDescent="0.2">
      <c r="A3655" s="3">
        <v>3.7748761177062988</v>
      </c>
      <c r="B3655" s="3">
        <v>1.2796027673495001E-2</v>
      </c>
      <c r="C3655" s="3">
        <v>460.28338359898282</v>
      </c>
      <c r="D3655" s="3" t="s">
        <v>8</v>
      </c>
    </row>
    <row r="3656" spans="1:4" x14ac:dyDescent="0.2">
      <c r="A3656" s="3">
        <v>3.7748761177062988</v>
      </c>
      <c r="B3656" s="3">
        <v>1.2797901363654E-2</v>
      </c>
      <c r="C3656" s="3">
        <v>470.28487422734702</v>
      </c>
      <c r="D3656" s="3" t="s">
        <v>8</v>
      </c>
    </row>
    <row r="3657" spans="1:4" x14ac:dyDescent="0.2">
      <c r="A3657" s="3">
        <v>3.7748761177062988</v>
      </c>
      <c r="B3657" s="3">
        <v>1.2799570578054999E-2</v>
      </c>
      <c r="C3657" s="3">
        <v>480.28969470430559</v>
      </c>
      <c r="D3657" s="3" t="s">
        <v>8</v>
      </c>
    </row>
    <row r="3658" spans="1:4" x14ac:dyDescent="0.2">
      <c r="A3658" s="3">
        <v>3.7748761177062988</v>
      </c>
      <c r="B3658" s="3">
        <v>1.280352491789E-2</v>
      </c>
      <c r="C3658" s="3">
        <v>500.30244715028806</v>
      </c>
      <c r="D3658" s="3" t="s">
        <v>8</v>
      </c>
    </row>
    <row r="3659" spans="1:4" x14ac:dyDescent="0.2">
      <c r="A3659" s="3">
        <v>3.7748761177062988</v>
      </c>
      <c r="B3659" s="3">
        <v>1.2805398736194001E-2</v>
      </c>
      <c r="C3659" s="3">
        <v>510.30395511977048</v>
      </c>
      <c r="D3659" s="3" t="s">
        <v>8</v>
      </c>
    </row>
    <row r="3660" spans="1:4" x14ac:dyDescent="0.2">
      <c r="A3660" s="3">
        <v>3.7748761177062988</v>
      </c>
      <c r="B3660" s="3">
        <v>1.2807272834435E-2</v>
      </c>
      <c r="C3660" s="3">
        <v>520.3078076792134</v>
      </c>
      <c r="D3660" s="3" t="s">
        <v>8</v>
      </c>
    </row>
    <row r="3661" spans="1:4" x14ac:dyDescent="0.2">
      <c r="A3661" s="3">
        <v>3.7748761177062988</v>
      </c>
      <c r="B3661" s="3">
        <v>1.2809148096774E-2</v>
      </c>
      <c r="C3661" s="3">
        <v>530.31699493285441</v>
      </c>
      <c r="D3661" s="3" t="s">
        <v>8</v>
      </c>
    </row>
    <row r="3662" spans="1:4" x14ac:dyDescent="0.2">
      <c r="A3662" s="3">
        <v>3.7748761177062988</v>
      </c>
      <c r="B3662" s="3">
        <v>1.2811022875099999E-2</v>
      </c>
      <c r="C3662" s="3">
        <v>540.32556321474613</v>
      </c>
      <c r="D3662" s="3" t="s">
        <v>8</v>
      </c>
    </row>
    <row r="3663" spans="1:4" x14ac:dyDescent="0.2">
      <c r="A3663" s="3">
        <v>3.7748761177062988</v>
      </c>
      <c r="B3663" s="3">
        <v>1.2812897104435001E-2</v>
      </c>
      <c r="C3663" s="3">
        <v>550.33059355462478</v>
      </c>
      <c r="D3663" s="3" t="s">
        <v>8</v>
      </c>
    </row>
    <row r="3664" spans="1:4" x14ac:dyDescent="0.2">
      <c r="A3664" s="3">
        <v>3.7748761177062988</v>
      </c>
      <c r="B3664" s="3">
        <v>1.2814770927077E-2</v>
      </c>
      <c r="C3664" s="3">
        <v>560.33331080167636</v>
      </c>
      <c r="D3664" s="3" t="s">
        <v>8</v>
      </c>
    </row>
    <row r="3665" spans="1:4" x14ac:dyDescent="0.2">
      <c r="A3665" s="3">
        <v>3.7748761177062988</v>
      </c>
      <c r="B3665" s="3">
        <v>1.2816644575555E-2</v>
      </c>
      <c r="C3665" s="3">
        <v>570.33758981106678</v>
      </c>
      <c r="D3665" s="3" t="s">
        <v>8</v>
      </c>
    </row>
    <row r="3666" spans="1:4" x14ac:dyDescent="0.2">
      <c r="A3666" s="3">
        <v>3.7748761177062988</v>
      </c>
      <c r="B3666" s="3">
        <v>1.2818517948826999E-2</v>
      </c>
      <c r="C3666" s="3">
        <v>580.33943186249985</v>
      </c>
      <c r="D3666" s="3" t="s">
        <v>8</v>
      </c>
    </row>
    <row r="3667" spans="1:4" x14ac:dyDescent="0.2">
      <c r="A3667" s="3">
        <v>3.7748761177062988</v>
      </c>
      <c r="B3667" s="3">
        <v>1.2820392522146999E-2</v>
      </c>
      <c r="C3667" s="3">
        <v>590.34730366846043</v>
      </c>
      <c r="D3667" s="3" t="s">
        <v>8</v>
      </c>
    </row>
    <row r="3668" spans="1:4" x14ac:dyDescent="0.2">
      <c r="A3668" s="3">
        <v>3.7748761177062988</v>
      </c>
      <c r="B3668" s="3">
        <v>1.2835335770548E-2</v>
      </c>
      <c r="C3668" s="3">
        <v>70.037942012716343</v>
      </c>
      <c r="D3668" s="3" t="s">
        <v>8</v>
      </c>
    </row>
    <row r="3669" spans="1:4" x14ac:dyDescent="0.2">
      <c r="A3669" s="3">
        <v>3.7748761177062988</v>
      </c>
      <c r="B3669" s="3">
        <v>1.2837207375741001E-2</v>
      </c>
      <c r="C3669" s="3">
        <v>80.050967669785479</v>
      </c>
      <c r="D3669" s="3" t="s">
        <v>8</v>
      </c>
    </row>
    <row r="3670" spans="1:4" x14ac:dyDescent="0.2">
      <c r="A3670" s="3">
        <v>3.7748761177062988</v>
      </c>
      <c r="B3670" s="3">
        <v>1.2839084492677E-2</v>
      </c>
      <c r="C3670" s="3">
        <v>90.052447327238227</v>
      </c>
      <c r="D3670" s="3" t="s">
        <v>8</v>
      </c>
    </row>
    <row r="3671" spans="1:4" x14ac:dyDescent="0.2">
      <c r="A3671" s="3">
        <v>3.7748761177062988</v>
      </c>
      <c r="B3671" s="3">
        <v>1.2840960616708001E-2</v>
      </c>
      <c r="C3671" s="3">
        <v>100.06594402570164</v>
      </c>
      <c r="D3671" s="3" t="s">
        <v>8</v>
      </c>
    </row>
    <row r="3672" spans="1:4" x14ac:dyDescent="0.2">
      <c r="A3672" s="3">
        <v>3.7748761177062988</v>
      </c>
      <c r="B3672" s="3">
        <v>1.2842500865263E-2</v>
      </c>
      <c r="C3672" s="3">
        <v>110.07181346336104</v>
      </c>
      <c r="D3672" s="3" t="s">
        <v>8</v>
      </c>
    </row>
    <row r="3673" spans="1:4" x14ac:dyDescent="0.2">
      <c r="A3673" s="3">
        <v>3.7748761177062988</v>
      </c>
      <c r="B3673" s="3">
        <v>1.2844710313995001E-2</v>
      </c>
      <c r="C3673" s="3">
        <v>120.08689138868382</v>
      </c>
      <c r="D3673" s="3" t="s">
        <v>8</v>
      </c>
    </row>
    <row r="3674" spans="1:4" x14ac:dyDescent="0.2">
      <c r="A3674" s="3">
        <v>3.7748761177062988</v>
      </c>
      <c r="B3674" s="3">
        <v>1.2846584774207999E-2</v>
      </c>
      <c r="C3674" s="3">
        <v>130.09395877910035</v>
      </c>
      <c r="D3674" s="3" t="s">
        <v>8</v>
      </c>
    </row>
    <row r="3675" spans="1:4" x14ac:dyDescent="0.2">
      <c r="A3675" s="3">
        <v>3.7748761177062988</v>
      </c>
      <c r="B3675" s="3">
        <v>1.2848459459904E-2</v>
      </c>
      <c r="C3675" s="3">
        <v>140.10340650341479</v>
      </c>
      <c r="D3675" s="3" t="s">
        <v>8</v>
      </c>
    </row>
    <row r="3676" spans="1:4" x14ac:dyDescent="0.2">
      <c r="A3676" s="3">
        <v>3.7748761177062988</v>
      </c>
      <c r="B3676" s="3">
        <v>1.2850333563965999E-2</v>
      </c>
      <c r="C3676" s="3">
        <v>150.10808612802558</v>
      </c>
      <c r="D3676" s="3" t="s">
        <v>8</v>
      </c>
    </row>
    <row r="3677" spans="1:4" x14ac:dyDescent="0.2">
      <c r="A3677" s="3">
        <v>3.7748761177062988</v>
      </c>
      <c r="B3677" s="3">
        <v>1.2852209987116E-2</v>
      </c>
      <c r="C3677" s="3">
        <v>160.11595227158031</v>
      </c>
      <c r="D3677" s="3" t="s">
        <v>8</v>
      </c>
    </row>
    <row r="3678" spans="1:4" x14ac:dyDescent="0.2">
      <c r="A3678" s="3">
        <v>3.7748761177062988</v>
      </c>
      <c r="B3678" s="3">
        <v>1.2854085347656001E-2</v>
      </c>
      <c r="C3678" s="3">
        <v>170.1238414186592</v>
      </c>
      <c r="D3678" s="3" t="s">
        <v>8</v>
      </c>
    </row>
    <row r="3679" spans="1:4" x14ac:dyDescent="0.2">
      <c r="A3679" s="3">
        <v>3.7748761177062988</v>
      </c>
      <c r="B3679" s="3">
        <v>1.2855958695113001E-2</v>
      </c>
      <c r="C3679" s="3">
        <v>180.12411144464255</v>
      </c>
      <c r="D3679" s="3" t="s">
        <v>8</v>
      </c>
    </row>
    <row r="3680" spans="1:4" x14ac:dyDescent="0.2">
      <c r="A3680" s="3">
        <v>3.7748761177062988</v>
      </c>
      <c r="B3680" s="3">
        <v>1.2857832314947E-2</v>
      </c>
      <c r="C3680" s="3">
        <v>190.13037158831193</v>
      </c>
      <c r="D3680" s="3" t="s">
        <v>8</v>
      </c>
    </row>
    <row r="3681" spans="1:4" x14ac:dyDescent="0.2">
      <c r="A3681" s="3">
        <v>3.7748761177062988</v>
      </c>
      <c r="B3681" s="3">
        <v>1.2859706668687E-2</v>
      </c>
      <c r="C3681" s="3">
        <v>200.13586199867359</v>
      </c>
      <c r="D3681" s="3" t="s">
        <v>8</v>
      </c>
    </row>
    <row r="3682" spans="1:4" x14ac:dyDescent="0.2">
      <c r="A3682" s="3">
        <v>3.7748761177062988</v>
      </c>
      <c r="B3682" s="3">
        <v>1.2861580714805001E-2</v>
      </c>
      <c r="C3682" s="3">
        <v>210.14134745442999</v>
      </c>
      <c r="D3682" s="3" t="s">
        <v>8</v>
      </c>
    </row>
    <row r="3683" spans="1:4" x14ac:dyDescent="0.2">
      <c r="A3683" s="3">
        <v>3.7748761177062988</v>
      </c>
      <c r="B3683" s="3">
        <v>1.2936493788020999E-2</v>
      </c>
      <c r="C3683" s="3">
        <v>10.003473532145124</v>
      </c>
      <c r="D3683" s="3" t="s">
        <v>8</v>
      </c>
    </row>
    <row r="3684" spans="1:4" x14ac:dyDescent="0.2">
      <c r="A3684" s="3">
        <v>3.7748761177062988</v>
      </c>
      <c r="B3684" s="3">
        <v>1.2938368007684E-2</v>
      </c>
      <c r="C3684" s="3">
        <v>20.008959341801933</v>
      </c>
      <c r="D3684" s="3" t="s">
        <v>8</v>
      </c>
    </row>
    <row r="3685" spans="1:4" x14ac:dyDescent="0.2">
      <c r="A3685" s="3">
        <v>3.7748761177062988</v>
      </c>
      <c r="B3685" s="3">
        <v>1.2940242057774999E-2</v>
      </c>
      <c r="C3685" s="3">
        <v>30.018788924617095</v>
      </c>
      <c r="D3685" s="3" t="s">
        <v>8</v>
      </c>
    </row>
    <row r="3686" spans="1:4" x14ac:dyDescent="0.2">
      <c r="A3686" s="3">
        <v>3.7751834392547607</v>
      </c>
      <c r="B3686" s="3">
        <v>1.2779150025809E-2</v>
      </c>
      <c r="C3686" s="3">
        <v>370.23735460888003</v>
      </c>
      <c r="D3686" s="3" t="s">
        <v>8</v>
      </c>
    </row>
    <row r="3687" spans="1:4" x14ac:dyDescent="0.2">
      <c r="A3687" s="3">
        <v>3.7751834392547607</v>
      </c>
      <c r="B3687" s="3">
        <v>1.278477685618E-2</v>
      </c>
      <c r="C3687" s="3">
        <v>400.24417214563425</v>
      </c>
      <c r="D3687" s="3" t="s">
        <v>8</v>
      </c>
    </row>
    <row r="3688" spans="1:4" x14ac:dyDescent="0.2">
      <c r="A3688" s="3">
        <v>3.7751834392547607</v>
      </c>
      <c r="B3688" s="3">
        <v>1.2788523881221999E-2</v>
      </c>
      <c r="C3688" s="3">
        <v>420.25711534391689</v>
      </c>
      <c r="D3688" s="3" t="s">
        <v>8</v>
      </c>
    </row>
    <row r="3689" spans="1:4" x14ac:dyDescent="0.2">
      <c r="A3689" s="3">
        <v>3.7751834392547607</v>
      </c>
      <c r="B3689" s="3">
        <v>1.2792276702894999E-2</v>
      </c>
      <c r="C3689" s="3">
        <v>440.27685944563626</v>
      </c>
      <c r="D3689" s="3" t="s">
        <v>8</v>
      </c>
    </row>
    <row r="3690" spans="1:4" x14ac:dyDescent="0.2">
      <c r="A3690" s="3">
        <v>3.7751834392547607</v>
      </c>
      <c r="B3690" s="3">
        <v>1.2801650329771E-2</v>
      </c>
      <c r="C3690" s="3">
        <v>490.29419914823256</v>
      </c>
      <c r="D3690" s="3" t="s">
        <v>8</v>
      </c>
    </row>
    <row r="3691" spans="1:4" x14ac:dyDescent="0.2">
      <c r="A3691" s="3">
        <v>3.7751834392547607</v>
      </c>
      <c r="B3691" s="3">
        <v>1.2833460466434E-2</v>
      </c>
      <c r="C3691" s="3">
        <v>60.030879223004661</v>
      </c>
      <c r="D3691" s="3" t="s">
        <v>8</v>
      </c>
    </row>
    <row r="3692" spans="1:4" x14ac:dyDescent="0.2">
      <c r="A3692" s="3">
        <v>3.7754907608032227</v>
      </c>
      <c r="B3692" s="3">
        <v>1.2781027134230001E-2</v>
      </c>
      <c r="C3692" s="3">
        <v>380.24083203392911</v>
      </c>
      <c r="D3692" s="3" t="s">
        <v>8</v>
      </c>
    </row>
    <row r="3693" spans="1:4" x14ac:dyDescent="0.2">
      <c r="A3693" s="3">
        <v>3.7754907608032227</v>
      </c>
      <c r="B3693" s="3">
        <v>1.2782902408502999E-2</v>
      </c>
      <c r="C3693" s="3">
        <v>390.24270876759857</v>
      </c>
      <c r="D3693" s="3" t="s">
        <v>8</v>
      </c>
    </row>
    <row r="3694" spans="1:4" x14ac:dyDescent="0.2">
      <c r="A3694" s="3">
        <v>3.7754907608032227</v>
      </c>
      <c r="B3694" s="3">
        <v>1.2790400976892999E-2</v>
      </c>
      <c r="C3694" s="3">
        <v>430.26818570143411</v>
      </c>
      <c r="D3694" s="3" t="s">
        <v>8</v>
      </c>
    </row>
    <row r="3695" spans="1:4" x14ac:dyDescent="0.2">
      <c r="A3695" s="3">
        <v>3.7754907608032227</v>
      </c>
      <c r="B3695" s="3">
        <v>1.2794151251313E-2</v>
      </c>
      <c r="C3695" s="3">
        <v>450.27713548792593</v>
      </c>
      <c r="D3695" s="3" t="s">
        <v>8</v>
      </c>
    </row>
    <row r="3696" spans="1:4" x14ac:dyDescent="0.2">
      <c r="A3696" s="3">
        <v>3.7754907608032227</v>
      </c>
      <c r="B3696" s="3">
        <v>1.2831586114185001E-2</v>
      </c>
      <c r="C3696" s="3">
        <v>50.021372397328193</v>
      </c>
      <c r="D3696" s="3" t="s">
        <v>8</v>
      </c>
    </row>
    <row r="3697" spans="1:4" x14ac:dyDescent="0.2">
      <c r="A3697" s="3">
        <v>3.7757980823516846</v>
      </c>
      <c r="B3697" s="3">
        <v>1.2775397065038999E-2</v>
      </c>
      <c r="C3697" s="3">
        <v>350.22600537787008</v>
      </c>
      <c r="D3697" s="3" t="s">
        <v>8</v>
      </c>
    </row>
    <row r="3698" spans="1:4" x14ac:dyDescent="0.2">
      <c r="A3698" s="3">
        <v>3.7761054039001465</v>
      </c>
      <c r="B3698" s="3">
        <v>1.2769768532935001E-2</v>
      </c>
      <c r="C3698" s="3">
        <v>320.21039978709354</v>
      </c>
      <c r="D3698" s="3" t="s">
        <v>8</v>
      </c>
    </row>
    <row r="3699" spans="1:4" x14ac:dyDescent="0.2">
      <c r="A3699" s="3">
        <v>3.7761054039001465</v>
      </c>
      <c r="B3699" s="3">
        <v>1.2773521431758E-2</v>
      </c>
      <c r="C3699" s="3">
        <v>340.222135477309</v>
      </c>
      <c r="D3699" s="3" t="s">
        <v>8</v>
      </c>
    </row>
    <row r="3700" spans="1:4" x14ac:dyDescent="0.2">
      <c r="A3700" s="3">
        <v>3.7761054039001465</v>
      </c>
      <c r="B3700" s="3">
        <v>1.2777273305375999E-2</v>
      </c>
      <c r="C3700" s="3">
        <v>360.23189109494655</v>
      </c>
      <c r="D3700" s="3" t="s">
        <v>8</v>
      </c>
    </row>
    <row r="3701" spans="1:4" x14ac:dyDescent="0.2">
      <c r="A3701" s="3">
        <v>3.7761054039001465</v>
      </c>
      <c r="B3701" s="3">
        <v>1.2829710233188E-2</v>
      </c>
      <c r="C3701" s="3">
        <v>40.017868783651501</v>
      </c>
      <c r="D3701" s="3" t="s">
        <v>8</v>
      </c>
    </row>
    <row r="3702" spans="1:4" x14ac:dyDescent="0.2">
      <c r="A3702" s="3">
        <v>3.7764127254486084</v>
      </c>
      <c r="B3702" s="3">
        <v>1.2754755859404001E-2</v>
      </c>
      <c r="C3702" s="3">
        <v>240.15000527311551</v>
      </c>
      <c r="D3702" s="3" t="s">
        <v>8</v>
      </c>
    </row>
    <row r="3703" spans="1:4" x14ac:dyDescent="0.2">
      <c r="A3703" s="3">
        <v>3.7764127254486084</v>
      </c>
      <c r="B3703" s="3">
        <v>1.2758509054964E-2</v>
      </c>
      <c r="C3703" s="3">
        <v>260.16396133426105</v>
      </c>
      <c r="D3703" s="3" t="s">
        <v>8</v>
      </c>
    </row>
    <row r="3704" spans="1:4" x14ac:dyDescent="0.2">
      <c r="A3704" s="3">
        <v>3.7764127254486084</v>
      </c>
      <c r="B3704" s="3">
        <v>1.2760385456893999E-2</v>
      </c>
      <c r="C3704" s="3">
        <v>270.16981520030407</v>
      </c>
      <c r="D3704" s="3" t="s">
        <v>8</v>
      </c>
    </row>
    <row r="3705" spans="1:4" x14ac:dyDescent="0.2">
      <c r="A3705" s="3">
        <v>3.7764127254486084</v>
      </c>
      <c r="B3705" s="3">
        <v>1.2762262739245999E-2</v>
      </c>
      <c r="C3705" s="3">
        <v>280.18211429991072</v>
      </c>
      <c r="D3705" s="3" t="s">
        <v>8</v>
      </c>
    </row>
    <row r="3706" spans="1:4" x14ac:dyDescent="0.2">
      <c r="A3706" s="3">
        <v>3.7764127254486084</v>
      </c>
      <c r="B3706" s="3">
        <v>1.2766016436317E-2</v>
      </c>
      <c r="C3706" s="3">
        <v>300.1958555435308</v>
      </c>
      <c r="D3706" s="3" t="s">
        <v>8</v>
      </c>
    </row>
    <row r="3707" spans="1:4" x14ac:dyDescent="0.2">
      <c r="A3707" s="3">
        <v>3.7764127254486084</v>
      </c>
      <c r="B3707" s="3">
        <v>1.276789262267E-2</v>
      </c>
      <c r="C3707" s="3">
        <v>310.20449106649289</v>
      </c>
      <c r="D3707" s="3" t="s">
        <v>8</v>
      </c>
    </row>
    <row r="3708" spans="1:4" x14ac:dyDescent="0.2">
      <c r="A3708" s="3">
        <v>3.7764127254486084</v>
      </c>
      <c r="B3708" s="3">
        <v>1.2771645863056E-2</v>
      </c>
      <c r="C3708" s="3">
        <v>330.21747248601565</v>
      </c>
      <c r="D3708" s="3" t="s">
        <v>8</v>
      </c>
    </row>
    <row r="3709" spans="1:4" x14ac:dyDescent="0.2">
      <c r="A3709" s="3">
        <v>3.7767200469970703</v>
      </c>
      <c r="B3709" s="3">
        <v>1.2734109716175E-2</v>
      </c>
      <c r="C3709" s="3">
        <v>130.05924292216952</v>
      </c>
      <c r="D3709" s="3" t="s">
        <v>8</v>
      </c>
    </row>
    <row r="3710" spans="1:4" x14ac:dyDescent="0.2">
      <c r="A3710" s="3">
        <v>3.7767200469970703</v>
      </c>
      <c r="B3710" s="3">
        <v>1.2737863921321001E-2</v>
      </c>
      <c r="C3710" s="3">
        <v>150.07824949551502</v>
      </c>
      <c r="D3710" s="3" t="s">
        <v>8</v>
      </c>
    </row>
    <row r="3711" spans="1:4" x14ac:dyDescent="0.2">
      <c r="A3711" s="3">
        <v>3.7767200469970703</v>
      </c>
      <c r="B3711" s="3">
        <v>1.2739740512122E-2</v>
      </c>
      <c r="C3711" s="3">
        <v>160.08765722908748</v>
      </c>
      <c r="D3711" s="3" t="s">
        <v>8</v>
      </c>
    </row>
    <row r="3712" spans="1:4" x14ac:dyDescent="0.2">
      <c r="A3712" s="3">
        <v>3.7767200469970703</v>
      </c>
      <c r="B3712" s="3">
        <v>1.2743493526458E-2</v>
      </c>
      <c r="C3712" s="3">
        <v>180.10306569735715</v>
      </c>
      <c r="D3712" s="3" t="s">
        <v>8</v>
      </c>
    </row>
    <row r="3713" spans="1:4" x14ac:dyDescent="0.2">
      <c r="A3713" s="3">
        <v>3.7767200469970703</v>
      </c>
      <c r="B3713" s="3">
        <v>1.2747247412786E-2</v>
      </c>
      <c r="C3713" s="3">
        <v>200.11833720618307</v>
      </c>
      <c r="D3713" s="3" t="s">
        <v>8</v>
      </c>
    </row>
    <row r="3714" spans="1:4" x14ac:dyDescent="0.2">
      <c r="A3714" s="3">
        <v>3.7767200469970703</v>
      </c>
      <c r="B3714" s="3">
        <v>1.2750999204844999E-2</v>
      </c>
      <c r="C3714" s="3">
        <v>220.12735777274924</v>
      </c>
      <c r="D3714" s="3" t="s">
        <v>8</v>
      </c>
    </row>
    <row r="3715" spans="1:4" x14ac:dyDescent="0.2">
      <c r="A3715" s="3">
        <v>3.7767200469970703</v>
      </c>
      <c r="B3715" s="3">
        <v>1.2752876414148E-2</v>
      </c>
      <c r="C3715" s="3">
        <v>230.13714736482245</v>
      </c>
      <c r="D3715" s="3" t="s">
        <v>8</v>
      </c>
    </row>
    <row r="3716" spans="1:4" x14ac:dyDescent="0.2">
      <c r="A3716" s="3">
        <v>3.7767200469970703</v>
      </c>
      <c r="B3716" s="3">
        <v>1.2756632036948001E-2</v>
      </c>
      <c r="C3716" s="3">
        <v>250.15448883692059</v>
      </c>
      <c r="D3716" s="3" t="s">
        <v>8</v>
      </c>
    </row>
    <row r="3717" spans="1:4" x14ac:dyDescent="0.2">
      <c r="A3717" s="3">
        <v>3.7767200469970703</v>
      </c>
      <c r="B3717" s="3">
        <v>1.2764139465819E-2</v>
      </c>
      <c r="C3717" s="3">
        <v>290.18878107510687</v>
      </c>
      <c r="D3717" s="3" t="s">
        <v>8</v>
      </c>
    </row>
    <row r="3718" spans="1:4" x14ac:dyDescent="0.2">
      <c r="A3718" s="3">
        <v>3.7767200469970703</v>
      </c>
      <c r="B3718" s="3">
        <v>1.2827835279700999E-2</v>
      </c>
      <c r="C3718" s="3">
        <v>30.017606897376677</v>
      </c>
      <c r="D3718" s="3" t="s">
        <v>8</v>
      </c>
    </row>
    <row r="3719" spans="1:4" x14ac:dyDescent="0.2">
      <c r="A3719" s="3">
        <v>3.7770273685455322</v>
      </c>
      <c r="B3719" s="3">
        <v>1.2700225275854999E-2</v>
      </c>
      <c r="C3719" s="3">
        <v>550.31977977487691</v>
      </c>
      <c r="D3719" s="3" t="s">
        <v>8</v>
      </c>
    </row>
    <row r="3720" spans="1:4" x14ac:dyDescent="0.2">
      <c r="A3720" s="3">
        <v>3.7770273685455322</v>
      </c>
      <c r="B3720" s="3">
        <v>1.2702102517718999E-2</v>
      </c>
      <c r="C3720" s="3">
        <v>560.32325719992605</v>
      </c>
      <c r="D3720" s="3" t="s">
        <v>8</v>
      </c>
    </row>
    <row r="3721" spans="1:4" x14ac:dyDescent="0.2">
      <c r="A3721" s="3">
        <v>3.7770273685455322</v>
      </c>
      <c r="B3721" s="3">
        <v>1.2703978264712999E-2</v>
      </c>
      <c r="C3721" s="3">
        <v>570.32591640731664</v>
      </c>
      <c r="D3721" s="3" t="s">
        <v>8</v>
      </c>
    </row>
    <row r="3722" spans="1:4" x14ac:dyDescent="0.2">
      <c r="A3722" s="3">
        <v>3.7770273685455322</v>
      </c>
      <c r="B3722" s="3">
        <v>1.2705854697223001E-2</v>
      </c>
      <c r="C3722" s="3">
        <v>580.33419802990738</v>
      </c>
      <c r="D3722" s="3" t="s">
        <v>8</v>
      </c>
    </row>
    <row r="3723" spans="1:4" x14ac:dyDescent="0.2">
      <c r="A3723" s="3">
        <v>3.7770273685455322</v>
      </c>
      <c r="B3723" s="3">
        <v>1.2707731714377E-2</v>
      </c>
      <c r="C3723" s="3">
        <v>590.34363549111106</v>
      </c>
      <c r="D3723" s="3" t="s">
        <v>8</v>
      </c>
    </row>
    <row r="3724" spans="1:4" x14ac:dyDescent="0.2">
      <c r="A3724" s="3">
        <v>3.7770273685455322</v>
      </c>
      <c r="B3724" s="3">
        <v>1.2728483853669001E-2</v>
      </c>
      <c r="C3724" s="3">
        <v>100.04524085397574</v>
      </c>
      <c r="D3724" s="3" t="s">
        <v>8</v>
      </c>
    </row>
    <row r="3725" spans="1:4" x14ac:dyDescent="0.2">
      <c r="A3725" s="3">
        <v>3.7770273685455322</v>
      </c>
      <c r="B3725" s="3">
        <v>1.2732232883146E-2</v>
      </c>
      <c r="C3725" s="3">
        <v>120.05294526506076</v>
      </c>
      <c r="D3725" s="3" t="s">
        <v>8</v>
      </c>
    </row>
    <row r="3726" spans="1:4" x14ac:dyDescent="0.2">
      <c r="A3726" s="3">
        <v>3.7770273685455322</v>
      </c>
      <c r="B3726" s="3">
        <v>1.2741616425142E-2</v>
      </c>
      <c r="C3726" s="3">
        <v>170.09311047991014</v>
      </c>
      <c r="D3726" s="3" t="s">
        <v>8</v>
      </c>
    </row>
    <row r="3727" spans="1:4" x14ac:dyDescent="0.2">
      <c r="A3727" s="3">
        <v>3.7770273685455322</v>
      </c>
      <c r="B3727" s="3">
        <v>1.2745369548387999E-2</v>
      </c>
      <c r="C3727" s="3">
        <v>190.11105641384259</v>
      </c>
      <c r="D3727" s="3" t="s">
        <v>8</v>
      </c>
    </row>
    <row r="3728" spans="1:4" x14ac:dyDescent="0.2">
      <c r="A3728" s="3">
        <v>3.7770273685455322</v>
      </c>
      <c r="B3728" s="3">
        <v>1.274912458533E-2</v>
      </c>
      <c r="C3728" s="3">
        <v>210.1261913171252</v>
      </c>
      <c r="D3728" s="3" t="s">
        <v>8</v>
      </c>
    </row>
    <row r="3729" spans="1:4" x14ac:dyDescent="0.2">
      <c r="A3729" s="3">
        <v>3.7770273685455322</v>
      </c>
      <c r="B3729" s="3">
        <v>1.2825960635969001E-2</v>
      </c>
      <c r="C3729" s="3">
        <v>20.014151060250121</v>
      </c>
      <c r="D3729" s="3" t="s">
        <v>8</v>
      </c>
    </row>
    <row r="3730" spans="1:4" x14ac:dyDescent="0.2">
      <c r="A3730" s="3">
        <v>3.7773346900939941</v>
      </c>
      <c r="B3730" s="3">
        <v>1.2675839331557999E-2</v>
      </c>
      <c r="C3730" s="3">
        <v>420.25301965491877</v>
      </c>
      <c r="D3730" s="3" t="s">
        <v>8</v>
      </c>
    </row>
    <row r="3731" spans="1:4" x14ac:dyDescent="0.2">
      <c r="A3731" s="3">
        <v>3.7773346900939941</v>
      </c>
      <c r="B3731" s="3">
        <v>1.2677715174828999E-2</v>
      </c>
      <c r="C3731" s="3">
        <v>430.25769078592072</v>
      </c>
      <c r="D3731" s="3" t="s">
        <v>8</v>
      </c>
    </row>
    <row r="3732" spans="1:4" x14ac:dyDescent="0.2">
      <c r="A3732" s="3">
        <v>3.7773346900939941</v>
      </c>
      <c r="B3732" s="3">
        <v>1.2679591806317E-2</v>
      </c>
      <c r="C3732" s="3">
        <v>440.26876786754502</v>
      </c>
      <c r="D3732" s="3" t="s">
        <v>8</v>
      </c>
    </row>
    <row r="3733" spans="1:4" x14ac:dyDescent="0.2">
      <c r="A3733" s="3">
        <v>3.7773346900939941</v>
      </c>
      <c r="B3733" s="3">
        <v>1.2683344662613E-2</v>
      </c>
      <c r="C3733" s="3">
        <v>460.2864749187267</v>
      </c>
      <c r="D3733" s="3" t="s">
        <v>8</v>
      </c>
    </row>
    <row r="3734" spans="1:4" x14ac:dyDescent="0.2">
      <c r="A3734" s="3">
        <v>3.7773346900939941</v>
      </c>
      <c r="B3734" s="3">
        <v>1.2685220744595001E-2</v>
      </c>
      <c r="C3734" s="3">
        <v>470.29161107481661</v>
      </c>
      <c r="D3734" s="3" t="s">
        <v>8</v>
      </c>
    </row>
    <row r="3735" spans="1:4" x14ac:dyDescent="0.2">
      <c r="A3735" s="3">
        <v>3.7773346900939941</v>
      </c>
      <c r="B3735" s="3">
        <v>1.2686888796172999E-2</v>
      </c>
      <c r="C3735" s="3">
        <v>480.2946333839883</v>
      </c>
      <c r="D3735" s="3" t="s">
        <v>8</v>
      </c>
    </row>
    <row r="3736" spans="1:4" x14ac:dyDescent="0.2">
      <c r="A3736" s="3">
        <v>3.7773346900939941</v>
      </c>
      <c r="B3736" s="3">
        <v>1.2690847189053001E-2</v>
      </c>
      <c r="C3736" s="3">
        <v>500.30081779297814</v>
      </c>
      <c r="D3736" s="3" t="s">
        <v>8</v>
      </c>
    </row>
    <row r="3737" spans="1:4" x14ac:dyDescent="0.2">
      <c r="A3737" s="3">
        <v>3.7773346900939941</v>
      </c>
      <c r="B3737" s="3">
        <v>1.2694598286088E-2</v>
      </c>
      <c r="C3737" s="3">
        <v>520.30855936360217</v>
      </c>
      <c r="D3737" s="3" t="s">
        <v>8</v>
      </c>
    </row>
    <row r="3738" spans="1:4" x14ac:dyDescent="0.2">
      <c r="A3738" s="3">
        <v>3.7773346900939941</v>
      </c>
      <c r="B3738" s="3">
        <v>1.2696474202904999E-2</v>
      </c>
      <c r="C3738" s="3">
        <v>530.31244695918178</v>
      </c>
      <c r="D3738" s="3" t="s">
        <v>8</v>
      </c>
    </row>
    <row r="3739" spans="1:4" x14ac:dyDescent="0.2">
      <c r="A3739" s="3">
        <v>3.7773346900939941</v>
      </c>
      <c r="B3739" s="3">
        <v>1.2698349709043001E-2</v>
      </c>
      <c r="C3739" s="3">
        <v>540.31391953862715</v>
      </c>
      <c r="D3739" s="3" t="s">
        <v>8</v>
      </c>
    </row>
    <row r="3740" spans="1:4" x14ac:dyDescent="0.2">
      <c r="A3740" s="3">
        <v>3.7773346900939941</v>
      </c>
      <c r="B3740" s="3">
        <v>1.2722856696278E-2</v>
      </c>
      <c r="C3740" s="3">
        <v>70.034015488095861</v>
      </c>
      <c r="D3740" s="3" t="s">
        <v>8</v>
      </c>
    </row>
    <row r="3741" spans="1:4" x14ac:dyDescent="0.2">
      <c r="A3741" s="3">
        <v>3.7773346900939941</v>
      </c>
      <c r="B3741" s="3">
        <v>1.2726608175194999E-2</v>
      </c>
      <c r="C3741" s="3">
        <v>90.040550258453436</v>
      </c>
      <c r="D3741" s="3" t="s">
        <v>8</v>
      </c>
    </row>
    <row r="3742" spans="1:4" x14ac:dyDescent="0.2">
      <c r="A3742" s="3">
        <v>3.7773346900939941</v>
      </c>
      <c r="B3742" s="3">
        <v>1.2730021716501999E-2</v>
      </c>
      <c r="C3742" s="3">
        <v>110.04667804338396</v>
      </c>
      <c r="D3742" s="3" t="s">
        <v>8</v>
      </c>
    </row>
    <row r="3743" spans="1:4" x14ac:dyDescent="0.2">
      <c r="A3743" s="3">
        <v>3.7773346900939941</v>
      </c>
      <c r="B3743" s="3">
        <v>1.2735986259887999E-2</v>
      </c>
      <c r="C3743" s="3">
        <v>140.0664964641814</v>
      </c>
      <c r="D3743" s="3" t="s">
        <v>8</v>
      </c>
    </row>
    <row r="3744" spans="1:4" x14ac:dyDescent="0.2">
      <c r="A3744" s="3">
        <v>3.7773346900939941</v>
      </c>
      <c r="B3744" s="3">
        <v>1.2824083849107E-2</v>
      </c>
      <c r="C3744" s="3">
        <v>10.005996487892714</v>
      </c>
      <c r="D3744" s="3" t="s">
        <v>8</v>
      </c>
    </row>
    <row r="3745" spans="1:4" x14ac:dyDescent="0.2">
      <c r="A3745" s="3">
        <v>3.7776422500610352</v>
      </c>
      <c r="B3745" s="3">
        <v>1.2664583638992999E-2</v>
      </c>
      <c r="C3745" s="3">
        <v>360.21019310927664</v>
      </c>
      <c r="D3745" s="3" t="s">
        <v>8</v>
      </c>
    </row>
    <row r="3746" spans="1:4" x14ac:dyDescent="0.2">
      <c r="A3746" s="3">
        <v>3.7776422500610352</v>
      </c>
      <c r="B3746" s="3">
        <v>1.266833538018E-2</v>
      </c>
      <c r="C3746" s="3">
        <v>380.22448997647979</v>
      </c>
      <c r="D3746" s="3" t="s">
        <v>8</v>
      </c>
    </row>
    <row r="3747" spans="1:4" x14ac:dyDescent="0.2">
      <c r="A3747" s="3">
        <v>3.7776422500610352</v>
      </c>
      <c r="B3747" s="3">
        <v>1.2672087150523001E-2</v>
      </c>
      <c r="C3747" s="3">
        <v>400.23965673079579</v>
      </c>
      <c r="D3747" s="3" t="s">
        <v>8</v>
      </c>
    </row>
    <row r="3748" spans="1:4" x14ac:dyDescent="0.2">
      <c r="A3748" s="3">
        <v>3.7776422500610352</v>
      </c>
      <c r="B3748" s="3">
        <v>1.2673962441694E-2</v>
      </c>
      <c r="C3748" s="3">
        <v>410.23991790926993</v>
      </c>
      <c r="D3748" s="3" t="s">
        <v>8</v>
      </c>
    </row>
    <row r="3749" spans="1:4" x14ac:dyDescent="0.2">
      <c r="A3749" s="3">
        <v>3.7776422500610352</v>
      </c>
      <c r="B3749" s="3">
        <v>1.2681433736719001E-2</v>
      </c>
      <c r="C3749" s="3">
        <v>450.2730390911272</v>
      </c>
      <c r="D3749" s="3" t="s">
        <v>8</v>
      </c>
    </row>
    <row r="3750" spans="1:4" x14ac:dyDescent="0.2">
      <c r="A3750" s="3">
        <v>3.7776422500610352</v>
      </c>
      <c r="B3750" s="3">
        <v>1.2692723109824999E-2</v>
      </c>
      <c r="C3750" s="3">
        <v>510.30708890755915</v>
      </c>
      <c r="D3750" s="3" t="s">
        <v>8</v>
      </c>
    </row>
    <row r="3751" spans="1:4" x14ac:dyDescent="0.2">
      <c r="A3751" s="3">
        <v>3.7776422500610352</v>
      </c>
      <c r="B3751" s="3">
        <v>1.2717231913268E-2</v>
      </c>
      <c r="C3751" s="3">
        <v>40.021550763115371</v>
      </c>
      <c r="D3751" s="3" t="s">
        <v>8</v>
      </c>
    </row>
    <row r="3752" spans="1:4" x14ac:dyDescent="0.2">
      <c r="A3752" s="3">
        <v>3.7776422500610352</v>
      </c>
      <c r="B3752" s="3">
        <v>1.2719107449481E-2</v>
      </c>
      <c r="C3752" s="3">
        <v>50.029643402907787</v>
      </c>
      <c r="D3752" s="3" t="s">
        <v>8</v>
      </c>
    </row>
    <row r="3753" spans="1:4" x14ac:dyDescent="0.2">
      <c r="A3753" s="3">
        <v>3.7776422500610352</v>
      </c>
      <c r="B3753" s="3">
        <v>1.2720980709364E-2</v>
      </c>
      <c r="C3753" s="3">
        <v>60.030128600316949</v>
      </c>
      <c r="D3753" s="3" t="s">
        <v>8</v>
      </c>
    </row>
    <row r="3754" spans="1:4" x14ac:dyDescent="0.2">
      <c r="A3754" s="3">
        <v>3.7776422500610352</v>
      </c>
      <c r="B3754" s="3">
        <v>1.2724732996317E-2</v>
      </c>
      <c r="C3754" s="3">
        <v>80.039057152786583</v>
      </c>
      <c r="D3754" s="3" t="s">
        <v>8</v>
      </c>
    </row>
    <row r="3755" spans="1:4" x14ac:dyDescent="0.2">
      <c r="A3755" s="3">
        <v>3.7779495716094971</v>
      </c>
      <c r="B3755" s="3">
        <v>1.2647699677550001E-2</v>
      </c>
      <c r="C3755" s="3">
        <v>270.15294016889538</v>
      </c>
      <c r="D3755" s="3" t="s">
        <v>8</v>
      </c>
    </row>
    <row r="3756" spans="1:4" x14ac:dyDescent="0.2">
      <c r="A3756" s="3">
        <v>3.7779495716094971</v>
      </c>
      <c r="B3756" s="3">
        <v>1.2649576063413E-2</v>
      </c>
      <c r="C3756" s="3">
        <v>280.16241620523954</v>
      </c>
      <c r="D3756" s="3" t="s">
        <v>8</v>
      </c>
    </row>
    <row r="3757" spans="1:4" x14ac:dyDescent="0.2">
      <c r="A3757" s="3">
        <v>3.7779495716094971</v>
      </c>
      <c r="B3757" s="3">
        <v>1.2651451287666E-2</v>
      </c>
      <c r="C3757" s="3">
        <v>290.16625000796273</v>
      </c>
      <c r="D3757" s="3" t="s">
        <v>8</v>
      </c>
    </row>
    <row r="3758" spans="1:4" x14ac:dyDescent="0.2">
      <c r="A3758" s="3">
        <v>3.7779495716094971</v>
      </c>
      <c r="B3758" s="3">
        <v>1.2653326596613E-2</v>
      </c>
      <c r="C3758" s="3">
        <v>300.17095794460329</v>
      </c>
      <c r="D3758" s="3" t="s">
        <v>8</v>
      </c>
    </row>
    <row r="3759" spans="1:4" x14ac:dyDescent="0.2">
      <c r="A3759" s="3">
        <v>3.7779495716094971</v>
      </c>
      <c r="B3759" s="3">
        <v>1.2655204700315E-2</v>
      </c>
      <c r="C3759" s="3">
        <v>310.1864343617442</v>
      </c>
      <c r="D3759" s="3" t="s">
        <v>8</v>
      </c>
    </row>
    <row r="3760" spans="1:4" x14ac:dyDescent="0.2">
      <c r="A3760" s="3">
        <v>3.7779495716094971</v>
      </c>
      <c r="B3760" s="3">
        <v>1.2657080918269E-2</v>
      </c>
      <c r="C3760" s="3">
        <v>320.19068965980978</v>
      </c>
      <c r="D3760" s="3" t="s">
        <v>8</v>
      </c>
    </row>
    <row r="3761" spans="1:4" x14ac:dyDescent="0.2">
      <c r="A3761" s="3">
        <v>3.7779495716094971</v>
      </c>
      <c r="B3761" s="3">
        <v>1.2658957402297E-2</v>
      </c>
      <c r="C3761" s="3">
        <v>330.20097931310767</v>
      </c>
      <c r="D3761" s="3" t="s">
        <v>8</v>
      </c>
    </row>
    <row r="3762" spans="1:4" x14ac:dyDescent="0.2">
      <c r="A3762" s="3">
        <v>3.7779495716094971</v>
      </c>
      <c r="B3762" s="3">
        <v>1.2660833056227999E-2</v>
      </c>
      <c r="C3762" s="3">
        <v>340.20375601542162</v>
      </c>
      <c r="D3762" s="3" t="s">
        <v>8</v>
      </c>
    </row>
    <row r="3763" spans="1:4" x14ac:dyDescent="0.2">
      <c r="A3763" s="3">
        <v>3.7779495716094971</v>
      </c>
      <c r="B3763" s="3">
        <v>1.2662707966244E-2</v>
      </c>
      <c r="C3763" s="3">
        <v>350.2048127619305</v>
      </c>
      <c r="D3763" s="3" t="s">
        <v>8</v>
      </c>
    </row>
    <row r="3764" spans="1:4" x14ac:dyDescent="0.2">
      <c r="A3764" s="3">
        <v>3.7779495716094971</v>
      </c>
      <c r="B3764" s="3">
        <v>1.2670212016019001E-2</v>
      </c>
      <c r="C3764" s="3">
        <v>390.23533100655629</v>
      </c>
      <c r="D3764" s="3" t="s">
        <v>8</v>
      </c>
    </row>
    <row r="3765" spans="1:4" x14ac:dyDescent="0.2">
      <c r="A3765" s="3">
        <v>3.7779495716094971</v>
      </c>
      <c r="B3765" s="3">
        <v>1.2688970433309001E-2</v>
      </c>
      <c r="C3765" s="3">
        <v>490.29622310445649</v>
      </c>
      <c r="D3765" s="3" t="s">
        <v>8</v>
      </c>
    </row>
    <row r="3766" spans="1:4" x14ac:dyDescent="0.2">
      <c r="A3766" s="3">
        <v>3.778256893157959</v>
      </c>
      <c r="B3766" s="3">
        <v>1.2628937175615E-2</v>
      </c>
      <c r="C3766" s="3">
        <v>170.09863486470741</v>
      </c>
      <c r="D3766" s="3" t="s">
        <v>8</v>
      </c>
    </row>
    <row r="3767" spans="1:4" x14ac:dyDescent="0.2">
      <c r="A3767" s="3">
        <v>3.778256893157959</v>
      </c>
      <c r="B3767" s="3">
        <v>1.2630814617937001E-2</v>
      </c>
      <c r="C3767" s="3">
        <v>180.1113013128996</v>
      </c>
      <c r="D3767" s="3" t="s">
        <v>8</v>
      </c>
    </row>
    <row r="3768" spans="1:4" x14ac:dyDescent="0.2">
      <c r="A3768" s="3">
        <v>3.778256893157959</v>
      </c>
      <c r="B3768" s="3">
        <v>1.2634569292419E-2</v>
      </c>
      <c r="C3768" s="3">
        <v>200.12195442187897</v>
      </c>
      <c r="D3768" s="3" t="s">
        <v>8</v>
      </c>
    </row>
    <row r="3769" spans="1:4" x14ac:dyDescent="0.2">
      <c r="A3769" s="3">
        <v>3.778256893157959</v>
      </c>
      <c r="B3769" s="3">
        <v>1.2638320077427E-2</v>
      </c>
      <c r="C3769" s="3">
        <v>220.12759736330068</v>
      </c>
      <c r="D3769" s="3" t="s">
        <v>8</v>
      </c>
    </row>
    <row r="3770" spans="1:4" x14ac:dyDescent="0.2">
      <c r="A3770" s="3">
        <v>3.778256893157959</v>
      </c>
      <c r="B3770" s="3">
        <v>1.264019639846E-2</v>
      </c>
      <c r="C3770" s="3">
        <v>230.13464741259901</v>
      </c>
      <c r="D3770" s="3" t="s">
        <v>8</v>
      </c>
    </row>
    <row r="3771" spans="1:4" x14ac:dyDescent="0.2">
      <c r="A3771" s="3">
        <v>3.778256893157959</v>
      </c>
      <c r="B3771" s="3">
        <v>1.2642071833955E-2</v>
      </c>
      <c r="C3771" s="3">
        <v>240.13814642557085</v>
      </c>
      <c r="D3771" s="3" t="s">
        <v>8</v>
      </c>
    </row>
    <row r="3772" spans="1:4" x14ac:dyDescent="0.2">
      <c r="A3772" s="3">
        <v>3.778256893157959</v>
      </c>
      <c r="B3772" s="3">
        <v>1.2643947445324001E-2</v>
      </c>
      <c r="C3772" s="3">
        <v>250.14203579065236</v>
      </c>
      <c r="D3772" s="3" t="s">
        <v>8</v>
      </c>
    </row>
    <row r="3773" spans="1:4" x14ac:dyDescent="0.2">
      <c r="A3773" s="3">
        <v>3.778256893157959</v>
      </c>
      <c r="B3773" s="3">
        <v>1.2645824271558999E-2</v>
      </c>
      <c r="C3773" s="3">
        <v>260.14908159314621</v>
      </c>
      <c r="D3773" s="3" t="s">
        <v>8</v>
      </c>
    </row>
    <row r="3774" spans="1:4" x14ac:dyDescent="0.2">
      <c r="A3774" s="3">
        <v>3.778256893157959</v>
      </c>
      <c r="B3774" s="3">
        <v>1.266646014654E-2</v>
      </c>
      <c r="C3774" s="3">
        <v>370.21927773181005</v>
      </c>
      <c r="D3774" s="3" t="s">
        <v>8</v>
      </c>
    </row>
    <row r="3775" spans="1:4" x14ac:dyDescent="0.2">
      <c r="A3775" s="3">
        <v>3.778256893157959</v>
      </c>
      <c r="B3775" s="3">
        <v>1.2713482002176001E-2</v>
      </c>
      <c r="C3775" s="3">
        <v>20.016206867507488</v>
      </c>
      <c r="D3775" s="3" t="s">
        <v>8</v>
      </c>
    </row>
    <row r="3776" spans="1:4" x14ac:dyDescent="0.2">
      <c r="A3776" s="3">
        <v>3.778256893157959</v>
      </c>
      <c r="B3776" s="3">
        <v>1.2715357379741001E-2</v>
      </c>
      <c r="C3776" s="3">
        <v>30.020112865906441</v>
      </c>
      <c r="D3776" s="3" t="s">
        <v>8</v>
      </c>
    </row>
    <row r="3777" spans="1:4" x14ac:dyDescent="0.2">
      <c r="A3777" s="3">
        <v>3.7785642147064209</v>
      </c>
      <c r="B3777" s="3">
        <v>1.2595234069697999E-2</v>
      </c>
      <c r="C3777" s="3">
        <v>590.35920002944454</v>
      </c>
      <c r="D3777" s="3" t="s">
        <v>8</v>
      </c>
    </row>
    <row r="3778" spans="1:4" x14ac:dyDescent="0.2">
      <c r="A3778" s="3">
        <v>3.7785642147064209</v>
      </c>
      <c r="B3778" s="3">
        <v>1.2619557352849E-2</v>
      </c>
      <c r="C3778" s="3">
        <v>120.06767566021884</v>
      </c>
      <c r="D3778" s="3" t="s">
        <v>8</v>
      </c>
    </row>
    <row r="3779" spans="1:4" x14ac:dyDescent="0.2">
      <c r="A3779" s="3">
        <v>3.7785642147064209</v>
      </c>
      <c r="B3779" s="3">
        <v>1.2623309861163E-2</v>
      </c>
      <c r="C3779" s="3">
        <v>140.08234730791528</v>
      </c>
      <c r="D3779" s="3" t="s">
        <v>8</v>
      </c>
    </row>
    <row r="3780" spans="1:4" x14ac:dyDescent="0.2">
      <c r="A3780" s="3">
        <v>3.7785642147064209</v>
      </c>
      <c r="B3780" s="3">
        <v>1.2625185296143E-2</v>
      </c>
      <c r="C3780" s="3">
        <v>150.08449265196657</v>
      </c>
      <c r="D3780" s="3" t="s">
        <v>8</v>
      </c>
    </row>
    <row r="3781" spans="1:4" x14ac:dyDescent="0.2">
      <c r="A3781" s="3">
        <v>3.7785642147064209</v>
      </c>
      <c r="B3781" s="3">
        <v>1.2627062263326E-2</v>
      </c>
      <c r="C3781" s="3">
        <v>160.09796210010143</v>
      </c>
      <c r="D3781" s="3" t="s">
        <v>8</v>
      </c>
    </row>
    <row r="3782" spans="1:4" x14ac:dyDescent="0.2">
      <c r="A3782" s="3">
        <v>3.7785642147064209</v>
      </c>
      <c r="B3782" s="3">
        <v>1.2632690988329E-2</v>
      </c>
      <c r="C3782" s="3">
        <v>190.11518218437217</v>
      </c>
      <c r="D3782" s="3" t="s">
        <v>8</v>
      </c>
    </row>
    <row r="3783" spans="1:4" x14ac:dyDescent="0.2">
      <c r="A3783" s="3">
        <v>3.7785642147064209</v>
      </c>
      <c r="B3783" s="3">
        <v>1.2636444242159E-2</v>
      </c>
      <c r="C3783" s="3">
        <v>210.12368994930023</v>
      </c>
      <c r="D3783" s="3" t="s">
        <v>8</v>
      </c>
    </row>
    <row r="3784" spans="1:4" x14ac:dyDescent="0.2">
      <c r="A3784" s="3">
        <v>3.7788715362548828</v>
      </c>
      <c r="B3784" s="3">
        <v>1.2563338850536E-2</v>
      </c>
      <c r="C3784" s="3">
        <v>420.25684036332831</v>
      </c>
      <c r="D3784" s="3" t="s">
        <v>8</v>
      </c>
    </row>
    <row r="3785" spans="1:4" x14ac:dyDescent="0.2">
      <c r="A3785" s="3">
        <v>3.7788715362548828</v>
      </c>
      <c r="B3785" s="3">
        <v>1.2570842027308999E-2</v>
      </c>
      <c r="C3785" s="3">
        <v>460.28112748411519</v>
      </c>
      <c r="D3785" s="3" t="s">
        <v>8</v>
      </c>
    </row>
    <row r="3786" spans="1:4" x14ac:dyDescent="0.2">
      <c r="A3786" s="3">
        <v>3.7788715362548828</v>
      </c>
      <c r="B3786" s="3">
        <v>1.2572720236901E-2</v>
      </c>
      <c r="C3786" s="3">
        <v>470.29101192148789</v>
      </c>
      <c r="D3786" s="3" t="s">
        <v>8</v>
      </c>
    </row>
    <row r="3787" spans="1:4" x14ac:dyDescent="0.2">
      <c r="A3787" s="3">
        <v>3.7788715362548828</v>
      </c>
      <c r="B3787" s="3">
        <v>1.2574511589004E-2</v>
      </c>
      <c r="C3787" s="3">
        <v>480.29209167152106</v>
      </c>
      <c r="D3787" s="3" t="s">
        <v>8</v>
      </c>
    </row>
    <row r="3788" spans="1:4" x14ac:dyDescent="0.2">
      <c r="A3788" s="3">
        <v>3.7788715362548828</v>
      </c>
      <c r="B3788" s="3">
        <v>1.2576475058383E-2</v>
      </c>
      <c r="C3788" s="3">
        <v>490.30115258272951</v>
      </c>
      <c r="D3788" s="3" t="s">
        <v>8</v>
      </c>
    </row>
    <row r="3789" spans="1:4" x14ac:dyDescent="0.2">
      <c r="A3789" s="3">
        <v>3.7788715362548828</v>
      </c>
      <c r="B3789" s="3">
        <v>1.2583977113184999E-2</v>
      </c>
      <c r="C3789" s="3">
        <v>530.32304344410181</v>
      </c>
      <c r="D3789" s="3" t="s">
        <v>8</v>
      </c>
    </row>
    <row r="3790" spans="1:4" x14ac:dyDescent="0.2">
      <c r="A3790" s="3">
        <v>3.7788715362548828</v>
      </c>
      <c r="B3790" s="3">
        <v>1.2587731288554E-2</v>
      </c>
      <c r="C3790" s="3">
        <v>550.3359714246684</v>
      </c>
      <c r="D3790" s="3" t="s">
        <v>8</v>
      </c>
    </row>
    <row r="3791" spans="1:4" x14ac:dyDescent="0.2">
      <c r="A3791" s="3">
        <v>3.7788715362548828</v>
      </c>
      <c r="B3791" s="3">
        <v>1.2589605743152999E-2</v>
      </c>
      <c r="C3791" s="3">
        <v>560.3390528352021</v>
      </c>
      <c r="D3791" s="3" t="s">
        <v>8</v>
      </c>
    </row>
    <row r="3792" spans="1:4" x14ac:dyDescent="0.2">
      <c r="A3792" s="3">
        <v>3.7788715362548828</v>
      </c>
      <c r="B3792" s="3">
        <v>1.2591480726809001E-2</v>
      </c>
      <c r="C3792" s="3">
        <v>570.34012409162631</v>
      </c>
      <c r="D3792" s="3" t="s">
        <v>8</v>
      </c>
    </row>
    <row r="3793" spans="1:4" x14ac:dyDescent="0.2">
      <c r="A3793" s="3">
        <v>3.7788715362548828</v>
      </c>
      <c r="B3793" s="3">
        <v>1.2593358447996E-2</v>
      </c>
      <c r="C3793" s="3">
        <v>580.35479786272492</v>
      </c>
      <c r="D3793" s="3" t="s">
        <v>8</v>
      </c>
    </row>
    <row r="3794" spans="1:4" x14ac:dyDescent="0.2">
      <c r="A3794" s="3">
        <v>3.7788715362548828</v>
      </c>
      <c r="B3794" s="3">
        <v>1.2610176878399999E-2</v>
      </c>
      <c r="C3794" s="3">
        <v>70.029918383496351</v>
      </c>
      <c r="D3794" s="3" t="s">
        <v>8</v>
      </c>
    </row>
    <row r="3795" spans="1:4" x14ac:dyDescent="0.2">
      <c r="A3795" s="3">
        <v>3.7788715362548828</v>
      </c>
      <c r="B3795" s="3">
        <v>1.2612053164826E-2</v>
      </c>
      <c r="C3795" s="3">
        <v>80.037391343738477</v>
      </c>
      <c r="D3795" s="3" t="s">
        <v>8</v>
      </c>
    </row>
    <row r="3796" spans="1:4" x14ac:dyDescent="0.2">
      <c r="A3796" s="3">
        <v>3.7788715362548828</v>
      </c>
      <c r="B3796" s="3">
        <v>1.2613929708528E-2</v>
      </c>
      <c r="C3796" s="3">
        <v>90.047248884682986</v>
      </c>
      <c r="D3796" s="3" t="s">
        <v>8</v>
      </c>
    </row>
    <row r="3797" spans="1:4" x14ac:dyDescent="0.2">
      <c r="A3797" s="3">
        <v>3.7788715362548828</v>
      </c>
      <c r="B3797" s="3">
        <v>1.2615806716244999E-2</v>
      </c>
      <c r="C3797" s="3">
        <v>100.0558918395529</v>
      </c>
      <c r="D3797" s="3" t="s">
        <v>8</v>
      </c>
    </row>
    <row r="3798" spans="1:4" x14ac:dyDescent="0.2">
      <c r="A3798" s="3">
        <v>3.7788715362548828</v>
      </c>
      <c r="B3798" s="3">
        <v>1.2617341986277999E-2</v>
      </c>
      <c r="C3798" s="3">
        <v>110.05818723736168</v>
      </c>
      <c r="D3798" s="3" t="s">
        <v>8</v>
      </c>
    </row>
    <row r="3799" spans="1:4" x14ac:dyDescent="0.2">
      <c r="A3799" s="3">
        <v>3.7788715362548828</v>
      </c>
      <c r="B3799" s="3">
        <v>1.2621432651973999E-2</v>
      </c>
      <c r="C3799" s="3">
        <v>130.0715469763814</v>
      </c>
      <c r="D3799" s="3" t="s">
        <v>8</v>
      </c>
    </row>
    <row r="3800" spans="1:4" x14ac:dyDescent="0.2">
      <c r="A3800" s="3">
        <v>3.7788715362548828</v>
      </c>
      <c r="B3800" s="3">
        <v>1.271160495328E-2</v>
      </c>
      <c r="C3800" s="3">
        <v>10.001175657033734</v>
      </c>
      <c r="D3800" s="3" t="s">
        <v>8</v>
      </c>
    </row>
    <row r="3801" spans="1:4" x14ac:dyDescent="0.2">
      <c r="A3801" s="3">
        <v>3.7791788578033447</v>
      </c>
      <c r="B3801" s="3">
        <v>1.255208411045E-2</v>
      </c>
      <c r="C3801" s="3">
        <v>360.21880421311317</v>
      </c>
      <c r="D3801" s="3" t="s">
        <v>8</v>
      </c>
    </row>
    <row r="3802" spans="1:4" x14ac:dyDescent="0.2">
      <c r="A3802" s="3">
        <v>3.7791788578033447</v>
      </c>
      <c r="B3802" s="3">
        <v>1.2553960212892E-2</v>
      </c>
      <c r="C3802" s="3">
        <v>370.22387135863062</v>
      </c>
      <c r="D3802" s="3" t="s">
        <v>8</v>
      </c>
    </row>
    <row r="3803" spans="1:4" x14ac:dyDescent="0.2">
      <c r="A3803" s="3">
        <v>3.7791788578033447</v>
      </c>
      <c r="B3803" s="3">
        <v>1.2557712100095E-2</v>
      </c>
      <c r="C3803" s="3">
        <v>390.23841949509745</v>
      </c>
      <c r="D3803" s="3" t="s">
        <v>8</v>
      </c>
    </row>
    <row r="3804" spans="1:4" x14ac:dyDescent="0.2">
      <c r="A3804" s="3">
        <v>3.7791788578033447</v>
      </c>
      <c r="B3804" s="3">
        <v>1.2561151707334E-2</v>
      </c>
      <c r="C3804" s="3">
        <v>410.24856617264538</v>
      </c>
      <c r="D3804" s="3" t="s">
        <v>8</v>
      </c>
    </row>
    <row r="3805" spans="1:4" x14ac:dyDescent="0.2">
      <c r="A3805" s="3">
        <v>3.7791788578033447</v>
      </c>
      <c r="B3805" s="3">
        <v>1.2565216244006999E-2</v>
      </c>
      <c r="C3805" s="3">
        <v>430.26227839643497</v>
      </c>
      <c r="D3805" s="3" t="s">
        <v>8</v>
      </c>
    </row>
    <row r="3806" spans="1:4" x14ac:dyDescent="0.2">
      <c r="A3806" s="3">
        <v>3.7791788578033447</v>
      </c>
      <c r="B3806" s="3">
        <v>1.2567092552768E-2</v>
      </c>
      <c r="C3806" s="3">
        <v>440.2657639611927</v>
      </c>
      <c r="D3806" s="3" t="s">
        <v>8</v>
      </c>
    </row>
    <row r="3807" spans="1:4" x14ac:dyDescent="0.2">
      <c r="A3807" s="3">
        <v>3.7791788578033447</v>
      </c>
      <c r="B3807" s="3">
        <v>1.2568969404748999E-2</v>
      </c>
      <c r="C3807" s="3">
        <v>450.27803227146711</v>
      </c>
      <c r="D3807" s="3" t="s">
        <v>8</v>
      </c>
    </row>
    <row r="3808" spans="1:4" x14ac:dyDescent="0.2">
      <c r="A3808" s="3">
        <v>3.7791788578033447</v>
      </c>
      <c r="B3808" s="3">
        <v>1.2578350005521001E-2</v>
      </c>
      <c r="C3808" s="3">
        <v>500.30304453411497</v>
      </c>
      <c r="D3808" s="3" t="s">
        <v>8</v>
      </c>
    </row>
    <row r="3809" spans="1:4" x14ac:dyDescent="0.2">
      <c r="A3809" s="3">
        <v>3.7791788578033447</v>
      </c>
      <c r="B3809" s="3">
        <v>1.2580225912851E-2</v>
      </c>
      <c r="C3809" s="3">
        <v>510.31090607696478</v>
      </c>
      <c r="D3809" s="3" t="s">
        <v>8</v>
      </c>
    </row>
    <row r="3810" spans="1:4" x14ac:dyDescent="0.2">
      <c r="A3810" s="3">
        <v>3.7791788578033447</v>
      </c>
      <c r="B3810" s="3">
        <v>1.2582101079084E-2</v>
      </c>
      <c r="C3810" s="3">
        <v>520.31757072875871</v>
      </c>
      <c r="D3810" s="3" t="s">
        <v>8</v>
      </c>
    </row>
    <row r="3811" spans="1:4" x14ac:dyDescent="0.2">
      <c r="A3811" s="3">
        <v>3.7791788578033447</v>
      </c>
      <c r="B3811" s="3">
        <v>1.2585852971206001E-2</v>
      </c>
      <c r="C3811" s="3">
        <v>540.32651556064536</v>
      </c>
      <c r="D3811" s="3" t="s">
        <v>8</v>
      </c>
    </row>
    <row r="3812" spans="1:4" x14ac:dyDescent="0.2">
      <c r="A3812" s="3">
        <v>3.7794861793518066</v>
      </c>
      <c r="B3812" s="3">
        <v>1.2522070011865E-2</v>
      </c>
      <c r="C3812" s="3">
        <v>200.1309293352972</v>
      </c>
      <c r="D3812" s="3" t="s">
        <v>8</v>
      </c>
    </row>
    <row r="3813" spans="1:4" x14ac:dyDescent="0.2">
      <c r="A3813" s="3">
        <v>3.7794861793518066</v>
      </c>
      <c r="B3813" s="3">
        <v>1.2525822699016E-2</v>
      </c>
      <c r="C3813" s="3">
        <v>220.14297822734133</v>
      </c>
      <c r="D3813" s="3" t="s">
        <v>8</v>
      </c>
    </row>
    <row r="3814" spans="1:4" x14ac:dyDescent="0.2">
      <c r="A3814" s="3">
        <v>3.7794861793518066</v>
      </c>
      <c r="B3814" s="3">
        <v>1.2529573936538E-2</v>
      </c>
      <c r="C3814" s="3">
        <v>240.15234420067</v>
      </c>
      <c r="D3814" s="3" t="s">
        <v>8</v>
      </c>
    </row>
    <row r="3815" spans="1:4" x14ac:dyDescent="0.2">
      <c r="A3815" s="3">
        <v>3.7794861793518066</v>
      </c>
      <c r="B3815" s="3">
        <v>1.2533327448309E-2</v>
      </c>
      <c r="C3815" s="3">
        <v>260.17209325699469</v>
      </c>
      <c r="D3815" s="3" t="s">
        <v>8</v>
      </c>
    </row>
    <row r="3816" spans="1:4" x14ac:dyDescent="0.2">
      <c r="A3816" s="3">
        <v>3.7794861793518066</v>
      </c>
      <c r="B3816" s="3">
        <v>1.253520272352E-2</v>
      </c>
      <c r="C3816" s="3">
        <v>270.17434370945625</v>
      </c>
      <c r="D3816" s="3" t="s">
        <v>8</v>
      </c>
    </row>
    <row r="3817" spans="1:4" x14ac:dyDescent="0.2">
      <c r="A3817" s="3">
        <v>3.7794861793518066</v>
      </c>
      <c r="B3817" s="3">
        <v>1.2537077517908E-2</v>
      </c>
      <c r="C3817" s="3">
        <v>280.17463780066493</v>
      </c>
      <c r="D3817" s="3" t="s">
        <v>8</v>
      </c>
    </row>
    <row r="3818" spans="1:4" x14ac:dyDescent="0.2">
      <c r="A3818" s="3">
        <v>3.7794861793518066</v>
      </c>
      <c r="B3818" s="3">
        <v>1.2538952513984999E-2</v>
      </c>
      <c r="C3818" s="3">
        <v>290.17527659083527</v>
      </c>
      <c r="D3818" s="3" t="s">
        <v>8</v>
      </c>
    </row>
    <row r="3819" spans="1:4" x14ac:dyDescent="0.2">
      <c r="A3819" s="3">
        <v>3.7794861793518066</v>
      </c>
      <c r="B3819" s="3">
        <v>1.2540828633787001E-2</v>
      </c>
      <c r="C3819" s="3">
        <v>300.18237300108223</v>
      </c>
      <c r="D3819" s="3" t="s">
        <v>8</v>
      </c>
    </row>
    <row r="3820" spans="1:4" x14ac:dyDescent="0.2">
      <c r="A3820" s="3">
        <v>3.7794861793518066</v>
      </c>
      <c r="B3820" s="3">
        <v>1.2542705156105E-2</v>
      </c>
      <c r="C3820" s="3">
        <v>310.19065391587219</v>
      </c>
      <c r="D3820" s="3" t="s">
        <v>8</v>
      </c>
    </row>
    <row r="3821" spans="1:4" x14ac:dyDescent="0.2">
      <c r="A3821" s="3">
        <v>3.7794861793518066</v>
      </c>
      <c r="B3821" s="3">
        <v>1.2544580559103E-2</v>
      </c>
      <c r="C3821" s="3">
        <v>320.19652123012935</v>
      </c>
      <c r="D3821" s="3" t="s">
        <v>8</v>
      </c>
    </row>
    <row r="3822" spans="1:4" x14ac:dyDescent="0.2">
      <c r="A3822" s="3">
        <v>3.7794861793518066</v>
      </c>
      <c r="B3822" s="3">
        <v>1.2546456243412E-2</v>
      </c>
      <c r="C3822" s="3">
        <v>330.20037378957227</v>
      </c>
      <c r="D3822" s="3" t="s">
        <v>8</v>
      </c>
    </row>
    <row r="3823" spans="1:4" x14ac:dyDescent="0.2">
      <c r="A3823" s="3">
        <v>3.7794861793518066</v>
      </c>
      <c r="B3823" s="3">
        <v>1.254833258281E-2</v>
      </c>
      <c r="C3823" s="3">
        <v>340.2078708150396</v>
      </c>
      <c r="D3823" s="3" t="s">
        <v>8</v>
      </c>
    </row>
    <row r="3824" spans="1:4" x14ac:dyDescent="0.2">
      <c r="A3824" s="3">
        <v>3.7794861793518066</v>
      </c>
      <c r="B3824" s="3">
        <v>1.2550208448560999E-2</v>
      </c>
      <c r="C3824" s="3">
        <v>350.21490564662201</v>
      </c>
      <c r="D3824" s="3" t="s">
        <v>8</v>
      </c>
    </row>
    <row r="3825" spans="1:4" x14ac:dyDescent="0.2">
      <c r="A3825" s="3">
        <v>3.7794861793518066</v>
      </c>
      <c r="B3825" s="3">
        <v>1.2555835768709001E-2</v>
      </c>
      <c r="C3825" s="3">
        <v>380.22576578731866</v>
      </c>
      <c r="D3825" s="3" t="s">
        <v>8</v>
      </c>
    </row>
    <row r="3826" spans="1:4" x14ac:dyDescent="0.2">
      <c r="A3826" s="3">
        <v>3.7794861793518066</v>
      </c>
      <c r="B3826" s="3">
        <v>1.2559588823868E-2</v>
      </c>
      <c r="C3826" s="3">
        <v>400.24590342625106</v>
      </c>
      <c r="D3826" s="3" t="s">
        <v>8</v>
      </c>
    </row>
    <row r="3827" spans="1:4" x14ac:dyDescent="0.2">
      <c r="A3827" s="3">
        <v>3.7794861793518066</v>
      </c>
      <c r="B3827" s="3">
        <v>1.2604546485266E-2</v>
      </c>
      <c r="C3827" s="3">
        <v>40.016530686347302</v>
      </c>
      <c r="D3827" s="3" t="s">
        <v>8</v>
      </c>
    </row>
    <row r="3828" spans="1:4" x14ac:dyDescent="0.2">
      <c r="A3828" s="3">
        <v>3.7794861793518066</v>
      </c>
      <c r="B3828" s="3">
        <v>1.2606423642964E-2</v>
      </c>
      <c r="C3828" s="3">
        <v>50.024154762048006</v>
      </c>
      <c r="D3828" s="3" t="s">
        <v>8</v>
      </c>
    </row>
    <row r="3829" spans="1:4" x14ac:dyDescent="0.2">
      <c r="A3829" s="3">
        <v>3.7794861793518066</v>
      </c>
      <c r="B3829" s="3">
        <v>1.2608302412493E-2</v>
      </c>
      <c r="C3829" s="3">
        <v>60.029632431996269</v>
      </c>
      <c r="D3829" s="3" t="s">
        <v>8</v>
      </c>
    </row>
    <row r="3830" spans="1:4" x14ac:dyDescent="0.2">
      <c r="A3830" s="3">
        <v>3.7797935009002686</v>
      </c>
      <c r="B3830" s="3">
        <v>1.2507061534996E-2</v>
      </c>
      <c r="C3830" s="3">
        <v>120.07508491839413</v>
      </c>
      <c r="D3830" s="3" t="s">
        <v>8</v>
      </c>
    </row>
    <row r="3831" spans="1:4" x14ac:dyDescent="0.2">
      <c r="A3831" s="3">
        <v>3.7797935009002686</v>
      </c>
      <c r="B3831" s="3">
        <v>1.2510815363503E-2</v>
      </c>
      <c r="C3831" s="3">
        <v>140.09920358260425</v>
      </c>
      <c r="D3831" s="3" t="s">
        <v>8</v>
      </c>
    </row>
    <row r="3832" spans="1:4" x14ac:dyDescent="0.2">
      <c r="A3832" s="3">
        <v>3.7797935009002686</v>
      </c>
      <c r="B3832" s="3">
        <v>1.2520193950038E-2</v>
      </c>
      <c r="C3832" s="3">
        <v>190.12579671821109</v>
      </c>
      <c r="D3832" s="3" t="s">
        <v>8</v>
      </c>
    </row>
    <row r="3833" spans="1:4" x14ac:dyDescent="0.2">
      <c r="A3833" s="3">
        <v>3.7797935009002686</v>
      </c>
      <c r="B3833" s="3">
        <v>1.2523946777912E-2</v>
      </c>
      <c r="C3833" s="3">
        <v>210.13991734302925</v>
      </c>
      <c r="D3833" s="3" t="s">
        <v>8</v>
      </c>
    </row>
    <row r="3834" spans="1:4" x14ac:dyDescent="0.2">
      <c r="A3834" s="3">
        <v>3.7797935009002686</v>
      </c>
      <c r="B3834" s="3">
        <v>1.2527697339364E-2</v>
      </c>
      <c r="C3834" s="3">
        <v>230.14407779579523</v>
      </c>
      <c r="D3834" s="3" t="s">
        <v>8</v>
      </c>
    </row>
    <row r="3835" spans="1:4" x14ac:dyDescent="0.2">
      <c r="A3835" s="3">
        <v>3.7797935009002686</v>
      </c>
      <c r="B3835" s="3">
        <v>1.2531450383368999E-2</v>
      </c>
      <c r="C3835" s="3">
        <v>250.16142917710377</v>
      </c>
      <c r="D3835" s="3" t="s">
        <v>8</v>
      </c>
    </row>
    <row r="3836" spans="1:4" x14ac:dyDescent="0.2">
      <c r="A3836" s="3">
        <v>3.7797935009002686</v>
      </c>
      <c r="B3836" s="3">
        <v>1.2602671343667E-2</v>
      </c>
      <c r="C3836" s="3">
        <v>30.014426394739058</v>
      </c>
      <c r="D3836" s="3" t="s">
        <v>8</v>
      </c>
    </row>
    <row r="3837" spans="1:4" x14ac:dyDescent="0.2">
      <c r="A3837" s="3">
        <v>3.7801008224487305</v>
      </c>
      <c r="B3837" s="3">
        <v>1.2473348562003E-2</v>
      </c>
      <c r="C3837" s="3">
        <v>540.34986024474324</v>
      </c>
      <c r="D3837" s="3" t="s">
        <v>8</v>
      </c>
    </row>
    <row r="3838" spans="1:4" x14ac:dyDescent="0.2">
      <c r="A3838" s="3">
        <v>3.7801008224487305</v>
      </c>
      <c r="B3838" s="3">
        <v>1.2475228020362999E-2</v>
      </c>
      <c r="C3838" s="3">
        <v>550.35418632288315</v>
      </c>
      <c r="D3838" s="3" t="s">
        <v>8</v>
      </c>
    </row>
    <row r="3839" spans="1:4" x14ac:dyDescent="0.2">
      <c r="A3839" s="3">
        <v>3.7801008224487305</v>
      </c>
      <c r="B3839" s="3">
        <v>1.2478979196914E-2</v>
      </c>
      <c r="C3839" s="3">
        <v>570.36510875004501</v>
      </c>
      <c r="D3839" s="3" t="s">
        <v>8</v>
      </c>
    </row>
    <row r="3840" spans="1:4" x14ac:dyDescent="0.2">
      <c r="A3840" s="3">
        <v>3.7801008224487305</v>
      </c>
      <c r="B3840" s="3">
        <v>1.2480855083403001E-2</v>
      </c>
      <c r="C3840" s="3">
        <v>580.37060163770934</v>
      </c>
      <c r="D3840" s="3" t="s">
        <v>8</v>
      </c>
    </row>
    <row r="3841" spans="1:4" x14ac:dyDescent="0.2">
      <c r="A3841" s="3">
        <v>3.7801008224487305</v>
      </c>
      <c r="B3841" s="3">
        <v>1.2504956334786E-2</v>
      </c>
      <c r="C3841" s="3">
        <v>110.07319862941463</v>
      </c>
      <c r="D3841" s="3" t="s">
        <v>8</v>
      </c>
    </row>
    <row r="3842" spans="1:4" x14ac:dyDescent="0.2">
      <c r="A3842" s="3">
        <v>3.7801008224487305</v>
      </c>
      <c r="B3842" s="3">
        <v>1.2508940151934E-2</v>
      </c>
      <c r="C3842" s="3">
        <v>130.09365371698021</v>
      </c>
      <c r="D3842" s="3" t="s">
        <v>8</v>
      </c>
    </row>
    <row r="3843" spans="1:4" x14ac:dyDescent="0.2">
      <c r="A3843" s="3">
        <v>3.7801008224487305</v>
      </c>
      <c r="B3843" s="3">
        <v>1.2512690856000999E-2</v>
      </c>
      <c r="C3843" s="3">
        <v>150.10030598226112</v>
      </c>
      <c r="D3843" s="3" t="s">
        <v>8</v>
      </c>
    </row>
    <row r="3844" spans="1:4" x14ac:dyDescent="0.2">
      <c r="A3844" s="3">
        <v>3.7801008224487305</v>
      </c>
      <c r="B3844" s="3">
        <v>1.2516443171925001E-2</v>
      </c>
      <c r="C3844" s="3">
        <v>170.11601031124124</v>
      </c>
      <c r="D3844" s="3" t="s">
        <v>8</v>
      </c>
    </row>
    <row r="3845" spans="1:4" x14ac:dyDescent="0.2">
      <c r="A3845" s="3">
        <v>3.7801008224487305</v>
      </c>
      <c r="B3845" s="3">
        <v>1.2518317983440001E-2</v>
      </c>
      <c r="C3845" s="3">
        <v>180.11792738955299</v>
      </c>
      <c r="D3845" s="3" t="s">
        <v>8</v>
      </c>
    </row>
    <row r="3846" spans="1:4" x14ac:dyDescent="0.2">
      <c r="A3846" s="3">
        <v>3.7801008224487305</v>
      </c>
      <c r="B3846" s="3">
        <v>1.2598919296463E-2</v>
      </c>
      <c r="C3846" s="3">
        <v>10.001879564872416</v>
      </c>
      <c r="D3846" s="3" t="s">
        <v>8</v>
      </c>
    </row>
    <row r="3847" spans="1:4" x14ac:dyDescent="0.2">
      <c r="A3847" s="3">
        <v>3.7801008224487305</v>
      </c>
      <c r="B3847" s="3">
        <v>1.2600794748133999E-2</v>
      </c>
      <c r="C3847" s="3">
        <v>20.002945866691391</v>
      </c>
      <c r="D3847" s="3" t="s">
        <v>8</v>
      </c>
    </row>
    <row r="3848" spans="1:4" x14ac:dyDescent="0.2">
      <c r="A3848" s="3">
        <v>3.7804081439971924</v>
      </c>
      <c r="B3848" s="3">
        <v>1.2450833200245001E-2</v>
      </c>
      <c r="C3848" s="3">
        <v>420.25702156031838</v>
      </c>
      <c r="D3848" s="3" t="s">
        <v>8</v>
      </c>
    </row>
    <row r="3849" spans="1:4" x14ac:dyDescent="0.2">
      <c r="A3849" s="3">
        <v>3.7804081439971924</v>
      </c>
      <c r="B3849" s="3">
        <v>1.2458338090174E-2</v>
      </c>
      <c r="C3849" s="3">
        <v>460.28051382087119</v>
      </c>
      <c r="D3849" s="3" t="s">
        <v>8</v>
      </c>
    </row>
    <row r="3850" spans="1:4" x14ac:dyDescent="0.2">
      <c r="A3850" s="3">
        <v>3.7804081439971924</v>
      </c>
      <c r="B3850" s="3">
        <v>1.2460215595978E-2</v>
      </c>
      <c r="C3850" s="3">
        <v>470.29341065820518</v>
      </c>
      <c r="D3850" s="3" t="s">
        <v>8</v>
      </c>
    </row>
    <row r="3851" spans="1:4" x14ac:dyDescent="0.2">
      <c r="A3851" s="3">
        <v>3.7804081439971924</v>
      </c>
      <c r="B3851" s="3">
        <v>1.2465845492235001E-2</v>
      </c>
      <c r="C3851" s="3">
        <v>500.31921247258163</v>
      </c>
      <c r="D3851" s="3" t="s">
        <v>8</v>
      </c>
    </row>
    <row r="3852" spans="1:4" x14ac:dyDescent="0.2">
      <c r="A3852" s="3">
        <v>3.7804081439971924</v>
      </c>
      <c r="B3852" s="3">
        <v>1.2467721744177001E-2</v>
      </c>
      <c r="C3852" s="3">
        <v>510.32386767806673</v>
      </c>
      <c r="D3852" s="3" t="s">
        <v>8</v>
      </c>
    </row>
    <row r="3853" spans="1:4" x14ac:dyDescent="0.2">
      <c r="A3853" s="3">
        <v>3.7804081439971924</v>
      </c>
      <c r="B3853" s="3">
        <v>1.2469598003043999E-2</v>
      </c>
      <c r="C3853" s="3">
        <v>520.33014516285436</v>
      </c>
      <c r="D3853" s="3" t="s">
        <v>8</v>
      </c>
    </row>
    <row r="3854" spans="1:4" x14ac:dyDescent="0.2">
      <c r="A3854" s="3">
        <v>3.7804081439971924</v>
      </c>
      <c r="B3854" s="3">
        <v>1.2471475838388001E-2</v>
      </c>
      <c r="C3854" s="3">
        <v>530.34365849463529</v>
      </c>
      <c r="D3854" s="3" t="s">
        <v>8</v>
      </c>
    </row>
    <row r="3855" spans="1:4" x14ac:dyDescent="0.2">
      <c r="A3855" s="3">
        <v>3.7804081439971924</v>
      </c>
      <c r="B3855" s="3">
        <v>1.247710292308E-2</v>
      </c>
      <c r="C3855" s="3">
        <v>560.35721854126507</v>
      </c>
      <c r="D3855" s="3" t="s">
        <v>8</v>
      </c>
    </row>
    <row r="3856" spans="1:4" x14ac:dyDescent="0.2">
      <c r="A3856" s="3">
        <v>3.7804081439971924</v>
      </c>
      <c r="B3856" s="3">
        <v>1.2482731330258999E-2</v>
      </c>
      <c r="C3856" s="3">
        <v>590.37602869990451</v>
      </c>
      <c r="D3856" s="3" t="s">
        <v>8</v>
      </c>
    </row>
    <row r="3857" spans="1:4" x14ac:dyDescent="0.2">
      <c r="A3857" s="3">
        <v>3.7804081439971924</v>
      </c>
      <c r="B3857" s="3">
        <v>1.2497678938964E-2</v>
      </c>
      <c r="C3857" s="3">
        <v>70.038512500115019</v>
      </c>
      <c r="D3857" s="3" t="s">
        <v>8</v>
      </c>
    </row>
    <row r="3858" spans="1:4" x14ac:dyDescent="0.2">
      <c r="A3858" s="3">
        <v>3.7804081439971924</v>
      </c>
      <c r="B3858" s="3">
        <v>1.2499555737879E-2</v>
      </c>
      <c r="C3858" s="3">
        <v>80.044815465729343</v>
      </c>
      <c r="D3858" s="3" t="s">
        <v>8</v>
      </c>
    </row>
    <row r="3859" spans="1:4" x14ac:dyDescent="0.2">
      <c r="A3859" s="3">
        <v>3.7804081439971924</v>
      </c>
      <c r="B3859" s="3">
        <v>1.2501433176699999E-2</v>
      </c>
      <c r="C3859" s="3">
        <v>90.059472957410918</v>
      </c>
      <c r="D3859" s="3" t="s">
        <v>8</v>
      </c>
    </row>
    <row r="3860" spans="1:4" x14ac:dyDescent="0.2">
      <c r="A3860" s="3">
        <v>3.7804081439971924</v>
      </c>
      <c r="B3860" s="3">
        <v>1.2503308510981E-2</v>
      </c>
      <c r="C3860" s="3">
        <v>100.06167244821906</v>
      </c>
      <c r="D3860" s="3" t="s">
        <v>8</v>
      </c>
    </row>
    <row r="3861" spans="1:4" x14ac:dyDescent="0.2">
      <c r="A3861" s="3">
        <v>3.7804081439971924</v>
      </c>
      <c r="B3861" s="3">
        <v>1.251456641096E-2</v>
      </c>
      <c r="C3861" s="3">
        <v>160.106980189365</v>
      </c>
      <c r="D3861" s="3" t="s">
        <v>8</v>
      </c>
    </row>
    <row r="3862" spans="1:4" x14ac:dyDescent="0.2">
      <c r="A3862" s="3">
        <v>3.7807154655456543</v>
      </c>
      <c r="B3862" s="3">
        <v>1.2437691675594E-2</v>
      </c>
      <c r="C3862" s="3">
        <v>350.2019199802948</v>
      </c>
      <c r="D3862" s="3" t="s">
        <v>8</v>
      </c>
    </row>
    <row r="3863" spans="1:4" x14ac:dyDescent="0.2">
      <c r="A3863" s="3">
        <v>3.7807154655456543</v>
      </c>
      <c r="B3863" s="3">
        <v>1.2441445263197E-2</v>
      </c>
      <c r="C3863" s="3">
        <v>370.2220572653269</v>
      </c>
      <c r="D3863" s="3" t="s">
        <v>8</v>
      </c>
    </row>
    <row r="3864" spans="1:4" x14ac:dyDescent="0.2">
      <c r="A3864" s="3">
        <v>3.7807154655456543</v>
      </c>
      <c r="B3864" s="3">
        <v>1.2443322698592999E-2</v>
      </c>
      <c r="C3864" s="3">
        <v>380.23034419642318</v>
      </c>
      <c r="D3864" s="3" t="s">
        <v>8</v>
      </c>
    </row>
    <row r="3865" spans="1:4" x14ac:dyDescent="0.2">
      <c r="A3865" s="3">
        <v>3.7807154655456543</v>
      </c>
      <c r="B3865" s="3">
        <v>1.2448639427958E-2</v>
      </c>
      <c r="C3865" s="3">
        <v>410.2487261356132</v>
      </c>
      <c r="D3865" s="3" t="s">
        <v>8</v>
      </c>
    </row>
    <row r="3866" spans="1:4" x14ac:dyDescent="0.2">
      <c r="A3866" s="3">
        <v>3.7807154655456543</v>
      </c>
      <c r="B3866" s="3">
        <v>1.2452709188621999E-2</v>
      </c>
      <c r="C3866" s="3">
        <v>430.26449876736501</v>
      </c>
      <c r="D3866" s="3" t="s">
        <v>8</v>
      </c>
    </row>
    <row r="3867" spans="1:4" x14ac:dyDescent="0.2">
      <c r="A3867" s="3">
        <v>3.7807154655456543</v>
      </c>
      <c r="B3867" s="3">
        <v>1.2454586439049E-2</v>
      </c>
      <c r="C3867" s="3">
        <v>440.27154209255622</v>
      </c>
      <c r="D3867" s="3" t="s">
        <v>8</v>
      </c>
    </row>
    <row r="3868" spans="1:4" x14ac:dyDescent="0.2">
      <c r="A3868" s="3">
        <v>3.7807154655456543</v>
      </c>
      <c r="B3868" s="3">
        <v>1.2456462592672E-2</v>
      </c>
      <c r="C3868" s="3">
        <v>450.27904017972475</v>
      </c>
      <c r="D3868" s="3" t="s">
        <v>8</v>
      </c>
    </row>
    <row r="3869" spans="1:4" x14ac:dyDescent="0.2">
      <c r="A3869" s="3">
        <v>3.7807154655456543</v>
      </c>
      <c r="B3869" s="3">
        <v>1.2462005842741999E-2</v>
      </c>
      <c r="C3869" s="3">
        <v>480.30145976825185</v>
      </c>
      <c r="D3869" s="3" t="s">
        <v>8</v>
      </c>
    </row>
    <row r="3870" spans="1:4" x14ac:dyDescent="0.2">
      <c r="A3870" s="3">
        <v>3.7807154655456543</v>
      </c>
      <c r="B3870" s="3">
        <v>1.2463968643978999E-2</v>
      </c>
      <c r="C3870" s="3">
        <v>490.31133960491974</v>
      </c>
      <c r="D3870" s="3" t="s">
        <v>8</v>
      </c>
    </row>
    <row r="3871" spans="1:4" x14ac:dyDescent="0.2">
      <c r="A3871" s="3">
        <v>3.7807154655456543</v>
      </c>
      <c r="B3871" s="3">
        <v>1.2493923983612E-2</v>
      </c>
      <c r="C3871" s="3">
        <v>50.027591488554506</v>
      </c>
      <c r="D3871" s="3" t="s">
        <v>8</v>
      </c>
    </row>
    <row r="3872" spans="1:4" x14ac:dyDescent="0.2">
      <c r="A3872" s="3">
        <v>3.7807154655456543</v>
      </c>
      <c r="B3872" s="3">
        <v>1.2495462721015E-2</v>
      </c>
      <c r="C3872" s="3">
        <v>60.037070002201261</v>
      </c>
      <c r="D3872" s="3" t="s">
        <v>8</v>
      </c>
    </row>
    <row r="3873" spans="1:4" x14ac:dyDescent="0.2">
      <c r="A3873" s="3">
        <v>3.7810227870941162</v>
      </c>
      <c r="B3873" s="3">
        <v>1.2415177761304999E-2</v>
      </c>
      <c r="C3873" s="3">
        <v>230.14534900592929</v>
      </c>
      <c r="D3873" s="3" t="s">
        <v>8</v>
      </c>
    </row>
    <row r="3874" spans="1:4" x14ac:dyDescent="0.2">
      <c r="A3874" s="3">
        <v>3.7810227870941162</v>
      </c>
      <c r="B3874" s="3">
        <v>1.241705336179E-2</v>
      </c>
      <c r="C3874" s="3">
        <v>240.14614174276116</v>
      </c>
      <c r="D3874" s="3" t="s">
        <v>8</v>
      </c>
    </row>
    <row r="3875" spans="1:4" x14ac:dyDescent="0.2">
      <c r="A3875" s="3">
        <v>3.7810227870941162</v>
      </c>
      <c r="B3875" s="3">
        <v>1.2420807642611E-2</v>
      </c>
      <c r="C3875" s="3">
        <v>260.16156472094599</v>
      </c>
      <c r="D3875" s="3" t="s">
        <v>8</v>
      </c>
    </row>
    <row r="3876" spans="1:4" x14ac:dyDescent="0.2">
      <c r="A3876" s="3">
        <v>3.7810227870941162</v>
      </c>
      <c r="B3876" s="3">
        <v>1.2422683887802001E-2</v>
      </c>
      <c r="C3876" s="3">
        <v>270.16504568499892</v>
      </c>
      <c r="D3876" s="3" t="s">
        <v>8</v>
      </c>
    </row>
    <row r="3877" spans="1:4" x14ac:dyDescent="0.2">
      <c r="A3877" s="3">
        <v>3.7810227870941162</v>
      </c>
      <c r="B3877" s="3">
        <v>1.2426435302377E-2</v>
      </c>
      <c r="C3877" s="3">
        <v>290.17248537860615</v>
      </c>
      <c r="D3877" s="3" t="s">
        <v>8</v>
      </c>
    </row>
    <row r="3878" spans="1:4" x14ac:dyDescent="0.2">
      <c r="A3878" s="3">
        <v>3.7810227870941162</v>
      </c>
      <c r="B3878" s="3">
        <v>1.2428310935068999E-2</v>
      </c>
      <c r="C3878" s="3">
        <v>300.17535975742254</v>
      </c>
      <c r="D3878" s="3" t="s">
        <v>8</v>
      </c>
    </row>
    <row r="3879" spans="1:4" x14ac:dyDescent="0.2">
      <c r="A3879" s="3">
        <v>3.7810227870941162</v>
      </c>
      <c r="B3879" s="3">
        <v>1.2430186329118E-2</v>
      </c>
      <c r="C3879" s="3">
        <v>310.17565809543561</v>
      </c>
      <c r="D3879" s="3" t="s">
        <v>8</v>
      </c>
    </row>
    <row r="3880" spans="1:4" x14ac:dyDescent="0.2">
      <c r="A3880" s="3">
        <v>3.7810227870941162</v>
      </c>
      <c r="B3880" s="3">
        <v>1.2432063308105E-2</v>
      </c>
      <c r="C3880" s="3">
        <v>320.18511077435522</v>
      </c>
      <c r="D3880" s="3" t="s">
        <v>8</v>
      </c>
    </row>
    <row r="3881" spans="1:4" x14ac:dyDescent="0.2">
      <c r="A3881" s="3">
        <v>3.7810227870941162</v>
      </c>
      <c r="B3881" s="3">
        <v>1.2433939314192999E-2</v>
      </c>
      <c r="C3881" s="3">
        <v>330.18858147529738</v>
      </c>
      <c r="D3881" s="3" t="s">
        <v>8</v>
      </c>
    </row>
    <row r="3882" spans="1:4" x14ac:dyDescent="0.2">
      <c r="A3882" s="3">
        <v>3.7810227870941162</v>
      </c>
      <c r="B3882" s="3">
        <v>1.2435815425164001E-2</v>
      </c>
      <c r="C3882" s="3">
        <v>340.19524683489203</v>
      </c>
      <c r="D3882" s="3" t="s">
        <v>8</v>
      </c>
    </row>
    <row r="3883" spans="1:4" x14ac:dyDescent="0.2">
      <c r="A3883" s="3">
        <v>3.7810227870941162</v>
      </c>
      <c r="B3883" s="3">
        <v>1.24395687173E-2</v>
      </c>
      <c r="C3883" s="3">
        <v>360.21338068992168</v>
      </c>
      <c r="D3883" s="3" t="s">
        <v>8</v>
      </c>
    </row>
    <row r="3884" spans="1:4" x14ac:dyDescent="0.2">
      <c r="A3884" s="3">
        <v>3.7810227870941162</v>
      </c>
      <c r="B3884" s="3">
        <v>1.2445199371908E-2</v>
      </c>
      <c r="C3884" s="3">
        <v>390.23740238543007</v>
      </c>
      <c r="D3884" s="3" t="s">
        <v>8</v>
      </c>
    </row>
    <row r="3885" spans="1:4" x14ac:dyDescent="0.2">
      <c r="A3885" s="3">
        <v>3.7810227870941162</v>
      </c>
      <c r="B3885" s="3">
        <v>1.2447076099899999E-2</v>
      </c>
      <c r="C3885" s="3">
        <v>400.24689222388872</v>
      </c>
      <c r="D3885" s="3" t="s">
        <v>8</v>
      </c>
    </row>
    <row r="3886" spans="1:4" x14ac:dyDescent="0.2">
      <c r="A3886" s="3">
        <v>3.7810227870941162</v>
      </c>
      <c r="B3886" s="3">
        <v>1.2492048494036999E-2</v>
      </c>
      <c r="C3886" s="3">
        <v>40.025723248493975</v>
      </c>
      <c r="D3886" s="3" t="s">
        <v>8</v>
      </c>
    </row>
    <row r="3887" spans="1:4" x14ac:dyDescent="0.2">
      <c r="A3887" s="3">
        <v>3.7813301086425781</v>
      </c>
      <c r="B3887" s="3">
        <v>1.2409548382820001E-2</v>
      </c>
      <c r="C3887" s="3">
        <v>200.12625466529164</v>
      </c>
      <c r="D3887" s="3" t="s">
        <v>8</v>
      </c>
    </row>
    <row r="3888" spans="1:4" x14ac:dyDescent="0.2">
      <c r="A3888" s="3">
        <v>3.7813301086425781</v>
      </c>
      <c r="B3888" s="3">
        <v>1.2411425215048E-2</v>
      </c>
      <c r="C3888" s="3">
        <v>210.13213011925737</v>
      </c>
      <c r="D3888" s="3" t="s">
        <v>8</v>
      </c>
    </row>
    <row r="3889" spans="1:4" x14ac:dyDescent="0.2">
      <c r="A3889" s="3">
        <v>3.7813301086425781</v>
      </c>
      <c r="B3889" s="3">
        <v>1.2413301064234E-2</v>
      </c>
      <c r="C3889" s="3">
        <v>220.13519454257317</v>
      </c>
      <c r="D3889" s="3" t="s">
        <v>8</v>
      </c>
    </row>
    <row r="3890" spans="1:4" x14ac:dyDescent="0.2">
      <c r="A3890" s="3">
        <v>3.7813301086425781</v>
      </c>
      <c r="B3890" s="3">
        <v>1.2418930440818E-2</v>
      </c>
      <c r="C3890" s="3">
        <v>250.15200834921757</v>
      </c>
      <c r="D3890" s="3" t="s">
        <v>8</v>
      </c>
    </row>
    <row r="3891" spans="1:4" x14ac:dyDescent="0.2">
      <c r="A3891" s="3">
        <v>3.7813301086425781</v>
      </c>
      <c r="B3891" s="3">
        <v>1.2424560168967E-2</v>
      </c>
      <c r="C3891" s="3">
        <v>280.17243760205599</v>
      </c>
      <c r="D3891" s="3" t="s">
        <v>8</v>
      </c>
    </row>
    <row r="3892" spans="1:4" x14ac:dyDescent="0.2">
      <c r="A3892" s="3">
        <v>3.7813301086425781</v>
      </c>
      <c r="B3892" s="3">
        <v>1.2490171560329E-2</v>
      </c>
      <c r="C3892" s="3">
        <v>30.019433377193387</v>
      </c>
      <c r="D3892" s="3" t="s">
        <v>8</v>
      </c>
    </row>
    <row r="3893" spans="1:4" x14ac:dyDescent="0.2">
      <c r="A3893" s="3">
        <v>3.78163743019104</v>
      </c>
      <c r="B3893" s="3">
        <v>1.2366461616516999E-2</v>
      </c>
      <c r="C3893" s="3">
        <v>570.40069237068656</v>
      </c>
      <c r="D3893" s="3" t="s">
        <v>8</v>
      </c>
    </row>
    <row r="3894" spans="1:4" x14ac:dyDescent="0.2">
      <c r="A3894" s="3">
        <v>3.78163743019104</v>
      </c>
      <c r="B3894" s="3">
        <v>1.2368338623774001E-2</v>
      </c>
      <c r="C3894" s="3">
        <v>580.40777108591487</v>
      </c>
      <c r="D3894" s="3" t="s">
        <v>8</v>
      </c>
    </row>
    <row r="3895" spans="1:4" x14ac:dyDescent="0.2">
      <c r="A3895" s="3">
        <v>3.78163743019104</v>
      </c>
      <c r="B3895" s="3">
        <v>1.2370215587137001E-2</v>
      </c>
      <c r="C3895" s="3">
        <v>590.41604527659797</v>
      </c>
      <c r="D3895" s="3" t="s">
        <v>8</v>
      </c>
    </row>
    <row r="3896" spans="1:4" x14ac:dyDescent="0.2">
      <c r="A3896" s="3">
        <v>3.78163743019104</v>
      </c>
      <c r="B3896" s="3">
        <v>1.2390784526582E-2</v>
      </c>
      <c r="C3896" s="3">
        <v>100.07228839765943</v>
      </c>
      <c r="D3896" s="3" t="s">
        <v>8</v>
      </c>
    </row>
    <row r="3897" spans="1:4" x14ac:dyDescent="0.2">
      <c r="A3897" s="3">
        <v>3.78163743019104</v>
      </c>
      <c r="B3897" s="3">
        <v>1.2392434513142E-2</v>
      </c>
      <c r="C3897" s="3">
        <v>110.07420972277568</v>
      </c>
      <c r="D3897" s="3" t="s">
        <v>8</v>
      </c>
    </row>
    <row r="3898" spans="1:4" x14ac:dyDescent="0.2">
      <c r="A3898" s="3">
        <v>3.78163743019104</v>
      </c>
      <c r="B3898" s="3">
        <v>1.2398288037504E-2</v>
      </c>
      <c r="C3898" s="3">
        <v>140.08536466248168</v>
      </c>
      <c r="D3898" s="3" t="s">
        <v>8</v>
      </c>
    </row>
    <row r="3899" spans="1:4" x14ac:dyDescent="0.2">
      <c r="A3899" s="3">
        <v>3.78163743019104</v>
      </c>
      <c r="B3899" s="3">
        <v>1.2400164436522001E-2</v>
      </c>
      <c r="C3899" s="3">
        <v>150.08930215801368</v>
      </c>
      <c r="D3899" s="3" t="s">
        <v>8</v>
      </c>
    </row>
    <row r="3900" spans="1:4" x14ac:dyDescent="0.2">
      <c r="A3900" s="3">
        <v>3.78163743019104</v>
      </c>
      <c r="B3900" s="3">
        <v>1.2402042416992999E-2</v>
      </c>
      <c r="C3900" s="3">
        <v>160.09517053397195</v>
      </c>
      <c r="D3900" s="3" t="s">
        <v>8</v>
      </c>
    </row>
    <row r="3901" spans="1:4" x14ac:dyDescent="0.2">
      <c r="A3901" s="3">
        <v>3.78163743019104</v>
      </c>
      <c r="B3901" s="3">
        <v>1.2403919489768E-2</v>
      </c>
      <c r="C3901" s="3">
        <v>170.10582753585541</v>
      </c>
      <c r="D3901" s="3" t="s">
        <v>8</v>
      </c>
    </row>
    <row r="3902" spans="1:4" x14ac:dyDescent="0.2">
      <c r="A3902" s="3">
        <v>3.78163743019104</v>
      </c>
      <c r="B3902" s="3">
        <v>1.2405796747244E-2</v>
      </c>
      <c r="C3902" s="3">
        <v>180.11491251228918</v>
      </c>
      <c r="D3902" s="3" t="s">
        <v>8</v>
      </c>
    </row>
    <row r="3903" spans="1:4" x14ac:dyDescent="0.2">
      <c r="A3903" s="3">
        <v>3.78163743019104</v>
      </c>
      <c r="B3903" s="3">
        <v>1.2407673555866999E-2</v>
      </c>
      <c r="C3903" s="3">
        <v>190.12597756130089</v>
      </c>
      <c r="D3903" s="3" t="s">
        <v>8</v>
      </c>
    </row>
    <row r="3904" spans="1:4" x14ac:dyDescent="0.2">
      <c r="A3904" s="3">
        <v>3.78163743019104</v>
      </c>
      <c r="B3904" s="3">
        <v>1.2488294296533E-2</v>
      </c>
      <c r="C3904" s="3">
        <v>20.008788761822924</v>
      </c>
      <c r="D3904" s="3" t="s">
        <v>8</v>
      </c>
    </row>
    <row r="3905" spans="1:4" x14ac:dyDescent="0.2">
      <c r="A3905" s="3">
        <v>3.781944751739502</v>
      </c>
      <c r="B3905" s="3">
        <v>1.2345824594836999E-2</v>
      </c>
      <c r="C3905" s="3">
        <v>460.32368117257101</v>
      </c>
      <c r="D3905" s="3" t="s">
        <v>8</v>
      </c>
    </row>
    <row r="3906" spans="1:4" x14ac:dyDescent="0.2">
      <c r="A3906" s="3">
        <v>3.781944751739502</v>
      </c>
      <c r="B3906" s="3">
        <v>1.2347701341849E-2</v>
      </c>
      <c r="C3906" s="3">
        <v>470.33319330675306</v>
      </c>
      <c r="D3906" s="3" t="s">
        <v>8</v>
      </c>
    </row>
    <row r="3907" spans="1:4" x14ac:dyDescent="0.2">
      <c r="A3907" s="3">
        <v>3.781944751739502</v>
      </c>
      <c r="B3907" s="3">
        <v>1.2349491605973E-2</v>
      </c>
      <c r="C3907" s="3">
        <v>480.33446805589074</v>
      </c>
      <c r="D3907" s="3" t="s">
        <v>8</v>
      </c>
    </row>
    <row r="3908" spans="1:4" x14ac:dyDescent="0.2">
      <c r="A3908" s="3">
        <v>3.781944751739502</v>
      </c>
      <c r="B3908" s="3">
        <v>1.235145174583E-2</v>
      </c>
      <c r="C3908" s="3">
        <v>490.3437384761192</v>
      </c>
      <c r="D3908" s="3" t="s">
        <v>8</v>
      </c>
    </row>
    <row r="3909" spans="1:4" x14ac:dyDescent="0.2">
      <c r="A3909" s="3">
        <v>3.781944751739502</v>
      </c>
      <c r="B3909" s="3">
        <v>1.2353327118277E-2</v>
      </c>
      <c r="C3909" s="3">
        <v>500.34678697391826</v>
      </c>
      <c r="D3909" s="3" t="s">
        <v>8</v>
      </c>
    </row>
    <row r="3910" spans="1:4" x14ac:dyDescent="0.2">
      <c r="A3910" s="3">
        <v>3.781944751739502</v>
      </c>
      <c r="B3910" s="3">
        <v>1.2355202987844999E-2</v>
      </c>
      <c r="C3910" s="3">
        <v>510.35427019727115</v>
      </c>
      <c r="D3910" s="3" t="s">
        <v>8</v>
      </c>
    </row>
    <row r="3911" spans="1:4" x14ac:dyDescent="0.2">
      <c r="A3911" s="3">
        <v>3.781944751739502</v>
      </c>
      <c r="B3911" s="3">
        <v>1.2357080259123999E-2</v>
      </c>
      <c r="C3911" s="3">
        <v>520.36381524418766</v>
      </c>
      <c r="D3911" s="3" t="s">
        <v>8</v>
      </c>
    </row>
    <row r="3912" spans="1:4" x14ac:dyDescent="0.2">
      <c r="A3912" s="3">
        <v>3.781944751739502</v>
      </c>
      <c r="B3912" s="3">
        <v>1.2358955814762001E-2</v>
      </c>
      <c r="C3912" s="3">
        <v>530.367225074266</v>
      </c>
      <c r="D3912" s="3" t="s">
        <v>8</v>
      </c>
    </row>
    <row r="3913" spans="1:4" x14ac:dyDescent="0.2">
      <c r="A3913" s="3">
        <v>3.781944751739502</v>
      </c>
      <c r="B3913" s="3">
        <v>1.2360833578512E-2</v>
      </c>
      <c r="C3913" s="3">
        <v>540.3802985078853</v>
      </c>
      <c r="D3913" s="3" t="s">
        <v>8</v>
      </c>
    </row>
    <row r="3914" spans="1:4" x14ac:dyDescent="0.2">
      <c r="A3914" s="3">
        <v>3.781944751739502</v>
      </c>
      <c r="B3914" s="3">
        <v>1.2362709794854E-2</v>
      </c>
      <c r="C3914" s="3">
        <v>550.38697023768657</v>
      </c>
      <c r="D3914" s="3" t="s">
        <v>8</v>
      </c>
    </row>
    <row r="3915" spans="1:4" x14ac:dyDescent="0.2">
      <c r="A3915" s="3">
        <v>3.781944751739502</v>
      </c>
      <c r="B3915" s="3">
        <v>1.2364584263119999E-2</v>
      </c>
      <c r="C3915" s="3">
        <v>560.39079519290044</v>
      </c>
      <c r="D3915" s="3" t="s">
        <v>8</v>
      </c>
    </row>
    <row r="3916" spans="1:4" x14ac:dyDescent="0.2">
      <c r="A3916" s="3">
        <v>3.781944751739502</v>
      </c>
      <c r="B3916" s="3">
        <v>1.2385154409752E-2</v>
      </c>
      <c r="C3916" s="3">
        <v>70.048313063099727</v>
      </c>
      <c r="D3916" s="3" t="s">
        <v>8</v>
      </c>
    </row>
    <row r="3917" spans="1:4" x14ac:dyDescent="0.2">
      <c r="A3917" s="3">
        <v>3.781944751739502</v>
      </c>
      <c r="B3917" s="3">
        <v>1.2387031657003E-2</v>
      </c>
      <c r="C3917" s="3">
        <v>80.060991897804897</v>
      </c>
      <c r="D3917" s="3" t="s">
        <v>8</v>
      </c>
    </row>
    <row r="3918" spans="1:4" x14ac:dyDescent="0.2">
      <c r="A3918" s="3">
        <v>3.781944751739502</v>
      </c>
      <c r="B3918" s="3">
        <v>1.2394535871488E-2</v>
      </c>
      <c r="C3918" s="3">
        <v>120.08007562143136</v>
      </c>
      <c r="D3918" s="3" t="s">
        <v>8</v>
      </c>
    </row>
    <row r="3919" spans="1:4" x14ac:dyDescent="0.2">
      <c r="A3919" s="3">
        <v>3.781944751739502</v>
      </c>
      <c r="B3919" s="3">
        <v>1.2396412304978E-2</v>
      </c>
      <c r="C3919" s="3">
        <v>130.08191590336256</v>
      </c>
      <c r="D3919" s="3" t="s">
        <v>8</v>
      </c>
    </row>
    <row r="3920" spans="1:4" x14ac:dyDescent="0.2">
      <c r="A3920" s="3">
        <v>3.7822520732879639</v>
      </c>
      <c r="B3920" s="3">
        <v>1.2317685599417001E-2</v>
      </c>
      <c r="C3920" s="3">
        <v>310.21642847992001</v>
      </c>
      <c r="D3920" s="3" t="s">
        <v>8</v>
      </c>
    </row>
    <row r="3921" spans="1:4" x14ac:dyDescent="0.2">
      <c r="A3921" s="3">
        <v>3.7822520732879639</v>
      </c>
      <c r="B3921" s="3">
        <v>1.2328941602003001E-2</v>
      </c>
      <c r="C3921" s="3">
        <v>370.2720506473899</v>
      </c>
      <c r="D3921" s="3" t="s">
        <v>8</v>
      </c>
    </row>
    <row r="3922" spans="1:4" x14ac:dyDescent="0.2">
      <c r="A3922" s="3">
        <v>3.7822520732879639</v>
      </c>
      <c r="B3922" s="3">
        <v>1.2330816266296001E-2</v>
      </c>
      <c r="C3922" s="3">
        <v>380.27371893374067</v>
      </c>
      <c r="D3922" s="3" t="s">
        <v>8</v>
      </c>
    </row>
    <row r="3923" spans="1:4" x14ac:dyDescent="0.2">
      <c r="A3923" s="3">
        <v>3.7822520732879639</v>
      </c>
      <c r="B3923" s="3">
        <v>1.2332694213133001E-2</v>
      </c>
      <c r="C3923" s="3">
        <v>390.28219378593417</v>
      </c>
      <c r="D3923" s="3" t="s">
        <v>8</v>
      </c>
    </row>
    <row r="3924" spans="1:4" x14ac:dyDescent="0.2">
      <c r="A3924" s="3">
        <v>3.7822520732879639</v>
      </c>
      <c r="B3924" s="3">
        <v>1.2336132704456E-2</v>
      </c>
      <c r="C3924" s="3">
        <v>410.29513910761898</v>
      </c>
      <c r="D3924" s="3" t="s">
        <v>8</v>
      </c>
    </row>
    <row r="3925" spans="1:4" x14ac:dyDescent="0.2">
      <c r="A3925" s="3">
        <v>3.7822520732879639</v>
      </c>
      <c r="B3925" s="3">
        <v>1.2338320181733E-2</v>
      </c>
      <c r="C3925" s="3">
        <v>420.29699319166463</v>
      </c>
      <c r="D3925" s="3" t="s">
        <v>8</v>
      </c>
    </row>
    <row r="3926" spans="1:4" x14ac:dyDescent="0.2">
      <c r="A3926" s="3">
        <v>3.7822520732879639</v>
      </c>
      <c r="B3926" s="3">
        <v>1.2340196003784E-2</v>
      </c>
      <c r="C3926" s="3">
        <v>430.30405421187447</v>
      </c>
      <c r="D3926" s="3" t="s">
        <v>8</v>
      </c>
    </row>
    <row r="3927" spans="1:4" x14ac:dyDescent="0.2">
      <c r="A3927" s="3">
        <v>3.7822520732879639</v>
      </c>
      <c r="B3927" s="3">
        <v>1.2342072769483001E-2</v>
      </c>
      <c r="C3927" s="3">
        <v>440.31354015742903</v>
      </c>
      <c r="D3927" s="3" t="s">
        <v>8</v>
      </c>
    </row>
    <row r="3928" spans="1:4" x14ac:dyDescent="0.2">
      <c r="A3928" s="3">
        <v>3.7822520732879639</v>
      </c>
      <c r="B3928" s="3">
        <v>1.234395006814E-2</v>
      </c>
      <c r="C3928" s="3">
        <v>450.3234178706947</v>
      </c>
      <c r="D3928" s="3" t="s">
        <v>8</v>
      </c>
    </row>
    <row r="3929" spans="1:4" x14ac:dyDescent="0.2">
      <c r="A3929" s="3">
        <v>3.7822520732879639</v>
      </c>
      <c r="B3929" s="3">
        <v>1.2379525605641E-2</v>
      </c>
      <c r="C3929" s="3">
        <v>40.036691328803869</v>
      </c>
      <c r="D3929" s="3" t="s">
        <v>8</v>
      </c>
    </row>
    <row r="3930" spans="1:4" x14ac:dyDescent="0.2">
      <c r="A3930" s="3">
        <v>3.7822520732879639</v>
      </c>
      <c r="B3930" s="3">
        <v>1.2381402745702E-2</v>
      </c>
      <c r="C3930" s="3">
        <v>50.036972679599131</v>
      </c>
      <c r="D3930" s="3" t="s">
        <v>8</v>
      </c>
    </row>
    <row r="3931" spans="1:4" x14ac:dyDescent="0.2">
      <c r="A3931" s="3">
        <v>3.7822520732879639</v>
      </c>
      <c r="B3931" s="3">
        <v>1.2388907878827E-2</v>
      </c>
      <c r="C3931" s="3">
        <v>90.064852243055938</v>
      </c>
      <c r="D3931" s="3" t="s">
        <v>8</v>
      </c>
    </row>
    <row r="3932" spans="1:4" x14ac:dyDescent="0.2">
      <c r="A3932" s="3">
        <v>3.7822520732879639</v>
      </c>
      <c r="B3932" s="3">
        <v>1.2486418632738E-2</v>
      </c>
      <c r="C3932" s="3">
        <v>10.003786733973801</v>
      </c>
      <c r="D3932" s="3" t="s">
        <v>8</v>
      </c>
    </row>
    <row r="3933" spans="1:4" x14ac:dyDescent="0.2">
      <c r="A3933" s="3">
        <v>3.7825593948364258</v>
      </c>
      <c r="B3933" s="3">
        <v>1.2298918253323E-2</v>
      </c>
      <c r="C3933" s="3">
        <v>210.1413028629832</v>
      </c>
      <c r="D3933" s="3" t="s">
        <v>8</v>
      </c>
    </row>
    <row r="3934" spans="1:4" x14ac:dyDescent="0.2">
      <c r="A3934" s="3">
        <v>3.7825593948364258</v>
      </c>
      <c r="B3934" s="3">
        <v>1.2312058366549E-2</v>
      </c>
      <c r="C3934" s="3">
        <v>280.19801044289215</v>
      </c>
      <c r="D3934" s="3" t="s">
        <v>8</v>
      </c>
    </row>
    <row r="3935" spans="1:4" x14ac:dyDescent="0.2">
      <c r="A3935" s="3">
        <v>3.7825593948364258</v>
      </c>
      <c r="B3935" s="3">
        <v>1.2313935217411E-2</v>
      </c>
      <c r="C3935" s="3">
        <v>290.20747904732855</v>
      </c>
      <c r="D3935" s="3" t="s">
        <v>8</v>
      </c>
    </row>
    <row r="3936" spans="1:4" x14ac:dyDescent="0.2">
      <c r="A3936" s="3">
        <v>3.7825593948364258</v>
      </c>
      <c r="B3936" s="3">
        <v>1.2315809161136001E-2</v>
      </c>
      <c r="C3936" s="3">
        <v>300.20896755229052</v>
      </c>
      <c r="D3936" s="3" t="s">
        <v>8</v>
      </c>
    </row>
    <row r="3937" spans="1:4" x14ac:dyDescent="0.2">
      <c r="A3937" s="3">
        <v>3.7825593948364258</v>
      </c>
      <c r="B3937" s="3">
        <v>1.2319560324057999E-2</v>
      </c>
      <c r="C3937" s="3">
        <v>320.22189482505644</v>
      </c>
      <c r="D3937" s="3" t="s">
        <v>8</v>
      </c>
    </row>
    <row r="3938" spans="1:4" x14ac:dyDescent="0.2">
      <c r="A3938" s="3">
        <v>3.7825593948364258</v>
      </c>
      <c r="B3938" s="3">
        <v>1.2321438604242001E-2</v>
      </c>
      <c r="C3938" s="3">
        <v>330.23640297078128</v>
      </c>
      <c r="D3938" s="3" t="s">
        <v>8</v>
      </c>
    </row>
    <row r="3939" spans="1:4" x14ac:dyDescent="0.2">
      <c r="A3939" s="3">
        <v>3.7825593948364258</v>
      </c>
      <c r="B3939" s="3">
        <v>1.2323313023221E-2</v>
      </c>
      <c r="C3939" s="3">
        <v>340.24082495592171</v>
      </c>
      <c r="D3939" s="3" t="s">
        <v>8</v>
      </c>
    </row>
    <row r="3940" spans="1:4" x14ac:dyDescent="0.2">
      <c r="A3940" s="3">
        <v>3.7825593948364258</v>
      </c>
      <c r="B3940" s="3">
        <v>1.2325189016154999E-2</v>
      </c>
      <c r="C3940" s="3">
        <v>350.2507033769881</v>
      </c>
      <c r="D3940" s="3" t="s">
        <v>8</v>
      </c>
    </row>
    <row r="3941" spans="1:4" x14ac:dyDescent="0.2">
      <c r="A3941" s="3">
        <v>3.7825593948364258</v>
      </c>
      <c r="B3941" s="3">
        <v>1.2327065199821E-2</v>
      </c>
      <c r="C3941" s="3">
        <v>360.25938738430114</v>
      </c>
      <c r="D3941" s="3" t="s">
        <v>8</v>
      </c>
    </row>
    <row r="3942" spans="1:4" x14ac:dyDescent="0.2">
      <c r="A3942" s="3">
        <v>3.7825593948364258</v>
      </c>
      <c r="B3942" s="3">
        <v>1.2334570812866E-2</v>
      </c>
      <c r="C3942" s="3">
        <v>400.29125363544159</v>
      </c>
      <c r="D3942" s="3" t="s">
        <v>8</v>
      </c>
    </row>
    <row r="3943" spans="1:4" x14ac:dyDescent="0.2">
      <c r="A3943" s="3">
        <v>3.7825593948364258</v>
      </c>
      <c r="B3943" s="3">
        <v>1.2382939787947999E-2</v>
      </c>
      <c r="C3943" s="3">
        <v>60.045323666662654</v>
      </c>
      <c r="D3943" s="3" t="s">
        <v>8</v>
      </c>
    </row>
    <row r="3944" spans="1:4" x14ac:dyDescent="0.2">
      <c r="A3944" s="3">
        <v>3.7828667163848877</v>
      </c>
      <c r="B3944" s="3">
        <v>1.2295166215507001E-2</v>
      </c>
      <c r="C3944" s="3">
        <v>190.12555641985892</v>
      </c>
      <c r="D3944" s="3" t="s">
        <v>8</v>
      </c>
    </row>
    <row r="3945" spans="1:4" x14ac:dyDescent="0.2">
      <c r="A3945" s="3">
        <v>3.7828667163848877</v>
      </c>
      <c r="B3945" s="3">
        <v>1.2297042617461E-2</v>
      </c>
      <c r="C3945" s="3">
        <v>200.13782826913695</v>
      </c>
      <c r="D3945" s="3" t="s">
        <v>8</v>
      </c>
    </row>
    <row r="3946" spans="1:4" x14ac:dyDescent="0.2">
      <c r="A3946" s="3">
        <v>3.7828667163848877</v>
      </c>
      <c r="B3946" s="3">
        <v>1.2300794506639999E-2</v>
      </c>
      <c r="C3946" s="3">
        <v>220.15275083219672</v>
      </c>
      <c r="D3946" s="3" t="s">
        <v>8</v>
      </c>
    </row>
    <row r="3947" spans="1:4" x14ac:dyDescent="0.2">
      <c r="A3947" s="3">
        <v>3.7828667163848877</v>
      </c>
      <c r="B3947" s="3">
        <v>1.2304552724269001E-2</v>
      </c>
      <c r="C3947" s="3">
        <v>240.17181296790056</v>
      </c>
      <c r="D3947" s="3" t="s">
        <v>8</v>
      </c>
    </row>
    <row r="3948" spans="1:4" x14ac:dyDescent="0.2">
      <c r="A3948" s="3">
        <v>3.7828667163848877</v>
      </c>
      <c r="B3948" s="3">
        <v>1.2306428469158999E-2</v>
      </c>
      <c r="C3948" s="3">
        <v>250.17680827164261</v>
      </c>
      <c r="D3948" s="3" t="s">
        <v>8</v>
      </c>
    </row>
    <row r="3949" spans="1:4" x14ac:dyDescent="0.2">
      <c r="A3949" s="3">
        <v>3.7828667163848877</v>
      </c>
      <c r="B3949" s="3">
        <v>1.2308305066906E-2</v>
      </c>
      <c r="C3949" s="3">
        <v>260.18466910669173</v>
      </c>
      <c r="D3949" s="3" t="s">
        <v>8</v>
      </c>
    </row>
    <row r="3950" spans="1:4" x14ac:dyDescent="0.2">
      <c r="A3950" s="3">
        <v>3.7828667163848877</v>
      </c>
      <c r="B3950" s="3">
        <v>1.2310182186196001E-2</v>
      </c>
      <c r="C3950" s="3">
        <v>270.19213711232868</v>
      </c>
      <c r="D3950" s="3" t="s">
        <v>8</v>
      </c>
    </row>
    <row r="3951" spans="1:4" x14ac:dyDescent="0.2">
      <c r="A3951" s="3">
        <v>3.7828667163848877</v>
      </c>
      <c r="B3951" s="3">
        <v>1.237764813588E-2</v>
      </c>
      <c r="C3951" s="3">
        <v>30.021222697471096</v>
      </c>
      <c r="D3951" s="3" t="s">
        <v>8</v>
      </c>
    </row>
    <row r="3952" spans="1:4" x14ac:dyDescent="0.2">
      <c r="A3952" s="3">
        <v>3.7831740379333496</v>
      </c>
      <c r="B3952" s="3">
        <v>1.225565604252E-2</v>
      </c>
      <c r="C3952" s="3">
        <v>580.35815460774745</v>
      </c>
      <c r="D3952" s="3" t="s">
        <v>8</v>
      </c>
    </row>
    <row r="3953" spans="1:4" x14ac:dyDescent="0.2">
      <c r="A3953" s="3">
        <v>3.7831740379333496</v>
      </c>
      <c r="B3953" s="3">
        <v>1.2282034359378999E-2</v>
      </c>
      <c r="C3953" s="3">
        <v>120.09006870621808</v>
      </c>
      <c r="D3953" s="3" t="s">
        <v>8</v>
      </c>
    </row>
    <row r="3954" spans="1:4" x14ac:dyDescent="0.2">
      <c r="A3954" s="3">
        <v>3.7831740379333496</v>
      </c>
      <c r="B3954" s="3">
        <v>1.2283909846274E-2</v>
      </c>
      <c r="C3954" s="3">
        <v>130.09353799155878</v>
      </c>
      <c r="D3954" s="3" t="s">
        <v>8</v>
      </c>
    </row>
    <row r="3955" spans="1:4" x14ac:dyDescent="0.2">
      <c r="A3955" s="3">
        <v>3.7831740379333496</v>
      </c>
      <c r="B3955" s="3">
        <v>1.2287662107667E-2</v>
      </c>
      <c r="C3955" s="3">
        <v>150.10369634781895</v>
      </c>
      <c r="D3955" s="3" t="s">
        <v>8</v>
      </c>
    </row>
    <row r="3956" spans="1:4" x14ac:dyDescent="0.2">
      <c r="A3956" s="3">
        <v>3.7831740379333496</v>
      </c>
      <c r="B3956" s="3">
        <v>1.2291414540099001E-2</v>
      </c>
      <c r="C3956" s="3">
        <v>170.1134098513123</v>
      </c>
      <c r="D3956" s="3" t="s">
        <v>8</v>
      </c>
    </row>
    <row r="3957" spans="1:4" x14ac:dyDescent="0.2">
      <c r="A3957" s="3">
        <v>3.7831740379333496</v>
      </c>
      <c r="B3957" s="3">
        <v>1.2293291388312999E-2</v>
      </c>
      <c r="C3957" s="3">
        <v>180.12527223786068</v>
      </c>
      <c r="D3957" s="3" t="s">
        <v>8</v>
      </c>
    </row>
    <row r="3958" spans="1:4" x14ac:dyDescent="0.2">
      <c r="A3958" s="3">
        <v>3.7831740379333496</v>
      </c>
      <c r="B3958" s="3">
        <v>1.230267041649E-2</v>
      </c>
      <c r="C3958" s="3">
        <v>230.15345934074023</v>
      </c>
      <c r="D3958" s="3" t="s">
        <v>8</v>
      </c>
    </row>
    <row r="3959" spans="1:4" x14ac:dyDescent="0.2">
      <c r="A3959" s="3">
        <v>3.7831740379333496</v>
      </c>
      <c r="B3959" s="3">
        <v>1.2375772362223999E-2</v>
      </c>
      <c r="C3959" s="3">
        <v>20.016525023941359</v>
      </c>
      <c r="D3959" s="3" t="s">
        <v>8</v>
      </c>
    </row>
    <row r="3960" spans="1:4" x14ac:dyDescent="0.2">
      <c r="A3960" s="3">
        <v>3.7834813594818115</v>
      </c>
      <c r="B3960" s="3">
        <v>1.2223465089551E-2</v>
      </c>
      <c r="C3960" s="3">
        <v>410.27234084569449</v>
      </c>
      <c r="D3960" s="3" t="s">
        <v>8</v>
      </c>
    </row>
    <row r="3961" spans="1:4" x14ac:dyDescent="0.2">
      <c r="A3961" s="3">
        <v>3.7834813594818115</v>
      </c>
      <c r="B3961" s="3">
        <v>1.2229397886947E-2</v>
      </c>
      <c r="C3961" s="3">
        <v>440.28316134954952</v>
      </c>
      <c r="D3961" s="3" t="s">
        <v>8</v>
      </c>
    </row>
    <row r="3962" spans="1:4" x14ac:dyDescent="0.2">
      <c r="A3962" s="3">
        <v>3.7834813594818115</v>
      </c>
      <c r="B3962" s="3">
        <v>1.2235023950857999E-2</v>
      </c>
      <c r="C3962" s="3">
        <v>470.30358564778282</v>
      </c>
      <c r="D3962" s="3" t="s">
        <v>8</v>
      </c>
    </row>
    <row r="3963" spans="1:4" x14ac:dyDescent="0.2">
      <c r="A3963" s="3">
        <v>3.7834813594818115</v>
      </c>
      <c r="B3963" s="3">
        <v>1.2236815084665001E-2</v>
      </c>
      <c r="C3963" s="3">
        <v>480.30546096585073</v>
      </c>
      <c r="D3963" s="3" t="s">
        <v>8</v>
      </c>
    </row>
    <row r="3964" spans="1:4" x14ac:dyDescent="0.2">
      <c r="A3964" s="3">
        <v>3.7834813594818115</v>
      </c>
      <c r="B3964" s="3">
        <v>1.2238774939634E-2</v>
      </c>
      <c r="C3964" s="3">
        <v>490.31293604949502</v>
      </c>
      <c r="D3964" s="3" t="s">
        <v>8</v>
      </c>
    </row>
    <row r="3965" spans="1:4" x14ac:dyDescent="0.2">
      <c r="A3965" s="3">
        <v>3.7834813594818115</v>
      </c>
      <c r="B3965" s="3">
        <v>1.224065252063E-2</v>
      </c>
      <c r="C3965" s="3">
        <v>500.32280491525154</v>
      </c>
      <c r="D3965" s="3" t="s">
        <v>8</v>
      </c>
    </row>
    <row r="3966" spans="1:4" x14ac:dyDescent="0.2">
      <c r="A3966" s="3">
        <v>3.7834813594818115</v>
      </c>
      <c r="B3966" s="3">
        <v>1.2244402590536E-2</v>
      </c>
      <c r="C3966" s="3">
        <v>520.32933685440617</v>
      </c>
      <c r="D3966" s="3" t="s">
        <v>8</v>
      </c>
    </row>
    <row r="3967" spans="1:4" x14ac:dyDescent="0.2">
      <c r="A3967" s="3">
        <v>3.7834813594818115</v>
      </c>
      <c r="B3967" s="3">
        <v>1.2246279779986999E-2</v>
      </c>
      <c r="C3967" s="3">
        <v>530.34200542600047</v>
      </c>
      <c r="D3967" s="3" t="s">
        <v>8</v>
      </c>
    </row>
    <row r="3968" spans="1:4" x14ac:dyDescent="0.2">
      <c r="A3968" s="3">
        <v>3.7834813594818115</v>
      </c>
      <c r="B3968" s="3">
        <v>1.2248154579518E-2</v>
      </c>
      <c r="C3968" s="3">
        <v>540.34390657879555</v>
      </c>
      <c r="D3968" s="3" t="s">
        <v>8</v>
      </c>
    </row>
    <row r="3969" spans="1:4" x14ac:dyDescent="0.2">
      <c r="A3969" s="3">
        <v>3.7834813594818115</v>
      </c>
      <c r="B3969" s="3">
        <v>1.2250029404615E-2</v>
      </c>
      <c r="C3969" s="3">
        <v>550.34456341788484</v>
      </c>
      <c r="D3969" s="3" t="s">
        <v>8</v>
      </c>
    </row>
    <row r="3970" spans="1:4" x14ac:dyDescent="0.2">
      <c r="A3970" s="3">
        <v>3.7834813594818115</v>
      </c>
      <c r="B3970" s="3">
        <v>1.2251904821607E-2</v>
      </c>
      <c r="C3970" s="3">
        <v>560.34923313328534</v>
      </c>
      <c r="D3970" s="3" t="s">
        <v>8</v>
      </c>
    </row>
    <row r="3971" spans="1:4" x14ac:dyDescent="0.2">
      <c r="A3971" s="3">
        <v>3.7834813594818115</v>
      </c>
      <c r="B3971" s="3">
        <v>1.2253780341299999E-2</v>
      </c>
      <c r="C3971" s="3">
        <v>570.35387064375186</v>
      </c>
      <c r="D3971" s="3" t="s">
        <v>8</v>
      </c>
    </row>
    <row r="3972" spans="1:4" x14ac:dyDescent="0.2">
      <c r="A3972" s="3">
        <v>3.7834813594818115</v>
      </c>
      <c r="B3972" s="3">
        <v>1.2257532252936999E-2</v>
      </c>
      <c r="C3972" s="3">
        <v>590.36725338629572</v>
      </c>
      <c r="D3972" s="3" t="s">
        <v>8</v>
      </c>
    </row>
    <row r="3973" spans="1:4" x14ac:dyDescent="0.2">
      <c r="A3973" s="3">
        <v>3.7834813594818115</v>
      </c>
      <c r="B3973" s="3">
        <v>1.2274529690328001E-2</v>
      </c>
      <c r="C3973" s="3">
        <v>80.068168997336542</v>
      </c>
      <c r="D3973" s="3" t="s">
        <v>8</v>
      </c>
    </row>
    <row r="3974" spans="1:4" x14ac:dyDescent="0.2">
      <c r="A3974" s="3">
        <v>3.7834813594818115</v>
      </c>
      <c r="B3974" s="3">
        <v>1.2276404846259E-2</v>
      </c>
      <c r="C3974" s="3">
        <v>90.069642992383351</v>
      </c>
      <c r="D3974" s="3" t="s">
        <v>8</v>
      </c>
    </row>
    <row r="3975" spans="1:4" x14ac:dyDescent="0.2">
      <c r="A3975" s="3">
        <v>3.7834813594818115</v>
      </c>
      <c r="B3975" s="3">
        <v>1.2278281441656E-2</v>
      </c>
      <c r="C3975" s="3">
        <v>100.07908505429188</v>
      </c>
      <c r="D3975" s="3" t="s">
        <v>8</v>
      </c>
    </row>
    <row r="3976" spans="1:4" x14ac:dyDescent="0.2">
      <c r="A3976" s="3">
        <v>3.7834813594818115</v>
      </c>
      <c r="B3976" s="3">
        <v>1.2279932783079E-2</v>
      </c>
      <c r="C3976" s="3">
        <v>110.08819798885496</v>
      </c>
      <c r="D3976" s="3" t="s">
        <v>8</v>
      </c>
    </row>
    <row r="3977" spans="1:4" x14ac:dyDescent="0.2">
      <c r="A3977" s="3">
        <v>3.7834813594818115</v>
      </c>
      <c r="B3977" s="3">
        <v>1.2285785897428E-2</v>
      </c>
      <c r="C3977" s="3">
        <v>140.10021609156678</v>
      </c>
      <c r="D3977" s="3" t="s">
        <v>8</v>
      </c>
    </row>
    <row r="3978" spans="1:4" x14ac:dyDescent="0.2">
      <c r="A3978" s="3">
        <v>3.7834813594818115</v>
      </c>
      <c r="B3978" s="3">
        <v>1.2289537379960001E-2</v>
      </c>
      <c r="C3978" s="3">
        <v>160.10794810688074</v>
      </c>
      <c r="D3978" s="3" t="s">
        <v>8</v>
      </c>
    </row>
    <row r="3979" spans="1:4" x14ac:dyDescent="0.2">
      <c r="A3979" s="3">
        <v>3.7837889194488525</v>
      </c>
      <c r="B3979" s="3">
        <v>1.2206889601195E-2</v>
      </c>
      <c r="C3979" s="3">
        <v>320.20509694392877</v>
      </c>
      <c r="D3979" s="3" t="s">
        <v>8</v>
      </c>
    </row>
    <row r="3980" spans="1:4" x14ac:dyDescent="0.2">
      <c r="A3980" s="3">
        <v>3.7837889194488525</v>
      </c>
      <c r="B3980" s="3">
        <v>1.2208765226394001E-2</v>
      </c>
      <c r="C3980" s="3">
        <v>330.21193217570158</v>
      </c>
      <c r="D3980" s="3" t="s">
        <v>8</v>
      </c>
    </row>
    <row r="3981" spans="1:4" x14ac:dyDescent="0.2">
      <c r="A3981" s="3">
        <v>3.7837889194488525</v>
      </c>
      <c r="B3981" s="3">
        <v>1.221251614267E-2</v>
      </c>
      <c r="C3981" s="3">
        <v>350.22391595007741</v>
      </c>
      <c r="D3981" s="3" t="s">
        <v>8</v>
      </c>
    </row>
    <row r="3982" spans="1:4" x14ac:dyDescent="0.2">
      <c r="A3982" s="3">
        <v>3.7837889194488525</v>
      </c>
      <c r="B3982" s="3">
        <v>1.2214392846996E-2</v>
      </c>
      <c r="C3982" s="3">
        <v>360.23538515331319</v>
      </c>
      <c r="D3982" s="3" t="s">
        <v>8</v>
      </c>
    </row>
    <row r="3983" spans="1:4" x14ac:dyDescent="0.2">
      <c r="A3983" s="3">
        <v>3.7837889194488525</v>
      </c>
      <c r="B3983" s="3">
        <v>1.2216267718059001E-2</v>
      </c>
      <c r="C3983" s="3">
        <v>370.23726047138115</v>
      </c>
      <c r="D3983" s="3" t="s">
        <v>8</v>
      </c>
    </row>
    <row r="3984" spans="1:4" x14ac:dyDescent="0.2">
      <c r="A3984" s="3">
        <v>3.7837889194488525</v>
      </c>
      <c r="B3984" s="3">
        <v>1.2218143251277E-2</v>
      </c>
      <c r="C3984" s="3">
        <v>380.2435206150505</v>
      </c>
      <c r="D3984" s="3" t="s">
        <v>8</v>
      </c>
    </row>
    <row r="3985" spans="1:4" x14ac:dyDescent="0.2">
      <c r="A3985" s="3">
        <v>3.7837889194488525</v>
      </c>
      <c r="B3985" s="3">
        <v>1.2221896411463999E-2</v>
      </c>
      <c r="C3985" s="3">
        <v>400.26246808703399</v>
      </c>
      <c r="D3985" s="3" t="s">
        <v>8</v>
      </c>
    </row>
    <row r="3986" spans="1:4" x14ac:dyDescent="0.2">
      <c r="A3986" s="3">
        <v>3.7837889194488525</v>
      </c>
      <c r="B3986" s="3">
        <v>1.2225646966851E-2</v>
      </c>
      <c r="C3986" s="3">
        <v>420.27422996587688</v>
      </c>
      <c r="D3986" s="3" t="s">
        <v>8</v>
      </c>
    </row>
    <row r="3987" spans="1:4" x14ac:dyDescent="0.2">
      <c r="A3987" s="3">
        <v>3.7837889194488525</v>
      </c>
      <c r="B3987" s="3">
        <v>1.2227522464956E-2</v>
      </c>
      <c r="C3987" s="3">
        <v>430.28048515494112</v>
      </c>
      <c r="D3987" s="3" t="s">
        <v>8</v>
      </c>
    </row>
    <row r="3988" spans="1:4" x14ac:dyDescent="0.2">
      <c r="A3988" s="3">
        <v>3.7837889194488525</v>
      </c>
      <c r="B3988" s="3">
        <v>1.2231274466904999E-2</v>
      </c>
      <c r="C3988" s="3">
        <v>450.29258217743575</v>
      </c>
      <c r="D3988" s="3" t="s">
        <v>8</v>
      </c>
    </row>
    <row r="3989" spans="1:4" x14ac:dyDescent="0.2">
      <c r="A3989" s="3">
        <v>3.7837889194488525</v>
      </c>
      <c r="B3989" s="3">
        <v>1.2242527009213E-2</v>
      </c>
      <c r="C3989" s="3">
        <v>510.32507412443277</v>
      </c>
      <c r="D3989" s="3" t="s">
        <v>8</v>
      </c>
    </row>
    <row r="3990" spans="1:4" x14ac:dyDescent="0.2">
      <c r="A3990" s="3">
        <v>3.7837889194488525</v>
      </c>
      <c r="B3990" s="3">
        <v>1.2270444850188999E-2</v>
      </c>
      <c r="C3990" s="3">
        <v>60.054035986005367</v>
      </c>
      <c r="D3990" s="3" t="s">
        <v>8</v>
      </c>
    </row>
    <row r="3991" spans="1:4" x14ac:dyDescent="0.2">
      <c r="A3991" s="3">
        <v>3.7837889194488525</v>
      </c>
      <c r="B3991" s="3">
        <v>1.227265499668E-2</v>
      </c>
      <c r="C3991" s="3">
        <v>70.06749092422497</v>
      </c>
      <c r="D3991" s="3" t="s">
        <v>8</v>
      </c>
    </row>
    <row r="3992" spans="1:4" x14ac:dyDescent="0.2">
      <c r="A3992" s="3">
        <v>3.7837889194488525</v>
      </c>
      <c r="B3992" s="3">
        <v>1.2373895105496E-2</v>
      </c>
      <c r="C3992" s="3">
        <v>10.0058878404787</v>
      </c>
      <c r="D3992" s="3" t="s">
        <v>8</v>
      </c>
    </row>
    <row r="3993" spans="1:4" x14ac:dyDescent="0.2">
      <c r="A3993" s="3">
        <v>3.7840962409973145</v>
      </c>
      <c r="B3993" s="3">
        <v>1.2186253817089999E-2</v>
      </c>
      <c r="C3993" s="3">
        <v>210.13726344414425</v>
      </c>
      <c r="D3993" s="3" t="s">
        <v>8</v>
      </c>
    </row>
    <row r="3994" spans="1:4" x14ac:dyDescent="0.2">
      <c r="A3994" s="3">
        <v>3.7840962409973145</v>
      </c>
      <c r="B3994" s="3">
        <v>1.2191881630488999E-2</v>
      </c>
      <c r="C3994" s="3">
        <v>240.14814517276355</v>
      </c>
      <c r="D3994" s="3" t="s">
        <v>8</v>
      </c>
    </row>
    <row r="3995" spans="1:4" x14ac:dyDescent="0.2">
      <c r="A3995" s="3">
        <v>3.7840962409973145</v>
      </c>
      <c r="B3995" s="3">
        <v>1.2193758470742E-2</v>
      </c>
      <c r="C3995" s="3">
        <v>250.16319549385736</v>
      </c>
      <c r="D3995" s="3" t="s">
        <v>8</v>
      </c>
    </row>
    <row r="3996" spans="1:4" x14ac:dyDescent="0.2">
      <c r="A3996" s="3">
        <v>3.7840962409973145</v>
      </c>
      <c r="B3996" s="3">
        <v>1.2199386489566999E-2</v>
      </c>
      <c r="C3996" s="3">
        <v>280.17763498291015</v>
      </c>
      <c r="D3996" s="3" t="s">
        <v>8</v>
      </c>
    </row>
    <row r="3997" spans="1:4" x14ac:dyDescent="0.2">
      <c r="A3997" s="3">
        <v>3.7840962409973145</v>
      </c>
      <c r="B3997" s="3">
        <v>1.2201261231425E-2</v>
      </c>
      <c r="C3997" s="3">
        <v>290.18308964933425</v>
      </c>
      <c r="D3997" s="3" t="s">
        <v>8</v>
      </c>
    </row>
    <row r="3998" spans="1:4" x14ac:dyDescent="0.2">
      <c r="A3998" s="3">
        <v>3.7840962409973145</v>
      </c>
      <c r="B3998" s="3">
        <v>1.2203137330563E-2</v>
      </c>
      <c r="C3998" s="3">
        <v>300.18854679306099</v>
      </c>
      <c r="D3998" s="3" t="s">
        <v>8</v>
      </c>
    </row>
    <row r="3999" spans="1:4" x14ac:dyDescent="0.2">
      <c r="A3999" s="3">
        <v>3.7840962409973145</v>
      </c>
      <c r="B3999" s="3">
        <v>1.2205013460096E-2</v>
      </c>
      <c r="C3999" s="3">
        <v>310.19762469148736</v>
      </c>
      <c r="D3999" s="3" t="s">
        <v>8</v>
      </c>
    </row>
    <row r="4000" spans="1:4" x14ac:dyDescent="0.2">
      <c r="A4000" s="3">
        <v>3.7840962409973145</v>
      </c>
      <c r="B4000" s="3">
        <v>1.2210640969167999E-2</v>
      </c>
      <c r="C4000" s="3">
        <v>340.21720175223152</v>
      </c>
      <c r="D4000" s="3" t="s">
        <v>8</v>
      </c>
    </row>
    <row r="4001" spans="1:4" x14ac:dyDescent="0.2">
      <c r="A4001" s="3">
        <v>3.7840962409973145</v>
      </c>
      <c r="B4001" s="3">
        <v>1.2220019509682E-2</v>
      </c>
      <c r="C4001" s="3">
        <v>390.25058517426407</v>
      </c>
      <c r="D4001" s="3" t="s">
        <v>8</v>
      </c>
    </row>
    <row r="4002" spans="1:4" x14ac:dyDescent="0.2">
      <c r="A4002" s="3">
        <v>3.7840962409973145</v>
      </c>
      <c r="B4002" s="3">
        <v>1.2233147992561E-2</v>
      </c>
      <c r="C4002" s="3">
        <v>460.29646764961313</v>
      </c>
      <c r="D4002" s="3" t="s">
        <v>8</v>
      </c>
    </row>
    <row r="4003" spans="1:4" x14ac:dyDescent="0.2">
      <c r="A4003" s="3">
        <v>3.7840962409973145</v>
      </c>
      <c r="B4003" s="3">
        <v>1.2267027940397E-2</v>
      </c>
      <c r="C4003" s="3">
        <v>40.036665140176403</v>
      </c>
      <c r="D4003" s="3" t="s">
        <v>8</v>
      </c>
    </row>
    <row r="4004" spans="1:4" x14ac:dyDescent="0.2">
      <c r="A4004" s="3">
        <v>3.7840962409973145</v>
      </c>
      <c r="B4004" s="3">
        <v>1.2268904927269E-2</v>
      </c>
      <c r="C4004" s="3">
        <v>50.050565992863952</v>
      </c>
      <c r="D4004" s="3" t="s">
        <v>8</v>
      </c>
    </row>
    <row r="4005" spans="1:4" x14ac:dyDescent="0.2">
      <c r="A4005" s="3">
        <v>3.7844035625457764</v>
      </c>
      <c r="B4005" s="3">
        <v>1.2171253681667001E-2</v>
      </c>
      <c r="C4005" s="3">
        <v>130.08948229330272</v>
      </c>
      <c r="D4005" s="3" t="s">
        <v>8</v>
      </c>
    </row>
    <row r="4006" spans="1:4" x14ac:dyDescent="0.2">
      <c r="A4006" s="3">
        <v>3.7844035625457764</v>
      </c>
      <c r="B4006" s="3">
        <v>1.2173128585685001E-2</v>
      </c>
      <c r="C4006" s="3">
        <v>140.09261254208758</v>
      </c>
      <c r="D4006" s="3" t="s">
        <v>8</v>
      </c>
    </row>
    <row r="4007" spans="1:4" x14ac:dyDescent="0.2">
      <c r="A4007" s="3">
        <v>3.7844035625457764</v>
      </c>
      <c r="B4007" s="3">
        <v>1.2175004323581999E-2</v>
      </c>
      <c r="C4007" s="3">
        <v>150.10209459473808</v>
      </c>
      <c r="D4007" s="3" t="s">
        <v>8</v>
      </c>
    </row>
    <row r="4008" spans="1:4" x14ac:dyDescent="0.2">
      <c r="A4008" s="3">
        <v>3.7844035625457764</v>
      </c>
      <c r="B4008" s="3">
        <v>1.2176878954178001E-2</v>
      </c>
      <c r="C4008" s="3">
        <v>160.11154975096031</v>
      </c>
      <c r="D4008" s="3" t="s">
        <v>8</v>
      </c>
    </row>
    <row r="4009" spans="1:4" x14ac:dyDescent="0.2">
      <c r="A4009" s="3">
        <v>3.7844035625457764</v>
      </c>
      <c r="B4009" s="3">
        <v>1.2178753201562999E-2</v>
      </c>
      <c r="C4009" s="3">
        <v>170.11422700726982</v>
      </c>
      <c r="D4009" s="3" t="s">
        <v>8</v>
      </c>
    </row>
    <row r="4010" spans="1:4" x14ac:dyDescent="0.2">
      <c r="A4010" s="3">
        <v>3.7844035625457764</v>
      </c>
      <c r="B4010" s="3">
        <v>1.2180627111005E-2</v>
      </c>
      <c r="C4010" s="3">
        <v>180.11446482831937</v>
      </c>
      <c r="D4010" s="3" t="s">
        <v>8</v>
      </c>
    </row>
    <row r="4011" spans="1:4" x14ac:dyDescent="0.2">
      <c r="A4011" s="3">
        <v>3.7844035625457764</v>
      </c>
      <c r="B4011" s="3">
        <v>1.2184377771249999E-2</v>
      </c>
      <c r="C4011" s="3">
        <v>200.12620971994448</v>
      </c>
      <c r="D4011" s="3" t="s">
        <v>8</v>
      </c>
    </row>
    <row r="4012" spans="1:4" x14ac:dyDescent="0.2">
      <c r="A4012" s="3">
        <v>3.7844035625457764</v>
      </c>
      <c r="B4012" s="3">
        <v>1.2188130205718E-2</v>
      </c>
      <c r="C4012" s="3">
        <v>220.14518904296136</v>
      </c>
      <c r="D4012" s="3" t="s">
        <v>8</v>
      </c>
    </row>
    <row r="4013" spans="1:4" x14ac:dyDescent="0.2">
      <c r="A4013" s="3">
        <v>3.7844035625457764</v>
      </c>
      <c r="B4013" s="3">
        <v>1.2190005570858E-2</v>
      </c>
      <c r="C4013" s="3">
        <v>230.1474522358364</v>
      </c>
      <c r="D4013" s="3" t="s">
        <v>8</v>
      </c>
    </row>
    <row r="4014" spans="1:4" x14ac:dyDescent="0.2">
      <c r="A4014" s="3">
        <v>3.7844035625457764</v>
      </c>
      <c r="B4014" s="3">
        <v>1.2195634417848E-2</v>
      </c>
      <c r="C4014" s="3">
        <v>260.16546364133757</v>
      </c>
      <c r="D4014" s="3" t="s">
        <v>8</v>
      </c>
    </row>
    <row r="4015" spans="1:4" x14ac:dyDescent="0.2">
      <c r="A4015" s="3">
        <v>3.7844035625457764</v>
      </c>
      <c r="B4015" s="3">
        <v>1.2197510579369001E-2</v>
      </c>
      <c r="C4015" s="3">
        <v>270.1745560496791</v>
      </c>
      <c r="D4015" s="3" t="s">
        <v>8</v>
      </c>
    </row>
    <row r="4016" spans="1:4" x14ac:dyDescent="0.2">
      <c r="A4016" s="3">
        <v>3.7844035625457764</v>
      </c>
      <c r="B4016" s="3">
        <v>1.2265151470016E-2</v>
      </c>
      <c r="C4016" s="3">
        <v>30.032800902021268</v>
      </c>
      <c r="D4016" s="3" t="s">
        <v>8</v>
      </c>
    </row>
    <row r="4017" spans="1:4" x14ac:dyDescent="0.2">
      <c r="A4017" s="3">
        <v>3.7847108840942383</v>
      </c>
      <c r="B4017" s="3">
        <v>1.2128178528826E-2</v>
      </c>
      <c r="C4017" s="3">
        <v>500.28357682858552</v>
      </c>
      <c r="D4017" s="3" t="s">
        <v>8</v>
      </c>
    </row>
    <row r="4018" spans="1:4" x14ac:dyDescent="0.2">
      <c r="A4018" s="3">
        <v>3.7847108840942383</v>
      </c>
      <c r="B4018" s="3">
        <v>1.2130053816265E-2</v>
      </c>
      <c r="C4018" s="3">
        <v>510.2890838722646</v>
      </c>
      <c r="D4018" s="3" t="s">
        <v>8</v>
      </c>
    </row>
    <row r="4019" spans="1:4" x14ac:dyDescent="0.2">
      <c r="A4019" s="3">
        <v>3.7847108840942383</v>
      </c>
      <c r="B4019" s="3">
        <v>1.2131929551682999E-2</v>
      </c>
      <c r="C4019" s="3">
        <v>520.29494729361772</v>
      </c>
      <c r="D4019" s="3" t="s">
        <v>8</v>
      </c>
    </row>
    <row r="4020" spans="1:4" x14ac:dyDescent="0.2">
      <c r="A4020" s="3">
        <v>3.7847108840942383</v>
      </c>
      <c r="B4020" s="3">
        <v>1.2135678024875E-2</v>
      </c>
      <c r="C4020" s="3">
        <v>540.30269983515313</v>
      </c>
      <c r="D4020" s="3" t="s">
        <v>8</v>
      </c>
    </row>
    <row r="4021" spans="1:4" x14ac:dyDescent="0.2">
      <c r="A4021" s="3">
        <v>3.7847108840942383</v>
      </c>
      <c r="B4021" s="3">
        <v>1.2139428419955E-2</v>
      </c>
      <c r="C4021" s="3">
        <v>560.3184484016798</v>
      </c>
      <c r="D4021" s="3" t="s">
        <v>8</v>
      </c>
    </row>
    <row r="4022" spans="1:4" x14ac:dyDescent="0.2">
      <c r="A4022" s="3">
        <v>3.7847108840942383</v>
      </c>
      <c r="B4022" s="3">
        <v>1.2141302741342E-2</v>
      </c>
      <c r="C4022" s="3">
        <v>570.3195196581039</v>
      </c>
      <c r="D4022" s="3" t="s">
        <v>8</v>
      </c>
    </row>
    <row r="4023" spans="1:4" x14ac:dyDescent="0.2">
      <c r="A4023" s="3">
        <v>3.7847108840942383</v>
      </c>
      <c r="B4023" s="3">
        <v>1.2143177446545E-2</v>
      </c>
      <c r="C4023" s="3">
        <v>580.32097135742731</v>
      </c>
      <c r="D4023" s="3" t="s">
        <v>8</v>
      </c>
    </row>
    <row r="4024" spans="1:4" x14ac:dyDescent="0.2">
      <c r="A4024" s="3">
        <v>3.7847108840942383</v>
      </c>
      <c r="B4024" s="3">
        <v>1.2145052263252999E-2</v>
      </c>
      <c r="C4024" s="3">
        <v>590.32605655186376</v>
      </c>
      <c r="D4024" s="3" t="s">
        <v>8</v>
      </c>
    </row>
    <row r="4025" spans="1:4" x14ac:dyDescent="0.2">
      <c r="A4025" s="3">
        <v>3.7847108840942383</v>
      </c>
      <c r="B4025" s="3">
        <v>1.2165626522526E-2</v>
      </c>
      <c r="C4025" s="3">
        <v>100.06554128707904</v>
      </c>
      <c r="D4025" s="3" t="s">
        <v>8</v>
      </c>
    </row>
    <row r="4026" spans="1:4" x14ac:dyDescent="0.2">
      <c r="A4026" s="3">
        <v>3.7847108840942383</v>
      </c>
      <c r="B4026" s="3">
        <v>1.2167277053595001E-2</v>
      </c>
      <c r="C4026" s="3">
        <v>110.0738052146512</v>
      </c>
      <c r="D4026" s="3" t="s">
        <v>8</v>
      </c>
    </row>
    <row r="4027" spans="1:4" x14ac:dyDescent="0.2">
      <c r="A4027" s="3">
        <v>3.7847108840942383</v>
      </c>
      <c r="B4027" s="3">
        <v>1.2169376834645E-2</v>
      </c>
      <c r="C4027" s="3">
        <v>120.07965306438793</v>
      </c>
      <c r="D4027" s="3" t="s">
        <v>8</v>
      </c>
    </row>
    <row r="4028" spans="1:4" x14ac:dyDescent="0.2">
      <c r="A4028" s="3">
        <v>3.7847108840942383</v>
      </c>
      <c r="B4028" s="3">
        <v>1.2182502447597001E-2</v>
      </c>
      <c r="C4028" s="3">
        <v>190.11899581477425</v>
      </c>
      <c r="D4028" s="3" t="s">
        <v>8</v>
      </c>
    </row>
    <row r="4029" spans="1:4" x14ac:dyDescent="0.2">
      <c r="A4029" s="3">
        <v>3.7847108840942383</v>
      </c>
      <c r="B4029" s="3">
        <v>1.2263274848394999E-2</v>
      </c>
      <c r="C4029" s="3">
        <v>20.017748811425601</v>
      </c>
      <c r="D4029" s="3" t="s">
        <v>8</v>
      </c>
    </row>
    <row r="4030" spans="1:4" x14ac:dyDescent="0.2">
      <c r="A4030" s="3">
        <v>3.7850182056427002</v>
      </c>
      <c r="B4030" s="3">
        <v>1.2113177493643001E-2</v>
      </c>
      <c r="C4030" s="3">
        <v>420.24226108362882</v>
      </c>
      <c r="D4030" s="3" t="s">
        <v>8</v>
      </c>
    </row>
    <row r="4031" spans="1:4" x14ac:dyDescent="0.2">
      <c r="A4031" s="3">
        <v>3.7850182056427002</v>
      </c>
      <c r="B4031" s="3">
        <v>1.2116925436845999E-2</v>
      </c>
      <c r="C4031" s="3">
        <v>440.24316565297806</v>
      </c>
      <c r="D4031" s="3" t="s">
        <v>8</v>
      </c>
    </row>
    <row r="4032" spans="1:4" x14ac:dyDescent="0.2">
      <c r="A4032" s="3">
        <v>3.7850182056427002</v>
      </c>
      <c r="B4032" s="3">
        <v>1.2118801212493001E-2</v>
      </c>
      <c r="C4032" s="3">
        <v>450.25104418304574</v>
      </c>
      <c r="D4032" s="3" t="s">
        <v>8</v>
      </c>
    </row>
    <row r="4033" spans="1:4" x14ac:dyDescent="0.2">
      <c r="A4033" s="3">
        <v>3.7850182056427002</v>
      </c>
      <c r="B4033" s="3">
        <v>1.2122551991008999E-2</v>
      </c>
      <c r="C4033" s="3">
        <v>470.263981365022</v>
      </c>
      <c r="D4033" s="3" t="s">
        <v>8</v>
      </c>
    </row>
    <row r="4034" spans="1:4" x14ac:dyDescent="0.2">
      <c r="A4034" s="3">
        <v>3.7850182056427002</v>
      </c>
      <c r="B4034" s="3">
        <v>1.2124345315661001E-2</v>
      </c>
      <c r="C4034" s="3">
        <v>480.26703729472894</v>
      </c>
      <c r="D4034" s="3" t="s">
        <v>8</v>
      </c>
    </row>
    <row r="4035" spans="1:4" x14ac:dyDescent="0.2">
      <c r="A4035" s="3">
        <v>3.7850182056427002</v>
      </c>
      <c r="B4035" s="3">
        <v>1.2126302211487E-2</v>
      </c>
      <c r="C4035" s="3">
        <v>490.27490343828367</v>
      </c>
      <c r="D4035" s="3" t="s">
        <v>8</v>
      </c>
    </row>
    <row r="4036" spans="1:4" x14ac:dyDescent="0.2">
      <c r="A4036" s="3">
        <v>3.7850182056427002</v>
      </c>
      <c r="B4036" s="3">
        <v>1.213380399695E-2</v>
      </c>
      <c r="C4036" s="3">
        <v>530.29761534851752</v>
      </c>
      <c r="D4036" s="3" t="s">
        <v>8</v>
      </c>
    </row>
    <row r="4037" spans="1:4" x14ac:dyDescent="0.2">
      <c r="A4037" s="3">
        <v>3.7850182056427002</v>
      </c>
      <c r="B4037" s="3">
        <v>1.2137553057943999E-2</v>
      </c>
      <c r="C4037" s="3">
        <v>550.31096836343022</v>
      </c>
      <c r="D4037" s="3" t="s">
        <v>8</v>
      </c>
    </row>
    <row r="4038" spans="1:4" x14ac:dyDescent="0.2">
      <c r="A4038" s="3">
        <v>3.7850182056427002</v>
      </c>
      <c r="B4038" s="3">
        <v>1.2159998270069999E-2</v>
      </c>
      <c r="C4038" s="3">
        <v>70.038841627460414</v>
      </c>
      <c r="D4038" s="3" t="s">
        <v>8</v>
      </c>
    </row>
    <row r="4039" spans="1:4" x14ac:dyDescent="0.2">
      <c r="A4039" s="3">
        <v>3.7850182056427002</v>
      </c>
      <c r="B4039" s="3">
        <v>1.2163749970929E-2</v>
      </c>
      <c r="C4039" s="3">
        <v>90.053663682814673</v>
      </c>
      <c r="D4039" s="3" t="s">
        <v>8</v>
      </c>
    </row>
    <row r="4040" spans="1:4" x14ac:dyDescent="0.2">
      <c r="A4040" s="3">
        <v>3.7850182056427002</v>
      </c>
      <c r="B4040" s="3">
        <v>1.2261399148729001E-2</v>
      </c>
      <c r="C4040" s="3">
        <v>10.009469666137468</v>
      </c>
      <c r="D4040" s="3" t="s">
        <v>8</v>
      </c>
    </row>
    <row r="4041" spans="1:4" x14ac:dyDescent="0.2">
      <c r="A4041" s="3">
        <v>3.7853255271911621</v>
      </c>
      <c r="B4041" s="3">
        <v>1.2085042524134001E-2</v>
      </c>
      <c r="C4041" s="3">
        <v>270.15214283135873</v>
      </c>
      <c r="D4041" s="3" t="s">
        <v>8</v>
      </c>
    </row>
    <row r="4042" spans="1:4" x14ac:dyDescent="0.2">
      <c r="A4042" s="3">
        <v>3.7853255271911621</v>
      </c>
      <c r="B4042" s="3">
        <v>1.2100045765669001E-2</v>
      </c>
      <c r="C4042" s="3">
        <v>350.19592030729876</v>
      </c>
      <c r="D4042" s="3" t="s">
        <v>8</v>
      </c>
    </row>
    <row r="4043" spans="1:4" x14ac:dyDescent="0.2">
      <c r="A4043" s="3">
        <v>3.7853255271911621</v>
      </c>
      <c r="B4043" s="3">
        <v>1.2101919863504999E-2</v>
      </c>
      <c r="C4043" s="3">
        <v>360.19696325169321</v>
      </c>
      <c r="D4043" s="3" t="s">
        <v>8</v>
      </c>
    </row>
    <row r="4044" spans="1:4" x14ac:dyDescent="0.2">
      <c r="A4044" s="3">
        <v>3.7853255271911621</v>
      </c>
      <c r="B4044" s="3">
        <v>1.2103796714156999E-2</v>
      </c>
      <c r="C4044" s="3">
        <v>370.20763370179083</v>
      </c>
      <c r="D4044" s="3" t="s">
        <v>8</v>
      </c>
    </row>
    <row r="4045" spans="1:4" x14ac:dyDescent="0.2">
      <c r="A4045" s="3">
        <v>3.7853255271911621</v>
      </c>
      <c r="B4045" s="3">
        <v>1.2105670954583999E-2</v>
      </c>
      <c r="C4045" s="3">
        <v>380.20827709266598</v>
      </c>
      <c r="D4045" s="3" t="s">
        <v>8</v>
      </c>
    </row>
    <row r="4046" spans="1:4" x14ac:dyDescent="0.2">
      <c r="A4046" s="3">
        <v>3.7853255271911621</v>
      </c>
      <c r="B4046" s="3">
        <v>1.2109424484664E-2</v>
      </c>
      <c r="C4046" s="3">
        <v>400.23123708706015</v>
      </c>
      <c r="D4046" s="3" t="s">
        <v>8</v>
      </c>
    </row>
    <row r="4047" spans="1:4" x14ac:dyDescent="0.2">
      <c r="A4047" s="3">
        <v>3.7853255271911621</v>
      </c>
      <c r="B4047" s="3">
        <v>1.2110996560337E-2</v>
      </c>
      <c r="C4047" s="3">
        <v>410.24073046452258</v>
      </c>
      <c r="D4047" s="3" t="s">
        <v>8</v>
      </c>
    </row>
    <row r="4048" spans="1:4" x14ac:dyDescent="0.2">
      <c r="A4048" s="3">
        <v>3.7853255271911621</v>
      </c>
      <c r="B4048" s="3">
        <v>1.2115051421462001E-2</v>
      </c>
      <c r="C4048" s="3">
        <v>430.24276114485355</v>
      </c>
      <c r="D4048" s="3" t="s">
        <v>8</v>
      </c>
    </row>
    <row r="4049" spans="1:4" x14ac:dyDescent="0.2">
      <c r="A4049" s="3">
        <v>3.7853255271911621</v>
      </c>
      <c r="B4049" s="3">
        <v>1.2120676851406E-2</v>
      </c>
      <c r="C4049" s="3">
        <v>460.25968572231415</v>
      </c>
      <c r="D4049" s="3" t="s">
        <v>8</v>
      </c>
    </row>
    <row r="4050" spans="1:4" x14ac:dyDescent="0.2">
      <c r="A4050" s="3">
        <v>3.7853255271911621</v>
      </c>
      <c r="B4050" s="3">
        <v>1.215778646632E-2</v>
      </c>
      <c r="C4050" s="3">
        <v>60.037619255577646</v>
      </c>
      <c r="D4050" s="3" t="s">
        <v>8</v>
      </c>
    </row>
    <row r="4051" spans="1:4" x14ac:dyDescent="0.2">
      <c r="A4051" s="3">
        <v>3.7853255271911621</v>
      </c>
      <c r="B4051" s="3">
        <v>1.2161875506196001E-2</v>
      </c>
      <c r="C4051" s="3">
        <v>80.052180132457821</v>
      </c>
      <c r="D4051" s="3" t="s">
        <v>8</v>
      </c>
    </row>
    <row r="4052" spans="1:4" x14ac:dyDescent="0.2">
      <c r="A4052" s="3">
        <v>3.785632848739624</v>
      </c>
      <c r="B4052" s="3">
        <v>1.2077539017734E-2</v>
      </c>
      <c r="C4052" s="3">
        <v>230.12827508251189</v>
      </c>
      <c r="D4052" s="3" t="s">
        <v>8</v>
      </c>
    </row>
    <row r="4053" spans="1:4" x14ac:dyDescent="0.2">
      <c r="A4053" s="3">
        <v>3.785632848739624</v>
      </c>
      <c r="B4053" s="3">
        <v>1.2086916763779E-2</v>
      </c>
      <c r="C4053" s="3">
        <v>280.15443150506042</v>
      </c>
      <c r="D4053" s="3" t="s">
        <v>8</v>
      </c>
    </row>
    <row r="4054" spans="1:4" x14ac:dyDescent="0.2">
      <c r="A4054" s="3">
        <v>3.785632848739624</v>
      </c>
      <c r="B4054" s="3">
        <v>1.2088792141032E-2</v>
      </c>
      <c r="C4054" s="3">
        <v>290.15988971048824</v>
      </c>
      <c r="D4054" s="3" t="s">
        <v>8</v>
      </c>
    </row>
    <row r="4055" spans="1:4" x14ac:dyDescent="0.2">
      <c r="A4055" s="3">
        <v>3.785632848739624</v>
      </c>
      <c r="B4055" s="3">
        <v>1.2090668401353999E-2</v>
      </c>
      <c r="C4055" s="3">
        <v>300.16895239119867</v>
      </c>
      <c r="D4055" s="3" t="s">
        <v>8</v>
      </c>
    </row>
    <row r="4056" spans="1:4" x14ac:dyDescent="0.2">
      <c r="A4056" s="3">
        <v>3.785632848739624</v>
      </c>
      <c r="B4056" s="3">
        <v>1.2092543580015E-2</v>
      </c>
      <c r="C4056" s="3">
        <v>310.1721675760727</v>
      </c>
      <c r="D4056" s="3" t="s">
        <v>8</v>
      </c>
    </row>
    <row r="4057" spans="1:4" x14ac:dyDescent="0.2">
      <c r="A4057" s="3">
        <v>3.785632848739624</v>
      </c>
      <c r="B4057" s="3">
        <v>1.2094418276518E-2</v>
      </c>
      <c r="C4057" s="3">
        <v>320.17752704329689</v>
      </c>
      <c r="D4057" s="3" t="s">
        <v>8</v>
      </c>
    </row>
    <row r="4058" spans="1:4" x14ac:dyDescent="0.2">
      <c r="A4058" s="3">
        <v>3.785632848739624</v>
      </c>
      <c r="B4058" s="3">
        <v>1.2096293189997E-2</v>
      </c>
      <c r="C4058" s="3">
        <v>330.17938926705108</v>
      </c>
      <c r="D4058" s="3" t="s">
        <v>8</v>
      </c>
    </row>
    <row r="4059" spans="1:4" x14ac:dyDescent="0.2">
      <c r="A4059" s="3">
        <v>3.785632848739624</v>
      </c>
      <c r="B4059" s="3">
        <v>1.2098169743205E-2</v>
      </c>
      <c r="C4059" s="3">
        <v>340.18845123996073</v>
      </c>
      <c r="D4059" s="3" t="s">
        <v>8</v>
      </c>
    </row>
    <row r="4060" spans="1:4" x14ac:dyDescent="0.2">
      <c r="A4060" s="3">
        <v>3.785632848739624</v>
      </c>
      <c r="B4060" s="3">
        <v>1.2107548389195E-2</v>
      </c>
      <c r="C4060" s="3">
        <v>390.22547771241631</v>
      </c>
      <c r="D4060" s="3" t="s">
        <v>8</v>
      </c>
    </row>
    <row r="4061" spans="1:4" x14ac:dyDescent="0.2">
      <c r="A4061" s="3">
        <v>3.785632848739624</v>
      </c>
      <c r="B4061" s="3">
        <v>1.2154372476277001E-2</v>
      </c>
      <c r="C4061" s="3">
        <v>40.019489293452061</v>
      </c>
      <c r="D4061" s="3" t="s">
        <v>8</v>
      </c>
    </row>
    <row r="4062" spans="1:4" x14ac:dyDescent="0.2">
      <c r="A4062" s="3">
        <v>3.785632848739624</v>
      </c>
      <c r="B4062" s="3">
        <v>1.2156247950226001E-2</v>
      </c>
      <c r="C4062" s="3">
        <v>50.022964948999416</v>
      </c>
      <c r="D4062" s="3" t="s">
        <v>8</v>
      </c>
    </row>
    <row r="4063" spans="1:4" x14ac:dyDescent="0.2">
      <c r="A4063" s="3">
        <v>3.7859401702880859</v>
      </c>
      <c r="B4063" s="3">
        <v>1.2062535542748999E-2</v>
      </c>
      <c r="C4063" s="3">
        <v>150.07528770330691</v>
      </c>
      <c r="D4063" s="3" t="s">
        <v>8</v>
      </c>
    </row>
    <row r="4064" spans="1:4" x14ac:dyDescent="0.2">
      <c r="A4064" s="3">
        <v>3.7859401702880859</v>
      </c>
      <c r="B4064" s="3">
        <v>1.2064410101015E-2</v>
      </c>
      <c r="C4064" s="3">
        <v>160.07875981985055</v>
      </c>
      <c r="D4064" s="3" t="s">
        <v>8</v>
      </c>
    </row>
    <row r="4065" spans="1:4" x14ac:dyDescent="0.2">
      <c r="A4065" s="3">
        <v>3.7859401702880859</v>
      </c>
      <c r="B4065" s="3">
        <v>1.2068160528112999E-2</v>
      </c>
      <c r="C4065" s="3">
        <v>180.08851083678329</v>
      </c>
      <c r="D4065" s="3" t="s">
        <v>8</v>
      </c>
    </row>
    <row r="4066" spans="1:4" x14ac:dyDescent="0.2">
      <c r="A4066" s="3">
        <v>3.7859401702880859</v>
      </c>
      <c r="B4066" s="3">
        <v>1.2073787539208999E-2</v>
      </c>
      <c r="C4066" s="3">
        <v>210.11731089510604</v>
      </c>
      <c r="D4066" s="3" t="s">
        <v>8</v>
      </c>
    </row>
    <row r="4067" spans="1:4" x14ac:dyDescent="0.2">
      <c r="A4067" s="3">
        <v>3.7859401702880859</v>
      </c>
      <c r="B4067" s="3">
        <v>1.2075663406312E-2</v>
      </c>
      <c r="C4067" s="3">
        <v>220.12401164473783</v>
      </c>
      <c r="D4067" s="3" t="s">
        <v>8</v>
      </c>
    </row>
    <row r="4068" spans="1:4" x14ac:dyDescent="0.2">
      <c r="A4068" s="3">
        <v>3.7859401702880859</v>
      </c>
      <c r="B4068" s="3">
        <v>1.2079415170423999E-2</v>
      </c>
      <c r="C4068" s="3">
        <v>240.13413248755865</v>
      </c>
      <c r="D4068" s="3" t="s">
        <v>8</v>
      </c>
    </row>
    <row r="4069" spans="1:4" x14ac:dyDescent="0.2">
      <c r="A4069" s="3">
        <v>3.7859401702880859</v>
      </c>
      <c r="B4069" s="3">
        <v>1.2081290566097001E-2</v>
      </c>
      <c r="C4069" s="3">
        <v>250.14122712830377</v>
      </c>
      <c r="D4069" s="3" t="s">
        <v>8</v>
      </c>
    </row>
    <row r="4070" spans="1:4" x14ac:dyDescent="0.2">
      <c r="A4070" s="3">
        <v>3.7859401702880859</v>
      </c>
      <c r="B4070" s="3">
        <v>1.2083166884891E-2</v>
      </c>
      <c r="C4070" s="3">
        <v>260.14947513035918</v>
      </c>
      <c r="D4070" s="3" t="s">
        <v>8</v>
      </c>
    </row>
    <row r="4071" spans="1:4" x14ac:dyDescent="0.2">
      <c r="A4071" s="3">
        <v>3.7859401702880859</v>
      </c>
      <c r="B4071" s="3">
        <v>1.2150620084324E-2</v>
      </c>
      <c r="C4071" s="3">
        <v>20.004158683264123</v>
      </c>
      <c r="D4071" s="3" t="s">
        <v>8</v>
      </c>
    </row>
    <row r="4072" spans="1:4" x14ac:dyDescent="0.2">
      <c r="A4072" s="3">
        <v>3.7859401702880859</v>
      </c>
      <c r="B4072" s="3">
        <v>1.2152494909337E-2</v>
      </c>
      <c r="C4072" s="3">
        <v>30.007644601922244</v>
      </c>
      <c r="D4072" s="3" t="s">
        <v>8</v>
      </c>
    </row>
    <row r="4073" spans="1:4" x14ac:dyDescent="0.2">
      <c r="A4073" s="3">
        <v>3.7862474918365479</v>
      </c>
      <c r="B4073" s="3">
        <v>1.2011871102502999E-2</v>
      </c>
      <c r="C4073" s="3">
        <v>480.32583571803201</v>
      </c>
      <c r="D4073" s="3" t="s">
        <v>8</v>
      </c>
    </row>
    <row r="4074" spans="1:4" x14ac:dyDescent="0.2">
      <c r="A4074" s="3">
        <v>3.7862474918365479</v>
      </c>
      <c r="B4074" s="3">
        <v>1.2017603065516001E-2</v>
      </c>
      <c r="C4074" s="3">
        <v>510.35071632974177</v>
      </c>
      <c r="D4074" s="3" t="s">
        <v>8</v>
      </c>
    </row>
    <row r="4075" spans="1:4" x14ac:dyDescent="0.2">
      <c r="A4075" s="3">
        <v>3.7862474918365479</v>
      </c>
      <c r="B4075" s="3">
        <v>1.2021354264984E-2</v>
      </c>
      <c r="C4075" s="3">
        <v>530.36804223022352</v>
      </c>
      <c r="D4075" s="3" t="s">
        <v>8</v>
      </c>
    </row>
    <row r="4076" spans="1:4" x14ac:dyDescent="0.2">
      <c r="A4076" s="3">
        <v>3.7862474918365479</v>
      </c>
      <c r="B4076" s="3">
        <v>1.2023230017733999E-2</v>
      </c>
      <c r="C4076" s="3">
        <v>540.37277741719254</v>
      </c>
      <c r="D4076" s="3" t="s">
        <v>8</v>
      </c>
    </row>
    <row r="4077" spans="1:4" x14ac:dyDescent="0.2">
      <c r="A4077" s="3">
        <v>3.7862474918365479</v>
      </c>
      <c r="B4077" s="3">
        <v>1.2025103582445001E-2</v>
      </c>
      <c r="C4077" s="3">
        <v>550.37380054316634</v>
      </c>
      <c r="D4077" s="3" t="s">
        <v>8</v>
      </c>
    </row>
    <row r="4078" spans="1:4" x14ac:dyDescent="0.2">
      <c r="A4078" s="3">
        <v>3.7862474918365479</v>
      </c>
      <c r="B4078" s="3">
        <v>1.2028854153948E-2</v>
      </c>
      <c r="C4078" s="3">
        <v>570.38392987959594</v>
      </c>
      <c r="D4078" s="3" t="s">
        <v>8</v>
      </c>
    </row>
    <row r="4079" spans="1:4" x14ac:dyDescent="0.2">
      <c r="A4079" s="3">
        <v>3.7862474918365479</v>
      </c>
      <c r="B4079" s="3">
        <v>1.2030729996011E-2</v>
      </c>
      <c r="C4079" s="3">
        <v>580.38821950599765</v>
      </c>
      <c r="D4079" s="3" t="s">
        <v>8</v>
      </c>
    </row>
    <row r="4080" spans="1:4" x14ac:dyDescent="0.2">
      <c r="A4080" s="3">
        <v>3.7862474918365479</v>
      </c>
      <c r="B4080" s="3">
        <v>1.2032605888920999E-2</v>
      </c>
      <c r="C4080" s="3">
        <v>590.39729952782614</v>
      </c>
      <c r="D4080" s="3" t="s">
        <v>8</v>
      </c>
    </row>
    <row r="4081" spans="1:4" x14ac:dyDescent="0.2">
      <c r="A4081" s="3">
        <v>3.7862474918365479</v>
      </c>
      <c r="B4081" s="3">
        <v>1.2058783946641999E-2</v>
      </c>
      <c r="C4081" s="3">
        <v>130.05995072291228</v>
      </c>
      <c r="D4081" s="3" t="s">
        <v>8</v>
      </c>
    </row>
    <row r="4082" spans="1:4" x14ac:dyDescent="0.2">
      <c r="A4082" s="3">
        <v>3.7862474918365479</v>
      </c>
      <c r="B4082" s="3">
        <v>1.2060659110489E-2</v>
      </c>
      <c r="C4082" s="3">
        <v>140.06581520596646</v>
      </c>
      <c r="D4082" s="3" t="s">
        <v>8</v>
      </c>
    </row>
    <row r="4083" spans="1:4" x14ac:dyDescent="0.2">
      <c r="A4083" s="3">
        <v>3.7862474918365479</v>
      </c>
      <c r="B4083" s="3">
        <v>1.2066284517384E-2</v>
      </c>
      <c r="C4083" s="3">
        <v>170.07903798554247</v>
      </c>
      <c r="D4083" s="3" t="s">
        <v>8</v>
      </c>
    </row>
    <row r="4084" spans="1:4" x14ac:dyDescent="0.2">
      <c r="A4084" s="3">
        <v>3.7862474918365479</v>
      </c>
      <c r="B4084" s="3">
        <v>1.207003591725E-2</v>
      </c>
      <c r="C4084" s="3">
        <v>190.09306482676223</v>
      </c>
      <c r="D4084" s="3" t="s">
        <v>8</v>
      </c>
    </row>
    <row r="4085" spans="1:4" x14ac:dyDescent="0.2">
      <c r="A4085" s="3">
        <v>3.7862474918365479</v>
      </c>
      <c r="B4085" s="3">
        <v>1.2071911875406001E-2</v>
      </c>
      <c r="C4085" s="3">
        <v>200.10822698037339</v>
      </c>
      <c r="D4085" s="3" t="s">
        <v>8</v>
      </c>
    </row>
    <row r="4086" spans="1:4" x14ac:dyDescent="0.2">
      <c r="A4086" s="3">
        <v>3.7865548133850098</v>
      </c>
      <c r="B4086" s="3">
        <v>1.1998532812811E-2</v>
      </c>
      <c r="C4086" s="3">
        <v>410.27238225203791</v>
      </c>
      <c r="D4086" s="3" t="s">
        <v>8</v>
      </c>
    </row>
    <row r="4087" spans="1:4" x14ac:dyDescent="0.2">
      <c r="A4087" s="3">
        <v>3.7865548133850098</v>
      </c>
      <c r="B4087" s="3">
        <v>1.2002598201783E-2</v>
      </c>
      <c r="C4087" s="3">
        <v>430.28372015823589</v>
      </c>
      <c r="D4087" s="3" t="s">
        <v>8</v>
      </c>
    </row>
    <row r="4088" spans="1:4" x14ac:dyDescent="0.2">
      <c r="A4088" s="3">
        <v>3.7865548133850098</v>
      </c>
      <c r="B4088" s="3">
        <v>1.200447595669E-2</v>
      </c>
      <c r="C4088" s="3">
        <v>440.29720447018639</v>
      </c>
      <c r="D4088" s="3" t="s">
        <v>8</v>
      </c>
    </row>
    <row r="4089" spans="1:4" x14ac:dyDescent="0.2">
      <c r="A4089" s="3">
        <v>3.7865548133850098</v>
      </c>
      <c r="B4089" s="3">
        <v>1.2006352185765E-2</v>
      </c>
      <c r="C4089" s="3">
        <v>450.30794570035818</v>
      </c>
      <c r="D4089" s="3" t="s">
        <v>8</v>
      </c>
    </row>
    <row r="4090" spans="1:4" x14ac:dyDescent="0.2">
      <c r="A4090" s="3">
        <v>3.7865548133850098</v>
      </c>
      <c r="B4090" s="3">
        <v>1.2008224478115E-2</v>
      </c>
      <c r="C4090" s="3">
        <v>460.30813892996093</v>
      </c>
      <c r="D4090" s="3" t="s">
        <v>8</v>
      </c>
    </row>
    <row r="4091" spans="1:4" x14ac:dyDescent="0.2">
      <c r="A4091" s="3">
        <v>3.7865548133850098</v>
      </c>
      <c r="B4091" s="3">
        <v>1.2010099891446999E-2</v>
      </c>
      <c r="C4091" s="3">
        <v>470.31560905900017</v>
      </c>
      <c r="D4091" s="3" t="s">
        <v>8</v>
      </c>
    </row>
    <row r="4092" spans="1:4" x14ac:dyDescent="0.2">
      <c r="A4092" s="3">
        <v>3.7865548133850098</v>
      </c>
      <c r="B4092" s="3">
        <v>1.2013851482592999E-2</v>
      </c>
      <c r="C4092" s="3">
        <v>490.32778075447311</v>
      </c>
      <c r="D4092" s="3" t="s">
        <v>8</v>
      </c>
    </row>
    <row r="4093" spans="1:4" x14ac:dyDescent="0.2">
      <c r="A4093" s="3">
        <v>3.7865548133850098</v>
      </c>
      <c r="B4093" s="3">
        <v>1.2015728786213001E-2</v>
      </c>
      <c r="C4093" s="3">
        <v>500.34072466055648</v>
      </c>
      <c r="D4093" s="3" t="s">
        <v>8</v>
      </c>
    </row>
    <row r="4094" spans="1:4" x14ac:dyDescent="0.2">
      <c r="A4094" s="3">
        <v>3.7865548133850098</v>
      </c>
      <c r="B4094" s="3">
        <v>1.2019478668201E-2</v>
      </c>
      <c r="C4094" s="3">
        <v>520.3597917508655</v>
      </c>
      <c r="D4094" s="3" t="s">
        <v>8</v>
      </c>
    </row>
    <row r="4095" spans="1:4" x14ac:dyDescent="0.2">
      <c r="A4095" s="3">
        <v>3.7865548133850098</v>
      </c>
      <c r="B4095" s="3">
        <v>1.2026978261236001E-2</v>
      </c>
      <c r="C4095" s="3">
        <v>560.3792806904172</v>
      </c>
      <c r="D4095" s="3" t="s">
        <v>8</v>
      </c>
    </row>
    <row r="4096" spans="1:4" x14ac:dyDescent="0.2">
      <c r="A4096" s="3">
        <v>3.7865548133850098</v>
      </c>
      <c r="B4096" s="3">
        <v>1.2047526783759E-2</v>
      </c>
      <c r="C4096" s="3">
        <v>70.034318426813755</v>
      </c>
      <c r="D4096" s="3" t="s">
        <v>8</v>
      </c>
    </row>
    <row r="4097" spans="1:4" x14ac:dyDescent="0.2">
      <c r="A4097" s="3">
        <v>3.7865548133850098</v>
      </c>
      <c r="B4097" s="3">
        <v>1.2049401885432E-2</v>
      </c>
      <c r="C4097" s="3">
        <v>80.03858292628891</v>
      </c>
      <c r="D4097" s="3" t="s">
        <v>8</v>
      </c>
    </row>
    <row r="4098" spans="1:4" x14ac:dyDescent="0.2">
      <c r="A4098" s="3">
        <v>3.7865548133850098</v>
      </c>
      <c r="B4098" s="3">
        <v>1.2051277345006E-2</v>
      </c>
      <c r="C4098" s="3">
        <v>90.046048454623246</v>
      </c>
      <c r="D4098" s="3" t="s">
        <v>8</v>
      </c>
    </row>
    <row r="4099" spans="1:4" x14ac:dyDescent="0.2">
      <c r="A4099" s="3">
        <v>3.7865548133850098</v>
      </c>
      <c r="B4099" s="3">
        <v>1.2053153091088E-2</v>
      </c>
      <c r="C4099" s="3">
        <v>100.0474884752344</v>
      </c>
      <c r="D4099" s="3" t="s">
        <v>8</v>
      </c>
    </row>
    <row r="4100" spans="1:4" x14ac:dyDescent="0.2">
      <c r="A4100" s="3">
        <v>3.7865548133850098</v>
      </c>
      <c r="B4100" s="3">
        <v>1.2054799865732E-2</v>
      </c>
      <c r="C4100" s="3">
        <v>110.04820229228348</v>
      </c>
      <c r="D4100" s="3" t="s">
        <v>8</v>
      </c>
    </row>
    <row r="4101" spans="1:4" x14ac:dyDescent="0.2">
      <c r="A4101" s="3">
        <v>3.7865548133850098</v>
      </c>
      <c r="B4101" s="3">
        <v>1.2056907585055E-2</v>
      </c>
      <c r="C4101" s="3">
        <v>120.05287200768387</v>
      </c>
      <c r="D4101" s="3" t="s">
        <v>8</v>
      </c>
    </row>
    <row r="4102" spans="1:4" x14ac:dyDescent="0.2">
      <c r="A4102" s="3">
        <v>3.7868621349334717</v>
      </c>
      <c r="B4102" s="3">
        <v>1.1980078690041E-2</v>
      </c>
      <c r="C4102" s="3">
        <v>310.20343396608365</v>
      </c>
      <c r="D4102" s="3" t="s">
        <v>8</v>
      </c>
    </row>
    <row r="4103" spans="1:4" x14ac:dyDescent="0.2">
      <c r="A4103" s="3">
        <v>3.7868621349334717</v>
      </c>
      <c r="B4103" s="3">
        <v>1.1981955007923E-2</v>
      </c>
      <c r="C4103" s="3">
        <v>320.21079969451318</v>
      </c>
      <c r="D4103" s="3" t="s">
        <v>8</v>
      </c>
    </row>
    <row r="4104" spans="1:4" x14ac:dyDescent="0.2">
      <c r="A4104" s="3">
        <v>3.7868621349334717</v>
      </c>
      <c r="B4104" s="3">
        <v>1.1985705299198001E-2</v>
      </c>
      <c r="C4104" s="3">
        <v>340.21606856324235</v>
      </c>
      <c r="D4104" s="3" t="s">
        <v>8</v>
      </c>
    </row>
    <row r="4105" spans="1:4" x14ac:dyDescent="0.2">
      <c r="A4105" s="3">
        <v>3.7868621349334717</v>
      </c>
      <c r="B4105" s="3">
        <v>1.1987581821843001E-2</v>
      </c>
      <c r="C4105" s="3">
        <v>350.22392408978595</v>
      </c>
      <c r="D4105" s="3" t="s">
        <v>8</v>
      </c>
    </row>
    <row r="4106" spans="1:4" x14ac:dyDescent="0.2">
      <c r="A4106" s="3">
        <v>3.7868621349334717</v>
      </c>
      <c r="B4106" s="3">
        <v>1.1989458746075E-2</v>
      </c>
      <c r="C4106" s="3">
        <v>360.2323639058427</v>
      </c>
      <c r="D4106" s="3" t="s">
        <v>8</v>
      </c>
    </row>
    <row r="4107" spans="1:4" x14ac:dyDescent="0.2">
      <c r="A4107" s="3">
        <v>3.7868621349334717</v>
      </c>
      <c r="B4107" s="3">
        <v>1.1991335731003999E-2</v>
      </c>
      <c r="C4107" s="3">
        <v>370.24050219878296</v>
      </c>
      <c r="D4107" s="3" t="s">
        <v>8</v>
      </c>
    </row>
    <row r="4108" spans="1:4" x14ac:dyDescent="0.2">
      <c r="A4108" s="3">
        <v>3.7868621349334717</v>
      </c>
      <c r="B4108" s="3">
        <v>1.1993212156573001E-2</v>
      </c>
      <c r="C4108" s="3">
        <v>380.2419740704276</v>
      </c>
      <c r="D4108" s="3" t="s">
        <v>8</v>
      </c>
    </row>
    <row r="4109" spans="1:4" x14ac:dyDescent="0.2">
      <c r="A4109" s="3">
        <v>3.7868621349334717</v>
      </c>
      <c r="B4109" s="3">
        <v>1.1996969468800999E-2</v>
      </c>
      <c r="C4109" s="3">
        <v>400.26531167651808</v>
      </c>
      <c r="D4109" s="3" t="s">
        <v>8</v>
      </c>
    </row>
    <row r="4110" spans="1:4" x14ac:dyDescent="0.2">
      <c r="A4110" s="3">
        <v>3.7868621349334717</v>
      </c>
      <c r="B4110" s="3">
        <v>1.2000722438338E-2</v>
      </c>
      <c r="C4110" s="3">
        <v>420.27583915086558</v>
      </c>
      <c r="D4110" s="3" t="s">
        <v>8</v>
      </c>
    </row>
    <row r="4111" spans="1:4" x14ac:dyDescent="0.2">
      <c r="A4111" s="3">
        <v>3.7868621349334717</v>
      </c>
      <c r="B4111" s="3">
        <v>1.204190476729E-2</v>
      </c>
      <c r="C4111" s="3">
        <v>40.017432070593209</v>
      </c>
      <c r="D4111" s="3" t="s">
        <v>8</v>
      </c>
    </row>
    <row r="4112" spans="1:4" x14ac:dyDescent="0.2">
      <c r="A4112" s="3">
        <v>3.7868621349334717</v>
      </c>
      <c r="B4112" s="3">
        <v>1.204377877314E-2</v>
      </c>
      <c r="C4112" s="3">
        <v>50.026132357323291</v>
      </c>
      <c r="D4112" s="3" t="s">
        <v>8</v>
      </c>
    </row>
    <row r="4113" spans="1:4" x14ac:dyDescent="0.2">
      <c r="A4113" s="3">
        <v>3.7868621349334717</v>
      </c>
      <c r="B4113" s="3">
        <v>1.2045311603849E-2</v>
      </c>
      <c r="C4113" s="3">
        <v>60.02924561889035</v>
      </c>
      <c r="D4113" s="3" t="s">
        <v>8</v>
      </c>
    </row>
    <row r="4114" spans="1:4" x14ac:dyDescent="0.2">
      <c r="A4114" s="3">
        <v>3.7868621349334717</v>
      </c>
      <c r="B4114" s="3">
        <v>1.2148745636221E-2</v>
      </c>
      <c r="C4114" s="3">
        <v>10.003494412267036</v>
      </c>
      <c r="D4114" s="3" t="s">
        <v>8</v>
      </c>
    </row>
    <row r="4115" spans="1:4" x14ac:dyDescent="0.2">
      <c r="A4115" s="3">
        <v>3.7871694564819336</v>
      </c>
      <c r="B4115" s="3">
        <v>1.1957565463068E-2</v>
      </c>
      <c r="C4115" s="3">
        <v>190.1028112429901</v>
      </c>
      <c r="D4115" s="3" t="s">
        <v>8</v>
      </c>
    </row>
    <row r="4116" spans="1:4" x14ac:dyDescent="0.2">
      <c r="A4116" s="3">
        <v>3.7871694564819336</v>
      </c>
      <c r="B4116" s="3">
        <v>1.1961315880269999E-2</v>
      </c>
      <c r="C4116" s="3">
        <v>210.11455365731263</v>
      </c>
      <c r="D4116" s="3" t="s">
        <v>8</v>
      </c>
    </row>
    <row r="4117" spans="1:4" x14ac:dyDescent="0.2">
      <c r="A4117" s="3">
        <v>3.7871694564819336</v>
      </c>
      <c r="B4117" s="3">
        <v>1.1963192085184E-2</v>
      </c>
      <c r="C4117" s="3">
        <v>220.12362270822968</v>
      </c>
      <c r="D4117" s="3" t="s">
        <v>8</v>
      </c>
    </row>
    <row r="4118" spans="1:4" x14ac:dyDescent="0.2">
      <c r="A4118" s="3">
        <v>3.7871694564819336</v>
      </c>
      <c r="B4118" s="3">
        <v>1.1965069256356001E-2</v>
      </c>
      <c r="C4118" s="3">
        <v>230.13628455571703</v>
      </c>
      <c r="D4118" s="3" t="s">
        <v>8</v>
      </c>
    </row>
    <row r="4119" spans="1:4" x14ac:dyDescent="0.2">
      <c r="A4119" s="3">
        <v>3.7871694564819336</v>
      </c>
      <c r="B4119" s="3">
        <v>1.1968819220301999E-2</v>
      </c>
      <c r="C4119" s="3">
        <v>250.15001978303076</v>
      </c>
      <c r="D4119" s="3" t="s">
        <v>8</v>
      </c>
    </row>
    <row r="4120" spans="1:4" x14ac:dyDescent="0.2">
      <c r="A4120" s="3">
        <v>3.7871694564819336</v>
      </c>
      <c r="B4120" s="3">
        <v>1.1970694203433999E-2</v>
      </c>
      <c r="C4120" s="3">
        <v>260.15350605558922</v>
      </c>
      <c r="D4120" s="3" t="s">
        <v>8</v>
      </c>
    </row>
    <row r="4121" spans="1:4" x14ac:dyDescent="0.2">
      <c r="A4121" s="3">
        <v>3.7871694564819336</v>
      </c>
      <c r="B4121" s="3">
        <v>1.197257239538E-2</v>
      </c>
      <c r="C4121" s="3">
        <v>270.17120036635771</v>
      </c>
      <c r="D4121" s="3" t="s">
        <v>8</v>
      </c>
    </row>
    <row r="4122" spans="1:4" x14ac:dyDescent="0.2">
      <c r="A4122" s="3">
        <v>3.7871694564819336</v>
      </c>
      <c r="B4122" s="3">
        <v>1.1974449743983E-2</v>
      </c>
      <c r="C4122" s="3">
        <v>280.17800374709714</v>
      </c>
      <c r="D4122" s="3" t="s">
        <v>8</v>
      </c>
    </row>
    <row r="4123" spans="1:4" x14ac:dyDescent="0.2">
      <c r="A4123" s="3">
        <v>3.7871694564819336</v>
      </c>
      <c r="B4123" s="3">
        <v>1.1976326482937999E-2</v>
      </c>
      <c r="C4123" s="3">
        <v>290.19271467773478</v>
      </c>
      <c r="D4123" s="3" t="s">
        <v>8</v>
      </c>
    </row>
    <row r="4124" spans="1:4" x14ac:dyDescent="0.2">
      <c r="A4124" s="3">
        <v>3.7871694564819336</v>
      </c>
      <c r="B4124" s="3">
        <v>1.1978202813645001E-2</v>
      </c>
      <c r="C4124" s="3">
        <v>300.19859402460457</v>
      </c>
      <c r="D4124" s="3" t="s">
        <v>8</v>
      </c>
    </row>
    <row r="4125" spans="1:4" x14ac:dyDescent="0.2">
      <c r="A4125" s="3">
        <v>3.7871694564819336</v>
      </c>
      <c r="B4125" s="3">
        <v>1.1983829818432001E-2</v>
      </c>
      <c r="C4125" s="3">
        <v>330.21100283332635</v>
      </c>
      <c r="D4125" s="3" t="s">
        <v>8</v>
      </c>
    </row>
    <row r="4126" spans="1:4" x14ac:dyDescent="0.2">
      <c r="A4126" s="3">
        <v>3.7871694564819336</v>
      </c>
      <c r="B4126" s="3">
        <v>1.1995090371848999E-2</v>
      </c>
      <c r="C4126" s="3">
        <v>390.25141684013681</v>
      </c>
      <c r="D4126" s="3" t="s">
        <v>8</v>
      </c>
    </row>
    <row r="4127" spans="1:4" x14ac:dyDescent="0.2">
      <c r="A4127" s="3">
        <v>3.7871694564819336</v>
      </c>
      <c r="B4127" s="3">
        <v>1.2040030381565999E-2</v>
      </c>
      <c r="C4127" s="3">
        <v>30.015236118788785</v>
      </c>
      <c r="D4127" s="3" t="s">
        <v>8</v>
      </c>
    </row>
    <row r="4128" spans="1:4" x14ac:dyDescent="0.2">
      <c r="A4128" s="3">
        <v>3.7874767780303955</v>
      </c>
      <c r="B4128" s="3">
        <v>1.1950064598455001E-2</v>
      </c>
      <c r="C4128" s="3">
        <v>150.08011596607369</v>
      </c>
      <c r="D4128" s="3" t="s">
        <v>8</v>
      </c>
    </row>
    <row r="4129" spans="1:4" x14ac:dyDescent="0.2">
      <c r="A4129" s="3">
        <v>3.7874767780303955</v>
      </c>
      <c r="B4129" s="3">
        <v>1.1951939616682001E-2</v>
      </c>
      <c r="C4129" s="3">
        <v>160.08918537089113</v>
      </c>
      <c r="D4129" s="3" t="s">
        <v>8</v>
      </c>
    </row>
    <row r="4130" spans="1:4" x14ac:dyDescent="0.2">
      <c r="A4130" s="3">
        <v>3.7874767780303955</v>
      </c>
      <c r="B4130" s="3">
        <v>1.1953814501301001E-2</v>
      </c>
      <c r="C4130" s="3">
        <v>170.09066219714092</v>
      </c>
      <c r="D4130" s="3" t="s">
        <v>8</v>
      </c>
    </row>
    <row r="4131" spans="1:4" x14ac:dyDescent="0.2">
      <c r="A4131" s="3">
        <v>3.7874767780303955</v>
      </c>
      <c r="B4131" s="3">
        <v>1.1955689385149E-2</v>
      </c>
      <c r="C4131" s="3">
        <v>180.0952975842053</v>
      </c>
      <c r="D4131" s="3" t="s">
        <v>8</v>
      </c>
    </row>
    <row r="4132" spans="1:4" x14ac:dyDescent="0.2">
      <c r="A4132" s="3">
        <v>3.7874767780303955</v>
      </c>
      <c r="B4132" s="3">
        <v>1.1959441346957001E-2</v>
      </c>
      <c r="C4132" s="3">
        <v>200.11026473871181</v>
      </c>
      <c r="D4132" s="3" t="s">
        <v>8</v>
      </c>
    </row>
    <row r="4133" spans="1:4" x14ac:dyDescent="0.2">
      <c r="A4133" s="3">
        <v>3.7874767780303955</v>
      </c>
      <c r="B4133" s="3">
        <v>1.1966943179954E-2</v>
      </c>
      <c r="C4133" s="3">
        <v>240.14253302067416</v>
      </c>
      <c r="D4133" s="3" t="s">
        <v>8</v>
      </c>
    </row>
    <row r="4134" spans="1:4" x14ac:dyDescent="0.2">
      <c r="A4134" s="3">
        <v>3.7874767780303955</v>
      </c>
      <c r="B4134" s="3">
        <v>1.2038157374801999E-2</v>
      </c>
      <c r="C4134" s="3">
        <v>20.01215187705218</v>
      </c>
      <c r="D4134" s="3" t="s">
        <v>8</v>
      </c>
    </row>
    <row r="4135" spans="1:4" x14ac:dyDescent="0.2">
      <c r="A4135" s="3">
        <v>3.7877840995788574</v>
      </c>
      <c r="B4135" s="3">
        <v>1.1891966380970001E-2</v>
      </c>
      <c r="C4135" s="3">
        <v>440.25277581756296</v>
      </c>
      <c r="D4135" s="3" t="s">
        <v>8</v>
      </c>
    </row>
    <row r="4136" spans="1:4" x14ac:dyDescent="0.2">
      <c r="A4136" s="3">
        <v>3.7877840995788574</v>
      </c>
      <c r="B4136" s="3">
        <v>1.1899374337038001E-2</v>
      </c>
      <c r="C4136" s="3">
        <v>480.27670337557254</v>
      </c>
      <c r="D4136" s="3" t="s">
        <v>8</v>
      </c>
    </row>
    <row r="4137" spans="1:4" x14ac:dyDescent="0.2">
      <c r="A4137" s="3">
        <v>3.7877840995788574</v>
      </c>
      <c r="B4137" s="3">
        <v>1.1906980619195E-2</v>
      </c>
      <c r="C4137" s="3">
        <v>520.29772611933379</v>
      </c>
      <c r="D4137" s="3" t="s">
        <v>8</v>
      </c>
    </row>
    <row r="4138" spans="1:4" x14ac:dyDescent="0.2">
      <c r="A4138" s="3">
        <v>3.7877840995788574</v>
      </c>
      <c r="B4138" s="3">
        <v>1.1908856993704E-2</v>
      </c>
      <c r="C4138" s="3">
        <v>530.30555899625369</v>
      </c>
      <c r="D4138" s="3" t="s">
        <v>8</v>
      </c>
    </row>
    <row r="4139" spans="1:4" x14ac:dyDescent="0.2">
      <c r="A4139" s="3">
        <v>3.7877840995788574</v>
      </c>
      <c r="B4139" s="3">
        <v>1.191073244135E-2</v>
      </c>
      <c r="C4139" s="3">
        <v>540.30622645235394</v>
      </c>
      <c r="D4139" s="3" t="s">
        <v>8</v>
      </c>
    </row>
    <row r="4140" spans="1:4" x14ac:dyDescent="0.2">
      <c r="A4140" s="3">
        <v>3.7877840995788574</v>
      </c>
      <c r="B4140" s="3">
        <v>1.1912607564505E-2</v>
      </c>
      <c r="C4140" s="3">
        <v>550.31013068125117</v>
      </c>
      <c r="D4140" s="3" t="s">
        <v>8</v>
      </c>
    </row>
    <row r="4141" spans="1:4" x14ac:dyDescent="0.2">
      <c r="A4141" s="3">
        <v>3.7877840995788574</v>
      </c>
      <c r="B4141" s="3">
        <v>1.1914484786518E-2</v>
      </c>
      <c r="C4141" s="3">
        <v>560.3240106538168</v>
      </c>
      <c r="D4141" s="3" t="s">
        <v>8</v>
      </c>
    </row>
    <row r="4142" spans="1:4" x14ac:dyDescent="0.2">
      <c r="A4142" s="3">
        <v>3.7877840995788574</v>
      </c>
      <c r="B4142" s="3">
        <v>1.1916359811596999E-2</v>
      </c>
      <c r="C4142" s="3">
        <v>570.32684185678784</v>
      </c>
      <c r="D4142" s="3" t="s">
        <v>8</v>
      </c>
    </row>
    <row r="4143" spans="1:4" x14ac:dyDescent="0.2">
      <c r="A4143" s="3">
        <v>3.7877840995788574</v>
      </c>
      <c r="B4143" s="3">
        <v>1.1920112496416E-2</v>
      </c>
      <c r="C4143" s="3">
        <v>590.34329291555161</v>
      </c>
      <c r="D4143" s="3" t="s">
        <v>8</v>
      </c>
    </row>
    <row r="4144" spans="1:4" x14ac:dyDescent="0.2">
      <c r="A4144" s="3">
        <v>3.7877840995788574</v>
      </c>
      <c r="B4144" s="3">
        <v>1.1936933745622E-2</v>
      </c>
      <c r="C4144" s="3">
        <v>80.04341578976053</v>
      </c>
      <c r="D4144" s="3" t="s">
        <v>8</v>
      </c>
    </row>
    <row r="4145" spans="1:4" x14ac:dyDescent="0.2">
      <c r="A4145" s="3">
        <v>3.7877840995788574</v>
      </c>
      <c r="B4145" s="3">
        <v>1.1942322171598E-2</v>
      </c>
      <c r="C4145" s="3">
        <v>110.06382380857671</v>
      </c>
      <c r="D4145" s="3" t="s">
        <v>8</v>
      </c>
    </row>
    <row r="4146" spans="1:4" x14ac:dyDescent="0.2">
      <c r="A4146" s="3">
        <v>3.7877840995788574</v>
      </c>
      <c r="B4146" s="3">
        <v>1.1944440291365E-2</v>
      </c>
      <c r="C4146" s="3">
        <v>120.07809590275384</v>
      </c>
      <c r="D4146" s="3" t="s">
        <v>8</v>
      </c>
    </row>
    <row r="4147" spans="1:4" x14ac:dyDescent="0.2">
      <c r="A4147" s="3">
        <v>3.7877840995788574</v>
      </c>
      <c r="B4147" s="3">
        <v>1.1946314777237999E-2</v>
      </c>
      <c r="C4147" s="3">
        <v>130.07837052944203</v>
      </c>
      <c r="D4147" s="3" t="s">
        <v>8</v>
      </c>
    </row>
    <row r="4148" spans="1:4" x14ac:dyDescent="0.2">
      <c r="A4148" s="3">
        <v>3.7877840995788574</v>
      </c>
      <c r="B4148" s="3">
        <v>1.1948189578646001E-2</v>
      </c>
      <c r="C4148" s="3">
        <v>140.07937419089529</v>
      </c>
      <c r="D4148" s="3" t="s">
        <v>8</v>
      </c>
    </row>
    <row r="4149" spans="1:4" x14ac:dyDescent="0.2">
      <c r="A4149" s="3">
        <v>3.7880914211273193</v>
      </c>
      <c r="B4149" s="3">
        <v>1.1882584711054E-2</v>
      </c>
      <c r="C4149" s="3">
        <v>390.22260050239697</v>
      </c>
      <c r="D4149" s="3" t="s">
        <v>8</v>
      </c>
    </row>
    <row r="4150" spans="1:4" x14ac:dyDescent="0.2">
      <c r="A4150" s="3">
        <v>3.7880914211273193</v>
      </c>
      <c r="B4150" s="3">
        <v>1.1884461217076999E-2</v>
      </c>
      <c r="C4150" s="3">
        <v>400.22966612331157</v>
      </c>
      <c r="D4150" s="3" t="s">
        <v>8</v>
      </c>
    </row>
    <row r="4151" spans="1:4" x14ac:dyDescent="0.2">
      <c r="A4151" s="3">
        <v>3.7880914211273193</v>
      </c>
      <c r="B4151" s="3">
        <v>1.1888212989121001E-2</v>
      </c>
      <c r="C4151" s="3">
        <v>420.2394192636466</v>
      </c>
      <c r="D4151" s="3" t="s">
        <v>8</v>
      </c>
    </row>
    <row r="4152" spans="1:4" x14ac:dyDescent="0.2">
      <c r="A4152" s="3">
        <v>3.7880914211273193</v>
      </c>
      <c r="B4152" s="3">
        <v>1.1890090520185E-2</v>
      </c>
      <c r="C4152" s="3">
        <v>430.24727868309424</v>
      </c>
      <c r="D4152" s="3" t="s">
        <v>8</v>
      </c>
    </row>
    <row r="4153" spans="1:4" x14ac:dyDescent="0.2">
      <c r="A4153" s="3">
        <v>3.7880914211273193</v>
      </c>
      <c r="B4153" s="3">
        <v>1.1893844276727E-2</v>
      </c>
      <c r="C4153" s="3">
        <v>450.26502466331698</v>
      </c>
      <c r="D4153" s="3" t="s">
        <v>8</v>
      </c>
    </row>
    <row r="4154" spans="1:4" x14ac:dyDescent="0.2">
      <c r="A4154" s="3">
        <v>3.7880914211273193</v>
      </c>
      <c r="B4154" s="3">
        <v>1.189572095758E-2</v>
      </c>
      <c r="C4154" s="3">
        <v>460.26570061302624</v>
      </c>
      <c r="D4154" s="3" t="s">
        <v>8</v>
      </c>
    </row>
    <row r="4155" spans="1:4" x14ac:dyDescent="0.2">
      <c r="A4155" s="3">
        <v>3.7880914211273193</v>
      </c>
      <c r="B4155" s="3">
        <v>1.1897597052730999E-2</v>
      </c>
      <c r="C4155" s="3">
        <v>470.26916600546281</v>
      </c>
      <c r="D4155" s="3" t="s">
        <v>8</v>
      </c>
    </row>
    <row r="4156" spans="1:4" x14ac:dyDescent="0.2">
      <c r="A4156" s="3">
        <v>3.7880914211273193</v>
      </c>
      <c r="B4156" s="3">
        <v>1.1901351803045E-2</v>
      </c>
      <c r="C4156" s="3">
        <v>490.27691713139677</v>
      </c>
      <c r="D4156" s="3" t="s">
        <v>8</v>
      </c>
    </row>
    <row r="4157" spans="1:4" x14ac:dyDescent="0.2">
      <c r="A4157" s="3">
        <v>3.7880914211273193</v>
      </c>
      <c r="B4157" s="3">
        <v>1.1903229233727001E-2</v>
      </c>
      <c r="C4157" s="3">
        <v>500.28641475566366</v>
      </c>
      <c r="D4157" s="3" t="s">
        <v>8</v>
      </c>
    </row>
    <row r="4158" spans="1:4" x14ac:dyDescent="0.2">
      <c r="A4158" s="3">
        <v>3.7880914211273193</v>
      </c>
      <c r="B4158" s="3">
        <v>1.1905104328497999E-2</v>
      </c>
      <c r="C4158" s="3">
        <v>510.29462913718385</v>
      </c>
      <c r="D4158" s="3" t="s">
        <v>8</v>
      </c>
    </row>
    <row r="4159" spans="1:4" x14ac:dyDescent="0.2">
      <c r="A4159" s="3">
        <v>3.7880914211273193</v>
      </c>
      <c r="B4159" s="3">
        <v>1.1918235926601E-2</v>
      </c>
      <c r="C4159" s="3">
        <v>580.33334937681684</v>
      </c>
      <c r="D4159" s="3" t="s">
        <v>8</v>
      </c>
    </row>
    <row r="4160" spans="1:4" x14ac:dyDescent="0.2">
      <c r="A4160" s="3">
        <v>3.7880914211273193</v>
      </c>
      <c r="B4160" s="3">
        <v>1.1931309397434E-2</v>
      </c>
      <c r="C4160" s="3">
        <v>50.024999168334126</v>
      </c>
      <c r="D4160" s="3" t="s">
        <v>8</v>
      </c>
    </row>
    <row r="4161" spans="1:4" x14ac:dyDescent="0.2">
      <c r="A4161" s="3">
        <v>3.7880914211273193</v>
      </c>
      <c r="B4161" s="3">
        <v>1.1935058155344999E-2</v>
      </c>
      <c r="C4161" s="3">
        <v>70.038315377608157</v>
      </c>
      <c r="D4161" s="3" t="s">
        <v>8</v>
      </c>
    </row>
    <row r="4162" spans="1:4" x14ac:dyDescent="0.2">
      <c r="A4162" s="3">
        <v>3.7880914211273193</v>
      </c>
      <c r="B4162" s="3">
        <v>1.1938809151339999E-2</v>
      </c>
      <c r="C4162" s="3">
        <v>90.045290753928114</v>
      </c>
      <c r="D4162" s="3" t="s">
        <v>8</v>
      </c>
    </row>
    <row r="4163" spans="1:4" x14ac:dyDescent="0.2">
      <c r="A4163" s="3">
        <v>3.7880914211273193</v>
      </c>
      <c r="B4163" s="3">
        <v>1.1940686735795999E-2</v>
      </c>
      <c r="C4163" s="3">
        <v>100.0567500479535</v>
      </c>
      <c r="D4163" s="3" t="s">
        <v>8</v>
      </c>
    </row>
    <row r="4164" spans="1:4" x14ac:dyDescent="0.2">
      <c r="A4164" s="3">
        <v>3.7883987426757813</v>
      </c>
      <c r="B4164" s="3">
        <v>1.1869448340447E-2</v>
      </c>
      <c r="C4164" s="3">
        <v>320.17310470425605</v>
      </c>
      <c r="D4164" s="3" t="s">
        <v>8</v>
      </c>
    </row>
    <row r="4165" spans="1:4" x14ac:dyDescent="0.2">
      <c r="A4165" s="3">
        <v>3.7883987426757813</v>
      </c>
      <c r="B4165" s="3">
        <v>1.1871324908418E-2</v>
      </c>
      <c r="C4165" s="3">
        <v>330.1785342437538</v>
      </c>
      <c r="D4165" s="3" t="s">
        <v>8</v>
      </c>
    </row>
    <row r="4166" spans="1:4" x14ac:dyDescent="0.2">
      <c r="A4166" s="3">
        <v>3.7883987426757813</v>
      </c>
      <c r="B4166" s="3">
        <v>1.1873202210787E-2</v>
      </c>
      <c r="C4166" s="3">
        <v>340.18763868470802</v>
      </c>
      <c r="D4166" s="3" t="s">
        <v>8</v>
      </c>
    </row>
    <row r="4167" spans="1:4" x14ac:dyDescent="0.2">
      <c r="A4167" s="3">
        <v>3.7883987426757813</v>
      </c>
      <c r="B4167" s="3">
        <v>1.1875079268029999E-2</v>
      </c>
      <c r="C4167" s="3">
        <v>350.1971267536648</v>
      </c>
      <c r="D4167" s="3" t="s">
        <v>8</v>
      </c>
    </row>
    <row r="4168" spans="1:4" x14ac:dyDescent="0.2">
      <c r="A4168" s="3">
        <v>3.7883987426757813</v>
      </c>
      <c r="B4168" s="3">
        <v>1.1876956297959E-2</v>
      </c>
      <c r="C4168" s="3">
        <v>360.20617350885846</v>
      </c>
      <c r="D4168" s="3" t="s">
        <v>8</v>
      </c>
    </row>
    <row r="4169" spans="1:4" x14ac:dyDescent="0.2">
      <c r="A4169" s="3">
        <v>3.7883987426757813</v>
      </c>
      <c r="B4169" s="3">
        <v>1.1878832781253E-2</v>
      </c>
      <c r="C4169" s="3">
        <v>370.21166498092123</v>
      </c>
      <c r="D4169" s="3" t="s">
        <v>8</v>
      </c>
    </row>
    <row r="4170" spans="1:4" x14ac:dyDescent="0.2">
      <c r="A4170" s="3">
        <v>3.7883987426757813</v>
      </c>
      <c r="B4170" s="3">
        <v>1.1880709491785E-2</v>
      </c>
      <c r="C4170" s="3">
        <v>380.22072872333274</v>
      </c>
      <c r="D4170" s="3" t="s">
        <v>8</v>
      </c>
    </row>
    <row r="4171" spans="1:4" x14ac:dyDescent="0.2">
      <c r="A4171" s="3">
        <v>3.7883987426757813</v>
      </c>
      <c r="B4171" s="3">
        <v>1.188602441895E-2</v>
      </c>
      <c r="C4171" s="3">
        <v>410.23468832348192</v>
      </c>
      <c r="D4171" s="3" t="s">
        <v>8</v>
      </c>
    </row>
    <row r="4172" spans="1:4" x14ac:dyDescent="0.2">
      <c r="A4172" s="3">
        <v>3.7883987426757813</v>
      </c>
      <c r="B4172" s="3">
        <v>1.1932839010956001E-2</v>
      </c>
      <c r="C4172" s="3">
        <v>60.03246434276808</v>
      </c>
      <c r="D4172" s="3" t="s">
        <v>8</v>
      </c>
    </row>
    <row r="4173" spans="1:4" x14ac:dyDescent="0.2">
      <c r="A4173" s="3">
        <v>3.7883987426757813</v>
      </c>
      <c r="B4173" s="3">
        <v>1.2036282375663E-2</v>
      </c>
      <c r="C4173" s="3">
        <v>10.003055929706893</v>
      </c>
      <c r="D4173" s="3" t="s">
        <v>8</v>
      </c>
    </row>
    <row r="4174" spans="1:4" x14ac:dyDescent="0.2">
      <c r="A4174" s="3">
        <v>3.7887060642242432</v>
      </c>
      <c r="B4174" s="3">
        <v>1.1837554867349999E-2</v>
      </c>
      <c r="C4174" s="3">
        <v>150.0788730679694</v>
      </c>
      <c r="D4174" s="3" t="s">
        <v>8</v>
      </c>
    </row>
    <row r="4175" spans="1:4" x14ac:dyDescent="0.2">
      <c r="A4175" s="3">
        <v>3.7887060642242432</v>
      </c>
      <c r="B4175" s="3">
        <v>1.1846932693501001E-2</v>
      </c>
      <c r="C4175" s="3">
        <v>200.10102510781576</v>
      </c>
      <c r="D4175" s="3" t="s">
        <v>8</v>
      </c>
    </row>
    <row r="4176" spans="1:4" x14ac:dyDescent="0.2">
      <c r="A4176" s="3">
        <v>3.7887060642242432</v>
      </c>
      <c r="B4176" s="3">
        <v>1.1848808399006001E-2</v>
      </c>
      <c r="C4176" s="3">
        <v>210.10730719330817</v>
      </c>
      <c r="D4176" s="3" t="s">
        <v>8</v>
      </c>
    </row>
    <row r="4177" spans="1:4" x14ac:dyDescent="0.2">
      <c r="A4177" s="3">
        <v>3.7887060642242432</v>
      </c>
      <c r="B4177" s="3">
        <v>1.185443859208E-2</v>
      </c>
      <c r="C4177" s="3">
        <v>240.13211773274435</v>
      </c>
      <c r="D4177" s="3" t="s">
        <v>8</v>
      </c>
    </row>
    <row r="4178" spans="1:4" x14ac:dyDescent="0.2">
      <c r="A4178" s="3">
        <v>3.7887060642242432</v>
      </c>
      <c r="B4178" s="3">
        <v>1.1858192787247999E-2</v>
      </c>
      <c r="C4178" s="3">
        <v>260.14189670780644</v>
      </c>
      <c r="D4178" s="3" t="s">
        <v>8</v>
      </c>
    </row>
    <row r="4179" spans="1:4" x14ac:dyDescent="0.2">
      <c r="A4179" s="3">
        <v>3.7887060642242432</v>
      </c>
      <c r="B4179" s="3">
        <v>1.1860069705754E-2</v>
      </c>
      <c r="C4179" s="3">
        <v>270.14653881897783</v>
      </c>
      <c r="D4179" s="3" t="s">
        <v>8</v>
      </c>
    </row>
    <row r="4180" spans="1:4" x14ac:dyDescent="0.2">
      <c r="A4180" s="3">
        <v>3.7887060642242432</v>
      </c>
      <c r="B4180" s="3">
        <v>1.1861945143390999E-2</v>
      </c>
      <c r="C4180" s="3">
        <v>280.15200693361606</v>
      </c>
      <c r="D4180" s="3" t="s">
        <v>8</v>
      </c>
    </row>
    <row r="4181" spans="1:4" x14ac:dyDescent="0.2">
      <c r="A4181" s="3">
        <v>3.7887060642242432</v>
      </c>
      <c r="B4181" s="3">
        <v>1.1863819841946E-2</v>
      </c>
      <c r="C4181" s="3">
        <v>290.15308172904395</v>
      </c>
      <c r="D4181" s="3" t="s">
        <v>8</v>
      </c>
    </row>
    <row r="4182" spans="1:4" x14ac:dyDescent="0.2">
      <c r="A4182" s="3">
        <v>3.7887060642242432</v>
      </c>
      <c r="B4182" s="3">
        <v>1.1865697380358999E-2</v>
      </c>
      <c r="C4182" s="3">
        <v>300.16536631873544</v>
      </c>
      <c r="D4182" s="3" t="s">
        <v>8</v>
      </c>
    </row>
    <row r="4183" spans="1:4" x14ac:dyDescent="0.2">
      <c r="A4183" s="3">
        <v>3.7887060642242432</v>
      </c>
      <c r="B4183" s="3">
        <v>1.1867573429870999E-2</v>
      </c>
      <c r="C4183" s="3">
        <v>310.16969876708191</v>
      </c>
      <c r="D4183" s="3" t="s">
        <v>8</v>
      </c>
    </row>
    <row r="4184" spans="1:4" x14ac:dyDescent="0.2">
      <c r="A4184" s="3">
        <v>3.7887060642242432</v>
      </c>
      <c r="B4184" s="3">
        <v>1.1929432812792001E-2</v>
      </c>
      <c r="C4184" s="3">
        <v>40.018710358734651</v>
      </c>
      <c r="D4184" s="3" t="s">
        <v>8</v>
      </c>
    </row>
    <row r="4185" spans="1:4" x14ac:dyDescent="0.2">
      <c r="A4185" s="3">
        <v>3.7890133857727051</v>
      </c>
      <c r="B4185" s="3">
        <v>1.1796164074876001E-2</v>
      </c>
      <c r="C4185" s="3">
        <v>530.32765122693718</v>
      </c>
      <c r="D4185" s="3" t="s">
        <v>8</v>
      </c>
    </row>
    <row r="4186" spans="1:4" x14ac:dyDescent="0.2">
      <c r="A4186" s="3">
        <v>3.7890133857727051</v>
      </c>
      <c r="B4186" s="3">
        <v>1.1835679233535E-2</v>
      </c>
      <c r="C4186" s="3">
        <v>140.07395916131276</v>
      </c>
      <c r="D4186" s="3" t="s">
        <v>8</v>
      </c>
    </row>
    <row r="4187" spans="1:4" x14ac:dyDescent="0.2">
      <c r="A4187" s="3">
        <v>3.7890133857727051</v>
      </c>
      <c r="B4187" s="3">
        <v>1.1841305362681E-2</v>
      </c>
      <c r="C4187" s="3">
        <v>170.08476550915293</v>
      </c>
      <c r="D4187" s="3" t="s">
        <v>8</v>
      </c>
    </row>
    <row r="4188" spans="1:4" x14ac:dyDescent="0.2">
      <c r="A4188" s="3">
        <v>3.7890133857727051</v>
      </c>
      <c r="B4188" s="3">
        <v>1.1843181798156001E-2</v>
      </c>
      <c r="C4188" s="3">
        <v>180.08967658460662</v>
      </c>
      <c r="D4188" s="3" t="s">
        <v>8</v>
      </c>
    </row>
    <row r="4189" spans="1:4" x14ac:dyDescent="0.2">
      <c r="A4189" s="3">
        <v>3.7890133857727051</v>
      </c>
      <c r="B4189" s="3">
        <v>1.1845057415957001E-2</v>
      </c>
      <c r="C4189" s="3">
        <v>190.09396090250257</v>
      </c>
      <c r="D4189" s="3" t="s">
        <v>8</v>
      </c>
    </row>
    <row r="4190" spans="1:4" x14ac:dyDescent="0.2">
      <c r="A4190" s="3">
        <v>3.7890133857727051</v>
      </c>
      <c r="B4190" s="3">
        <v>1.185068458288E-2</v>
      </c>
      <c r="C4190" s="3">
        <v>220.11676164172968</v>
      </c>
      <c r="D4190" s="3" t="s">
        <v>8</v>
      </c>
    </row>
    <row r="4191" spans="1:4" x14ac:dyDescent="0.2">
      <c r="A4191" s="3">
        <v>3.7890133857727051</v>
      </c>
      <c r="B4191" s="3">
        <v>1.1852561147666E-2</v>
      </c>
      <c r="C4191" s="3">
        <v>230.12065029901041</v>
      </c>
      <c r="D4191" s="3" t="s">
        <v>8</v>
      </c>
    </row>
    <row r="4192" spans="1:4" x14ac:dyDescent="0.2">
      <c r="A4192" s="3">
        <v>3.7890133857727051</v>
      </c>
      <c r="B4192" s="3">
        <v>1.1856315281074E-2</v>
      </c>
      <c r="C4192" s="3">
        <v>250.13479675855572</v>
      </c>
      <c r="D4192" s="3" t="s">
        <v>8</v>
      </c>
    </row>
    <row r="4193" spans="1:4" x14ac:dyDescent="0.2">
      <c r="A4193" s="3">
        <v>3.7890133857727051</v>
      </c>
      <c r="B4193" s="3">
        <v>1.1925681619284E-2</v>
      </c>
      <c r="C4193" s="3">
        <v>20.01217594227743</v>
      </c>
      <c r="D4193" s="3" t="s">
        <v>8</v>
      </c>
    </row>
    <row r="4194" spans="1:4" x14ac:dyDescent="0.2">
      <c r="A4194" s="3">
        <v>3.7890133857727051</v>
      </c>
      <c r="B4194" s="3">
        <v>1.1927557414455E-2</v>
      </c>
      <c r="C4194" s="3">
        <v>30.018053165744995</v>
      </c>
      <c r="D4194" s="3" t="s">
        <v>8</v>
      </c>
    </row>
    <row r="4195" spans="1:4" x14ac:dyDescent="0.2">
      <c r="A4195" s="3">
        <v>3.789320707321167</v>
      </c>
      <c r="B4195" s="3">
        <v>1.1783036024373E-2</v>
      </c>
      <c r="C4195" s="3">
        <v>460.2920594665872</v>
      </c>
      <c r="D4195" s="3" t="s">
        <v>8</v>
      </c>
    </row>
    <row r="4196" spans="1:4" x14ac:dyDescent="0.2">
      <c r="A4196" s="3">
        <v>3.789320707321167</v>
      </c>
      <c r="B4196" s="3">
        <v>1.1786686055797E-2</v>
      </c>
      <c r="C4196" s="3">
        <v>480.30467707652815</v>
      </c>
      <c r="D4196" s="3" t="s">
        <v>8</v>
      </c>
    </row>
    <row r="4197" spans="1:4" x14ac:dyDescent="0.2">
      <c r="A4197" s="3">
        <v>3.789320707321167</v>
      </c>
      <c r="B4197" s="3">
        <v>1.1788662247055E-2</v>
      </c>
      <c r="C4197" s="3">
        <v>490.31018305850608</v>
      </c>
      <c r="D4197" s="3" t="s">
        <v>8</v>
      </c>
    </row>
    <row r="4198" spans="1:4" x14ac:dyDescent="0.2">
      <c r="A4198" s="3">
        <v>3.789320707321167</v>
      </c>
      <c r="B4198" s="3">
        <v>1.1790537706248E-2</v>
      </c>
      <c r="C4198" s="3">
        <v>500.31604435645698</v>
      </c>
      <c r="D4198" s="3" t="s">
        <v>8</v>
      </c>
    </row>
    <row r="4199" spans="1:4" x14ac:dyDescent="0.2">
      <c r="A4199" s="3">
        <v>3.789320707321167</v>
      </c>
      <c r="B4199" s="3">
        <v>1.1794288855253E-2</v>
      </c>
      <c r="C4199" s="3">
        <v>520.32339097426654</v>
      </c>
      <c r="D4199" s="3" t="s">
        <v>8</v>
      </c>
    </row>
    <row r="4200" spans="1:4" x14ac:dyDescent="0.2">
      <c r="A4200" s="3">
        <v>3.789320707321167</v>
      </c>
      <c r="B4200" s="3">
        <v>1.1798040611253001E-2</v>
      </c>
      <c r="C4200" s="3">
        <v>540.33674894378441</v>
      </c>
      <c r="D4200" s="3" t="s">
        <v>8</v>
      </c>
    </row>
    <row r="4201" spans="1:4" x14ac:dyDescent="0.2">
      <c r="A4201" s="3">
        <v>3.789320707321167</v>
      </c>
      <c r="B4201" s="3">
        <v>1.1799916901797E-2</v>
      </c>
      <c r="C4201" s="3">
        <v>550.34901229945353</v>
      </c>
      <c r="D4201" s="3" t="s">
        <v>8</v>
      </c>
    </row>
    <row r="4202" spans="1:4" x14ac:dyDescent="0.2">
      <c r="A4202" s="3">
        <v>3.789320707321167</v>
      </c>
      <c r="B4202" s="3">
        <v>1.1801795064449E-2</v>
      </c>
      <c r="C4202" s="3">
        <v>560.358063655352</v>
      </c>
      <c r="D4202" s="3" t="s">
        <v>8</v>
      </c>
    </row>
    <row r="4203" spans="1:4" x14ac:dyDescent="0.2">
      <c r="A4203" s="3">
        <v>3.789320707321167</v>
      </c>
      <c r="B4203" s="3">
        <v>1.1803670656855E-2</v>
      </c>
      <c r="C4203" s="3">
        <v>570.36395468093406</v>
      </c>
      <c r="D4203" s="3" t="s">
        <v>8</v>
      </c>
    </row>
    <row r="4204" spans="1:4" x14ac:dyDescent="0.2">
      <c r="A4204" s="3">
        <v>3.789320707321167</v>
      </c>
      <c r="B4204" s="3">
        <v>1.1805546100469E-2</v>
      </c>
      <c r="C4204" s="3">
        <v>580.3682343981252</v>
      </c>
      <c r="D4204" s="3" t="s">
        <v>8</v>
      </c>
    </row>
    <row r="4205" spans="1:4" x14ac:dyDescent="0.2">
      <c r="A4205" s="3">
        <v>3.789320707321167</v>
      </c>
      <c r="B4205" s="3">
        <v>1.1807421967018001E-2</v>
      </c>
      <c r="C4205" s="3">
        <v>590.37725390299022</v>
      </c>
      <c r="D4205" s="3" t="s">
        <v>8</v>
      </c>
    </row>
    <row r="4206" spans="1:4" x14ac:dyDescent="0.2">
      <c r="A4206" s="3">
        <v>3.789320707321167</v>
      </c>
      <c r="B4206" s="3">
        <v>1.1822545374414E-2</v>
      </c>
      <c r="C4206" s="3">
        <v>70.037488312440246</v>
      </c>
      <c r="D4206" s="3" t="s">
        <v>8</v>
      </c>
    </row>
    <row r="4207" spans="1:4" x14ac:dyDescent="0.2">
      <c r="A4207" s="3">
        <v>3.789320707321167</v>
      </c>
      <c r="B4207" s="3">
        <v>1.1826297955951999E-2</v>
      </c>
      <c r="C4207" s="3">
        <v>90.052449804540828</v>
      </c>
      <c r="D4207" s="3" t="s">
        <v>8</v>
      </c>
    </row>
    <row r="4208" spans="1:4" x14ac:dyDescent="0.2">
      <c r="A4208" s="3">
        <v>3.789320707321167</v>
      </c>
      <c r="B4208" s="3">
        <v>1.1828174761316999E-2</v>
      </c>
      <c r="C4208" s="3">
        <v>100.06071514771448</v>
      </c>
      <c r="D4208" s="3" t="s">
        <v>8</v>
      </c>
    </row>
    <row r="4209" spans="1:4" x14ac:dyDescent="0.2">
      <c r="A4209" s="3">
        <v>3.789320707321167</v>
      </c>
      <c r="B4209" s="3">
        <v>1.1829811616836E-2</v>
      </c>
      <c r="C4209" s="3">
        <v>110.06259258918466</v>
      </c>
      <c r="D4209" s="3" t="s">
        <v>8</v>
      </c>
    </row>
    <row r="4210" spans="1:4" x14ac:dyDescent="0.2">
      <c r="A4210" s="3">
        <v>3.789320707321167</v>
      </c>
      <c r="B4210" s="3">
        <v>1.1831927293764999E-2</v>
      </c>
      <c r="C4210" s="3">
        <v>120.06526241358635</v>
      </c>
      <c r="D4210" s="3" t="s">
        <v>8</v>
      </c>
    </row>
    <row r="4211" spans="1:4" x14ac:dyDescent="0.2">
      <c r="A4211" s="3">
        <v>3.789320707321167</v>
      </c>
      <c r="B4211" s="3">
        <v>1.1833803536313E-2</v>
      </c>
      <c r="C4211" s="3">
        <v>130.07056030214599</v>
      </c>
      <c r="D4211" s="3" t="s">
        <v>8</v>
      </c>
    </row>
    <row r="4212" spans="1:4" x14ac:dyDescent="0.2">
      <c r="A4212" s="3">
        <v>3.789320707321167</v>
      </c>
      <c r="B4212" s="3">
        <v>1.1839430377517999E-2</v>
      </c>
      <c r="C4212" s="3">
        <v>160.0807628959526</v>
      </c>
      <c r="D4212" s="3" t="s">
        <v>8</v>
      </c>
    </row>
    <row r="4213" spans="1:4" x14ac:dyDescent="0.2">
      <c r="A4213" s="3">
        <v>3.7896280288696289</v>
      </c>
      <c r="B4213" s="3">
        <v>1.1762392962174999E-2</v>
      </c>
      <c r="C4213" s="3">
        <v>350.18514651829275</v>
      </c>
      <c r="D4213" s="3" t="s">
        <v>8</v>
      </c>
    </row>
    <row r="4214" spans="1:4" x14ac:dyDescent="0.2">
      <c r="A4214" s="3">
        <v>3.7896280288696289</v>
      </c>
      <c r="B4214" s="3">
        <v>1.176614466632E-2</v>
      </c>
      <c r="C4214" s="3">
        <v>370.20171542588014</v>
      </c>
      <c r="D4214" s="3" t="s">
        <v>8</v>
      </c>
    </row>
    <row r="4215" spans="1:4" x14ac:dyDescent="0.2">
      <c r="A4215" s="3">
        <v>3.7896280288696289</v>
      </c>
      <c r="B4215" s="3">
        <v>1.1769891835660001E-2</v>
      </c>
      <c r="C4215" s="3">
        <v>390.22886206166783</v>
      </c>
      <c r="D4215" s="3" t="s">
        <v>8</v>
      </c>
    </row>
    <row r="4216" spans="1:4" x14ac:dyDescent="0.2">
      <c r="A4216" s="3">
        <v>3.7896280288696289</v>
      </c>
      <c r="B4216" s="3">
        <v>1.1771774910236E-2</v>
      </c>
      <c r="C4216" s="3">
        <v>400.23691895752279</v>
      </c>
      <c r="D4216" s="3" t="s">
        <v>8</v>
      </c>
    </row>
    <row r="4217" spans="1:4" x14ac:dyDescent="0.2">
      <c r="A4217" s="3">
        <v>3.7896280288696289</v>
      </c>
      <c r="B4217" s="3">
        <v>1.1773333715763E-2</v>
      </c>
      <c r="C4217" s="3">
        <v>410.2435963497299</v>
      </c>
      <c r="D4217" s="3" t="s">
        <v>8</v>
      </c>
    </row>
    <row r="4218" spans="1:4" x14ac:dyDescent="0.2">
      <c r="A4218" s="3">
        <v>3.7896280288696289</v>
      </c>
      <c r="B4218" s="3">
        <v>1.1779280375763999E-2</v>
      </c>
      <c r="C4218" s="3">
        <v>440.26558913440925</v>
      </c>
      <c r="D4218" s="3" t="s">
        <v>8</v>
      </c>
    </row>
    <row r="4219" spans="1:4" x14ac:dyDescent="0.2">
      <c r="A4219" s="3">
        <v>3.7896280288696289</v>
      </c>
      <c r="B4219" s="3">
        <v>1.1781156428584001E-2</v>
      </c>
      <c r="C4219" s="3">
        <v>450.27428765163745</v>
      </c>
      <c r="D4219" s="3" t="s">
        <v>8</v>
      </c>
    </row>
    <row r="4220" spans="1:4" x14ac:dyDescent="0.2">
      <c r="A4220" s="3">
        <v>3.7896280288696289</v>
      </c>
      <c r="B4220" s="3">
        <v>1.1784912205529E-2</v>
      </c>
      <c r="C4220" s="3">
        <v>470.29922205620358</v>
      </c>
      <c r="D4220" s="3" t="s">
        <v>8</v>
      </c>
    </row>
    <row r="4221" spans="1:4" x14ac:dyDescent="0.2">
      <c r="A4221" s="3">
        <v>3.7896280288696289</v>
      </c>
      <c r="B4221" s="3">
        <v>1.1792413684143001E-2</v>
      </c>
      <c r="C4221" s="3">
        <v>510.31990611730942</v>
      </c>
      <c r="D4221" s="3" t="s">
        <v>8</v>
      </c>
    </row>
    <row r="4222" spans="1:4" x14ac:dyDescent="0.2">
      <c r="A4222" s="3">
        <v>3.7896280288696289</v>
      </c>
      <c r="B4222" s="3">
        <v>1.1818790164102999E-2</v>
      </c>
      <c r="C4222" s="3">
        <v>50.024139544332037</v>
      </c>
      <c r="D4222" s="3" t="s">
        <v>8</v>
      </c>
    </row>
    <row r="4223" spans="1:4" x14ac:dyDescent="0.2">
      <c r="A4223" s="3">
        <v>3.7896280288696289</v>
      </c>
      <c r="B4223" s="3">
        <v>1.1824420499117E-2</v>
      </c>
      <c r="C4223" s="3">
        <v>80.040972815496858</v>
      </c>
      <c r="D4223" s="3" t="s">
        <v>8</v>
      </c>
    </row>
    <row r="4224" spans="1:4" x14ac:dyDescent="0.2">
      <c r="A4224" s="3">
        <v>3.7896280288696289</v>
      </c>
      <c r="B4224" s="3">
        <v>1.1923805964208001E-2</v>
      </c>
      <c r="C4224" s="3">
        <v>10.009510718580549</v>
      </c>
      <c r="D4224" s="3" t="s">
        <v>8</v>
      </c>
    </row>
    <row r="4225" spans="1:4" x14ac:dyDescent="0.2">
      <c r="A4225" s="3">
        <v>3.7899355888366699</v>
      </c>
      <c r="B4225" s="3">
        <v>1.1747391117965999E-2</v>
      </c>
      <c r="C4225" s="3">
        <v>270.15818992700451</v>
      </c>
      <c r="D4225" s="3" t="s">
        <v>8</v>
      </c>
    </row>
    <row r="4226" spans="1:4" x14ac:dyDescent="0.2">
      <c r="A4226" s="3">
        <v>3.7899355888366699</v>
      </c>
      <c r="B4226" s="3">
        <v>1.1751141654283001E-2</v>
      </c>
      <c r="C4226" s="3">
        <v>290.16753962091605</v>
      </c>
      <c r="D4226" s="3" t="s">
        <v>8</v>
      </c>
    </row>
    <row r="4227" spans="1:4" x14ac:dyDescent="0.2">
      <c r="A4227" s="3">
        <v>3.7899355888366699</v>
      </c>
      <c r="B4227" s="3">
        <v>1.1753015500439E-2</v>
      </c>
      <c r="C4227" s="3">
        <v>300.16758987476879</v>
      </c>
      <c r="D4227" s="3" t="s">
        <v>8</v>
      </c>
    </row>
    <row r="4228" spans="1:4" x14ac:dyDescent="0.2">
      <c r="A4228" s="3">
        <v>3.7899355888366699</v>
      </c>
      <c r="B4228" s="3">
        <v>1.1754890844115001E-2</v>
      </c>
      <c r="C4228" s="3">
        <v>310.16768153496503</v>
      </c>
      <c r="D4228" s="3" t="s">
        <v>8</v>
      </c>
    </row>
    <row r="4229" spans="1:4" x14ac:dyDescent="0.2">
      <c r="A4229" s="3">
        <v>3.7899355888366699</v>
      </c>
      <c r="B4229" s="3">
        <v>1.1758642275514999E-2</v>
      </c>
      <c r="C4229" s="3">
        <v>330.17621194951687</v>
      </c>
      <c r="D4229" s="3" t="s">
        <v>8</v>
      </c>
    </row>
    <row r="4230" spans="1:4" x14ac:dyDescent="0.2">
      <c r="A4230" s="3">
        <v>3.7899355888366699</v>
      </c>
      <c r="B4230" s="3">
        <v>1.1760516971518E-2</v>
      </c>
      <c r="C4230" s="3">
        <v>340.17927389553</v>
      </c>
      <c r="D4230" s="3" t="s">
        <v>8</v>
      </c>
    </row>
    <row r="4231" spans="1:4" x14ac:dyDescent="0.2">
      <c r="A4231" s="3">
        <v>3.7899355888366699</v>
      </c>
      <c r="B4231" s="3">
        <v>1.1764268360501E-2</v>
      </c>
      <c r="C4231" s="3">
        <v>360.19222664912269</v>
      </c>
      <c r="D4231" s="3" t="s">
        <v>8</v>
      </c>
    </row>
    <row r="4232" spans="1:4" x14ac:dyDescent="0.2">
      <c r="A4232" s="3">
        <v>3.7899355888366699</v>
      </c>
      <c r="B4232" s="3">
        <v>1.176802077504E-2</v>
      </c>
      <c r="C4232" s="3">
        <v>380.20918024641378</v>
      </c>
      <c r="D4232" s="3" t="s">
        <v>8</v>
      </c>
    </row>
    <row r="4233" spans="1:4" x14ac:dyDescent="0.2">
      <c r="A4233" s="3">
        <v>3.7899355888366699</v>
      </c>
      <c r="B4233" s="3">
        <v>1.1775528445023E-2</v>
      </c>
      <c r="C4233" s="3">
        <v>420.2466791758651</v>
      </c>
      <c r="D4233" s="3" t="s">
        <v>8</v>
      </c>
    </row>
    <row r="4234" spans="1:4" x14ac:dyDescent="0.2">
      <c r="A4234" s="3">
        <v>3.7899355888366699</v>
      </c>
      <c r="B4234" s="3">
        <v>1.1777402710161001E-2</v>
      </c>
      <c r="C4234" s="3">
        <v>430.2501021002571</v>
      </c>
      <c r="D4234" s="3" t="s">
        <v>8</v>
      </c>
    </row>
    <row r="4235" spans="1:4" x14ac:dyDescent="0.2">
      <c r="A4235" s="3">
        <v>3.7899355888366699</v>
      </c>
      <c r="B4235" s="3">
        <v>1.1816913827074E-2</v>
      </c>
      <c r="C4235" s="3">
        <v>40.022291830493053</v>
      </c>
      <c r="D4235" s="3" t="s">
        <v>8</v>
      </c>
    </row>
    <row r="4236" spans="1:4" x14ac:dyDescent="0.2">
      <c r="A4236" s="3">
        <v>3.7899355888366699</v>
      </c>
      <c r="B4236" s="3">
        <v>1.1820329523365E-2</v>
      </c>
      <c r="C4236" s="3">
        <v>60.027639619005015</v>
      </c>
      <c r="D4236" s="3" t="s">
        <v>8</v>
      </c>
    </row>
    <row r="4237" spans="1:4" x14ac:dyDescent="0.2">
      <c r="A4237" s="3">
        <v>3.7902429103851318</v>
      </c>
      <c r="B4237" s="3">
        <v>1.1730505405776E-2</v>
      </c>
      <c r="C4237" s="3">
        <v>180.12334348083667</v>
      </c>
      <c r="D4237" s="3" t="s">
        <v>8</v>
      </c>
    </row>
    <row r="4238" spans="1:4" x14ac:dyDescent="0.2">
      <c r="A4238" s="3">
        <v>3.7902429103851318</v>
      </c>
      <c r="B4238" s="3">
        <v>1.1734259146693999E-2</v>
      </c>
      <c r="C4238" s="3">
        <v>200.12990727102468</v>
      </c>
      <c r="D4238" s="3" t="s">
        <v>8</v>
      </c>
    </row>
    <row r="4239" spans="1:4" x14ac:dyDescent="0.2">
      <c r="A4239" s="3">
        <v>3.7902429103851318</v>
      </c>
      <c r="B4239" s="3">
        <v>1.1738011287609E-2</v>
      </c>
      <c r="C4239" s="3">
        <v>220.13403374935501</v>
      </c>
      <c r="D4239" s="3" t="s">
        <v>8</v>
      </c>
    </row>
    <row r="4240" spans="1:4" x14ac:dyDescent="0.2">
      <c r="A4240" s="3">
        <v>3.7902429103851318</v>
      </c>
      <c r="B4240" s="3">
        <v>1.1741763498772E-2</v>
      </c>
      <c r="C4240" s="3">
        <v>240.14175514765785</v>
      </c>
      <c r="D4240" s="3" t="s">
        <v>8</v>
      </c>
    </row>
    <row r="4241" spans="1:4" x14ac:dyDescent="0.2">
      <c r="A4241" s="3">
        <v>3.7902429103851318</v>
      </c>
      <c r="B4241" s="3">
        <v>1.1743639011793001E-2</v>
      </c>
      <c r="C4241" s="3">
        <v>250.14685095910539</v>
      </c>
      <c r="D4241" s="3" t="s">
        <v>8</v>
      </c>
    </row>
    <row r="4242" spans="1:4" x14ac:dyDescent="0.2">
      <c r="A4242" s="3">
        <v>3.7902429103851318</v>
      </c>
      <c r="B4242" s="3">
        <v>1.1745515104041E-2</v>
      </c>
      <c r="C4242" s="3">
        <v>260.15271933506369</v>
      </c>
      <c r="D4242" s="3" t="s">
        <v>8</v>
      </c>
    </row>
    <row r="4243" spans="1:4" x14ac:dyDescent="0.2">
      <c r="A4243" s="3">
        <v>3.7902429103851318</v>
      </c>
      <c r="B4243" s="3">
        <v>1.1749266166704001E-2</v>
      </c>
      <c r="C4243" s="3">
        <v>280.16286070410604</v>
      </c>
      <c r="D4243" s="3" t="s">
        <v>8</v>
      </c>
    </row>
    <row r="4244" spans="1:4" x14ac:dyDescent="0.2">
      <c r="A4244" s="3">
        <v>3.7902429103851318</v>
      </c>
      <c r="B4244" s="3">
        <v>1.1756766528772E-2</v>
      </c>
      <c r="C4244" s="3">
        <v>320.17035843737409</v>
      </c>
      <c r="D4244" s="3" t="s">
        <v>8</v>
      </c>
    </row>
    <row r="4245" spans="1:4" x14ac:dyDescent="0.2">
      <c r="A4245" s="3">
        <v>3.7902429103851318</v>
      </c>
      <c r="B4245" s="3">
        <v>1.1815038055702E-2</v>
      </c>
      <c r="C4245" s="3">
        <v>30.013209685262247</v>
      </c>
      <c r="D4245" s="3" t="s">
        <v>8</v>
      </c>
    </row>
    <row r="4246" spans="1:4" x14ac:dyDescent="0.2">
      <c r="A4246" s="3">
        <v>3.7905502319335938</v>
      </c>
      <c r="B4246" s="3">
        <v>1.1687412874924001E-2</v>
      </c>
      <c r="C4246" s="3">
        <v>550.29974618265362</v>
      </c>
      <c r="D4246" s="3" t="s">
        <v>8</v>
      </c>
    </row>
    <row r="4247" spans="1:4" x14ac:dyDescent="0.2">
      <c r="A4247" s="3">
        <v>3.7905502319335938</v>
      </c>
      <c r="B4247" s="3">
        <v>1.1693037216888E-2</v>
      </c>
      <c r="C4247" s="3">
        <v>580.31533620181381</v>
      </c>
      <c r="D4247" s="3" t="s">
        <v>8</v>
      </c>
    </row>
    <row r="4248" spans="1:4" x14ac:dyDescent="0.2">
      <c r="A4248" s="3">
        <v>3.7905502319335938</v>
      </c>
      <c r="B4248" s="3">
        <v>1.1723002155432E-2</v>
      </c>
      <c r="C4248" s="3">
        <v>140.10425444870464</v>
      </c>
      <c r="D4248" s="3" t="s">
        <v>8</v>
      </c>
    </row>
    <row r="4249" spans="1:4" x14ac:dyDescent="0.2">
      <c r="A4249" s="3">
        <v>3.7905502319335938</v>
      </c>
      <c r="B4249" s="3">
        <v>1.1726754086871001E-2</v>
      </c>
      <c r="C4249" s="3">
        <v>160.11800277033208</v>
      </c>
      <c r="D4249" s="3" t="s">
        <v>8</v>
      </c>
    </row>
    <row r="4250" spans="1:4" x14ac:dyDescent="0.2">
      <c r="A4250" s="3">
        <v>3.7905502319335938</v>
      </c>
      <c r="B4250" s="3">
        <v>1.1728630564553999E-2</v>
      </c>
      <c r="C4250" s="3">
        <v>170.12187550209617</v>
      </c>
      <c r="D4250" s="3" t="s">
        <v>8</v>
      </c>
    </row>
    <row r="4251" spans="1:4" x14ac:dyDescent="0.2">
      <c r="A4251" s="3">
        <v>3.7905502319335938</v>
      </c>
      <c r="B4251" s="3">
        <v>1.1732381656239001E-2</v>
      </c>
      <c r="C4251" s="3">
        <v>190.12637888432201</v>
      </c>
      <c r="D4251" s="3" t="s">
        <v>8</v>
      </c>
    </row>
    <row r="4252" spans="1:4" x14ac:dyDescent="0.2">
      <c r="A4252" s="3">
        <v>3.7905502319335938</v>
      </c>
      <c r="B4252" s="3">
        <v>1.1736135346216999E-2</v>
      </c>
      <c r="C4252" s="3">
        <v>210.13055136970061</v>
      </c>
      <c r="D4252" s="3" t="s">
        <v>8</v>
      </c>
    </row>
    <row r="4253" spans="1:4" x14ac:dyDescent="0.2">
      <c r="A4253" s="3">
        <v>3.7905502319335938</v>
      </c>
      <c r="B4253" s="3">
        <v>1.1739886803573E-2</v>
      </c>
      <c r="C4253" s="3">
        <v>230.13787002938079</v>
      </c>
      <c r="D4253" s="3" t="s">
        <v>8</v>
      </c>
    </row>
    <row r="4254" spans="1:4" x14ac:dyDescent="0.2">
      <c r="A4254" s="3">
        <v>3.7905502319335938</v>
      </c>
      <c r="B4254" s="3">
        <v>1.1813161088111E-2</v>
      </c>
      <c r="C4254" s="3">
        <v>20.010949323590214</v>
      </c>
      <c r="D4254" s="3" t="s">
        <v>8</v>
      </c>
    </row>
    <row r="4255" spans="1:4" x14ac:dyDescent="0.2">
      <c r="A4255" s="3">
        <v>3.7908575534820557</v>
      </c>
      <c r="B4255" s="3">
        <v>1.1676163142141999E-2</v>
      </c>
      <c r="C4255" s="3">
        <v>490.27291734939945</v>
      </c>
      <c r="D4255" s="3" t="s">
        <v>8</v>
      </c>
    </row>
    <row r="4256" spans="1:4" x14ac:dyDescent="0.2">
      <c r="A4256" s="3">
        <v>3.7908575534820557</v>
      </c>
      <c r="B4256" s="3">
        <v>1.1685539162252999E-2</v>
      </c>
      <c r="C4256" s="3">
        <v>540.29069482675516</v>
      </c>
      <c r="D4256" s="3" t="s">
        <v>8</v>
      </c>
    </row>
    <row r="4257" spans="1:4" x14ac:dyDescent="0.2">
      <c r="A4257" s="3">
        <v>3.7908575534820557</v>
      </c>
      <c r="B4257" s="3">
        <v>1.168928594881E-2</v>
      </c>
      <c r="C4257" s="3">
        <v>560.30402625374518</v>
      </c>
      <c r="D4257" s="3" t="s">
        <v>8</v>
      </c>
    </row>
    <row r="4258" spans="1:4" x14ac:dyDescent="0.2">
      <c r="A4258" s="3">
        <v>3.7908575534820557</v>
      </c>
      <c r="B4258" s="3">
        <v>1.1691160940072E-2</v>
      </c>
      <c r="C4258" s="3">
        <v>570.3074693504584</v>
      </c>
      <c r="D4258" s="3" t="s">
        <v>8</v>
      </c>
    </row>
    <row r="4259" spans="1:4" x14ac:dyDescent="0.2">
      <c r="A4259" s="3">
        <v>3.7908575534820557</v>
      </c>
      <c r="B4259" s="3">
        <v>1.1713619876996E-2</v>
      </c>
      <c r="C4259" s="3">
        <v>90.061715624064391</v>
      </c>
      <c r="D4259" s="3" t="s">
        <v>8</v>
      </c>
    </row>
    <row r="4260" spans="1:4" x14ac:dyDescent="0.2">
      <c r="A4260" s="3">
        <v>3.7908575534820557</v>
      </c>
      <c r="B4260" s="3">
        <v>1.171713679727E-2</v>
      </c>
      <c r="C4260" s="3">
        <v>110.07704057184635</v>
      </c>
      <c r="D4260" s="3" t="s">
        <v>8</v>
      </c>
    </row>
    <row r="4261" spans="1:4" x14ac:dyDescent="0.2">
      <c r="A4261" s="3">
        <v>3.7908575534820557</v>
      </c>
      <c r="B4261" s="3">
        <v>1.1719250128388E-2</v>
      </c>
      <c r="C4261" s="3">
        <v>120.09051462068604</v>
      </c>
      <c r="D4261" s="3" t="s">
        <v>8</v>
      </c>
    </row>
    <row r="4262" spans="1:4" x14ac:dyDescent="0.2">
      <c r="A4262" s="3">
        <v>3.7908575534820557</v>
      </c>
      <c r="B4262" s="3">
        <v>1.1721124840261001E-2</v>
      </c>
      <c r="C4262" s="3">
        <v>130.09159083171542</v>
      </c>
      <c r="D4262" s="3" t="s">
        <v>8</v>
      </c>
    </row>
    <row r="4263" spans="1:4" x14ac:dyDescent="0.2">
      <c r="A4263" s="3">
        <v>3.7908575534820557</v>
      </c>
      <c r="B4263" s="3">
        <v>1.1724878960622E-2</v>
      </c>
      <c r="C4263" s="3">
        <v>150.11412685346471</v>
      </c>
      <c r="D4263" s="3" t="s">
        <v>8</v>
      </c>
    </row>
    <row r="4264" spans="1:4" x14ac:dyDescent="0.2">
      <c r="A4264" s="3">
        <v>3.7911648750305176</v>
      </c>
      <c r="B4264" s="3">
        <v>1.1657401077955E-2</v>
      </c>
      <c r="C4264" s="3">
        <v>390.20861577532133</v>
      </c>
      <c r="D4264" s="3" t="s">
        <v>8</v>
      </c>
    </row>
    <row r="4265" spans="1:4" x14ac:dyDescent="0.2">
      <c r="A4265" s="3">
        <v>3.7911648750305176</v>
      </c>
      <c r="B4265" s="3">
        <v>1.165927693461E-2</v>
      </c>
      <c r="C4265" s="3">
        <v>400.21246833476425</v>
      </c>
      <c r="D4265" s="3" t="s">
        <v>8</v>
      </c>
    </row>
    <row r="4266" spans="1:4" x14ac:dyDescent="0.2">
      <c r="A4266" s="3">
        <v>3.7911648750305176</v>
      </c>
      <c r="B4266" s="3">
        <v>1.1660832979775999E-2</v>
      </c>
      <c r="C4266" s="3">
        <v>410.21634177432907</v>
      </c>
      <c r="D4266" s="3" t="s">
        <v>8</v>
      </c>
    </row>
    <row r="4267" spans="1:4" x14ac:dyDescent="0.2">
      <c r="A4267" s="3">
        <v>3.7911648750305176</v>
      </c>
      <c r="B4267" s="3">
        <v>1.1663032262369999E-2</v>
      </c>
      <c r="C4267" s="3">
        <v>420.2234137654504</v>
      </c>
      <c r="D4267" s="3" t="s">
        <v>8</v>
      </c>
    </row>
    <row r="4268" spans="1:4" x14ac:dyDescent="0.2">
      <c r="A4268" s="3">
        <v>3.7911648750305176</v>
      </c>
      <c r="B4268" s="3">
        <v>1.1664906188625999E-2</v>
      </c>
      <c r="C4268" s="3">
        <v>430.22768711243486</v>
      </c>
      <c r="D4268" s="3" t="s">
        <v>8</v>
      </c>
    </row>
    <row r="4269" spans="1:4" x14ac:dyDescent="0.2">
      <c r="A4269" s="3">
        <v>3.7911648750305176</v>
      </c>
      <c r="B4269" s="3">
        <v>1.1666782487872E-2</v>
      </c>
      <c r="C4269" s="3">
        <v>440.23435636493355</v>
      </c>
      <c r="D4269" s="3" t="s">
        <v>8</v>
      </c>
    </row>
    <row r="4270" spans="1:4" x14ac:dyDescent="0.2">
      <c r="A4270" s="3">
        <v>3.7911648750305176</v>
      </c>
      <c r="B4270" s="3">
        <v>1.166865939213E-2</v>
      </c>
      <c r="C4270" s="3">
        <v>450.24783324497616</v>
      </c>
      <c r="D4270" s="3" t="s">
        <v>8</v>
      </c>
    </row>
    <row r="4271" spans="1:4" x14ac:dyDescent="0.2">
      <c r="A4271" s="3">
        <v>3.7911648750305176</v>
      </c>
      <c r="B4271" s="3">
        <v>1.1670534084034999E-2</v>
      </c>
      <c r="C4271" s="3">
        <v>460.2496908680256</v>
      </c>
      <c r="D4271" s="3" t="s">
        <v>8</v>
      </c>
    </row>
    <row r="4272" spans="1:4" x14ac:dyDescent="0.2">
      <c r="A4272" s="3">
        <v>3.7911648750305176</v>
      </c>
      <c r="B4272" s="3">
        <v>1.1672409775651E-2</v>
      </c>
      <c r="C4272" s="3">
        <v>470.25797815302229</v>
      </c>
      <c r="D4272" s="3" t="s">
        <v>8</v>
      </c>
    </row>
    <row r="4273" spans="1:4" x14ac:dyDescent="0.2">
      <c r="A4273" s="3">
        <v>3.7911648750305176</v>
      </c>
      <c r="B4273" s="3">
        <v>1.1674193602105001E-2</v>
      </c>
      <c r="C4273" s="3">
        <v>480.26501546190718</v>
      </c>
      <c r="D4273" s="3" t="s">
        <v>8</v>
      </c>
    </row>
    <row r="4274" spans="1:4" x14ac:dyDescent="0.2">
      <c r="A4274" s="3">
        <v>3.7911648750305176</v>
      </c>
      <c r="B4274" s="3">
        <v>1.1678038604802999E-2</v>
      </c>
      <c r="C4274" s="3">
        <v>500.278409529263</v>
      </c>
      <c r="D4274" s="3" t="s">
        <v>8</v>
      </c>
    </row>
    <row r="4275" spans="1:4" x14ac:dyDescent="0.2">
      <c r="A4275" s="3">
        <v>3.7911648750305176</v>
      </c>
      <c r="B4275" s="3">
        <v>1.1679913649585E-2</v>
      </c>
      <c r="C4275" s="3">
        <v>510.27948786369456</v>
      </c>
      <c r="D4275" s="3" t="s">
        <v>8</v>
      </c>
    </row>
    <row r="4276" spans="1:4" x14ac:dyDescent="0.2">
      <c r="A4276" s="3">
        <v>3.7911648750305176</v>
      </c>
      <c r="B4276" s="3">
        <v>1.1681788416427001E-2</v>
      </c>
      <c r="C4276" s="3">
        <v>520.28134867184735</v>
      </c>
      <c r="D4276" s="3" t="s">
        <v>8</v>
      </c>
    </row>
    <row r="4277" spans="1:4" x14ac:dyDescent="0.2">
      <c r="A4277" s="3">
        <v>3.7911648750305176</v>
      </c>
      <c r="B4277" s="3">
        <v>1.1683663075880001E-2</v>
      </c>
      <c r="C4277" s="3">
        <v>530.28280037117077</v>
      </c>
      <c r="D4277" s="3" t="s">
        <v>8</v>
      </c>
    </row>
    <row r="4278" spans="1:4" x14ac:dyDescent="0.2">
      <c r="A4278" s="3">
        <v>3.7911648750305176</v>
      </c>
      <c r="B4278" s="3">
        <v>1.1694914354117E-2</v>
      </c>
      <c r="C4278" s="3">
        <v>590.32164766103699</v>
      </c>
      <c r="D4278" s="3" t="s">
        <v>8</v>
      </c>
    </row>
    <row r="4279" spans="1:4" x14ac:dyDescent="0.2">
      <c r="A4279" s="3">
        <v>3.7911648750305176</v>
      </c>
      <c r="B4279" s="3">
        <v>1.1709867946513E-2</v>
      </c>
      <c r="C4279" s="3">
        <v>70.050731618237748</v>
      </c>
      <c r="D4279" s="3" t="s">
        <v>8</v>
      </c>
    </row>
    <row r="4280" spans="1:4" x14ac:dyDescent="0.2">
      <c r="A4280" s="3">
        <v>3.7911648750305176</v>
      </c>
      <c r="B4280" s="3">
        <v>1.1711744077419E-2</v>
      </c>
      <c r="C4280" s="3">
        <v>80.058203870679137</v>
      </c>
      <c r="D4280" s="3" t="s">
        <v>8</v>
      </c>
    </row>
    <row r="4281" spans="1:4" x14ac:dyDescent="0.2">
      <c r="A4281" s="3">
        <v>3.7911648750305176</v>
      </c>
      <c r="B4281" s="3">
        <v>1.1715497528755E-2</v>
      </c>
      <c r="C4281" s="3">
        <v>100.07477065486432</v>
      </c>
      <c r="D4281" s="3" t="s">
        <v>8</v>
      </c>
    </row>
    <row r="4282" spans="1:4" x14ac:dyDescent="0.2">
      <c r="A4282" s="3">
        <v>3.7914721965789795</v>
      </c>
      <c r="B4282" s="3">
        <v>1.1629265933933E-2</v>
      </c>
      <c r="C4282" s="3">
        <v>240.11891760279212</v>
      </c>
      <c r="D4282" s="3" t="s">
        <v>8</v>
      </c>
    </row>
    <row r="4283" spans="1:4" x14ac:dyDescent="0.2">
      <c r="A4283" s="3">
        <v>3.7914721965789795</v>
      </c>
      <c r="B4283" s="3">
        <v>1.1642397462976E-2</v>
      </c>
      <c r="C4283" s="3">
        <v>310.16840419952337</v>
      </c>
      <c r="D4283" s="3" t="s">
        <v>8</v>
      </c>
    </row>
    <row r="4284" spans="1:4" x14ac:dyDescent="0.2">
      <c r="A4284" s="3">
        <v>3.7914721965789795</v>
      </c>
      <c r="B4284" s="3">
        <v>1.1644273754668E-2</v>
      </c>
      <c r="C4284" s="3">
        <v>320.17708112882895</v>
      </c>
      <c r="D4284" s="3" t="s">
        <v>8</v>
      </c>
    </row>
    <row r="4285" spans="1:4" x14ac:dyDescent="0.2">
      <c r="A4285" s="3">
        <v>3.7914721965789795</v>
      </c>
      <c r="B4285" s="3">
        <v>1.1646149112184E-2</v>
      </c>
      <c r="C4285" s="3">
        <v>330.18178163356163</v>
      </c>
      <c r="D4285" s="3" t="s">
        <v>8</v>
      </c>
    </row>
    <row r="4286" spans="1:4" x14ac:dyDescent="0.2">
      <c r="A4286" s="3">
        <v>3.7914721965789795</v>
      </c>
      <c r="B4286" s="3">
        <v>1.1648024880777E-2</v>
      </c>
      <c r="C4286" s="3">
        <v>340.18362191549284</v>
      </c>
      <c r="D4286" s="3" t="s">
        <v>8</v>
      </c>
    </row>
    <row r="4287" spans="1:4" x14ac:dyDescent="0.2">
      <c r="A4287" s="3">
        <v>3.7914721965789795</v>
      </c>
      <c r="B4287" s="3">
        <v>1.1651774683784E-2</v>
      </c>
      <c r="C4287" s="3">
        <v>360.19257594878917</v>
      </c>
      <c r="D4287" s="3" t="s">
        <v>8</v>
      </c>
    </row>
    <row r="4288" spans="1:4" x14ac:dyDescent="0.2">
      <c r="A4288" s="3">
        <v>3.7914721965789795</v>
      </c>
      <c r="B4288" s="3">
        <v>1.1653650183897E-2</v>
      </c>
      <c r="C4288" s="3">
        <v>370.1978494182232</v>
      </c>
      <c r="D4288" s="3" t="s">
        <v>8</v>
      </c>
    </row>
    <row r="4289" spans="1:4" x14ac:dyDescent="0.2">
      <c r="A4289" s="3">
        <v>3.7914721965789795</v>
      </c>
      <c r="B4289" s="3">
        <v>1.1655526359403E-2</v>
      </c>
      <c r="C4289" s="3">
        <v>380.20351890217273</v>
      </c>
      <c r="D4289" s="3" t="s">
        <v>8</v>
      </c>
    </row>
    <row r="4290" spans="1:4" x14ac:dyDescent="0.2">
      <c r="A4290" s="3">
        <v>3.7914721965789795</v>
      </c>
      <c r="B4290" s="3">
        <v>1.1706114941133E-2</v>
      </c>
      <c r="C4290" s="3">
        <v>50.037442305391949</v>
      </c>
      <c r="D4290" s="3" t="s">
        <v>8</v>
      </c>
    </row>
    <row r="4291" spans="1:4" x14ac:dyDescent="0.2">
      <c r="A4291" s="3">
        <v>3.7914721965789795</v>
      </c>
      <c r="B4291" s="3">
        <v>1.170764714605E-2</v>
      </c>
      <c r="C4291" s="3">
        <v>60.047285690321601</v>
      </c>
      <c r="D4291" s="3" t="s">
        <v>8</v>
      </c>
    </row>
    <row r="4292" spans="1:4" x14ac:dyDescent="0.2">
      <c r="A4292" s="3">
        <v>3.7914721965789795</v>
      </c>
      <c r="B4292" s="3">
        <v>1.1811285279040001E-2</v>
      </c>
      <c r="C4292" s="3">
        <v>10.005441572110383</v>
      </c>
      <c r="D4292" s="3" t="s">
        <v>8</v>
      </c>
    </row>
    <row r="4293" spans="1:4" x14ac:dyDescent="0.2">
      <c r="A4293" s="3">
        <v>3.7917795181274414</v>
      </c>
      <c r="B4293" s="3">
        <v>1.1610511690202E-2</v>
      </c>
      <c r="C4293" s="3">
        <v>140.06860571039482</v>
      </c>
      <c r="D4293" s="3" t="s">
        <v>8</v>
      </c>
    </row>
    <row r="4294" spans="1:4" x14ac:dyDescent="0.2">
      <c r="A4294" s="3">
        <v>3.7917795181274414</v>
      </c>
      <c r="B4294" s="3">
        <v>1.1619888097015E-2</v>
      </c>
      <c r="C4294" s="3">
        <v>190.09277285895584</v>
      </c>
      <c r="D4294" s="3" t="s">
        <v>8</v>
      </c>
    </row>
    <row r="4295" spans="1:4" x14ac:dyDescent="0.2">
      <c r="A4295" s="3">
        <v>3.7917795181274414</v>
      </c>
      <c r="B4295" s="3">
        <v>1.1621764098794E-2</v>
      </c>
      <c r="C4295" s="3">
        <v>200.09664169781576</v>
      </c>
      <c r="D4295" s="3" t="s">
        <v>8</v>
      </c>
    </row>
    <row r="4296" spans="1:4" x14ac:dyDescent="0.2">
      <c r="A4296" s="3">
        <v>3.7917795181274414</v>
      </c>
      <c r="B4296" s="3">
        <v>1.1625516199846E-2</v>
      </c>
      <c r="C4296" s="3">
        <v>220.11013733457813</v>
      </c>
      <c r="D4296" s="3" t="s">
        <v>8</v>
      </c>
    </row>
    <row r="4297" spans="1:4" x14ac:dyDescent="0.2">
      <c r="A4297" s="3">
        <v>3.7917795181274414</v>
      </c>
      <c r="B4297" s="3">
        <v>1.1627391565975E-2</v>
      </c>
      <c r="C4297" s="3">
        <v>230.11105110533703</v>
      </c>
      <c r="D4297" s="3" t="s">
        <v>8</v>
      </c>
    </row>
    <row r="4298" spans="1:4" x14ac:dyDescent="0.2">
      <c r="A4298" s="3">
        <v>3.7917795181274414</v>
      </c>
      <c r="B4298" s="3">
        <v>1.1631142043025001E-2</v>
      </c>
      <c r="C4298" s="3">
        <v>250.12812219755145</v>
      </c>
      <c r="D4298" s="3" t="s">
        <v>8</v>
      </c>
    </row>
    <row r="4299" spans="1:4" x14ac:dyDescent="0.2">
      <c r="A4299" s="3">
        <v>3.7917795181274414</v>
      </c>
      <c r="B4299" s="3">
        <v>1.1633020079912E-2</v>
      </c>
      <c r="C4299" s="3">
        <v>260.14226122518892</v>
      </c>
      <c r="D4299" s="3" t="s">
        <v>8</v>
      </c>
    </row>
    <row r="4300" spans="1:4" x14ac:dyDescent="0.2">
      <c r="A4300" s="3">
        <v>3.7917795181274414</v>
      </c>
      <c r="B4300" s="3">
        <v>1.1634896663042E-2</v>
      </c>
      <c r="C4300" s="3">
        <v>270.1513366463127</v>
      </c>
      <c r="D4300" s="3" t="s">
        <v>8</v>
      </c>
    </row>
    <row r="4301" spans="1:4" x14ac:dyDescent="0.2">
      <c r="A4301" s="3">
        <v>3.7917795181274414</v>
      </c>
      <c r="B4301" s="3">
        <v>1.1636771823235E-2</v>
      </c>
      <c r="C4301" s="3">
        <v>280.15801120731692</v>
      </c>
      <c r="D4301" s="3" t="s">
        <v>8</v>
      </c>
    </row>
    <row r="4302" spans="1:4" x14ac:dyDescent="0.2">
      <c r="A4302" s="3">
        <v>3.7917795181274414</v>
      </c>
      <c r="B4302" s="3">
        <v>1.1638646589679001E-2</v>
      </c>
      <c r="C4302" s="3">
        <v>290.16006772237512</v>
      </c>
      <c r="D4302" s="3" t="s">
        <v>8</v>
      </c>
    </row>
    <row r="4303" spans="1:4" x14ac:dyDescent="0.2">
      <c r="A4303" s="3">
        <v>3.7917795181274414</v>
      </c>
      <c r="B4303" s="3">
        <v>1.1640521668137E-2</v>
      </c>
      <c r="C4303" s="3">
        <v>300.16025741297415</v>
      </c>
      <c r="D4303" s="3" t="s">
        <v>8</v>
      </c>
    </row>
    <row r="4304" spans="1:4" x14ac:dyDescent="0.2">
      <c r="A4304" s="3">
        <v>3.7917795181274414</v>
      </c>
      <c r="B4304" s="3">
        <v>1.1649899310898999E-2</v>
      </c>
      <c r="C4304" s="3">
        <v>350.19072717324912</v>
      </c>
      <c r="D4304" s="3" t="s">
        <v>8</v>
      </c>
    </row>
    <row r="4305" spans="1:4" x14ac:dyDescent="0.2">
      <c r="A4305" s="3">
        <v>3.7917795181274414</v>
      </c>
      <c r="B4305" s="3">
        <v>1.170423858281E-2</v>
      </c>
      <c r="C4305" s="3">
        <v>40.027552559513659</v>
      </c>
      <c r="D4305" s="3" t="s">
        <v>8</v>
      </c>
    </row>
    <row r="4306" spans="1:4" x14ac:dyDescent="0.2">
      <c r="A4306" s="3">
        <v>3.7920868396759033</v>
      </c>
      <c r="B4306" s="3">
        <v>1.1573048325375E-2</v>
      </c>
      <c r="C4306" s="3">
        <v>540.29470911866781</v>
      </c>
      <c r="D4306" s="3" t="s">
        <v>8</v>
      </c>
    </row>
    <row r="4307" spans="1:4" x14ac:dyDescent="0.2">
      <c r="A4307" s="3">
        <v>3.7920868396759033</v>
      </c>
      <c r="B4307" s="3">
        <v>1.157867752975E-2</v>
      </c>
      <c r="C4307" s="3">
        <v>570.32072327326705</v>
      </c>
      <c r="D4307" s="3" t="s">
        <v>8</v>
      </c>
    </row>
    <row r="4308" spans="1:4" x14ac:dyDescent="0.2">
      <c r="A4308" s="3">
        <v>3.7920868396759033</v>
      </c>
      <c r="B4308" s="3">
        <v>1.1582430614332E-2</v>
      </c>
      <c r="C4308" s="3">
        <v>590.33648139510365</v>
      </c>
      <c r="D4308" s="3" t="s">
        <v>8</v>
      </c>
    </row>
    <row r="4309" spans="1:4" x14ac:dyDescent="0.2">
      <c r="A4309" s="3">
        <v>3.7920868396759033</v>
      </c>
      <c r="B4309" s="3">
        <v>1.16067602945E-2</v>
      </c>
      <c r="C4309" s="3">
        <v>120.05644286243114</v>
      </c>
      <c r="D4309" s="3" t="s">
        <v>8</v>
      </c>
    </row>
    <row r="4310" spans="1:4" x14ac:dyDescent="0.2">
      <c r="A4310" s="3">
        <v>3.7920868396759033</v>
      </c>
      <c r="B4310" s="3">
        <v>1.1612387267757001E-2</v>
      </c>
      <c r="C4310" s="3">
        <v>150.07647680855476</v>
      </c>
      <c r="D4310" s="3" t="s">
        <v>8</v>
      </c>
    </row>
    <row r="4311" spans="1:4" x14ac:dyDescent="0.2">
      <c r="A4311" s="3">
        <v>3.7920868396759033</v>
      </c>
      <c r="B4311" s="3">
        <v>1.1614262268813E-2</v>
      </c>
      <c r="C4311" s="3">
        <v>160.0783584968294</v>
      </c>
      <c r="D4311" s="3" t="s">
        <v>8</v>
      </c>
    </row>
    <row r="4312" spans="1:4" x14ac:dyDescent="0.2">
      <c r="A4312" s="3">
        <v>3.7920868396759033</v>
      </c>
      <c r="B4312" s="3">
        <v>1.1618013941876001E-2</v>
      </c>
      <c r="C4312" s="3">
        <v>180.08982805396556</v>
      </c>
      <c r="D4312" s="3" t="s">
        <v>8</v>
      </c>
    </row>
    <row r="4313" spans="1:4" x14ac:dyDescent="0.2">
      <c r="A4313" s="3">
        <v>3.7920868396759033</v>
      </c>
      <c r="B4313" s="3">
        <v>1.1623639467231999E-2</v>
      </c>
      <c r="C4313" s="3">
        <v>210.10012513917133</v>
      </c>
      <c r="D4313" s="3" t="s">
        <v>8</v>
      </c>
    </row>
    <row r="4314" spans="1:4" x14ac:dyDescent="0.2">
      <c r="A4314" s="3">
        <v>3.7920868396759033</v>
      </c>
      <c r="B4314" s="3">
        <v>1.1700487215227E-2</v>
      </c>
      <c r="C4314" s="3">
        <v>20.019816297395224</v>
      </c>
      <c r="D4314" s="3" t="s">
        <v>8</v>
      </c>
    </row>
    <row r="4315" spans="1:4" x14ac:dyDescent="0.2">
      <c r="A4315" s="3">
        <v>3.7920868396759033</v>
      </c>
      <c r="B4315" s="3">
        <v>1.1702363619413E-2</v>
      </c>
      <c r="C4315" s="3">
        <v>30.025686088954984</v>
      </c>
      <c r="D4315" s="3" t="s">
        <v>8</v>
      </c>
    </row>
    <row r="4316" spans="1:4" x14ac:dyDescent="0.2">
      <c r="A4316" s="3">
        <v>3.7923941612243652</v>
      </c>
      <c r="B4316" s="3">
        <v>1.1558045481024E-2</v>
      </c>
      <c r="C4316" s="3">
        <v>460.2425236777043</v>
      </c>
      <c r="D4316" s="3" t="s">
        <v>8</v>
      </c>
    </row>
    <row r="4317" spans="1:4" x14ac:dyDescent="0.2">
      <c r="A4317" s="3">
        <v>3.7923941612243652</v>
      </c>
      <c r="B4317" s="3">
        <v>1.15617078352E-2</v>
      </c>
      <c r="C4317" s="3">
        <v>480.26466297713733</v>
      </c>
      <c r="D4317" s="3" t="s">
        <v>8</v>
      </c>
    </row>
    <row r="4318" spans="1:4" x14ac:dyDescent="0.2">
      <c r="A4318" s="3">
        <v>3.7923941612243652</v>
      </c>
      <c r="B4318" s="3">
        <v>1.1569299210402E-2</v>
      </c>
      <c r="C4318" s="3">
        <v>520.28614649918211</v>
      </c>
      <c r="D4318" s="3" t="s">
        <v>8</v>
      </c>
    </row>
    <row r="4319" spans="1:4" x14ac:dyDescent="0.2">
      <c r="A4319" s="3">
        <v>3.7923941612243652</v>
      </c>
      <c r="B4319" s="3">
        <v>1.1571174582031E-2</v>
      </c>
      <c r="C4319" s="3">
        <v>530.29323547752131</v>
      </c>
      <c r="D4319" s="3" t="s">
        <v>8</v>
      </c>
    </row>
    <row r="4320" spans="1:4" x14ac:dyDescent="0.2">
      <c r="A4320" s="3">
        <v>3.7923941612243652</v>
      </c>
      <c r="B4320" s="3">
        <v>1.1574925058721E-2</v>
      </c>
      <c r="C4320" s="3">
        <v>550.30418126210782</v>
      </c>
      <c r="D4320" s="3" t="s">
        <v>8</v>
      </c>
    </row>
    <row r="4321" spans="1:4" x14ac:dyDescent="0.2">
      <c r="A4321" s="3">
        <v>3.7923941612243652</v>
      </c>
      <c r="B4321" s="3">
        <v>1.1576799585228E-2</v>
      </c>
      <c r="C4321" s="3">
        <v>560.30641791245489</v>
      </c>
      <c r="D4321" s="3" t="s">
        <v>8</v>
      </c>
    </row>
    <row r="4322" spans="1:4" x14ac:dyDescent="0.2">
      <c r="A4322" s="3">
        <v>3.7923941612243652</v>
      </c>
      <c r="B4322" s="3">
        <v>1.1580553308912001E-2</v>
      </c>
      <c r="C4322" s="3">
        <v>580.32557135445461</v>
      </c>
      <c r="D4322" s="3" t="s">
        <v>8</v>
      </c>
    </row>
    <row r="4323" spans="1:4" x14ac:dyDescent="0.2">
      <c r="A4323" s="3">
        <v>3.7923941612243652</v>
      </c>
      <c r="B4323" s="3">
        <v>1.1599260969E-2</v>
      </c>
      <c r="C4323" s="3">
        <v>80.040939548861957</v>
      </c>
      <c r="D4323" s="3" t="s">
        <v>8</v>
      </c>
    </row>
    <row r="4324" spans="1:4" x14ac:dyDescent="0.2">
      <c r="A4324" s="3">
        <v>3.7923941612243652</v>
      </c>
      <c r="B4324" s="3">
        <v>1.1601136694165E-2</v>
      </c>
      <c r="C4324" s="3">
        <v>90.046051639726599</v>
      </c>
      <c r="D4324" s="3" t="s">
        <v>8</v>
      </c>
    </row>
    <row r="4325" spans="1:4" x14ac:dyDescent="0.2">
      <c r="A4325" s="3">
        <v>3.7923941612243652</v>
      </c>
      <c r="B4325" s="3">
        <v>1.1603011700255E-2</v>
      </c>
      <c r="C4325" s="3">
        <v>100.0499310955977</v>
      </c>
      <c r="D4325" s="3" t="s">
        <v>8</v>
      </c>
    </row>
    <row r="4326" spans="1:4" x14ac:dyDescent="0.2">
      <c r="A4326" s="3">
        <v>3.7923941612243652</v>
      </c>
      <c r="B4326" s="3">
        <v>1.1604656318943999E-2</v>
      </c>
      <c r="C4326" s="3">
        <v>110.05139978213892</v>
      </c>
      <c r="D4326" s="3" t="s">
        <v>8</v>
      </c>
    </row>
    <row r="4327" spans="1:4" x14ac:dyDescent="0.2">
      <c r="A4327" s="3">
        <v>3.7923941612243652</v>
      </c>
      <c r="B4327" s="3">
        <v>1.1608636825747001E-2</v>
      </c>
      <c r="C4327" s="3">
        <v>130.06514562646382</v>
      </c>
      <c r="D4327" s="3" t="s">
        <v>8</v>
      </c>
    </row>
    <row r="4328" spans="1:4" x14ac:dyDescent="0.2">
      <c r="A4328" s="3">
        <v>3.7923941612243652</v>
      </c>
      <c r="B4328" s="3">
        <v>1.1616138617219E-2</v>
      </c>
      <c r="C4328" s="3">
        <v>170.08740065131826</v>
      </c>
      <c r="D4328" s="3" t="s">
        <v>8</v>
      </c>
    </row>
    <row r="4329" spans="1:4" x14ac:dyDescent="0.2">
      <c r="A4329" s="3">
        <v>3.7927014827728271</v>
      </c>
      <c r="B4329" s="3">
        <v>1.1537414583569E-2</v>
      </c>
      <c r="C4329" s="3">
        <v>350.17552467499559</v>
      </c>
      <c r="D4329" s="3" t="s">
        <v>8</v>
      </c>
    </row>
    <row r="4330" spans="1:4" x14ac:dyDescent="0.2">
      <c r="A4330" s="3">
        <v>3.7927014827728271</v>
      </c>
      <c r="B4330" s="3">
        <v>1.1539289501931E-2</v>
      </c>
      <c r="C4330" s="3">
        <v>360.17940342306593</v>
      </c>
      <c r="D4330" s="3" t="s">
        <v>8</v>
      </c>
    </row>
    <row r="4331" spans="1:4" x14ac:dyDescent="0.2">
      <c r="A4331" s="3">
        <v>3.7927014827728271</v>
      </c>
      <c r="B4331" s="3">
        <v>1.154116446846E-2</v>
      </c>
      <c r="C4331" s="3">
        <v>370.1872716900229</v>
      </c>
      <c r="D4331" s="3" t="s">
        <v>8</v>
      </c>
    </row>
    <row r="4332" spans="1:4" x14ac:dyDescent="0.2">
      <c r="A4332" s="3">
        <v>3.7927014827728271</v>
      </c>
      <c r="B4332" s="3">
        <v>1.1550545935351E-2</v>
      </c>
      <c r="C4332" s="3">
        <v>420.22562918177528</v>
      </c>
      <c r="D4332" s="3" t="s">
        <v>8</v>
      </c>
    </row>
    <row r="4333" spans="1:4" x14ac:dyDescent="0.2">
      <c r="A4333" s="3">
        <v>3.7927014827728271</v>
      </c>
      <c r="B4333" s="3">
        <v>1.1552421766616E-2</v>
      </c>
      <c r="C4333" s="3">
        <v>430.23208892525406</v>
      </c>
      <c r="D4333" s="3" t="s">
        <v>8</v>
      </c>
    </row>
    <row r="4334" spans="1:4" x14ac:dyDescent="0.2">
      <c r="A4334" s="3">
        <v>3.7927014827728271</v>
      </c>
      <c r="B4334" s="3">
        <v>1.1554296994826E-2</v>
      </c>
      <c r="C4334" s="3">
        <v>440.23436768974545</v>
      </c>
      <c r="D4334" s="3" t="s">
        <v>8</v>
      </c>
    </row>
    <row r="4335" spans="1:4" x14ac:dyDescent="0.2">
      <c r="A4335" s="3">
        <v>3.7927014827728271</v>
      </c>
      <c r="B4335" s="3">
        <v>1.1556170925120001E-2</v>
      </c>
      <c r="C4335" s="3">
        <v>450.23542372845361</v>
      </c>
      <c r="D4335" s="3" t="s">
        <v>8</v>
      </c>
    </row>
    <row r="4336" spans="1:4" x14ac:dyDescent="0.2">
      <c r="A4336" s="3">
        <v>3.7927014827728271</v>
      </c>
      <c r="B4336" s="3">
        <v>1.1559921426442001E-2</v>
      </c>
      <c r="C4336" s="3">
        <v>470.24968662122114</v>
      </c>
      <c r="D4336" s="3" t="s">
        <v>8</v>
      </c>
    </row>
    <row r="4337" spans="1:4" x14ac:dyDescent="0.2">
      <c r="A4337" s="3">
        <v>3.7927014827728271</v>
      </c>
      <c r="B4337" s="3">
        <v>1.1563673807718999E-2</v>
      </c>
      <c r="C4337" s="3">
        <v>490.2739033158341</v>
      </c>
      <c r="D4337" s="3" t="s">
        <v>8</v>
      </c>
    </row>
    <row r="4338" spans="1:4" x14ac:dyDescent="0.2">
      <c r="A4338" s="3">
        <v>3.7927014827728271</v>
      </c>
      <c r="B4338" s="3">
        <v>1.1565548303339E-2</v>
      </c>
      <c r="C4338" s="3">
        <v>500.27522654932272</v>
      </c>
      <c r="D4338" s="3" t="s">
        <v>8</v>
      </c>
    </row>
    <row r="4339" spans="1:4" x14ac:dyDescent="0.2">
      <c r="A4339" s="3">
        <v>3.7927014827728271</v>
      </c>
      <c r="B4339" s="3">
        <v>1.1567424648578E-2</v>
      </c>
      <c r="C4339" s="3">
        <v>510.27909220307936</v>
      </c>
      <c r="D4339" s="3" t="s">
        <v>8</v>
      </c>
    </row>
    <row r="4340" spans="1:4" x14ac:dyDescent="0.2">
      <c r="A4340" s="3">
        <v>3.7927014827728271</v>
      </c>
      <c r="B4340" s="3">
        <v>1.1595168012242999E-2</v>
      </c>
      <c r="C4340" s="3">
        <v>60.022433744541971</v>
      </c>
      <c r="D4340" s="3" t="s">
        <v>8</v>
      </c>
    </row>
    <row r="4341" spans="1:4" x14ac:dyDescent="0.2">
      <c r="A4341" s="3">
        <v>3.7927014827728271</v>
      </c>
      <c r="B4341" s="3">
        <v>1.1597384820183E-2</v>
      </c>
      <c r="C4341" s="3">
        <v>70.031911196487613</v>
      </c>
      <c r="D4341" s="3" t="s">
        <v>8</v>
      </c>
    </row>
    <row r="4342" spans="1:4" x14ac:dyDescent="0.2">
      <c r="A4342" s="3">
        <v>3.7927014827728271</v>
      </c>
      <c r="B4342" s="3">
        <v>1.1698612661431001E-2</v>
      </c>
      <c r="C4342" s="3">
        <v>10.014711992338766</v>
      </c>
      <c r="D4342" s="3" t="s">
        <v>8</v>
      </c>
    </row>
    <row r="4343" spans="1:4" x14ac:dyDescent="0.2">
      <c r="A4343" s="3">
        <v>3.7930088043212891</v>
      </c>
      <c r="B4343" s="3">
        <v>1.1529917043293E-2</v>
      </c>
      <c r="C4343" s="3">
        <v>310.16803225023307</v>
      </c>
      <c r="D4343" s="3" t="s">
        <v>8</v>
      </c>
    </row>
    <row r="4344" spans="1:4" x14ac:dyDescent="0.2">
      <c r="A4344" s="3">
        <v>3.7930088043212891</v>
      </c>
      <c r="B4344" s="3">
        <v>1.1531791165768E-2</v>
      </c>
      <c r="C4344" s="3">
        <v>320.16872660276169</v>
      </c>
      <c r="D4344" s="3" t="s">
        <v>8</v>
      </c>
    </row>
    <row r="4345" spans="1:4" x14ac:dyDescent="0.2">
      <c r="A4345" s="3">
        <v>3.7930088043212891</v>
      </c>
      <c r="B4345" s="3">
        <v>1.1533665533777999E-2</v>
      </c>
      <c r="C4345" s="3">
        <v>330.17257951610497</v>
      </c>
      <c r="D4345" s="3" t="s">
        <v>8</v>
      </c>
    </row>
    <row r="4346" spans="1:4" x14ac:dyDescent="0.2">
      <c r="A4346" s="3">
        <v>3.7930088043212891</v>
      </c>
      <c r="B4346" s="3">
        <v>1.1535539639642E-2</v>
      </c>
      <c r="C4346" s="3">
        <v>340.1740443097421</v>
      </c>
      <c r="D4346" s="3" t="s">
        <v>8</v>
      </c>
    </row>
    <row r="4347" spans="1:4" x14ac:dyDescent="0.2">
      <c r="A4347" s="3">
        <v>3.7930088043212891</v>
      </c>
      <c r="B4347" s="3">
        <v>1.1544916391671999E-2</v>
      </c>
      <c r="C4347" s="3">
        <v>390.20498652701286</v>
      </c>
      <c r="D4347" s="3" t="s">
        <v>8</v>
      </c>
    </row>
    <row r="4348" spans="1:4" x14ac:dyDescent="0.2">
      <c r="A4348" s="3">
        <v>3.7930088043212891</v>
      </c>
      <c r="B4348" s="3">
        <v>1.1546791080631001E-2</v>
      </c>
      <c r="C4348" s="3">
        <v>400.20809908077922</v>
      </c>
      <c r="D4348" s="3" t="s">
        <v>8</v>
      </c>
    </row>
    <row r="4349" spans="1:4" x14ac:dyDescent="0.2">
      <c r="A4349" s="3">
        <v>3.7930088043212891</v>
      </c>
      <c r="B4349" s="3">
        <v>1.1548352695458E-2</v>
      </c>
      <c r="C4349" s="3">
        <v>410.21315525538517</v>
      </c>
      <c r="D4349" s="3" t="s">
        <v>8</v>
      </c>
    </row>
    <row r="4350" spans="1:4" x14ac:dyDescent="0.2">
      <c r="A4350" s="3">
        <v>3.7930088043212891</v>
      </c>
      <c r="B4350" s="3">
        <v>1.1591756824133E-2</v>
      </c>
      <c r="C4350" s="3">
        <v>40.011500346468466</v>
      </c>
      <c r="D4350" s="3" t="s">
        <v>8</v>
      </c>
    </row>
    <row r="4351" spans="1:4" x14ac:dyDescent="0.2">
      <c r="A4351" s="3">
        <v>3.7930088043212891</v>
      </c>
      <c r="B4351" s="3">
        <v>1.1593631903322001E-2</v>
      </c>
      <c r="C4351" s="3">
        <v>50.01337637233717</v>
      </c>
      <c r="D4351" s="3" t="s">
        <v>8</v>
      </c>
    </row>
    <row r="4352" spans="1:4" x14ac:dyDescent="0.2">
      <c r="A4352" s="3">
        <v>3.793316125869751</v>
      </c>
      <c r="B4352" s="3">
        <v>1.1507412877554E-2</v>
      </c>
      <c r="C4352" s="3">
        <v>190.0980997673459</v>
      </c>
      <c r="D4352" s="3" t="s">
        <v>8</v>
      </c>
    </row>
    <row r="4353" spans="1:4" x14ac:dyDescent="0.2">
      <c r="A4353" s="3">
        <v>3.793316125869751</v>
      </c>
      <c r="B4353" s="3">
        <v>1.1514913164171E-2</v>
      </c>
      <c r="C4353" s="3">
        <v>230.11746024106276</v>
      </c>
      <c r="D4353" s="3" t="s">
        <v>8</v>
      </c>
    </row>
    <row r="4354" spans="1:4" x14ac:dyDescent="0.2">
      <c r="A4354" s="3">
        <v>3.793316125869751</v>
      </c>
      <c r="B4354" s="3">
        <v>1.1518663792132001E-2</v>
      </c>
      <c r="C4354" s="3">
        <v>250.12080955417753</v>
      </c>
      <c r="D4354" s="3" t="s">
        <v>8</v>
      </c>
    </row>
    <row r="4355" spans="1:4" x14ac:dyDescent="0.2">
      <c r="A4355" s="3">
        <v>3.793316125869751</v>
      </c>
      <c r="B4355" s="3">
        <v>1.15205386727E-2</v>
      </c>
      <c r="C4355" s="3">
        <v>260.12188824250956</v>
      </c>
      <c r="D4355" s="3" t="s">
        <v>8</v>
      </c>
    </row>
    <row r="4356" spans="1:4" x14ac:dyDescent="0.2">
      <c r="A4356" s="3">
        <v>3.793316125869751</v>
      </c>
      <c r="B4356" s="3">
        <v>1.1522413362481001E-2</v>
      </c>
      <c r="C4356" s="3">
        <v>270.12815192518264</v>
      </c>
      <c r="D4356" s="3" t="s">
        <v>8</v>
      </c>
    </row>
    <row r="4357" spans="1:4" x14ac:dyDescent="0.2">
      <c r="A4357" s="3">
        <v>3.793316125869751</v>
      </c>
      <c r="B4357" s="3">
        <v>1.1524289086256001E-2</v>
      </c>
      <c r="C4357" s="3">
        <v>280.13802008313826</v>
      </c>
      <c r="D4357" s="3" t="s">
        <v>8</v>
      </c>
    </row>
    <row r="4358" spans="1:4" x14ac:dyDescent="0.2">
      <c r="A4358" s="3">
        <v>3.793316125869751</v>
      </c>
      <c r="B4358" s="3">
        <v>1.1526166001249999E-2</v>
      </c>
      <c r="C4358" s="3">
        <v>290.1522861610091</v>
      </c>
      <c r="D4358" s="3" t="s">
        <v>8</v>
      </c>
    </row>
    <row r="4359" spans="1:4" x14ac:dyDescent="0.2">
      <c r="A4359" s="3">
        <v>3.793316125869751</v>
      </c>
      <c r="B4359" s="3">
        <v>1.1528041526069E-2</v>
      </c>
      <c r="C4359" s="3">
        <v>300.16092026836975</v>
      </c>
      <c r="D4359" s="3" t="s">
        <v>8</v>
      </c>
    </row>
    <row r="4360" spans="1:4" x14ac:dyDescent="0.2">
      <c r="A4360" s="3">
        <v>3.793316125869751</v>
      </c>
      <c r="B4360" s="3">
        <v>1.1543040498483001E-2</v>
      </c>
      <c r="C4360" s="3">
        <v>380.19711365935115</v>
      </c>
      <c r="D4360" s="3" t="s">
        <v>8</v>
      </c>
    </row>
    <row r="4361" spans="1:4" x14ac:dyDescent="0.2">
      <c r="A4361" s="3">
        <v>3.7936234474182129</v>
      </c>
      <c r="B4361" s="3">
        <v>1.1492188400548E-2</v>
      </c>
      <c r="C4361" s="3">
        <v>110.04500374072693</v>
      </c>
      <c r="D4361" s="3" t="s">
        <v>8</v>
      </c>
    </row>
    <row r="4362" spans="1:4" x14ac:dyDescent="0.2">
      <c r="A4362" s="3">
        <v>3.7936234474182129</v>
      </c>
      <c r="B4362" s="3">
        <v>1.1499910873256001E-2</v>
      </c>
      <c r="C4362" s="3">
        <v>150.0660636440272</v>
      </c>
      <c r="D4362" s="3" t="s">
        <v>8</v>
      </c>
    </row>
    <row r="4363" spans="1:4" x14ac:dyDescent="0.2">
      <c r="A4363" s="3">
        <v>3.7936234474182129</v>
      </c>
      <c r="B4363" s="3">
        <v>1.1501786515995999E-2</v>
      </c>
      <c r="C4363" s="3">
        <v>160.07596152961403</v>
      </c>
      <c r="D4363" s="3" t="s">
        <v>8</v>
      </c>
    </row>
    <row r="4364" spans="1:4" x14ac:dyDescent="0.2">
      <c r="A4364" s="3">
        <v>3.7936234474182129</v>
      </c>
      <c r="B4364" s="3">
        <v>1.1505537221195E-2</v>
      </c>
      <c r="C4364" s="3">
        <v>180.08970135763261</v>
      </c>
      <c r="D4364" s="3" t="s">
        <v>8</v>
      </c>
    </row>
    <row r="4365" spans="1:4" x14ac:dyDescent="0.2">
      <c r="A4365" s="3">
        <v>3.7936234474182129</v>
      </c>
      <c r="B4365" s="3">
        <v>1.1509288494625999E-2</v>
      </c>
      <c r="C4365" s="3">
        <v>200.10786741759608</v>
      </c>
      <c r="D4365" s="3" t="s">
        <v>8</v>
      </c>
    </row>
    <row r="4366" spans="1:4" x14ac:dyDescent="0.2">
      <c r="A4366" s="3">
        <v>3.7936234474182129</v>
      </c>
      <c r="B4366" s="3">
        <v>1.1511163645974E-2</v>
      </c>
      <c r="C4366" s="3">
        <v>210.11092405510371</v>
      </c>
      <c r="D4366" s="3" t="s">
        <v>8</v>
      </c>
    </row>
    <row r="4367" spans="1:4" x14ac:dyDescent="0.2">
      <c r="A4367" s="3">
        <v>3.7936234474182129</v>
      </c>
      <c r="B4367" s="3">
        <v>1.1513038047556001E-2</v>
      </c>
      <c r="C4367" s="3">
        <v>220.1144000645514</v>
      </c>
      <c r="D4367" s="3" t="s">
        <v>8</v>
      </c>
    </row>
    <row r="4368" spans="1:4" x14ac:dyDescent="0.2">
      <c r="A4368" s="3">
        <v>3.7936234474182129</v>
      </c>
      <c r="B4368" s="3">
        <v>1.1516789087313E-2</v>
      </c>
      <c r="C4368" s="3">
        <v>240.11910446218823</v>
      </c>
      <c r="D4368" s="3" t="s">
        <v>8</v>
      </c>
    </row>
    <row r="4369" spans="1:4" x14ac:dyDescent="0.2">
      <c r="A4369" s="3">
        <v>3.7936234474182129</v>
      </c>
      <c r="B4369" s="3">
        <v>1.1589882143399999E-2</v>
      </c>
      <c r="C4369" s="3">
        <v>30.010025289720534</v>
      </c>
      <c r="D4369" s="3" t="s">
        <v>8</v>
      </c>
    </row>
    <row r="4370" spans="1:4" x14ac:dyDescent="0.2">
      <c r="A4370" s="3">
        <v>3.7939307689666748</v>
      </c>
      <c r="B4370" s="3">
        <v>1.1449255323608E-2</v>
      </c>
      <c r="C4370" s="3">
        <v>480.3166098892504</v>
      </c>
      <c r="D4370" s="3" t="s">
        <v>8</v>
      </c>
    </row>
    <row r="4371" spans="1:4" x14ac:dyDescent="0.2">
      <c r="A4371" s="3">
        <v>3.7939307689666748</v>
      </c>
      <c r="B4371" s="3">
        <v>1.1454979646981001E-2</v>
      </c>
      <c r="C4371" s="3">
        <v>510.34313861498958</v>
      </c>
      <c r="D4371" s="3" t="s">
        <v>8</v>
      </c>
    </row>
    <row r="4372" spans="1:4" x14ac:dyDescent="0.2">
      <c r="A4372" s="3">
        <v>3.7939307689666748</v>
      </c>
      <c r="B4372" s="3">
        <v>1.1456855587924E-2</v>
      </c>
      <c r="C4372" s="3">
        <v>520.35052133063709</v>
      </c>
      <c r="D4372" s="3" t="s">
        <v>8</v>
      </c>
    </row>
    <row r="4373" spans="1:4" x14ac:dyDescent="0.2">
      <c r="A4373" s="3">
        <v>3.7939307689666748</v>
      </c>
      <c r="B4373" s="3">
        <v>1.1458731110536E-2</v>
      </c>
      <c r="C4373" s="3">
        <v>530.35598802967377</v>
      </c>
      <c r="D4373" s="3" t="s">
        <v>8</v>
      </c>
    </row>
    <row r="4374" spans="1:4" x14ac:dyDescent="0.2">
      <c r="A4374" s="3">
        <v>3.7939307689666748</v>
      </c>
      <c r="B4374" s="3">
        <v>1.1462480325907E-2</v>
      </c>
      <c r="C4374" s="3">
        <v>550.36815300103979</v>
      </c>
      <c r="D4374" s="3" t="s">
        <v>8</v>
      </c>
    </row>
    <row r="4375" spans="1:4" x14ac:dyDescent="0.2">
      <c r="A4375" s="3">
        <v>3.7939307689666748</v>
      </c>
      <c r="B4375" s="3">
        <v>1.1464355667854E-2</v>
      </c>
      <c r="C4375" s="3">
        <v>560.37322368556102</v>
      </c>
      <c r="D4375" s="3" t="s">
        <v>8</v>
      </c>
    </row>
    <row r="4376" spans="1:4" x14ac:dyDescent="0.2">
      <c r="A4376" s="3">
        <v>3.7939307689666748</v>
      </c>
      <c r="B4376" s="3">
        <v>1.146622940788E-2</v>
      </c>
      <c r="C4376" s="3">
        <v>570.37468564799508</v>
      </c>
      <c r="D4376" s="3" t="s">
        <v>8</v>
      </c>
    </row>
    <row r="4377" spans="1:4" x14ac:dyDescent="0.2">
      <c r="A4377" s="3">
        <v>3.7939307689666748</v>
      </c>
      <c r="B4377" s="3">
        <v>1.1468104653576E-2</v>
      </c>
      <c r="C4377" s="3">
        <v>580.38095534697459</v>
      </c>
      <c r="D4377" s="3" t="s">
        <v>8</v>
      </c>
    </row>
    <row r="4378" spans="1:4" x14ac:dyDescent="0.2">
      <c r="A4378" s="3">
        <v>3.7939307689666748</v>
      </c>
      <c r="B4378" s="3">
        <v>1.146997989837E-2</v>
      </c>
      <c r="C4378" s="3">
        <v>590.38564629639723</v>
      </c>
      <c r="D4378" s="3" t="s">
        <v>8</v>
      </c>
    </row>
    <row r="4379" spans="1:4" x14ac:dyDescent="0.2">
      <c r="A4379" s="3">
        <v>3.7939307689666748</v>
      </c>
      <c r="B4379" s="3">
        <v>1.1484914808003E-2</v>
      </c>
      <c r="C4379" s="3">
        <v>70.03112022915758</v>
      </c>
      <c r="D4379" s="3" t="s">
        <v>8</v>
      </c>
    </row>
    <row r="4380" spans="1:4" x14ac:dyDescent="0.2">
      <c r="A4380" s="3">
        <v>3.7939307689666748</v>
      </c>
      <c r="B4380" s="3">
        <v>1.1494285256856E-2</v>
      </c>
      <c r="C4380" s="3">
        <v>120.04767604243123</v>
      </c>
      <c r="D4380" s="3" t="s">
        <v>8</v>
      </c>
    </row>
    <row r="4381" spans="1:4" x14ac:dyDescent="0.2">
      <c r="A4381" s="3">
        <v>3.7939307689666748</v>
      </c>
      <c r="B4381" s="3">
        <v>1.1496159914264E-2</v>
      </c>
      <c r="C4381" s="3">
        <v>130.04833040421792</v>
      </c>
      <c r="D4381" s="3" t="s">
        <v>8</v>
      </c>
    </row>
    <row r="4382" spans="1:4" x14ac:dyDescent="0.2">
      <c r="A4382" s="3">
        <v>3.7939307689666748</v>
      </c>
      <c r="B4382" s="3">
        <v>1.1498036746096001E-2</v>
      </c>
      <c r="C4382" s="3">
        <v>140.06341505364776</v>
      </c>
      <c r="D4382" s="3" t="s">
        <v>8</v>
      </c>
    </row>
    <row r="4383" spans="1:4" x14ac:dyDescent="0.2">
      <c r="A4383" s="3">
        <v>3.7939307689666748</v>
      </c>
      <c r="B4383" s="3">
        <v>1.1503661162961001E-2</v>
      </c>
      <c r="C4383" s="3">
        <v>170.08140841022998</v>
      </c>
      <c r="D4383" s="3" t="s">
        <v>8</v>
      </c>
    </row>
    <row r="4384" spans="1:4" x14ac:dyDescent="0.2">
      <c r="A4384" s="3">
        <v>3.7939307689666748</v>
      </c>
      <c r="B4384" s="3">
        <v>1.1588005914356001E-2</v>
      </c>
      <c r="C4384" s="3">
        <v>20.009749247430861</v>
      </c>
      <c r="D4384" s="3" t="s">
        <v>8</v>
      </c>
    </row>
    <row r="4385" spans="1:4" x14ac:dyDescent="0.2">
      <c r="A4385" s="3">
        <v>3.7942380905151367</v>
      </c>
      <c r="B4385" s="3">
        <v>1.1423095059929E-2</v>
      </c>
      <c r="C4385" s="3">
        <v>340.22641271719749</v>
      </c>
      <c r="D4385" s="3" t="s">
        <v>8</v>
      </c>
    </row>
    <row r="4386" spans="1:4" x14ac:dyDescent="0.2">
      <c r="A4386" s="3">
        <v>3.7942380905151367</v>
      </c>
      <c r="B4386" s="3">
        <v>1.1424969869858E-2</v>
      </c>
      <c r="C4386" s="3">
        <v>350.23362662236775</v>
      </c>
      <c r="D4386" s="3" t="s">
        <v>8</v>
      </c>
    </row>
    <row r="4387" spans="1:4" x14ac:dyDescent="0.2">
      <c r="A4387" s="3">
        <v>3.7942380905151367</v>
      </c>
      <c r="B4387" s="3">
        <v>1.1426845299258999E-2</v>
      </c>
      <c r="C4387" s="3">
        <v>360.23895813146271</v>
      </c>
      <c r="D4387" s="3" t="s">
        <v>8</v>
      </c>
    </row>
    <row r="4388" spans="1:4" x14ac:dyDescent="0.2">
      <c r="A4388" s="3">
        <v>3.7942380905151367</v>
      </c>
      <c r="B4388" s="3">
        <v>1.1428721318823E-2</v>
      </c>
      <c r="C4388" s="3">
        <v>370.24884646173945</v>
      </c>
      <c r="D4388" s="3" t="s">
        <v>8</v>
      </c>
    </row>
    <row r="4389" spans="1:4" x14ac:dyDescent="0.2">
      <c r="A4389" s="3">
        <v>3.7942380905151367</v>
      </c>
      <c r="B4389" s="3">
        <v>1.1430596444761999E-2</v>
      </c>
      <c r="C4389" s="3">
        <v>380.25431846928177</v>
      </c>
      <c r="D4389" s="3" t="s">
        <v>8</v>
      </c>
    </row>
    <row r="4390" spans="1:4" x14ac:dyDescent="0.2">
      <c r="A4390" s="3">
        <v>3.7942380905151367</v>
      </c>
      <c r="B4390" s="3">
        <v>1.1432470953478E-2</v>
      </c>
      <c r="C4390" s="3">
        <v>390.2573673209813</v>
      </c>
      <c r="D4390" s="3" t="s">
        <v>8</v>
      </c>
    </row>
    <row r="4391" spans="1:4" x14ac:dyDescent="0.2">
      <c r="A4391" s="3">
        <v>3.7942380905151367</v>
      </c>
      <c r="B4391" s="3">
        <v>1.143434681551E-2</v>
      </c>
      <c r="C4391" s="3">
        <v>400.26525186735529</v>
      </c>
      <c r="D4391" s="3" t="s">
        <v>8</v>
      </c>
    </row>
    <row r="4392" spans="1:4" x14ac:dyDescent="0.2">
      <c r="A4392" s="3">
        <v>3.7942380905151367</v>
      </c>
      <c r="B4392" s="3">
        <v>1.1435902671076E-2</v>
      </c>
      <c r="C4392" s="3">
        <v>410.27033033768464</v>
      </c>
      <c r="D4392" s="3" t="s">
        <v>8</v>
      </c>
    </row>
    <row r="4393" spans="1:4" x14ac:dyDescent="0.2">
      <c r="A4393" s="3">
        <v>3.7942380905151367</v>
      </c>
      <c r="B4393" s="3">
        <v>1.1438097663607E-2</v>
      </c>
      <c r="C4393" s="3">
        <v>420.27617323281623</v>
      </c>
      <c r="D4393" s="3" t="s">
        <v>8</v>
      </c>
    </row>
    <row r="4394" spans="1:4" x14ac:dyDescent="0.2">
      <c r="A4394" s="3">
        <v>3.7942380905151367</v>
      </c>
      <c r="B4394" s="3">
        <v>1.1439971672778E-2</v>
      </c>
      <c r="C4394" s="3">
        <v>430.27802271615707</v>
      </c>
      <c r="D4394" s="3" t="s">
        <v>8</v>
      </c>
    </row>
    <row r="4395" spans="1:4" x14ac:dyDescent="0.2">
      <c r="A4395" s="3">
        <v>3.7942380905151367</v>
      </c>
      <c r="B4395" s="3">
        <v>1.1441846618732999E-2</v>
      </c>
      <c r="C4395" s="3">
        <v>440.28354780875515</v>
      </c>
      <c r="D4395" s="3" t="s">
        <v>8</v>
      </c>
    </row>
    <row r="4396" spans="1:4" x14ac:dyDescent="0.2">
      <c r="A4396" s="3">
        <v>3.7942380905151367</v>
      </c>
      <c r="B4396" s="3">
        <v>1.1443724252714E-2</v>
      </c>
      <c r="C4396" s="3">
        <v>450.29502833680272</v>
      </c>
      <c r="D4396" s="3" t="s">
        <v>8</v>
      </c>
    </row>
    <row r="4397" spans="1:4" x14ac:dyDescent="0.2">
      <c r="A4397" s="3">
        <v>3.7942380905151367</v>
      </c>
      <c r="B4397" s="3">
        <v>1.1445601385814E-2</v>
      </c>
      <c r="C4397" s="3">
        <v>460.30248607932879</v>
      </c>
      <c r="D4397" s="3" t="s">
        <v>8</v>
      </c>
    </row>
    <row r="4398" spans="1:4" x14ac:dyDescent="0.2">
      <c r="A4398" s="3">
        <v>3.7942380905151367</v>
      </c>
      <c r="B4398" s="3">
        <v>1.1447477459979E-2</v>
      </c>
      <c r="C4398" s="3">
        <v>470.31077725722969</v>
      </c>
      <c r="D4398" s="3" t="s">
        <v>8</v>
      </c>
    </row>
    <row r="4399" spans="1:4" x14ac:dyDescent="0.2">
      <c r="A4399" s="3">
        <v>3.7942380905151367</v>
      </c>
      <c r="B4399" s="3">
        <v>1.1451229038615E-2</v>
      </c>
      <c r="C4399" s="3">
        <v>490.32411434662549</v>
      </c>
      <c r="D4399" s="3" t="s">
        <v>8</v>
      </c>
    </row>
    <row r="4400" spans="1:4" x14ac:dyDescent="0.2">
      <c r="A4400" s="3">
        <v>3.7942380905151367</v>
      </c>
      <c r="B4400" s="3">
        <v>1.14531038264E-2</v>
      </c>
      <c r="C4400" s="3">
        <v>500.33312960468623</v>
      </c>
      <c r="D4400" s="3" t="s">
        <v>8</v>
      </c>
    </row>
    <row r="4401" spans="1:4" x14ac:dyDescent="0.2">
      <c r="A4401" s="3">
        <v>3.7942380905151367</v>
      </c>
      <c r="B4401" s="3">
        <v>1.1460606517664999E-2</v>
      </c>
      <c r="C4401" s="3">
        <v>540.36469008590575</v>
      </c>
      <c r="D4401" s="3" t="s">
        <v>8</v>
      </c>
    </row>
    <row r="4402" spans="1:4" x14ac:dyDescent="0.2">
      <c r="A4402" s="3">
        <v>3.7942380905151367</v>
      </c>
      <c r="B4402" s="3">
        <v>1.1481163910242001E-2</v>
      </c>
      <c r="C4402" s="3">
        <v>50.023384674839882</v>
      </c>
      <c r="D4402" s="3" t="s">
        <v>8</v>
      </c>
    </row>
    <row r="4403" spans="1:4" x14ac:dyDescent="0.2">
      <c r="A4403" s="3">
        <v>3.7942380905151367</v>
      </c>
      <c r="B4403" s="3">
        <v>1.1482696490398001E-2</v>
      </c>
      <c r="C4403" s="3">
        <v>60.027245373991299</v>
      </c>
      <c r="D4403" s="3" t="s">
        <v>8</v>
      </c>
    </row>
    <row r="4404" spans="1:4" x14ac:dyDescent="0.2">
      <c r="A4404" s="3">
        <v>3.7942380905151367</v>
      </c>
      <c r="B4404" s="3">
        <v>1.1486787752387999E-2</v>
      </c>
      <c r="C4404" s="3">
        <v>80.031362297011597</v>
      </c>
      <c r="D4404" s="3" t="s">
        <v>8</v>
      </c>
    </row>
    <row r="4405" spans="1:4" x14ac:dyDescent="0.2">
      <c r="A4405" s="3">
        <v>3.7942380905151367</v>
      </c>
      <c r="B4405" s="3">
        <v>1.1488662319892999E-2</v>
      </c>
      <c r="C4405" s="3">
        <v>90.03286318848663</v>
      </c>
      <c r="D4405" s="3" t="s">
        <v>8</v>
      </c>
    </row>
    <row r="4406" spans="1:4" x14ac:dyDescent="0.2">
      <c r="A4406" s="3">
        <v>3.7942380905151367</v>
      </c>
      <c r="B4406" s="3">
        <v>1.1490536594125999E-2</v>
      </c>
      <c r="C4406" s="3">
        <v>100.03911342294562</v>
      </c>
      <c r="D4406" s="3" t="s">
        <v>8</v>
      </c>
    </row>
    <row r="4407" spans="1:4" x14ac:dyDescent="0.2">
      <c r="A4407" s="3">
        <v>3.7942380905151367</v>
      </c>
      <c r="B4407" s="3">
        <v>1.1586130105868999E-2</v>
      </c>
      <c r="C4407" s="3">
        <v>10.002681857014339</v>
      </c>
      <c r="D4407" s="3" t="s">
        <v>8</v>
      </c>
    </row>
    <row r="4408" spans="1:4" x14ac:dyDescent="0.2">
      <c r="A4408" s="3">
        <v>3.7945454120635986</v>
      </c>
      <c r="B4408" s="3">
        <v>1.1413716751009001E-2</v>
      </c>
      <c r="C4408" s="3">
        <v>290.1850721992148</v>
      </c>
      <c r="D4408" s="3" t="s">
        <v>8</v>
      </c>
    </row>
    <row r="4409" spans="1:4" x14ac:dyDescent="0.2">
      <c r="A4409" s="3">
        <v>3.7945454120635986</v>
      </c>
      <c r="B4409" s="3">
        <v>1.1415592066038999E-2</v>
      </c>
      <c r="C4409" s="3">
        <v>300.19294329737471</v>
      </c>
      <c r="D4409" s="3" t="s">
        <v>8</v>
      </c>
    </row>
    <row r="4410" spans="1:4" x14ac:dyDescent="0.2">
      <c r="A4410" s="3">
        <v>3.7945454120635986</v>
      </c>
      <c r="B4410" s="3">
        <v>1.1417468018032E-2</v>
      </c>
      <c r="C4410" s="3">
        <v>310.20278703620471</v>
      </c>
      <c r="D4410" s="3" t="s">
        <v>8</v>
      </c>
    </row>
    <row r="4411" spans="1:4" x14ac:dyDescent="0.2">
      <c r="A4411" s="3">
        <v>3.7945454120635986</v>
      </c>
      <c r="B4411" s="3">
        <v>1.1419343429105E-2</v>
      </c>
      <c r="C4411" s="3">
        <v>320.21064043934609</v>
      </c>
      <c r="D4411" s="3" t="s">
        <v>8</v>
      </c>
    </row>
    <row r="4412" spans="1:4" x14ac:dyDescent="0.2">
      <c r="A4412" s="3">
        <v>3.7945454120635986</v>
      </c>
      <c r="B4412" s="3">
        <v>1.1421219218716E-2</v>
      </c>
      <c r="C4412" s="3">
        <v>330.22016920684558</v>
      </c>
      <c r="D4412" s="3" t="s">
        <v>8</v>
      </c>
    </row>
    <row r="4413" spans="1:4" x14ac:dyDescent="0.2">
      <c r="A4413" s="3">
        <v>3.7945454120635986</v>
      </c>
      <c r="B4413" s="3">
        <v>1.1479290019659E-2</v>
      </c>
      <c r="C4413" s="3">
        <v>40.021887676268925</v>
      </c>
      <c r="D4413" s="3" t="s">
        <v>8</v>
      </c>
    </row>
    <row r="4414" spans="1:4" x14ac:dyDescent="0.2">
      <c r="A4414" s="3">
        <v>3.7948527336120605</v>
      </c>
      <c r="B4414" s="3">
        <v>1.1393085789980001E-2</v>
      </c>
      <c r="C4414" s="3">
        <v>180.10166637528869</v>
      </c>
      <c r="D4414" s="3" t="s">
        <v>8</v>
      </c>
    </row>
    <row r="4415" spans="1:4" x14ac:dyDescent="0.2">
      <c r="A4415" s="3">
        <v>3.7948527336120605</v>
      </c>
      <c r="B4415" s="3">
        <v>1.1394963017539001E-2</v>
      </c>
      <c r="C4415" s="3">
        <v>190.11115338254436</v>
      </c>
      <c r="D4415" s="3" t="s">
        <v>8</v>
      </c>
    </row>
    <row r="4416" spans="1:4" x14ac:dyDescent="0.2">
      <c r="A4416" s="3">
        <v>3.7948527336120605</v>
      </c>
      <c r="B4416" s="3">
        <v>1.1396840682959999E-2</v>
      </c>
      <c r="C4416" s="3">
        <v>200.11902377290355</v>
      </c>
      <c r="D4416" s="3" t="s">
        <v>8</v>
      </c>
    </row>
    <row r="4417" spans="1:4" x14ac:dyDescent="0.2">
      <c r="A4417" s="3">
        <v>3.7948527336120605</v>
      </c>
      <c r="B4417" s="3">
        <v>1.1400589224039999E-2</v>
      </c>
      <c r="C4417" s="3">
        <v>220.12357245437693</v>
      </c>
      <c r="D4417" s="3" t="s">
        <v>8</v>
      </c>
    </row>
    <row r="4418" spans="1:4" x14ac:dyDescent="0.2">
      <c r="A4418" s="3">
        <v>3.7948527336120605</v>
      </c>
      <c r="B4418" s="3">
        <v>1.1402464711440999E-2</v>
      </c>
      <c r="C4418" s="3">
        <v>230.13303150350328</v>
      </c>
      <c r="D4418" s="3" t="s">
        <v>8</v>
      </c>
    </row>
    <row r="4419" spans="1:4" x14ac:dyDescent="0.2">
      <c r="A4419" s="3">
        <v>3.7948527336120605</v>
      </c>
      <c r="B4419" s="3">
        <v>1.1404338726954E-2</v>
      </c>
      <c r="C4419" s="3">
        <v>240.13490965277416</v>
      </c>
      <c r="D4419" s="3" t="s">
        <v>8</v>
      </c>
    </row>
    <row r="4420" spans="1:4" x14ac:dyDescent="0.2">
      <c r="A4420" s="3">
        <v>3.7948527336120605</v>
      </c>
      <c r="B4420" s="3">
        <v>1.1406214290885E-2</v>
      </c>
      <c r="C4420" s="3">
        <v>250.14277933533265</v>
      </c>
      <c r="D4420" s="3" t="s">
        <v>8</v>
      </c>
    </row>
    <row r="4421" spans="1:4" x14ac:dyDescent="0.2">
      <c r="A4421" s="3">
        <v>3.7948527336120605</v>
      </c>
      <c r="B4421" s="3">
        <v>1.1408089783659E-2</v>
      </c>
      <c r="C4421" s="3">
        <v>260.14864806519131</v>
      </c>
      <c r="D4421" s="3" t="s">
        <v>8</v>
      </c>
    </row>
    <row r="4422" spans="1:4" x14ac:dyDescent="0.2">
      <c r="A4422" s="3">
        <v>3.7948527336120605</v>
      </c>
      <c r="B4422" s="3">
        <v>1.1409965932344E-2</v>
      </c>
      <c r="C4422" s="3">
        <v>270.16125364251957</v>
      </c>
      <c r="D4422" s="3" t="s">
        <v>8</v>
      </c>
    </row>
    <row r="4423" spans="1:4" x14ac:dyDescent="0.2">
      <c r="A4423" s="3">
        <v>3.7948527336120605</v>
      </c>
      <c r="B4423" s="3">
        <v>1.1411841960515E-2</v>
      </c>
      <c r="C4423" s="3">
        <v>280.17553139910262</v>
      </c>
      <c r="D4423" s="3" t="s">
        <v>8</v>
      </c>
    </row>
    <row r="4424" spans="1:4" x14ac:dyDescent="0.2">
      <c r="A4424" s="3">
        <v>3.7948527336120605</v>
      </c>
      <c r="B4424" s="3">
        <v>1.1477415291628001E-2</v>
      </c>
      <c r="C4424" s="3">
        <v>30.017146826893882</v>
      </c>
      <c r="D4424" s="3" t="s">
        <v>8</v>
      </c>
    </row>
    <row r="4425" spans="1:4" x14ac:dyDescent="0.2">
      <c r="A4425" s="3">
        <v>3.7951600551605225</v>
      </c>
      <c r="B4425" s="3">
        <v>1.13556488249E-2</v>
      </c>
      <c r="C4425" s="3">
        <v>580.42621778887292</v>
      </c>
      <c r="D4425" s="3" t="s">
        <v>8</v>
      </c>
    </row>
    <row r="4426" spans="1:4" x14ac:dyDescent="0.2">
      <c r="A4426" s="3">
        <v>3.7951600551605225</v>
      </c>
      <c r="B4426" s="3">
        <v>1.1357523610729999E-2</v>
      </c>
      <c r="C4426" s="3">
        <v>590.43482004520013</v>
      </c>
      <c r="D4426" s="3" t="s">
        <v>8</v>
      </c>
    </row>
    <row r="4427" spans="1:4" x14ac:dyDescent="0.2">
      <c r="A4427" s="3">
        <v>3.7951600551605225</v>
      </c>
      <c r="B4427" s="3">
        <v>1.1389334418453001E-2</v>
      </c>
      <c r="C4427" s="3">
        <v>160.09872864830584</v>
      </c>
      <c r="D4427" s="3" t="s">
        <v>8</v>
      </c>
    </row>
    <row r="4428" spans="1:4" x14ac:dyDescent="0.2">
      <c r="A4428" s="3">
        <v>3.7951600551605225</v>
      </c>
      <c r="B4428" s="3">
        <v>1.1391209932175E-2</v>
      </c>
      <c r="C4428" s="3">
        <v>170.09900256719331</v>
      </c>
      <c r="D4428" s="3" t="s">
        <v>8</v>
      </c>
    </row>
    <row r="4429" spans="1:4" x14ac:dyDescent="0.2">
      <c r="A4429" s="3">
        <v>3.7951600551605225</v>
      </c>
      <c r="B4429" s="3">
        <v>1.1398715072669E-2</v>
      </c>
      <c r="C4429" s="3">
        <v>210.12290818337985</v>
      </c>
      <c r="D4429" s="3" t="s">
        <v>8</v>
      </c>
    </row>
    <row r="4430" spans="1:4" x14ac:dyDescent="0.2">
      <c r="A4430" s="3">
        <v>3.7951600551605225</v>
      </c>
      <c r="B4430" s="3">
        <v>1.1475541647169E-2</v>
      </c>
      <c r="C4430" s="3">
        <v>20.015362107320993</v>
      </c>
      <c r="D4430" s="3" t="s">
        <v>8</v>
      </c>
    </row>
    <row r="4431" spans="1:4" x14ac:dyDescent="0.2">
      <c r="A4431" s="3">
        <v>3.7954673767089844</v>
      </c>
      <c r="B4431" s="3">
        <v>1.1333141236776E-2</v>
      </c>
      <c r="C4431" s="3">
        <v>460.34048471610464</v>
      </c>
      <c r="D4431" s="3" t="s">
        <v>8</v>
      </c>
    </row>
    <row r="4432" spans="1:4" x14ac:dyDescent="0.2">
      <c r="A4432" s="3">
        <v>3.7954673767089844</v>
      </c>
      <c r="B4432" s="3">
        <v>1.1342520032308999E-2</v>
      </c>
      <c r="C4432" s="3">
        <v>510.37310796013952</v>
      </c>
      <c r="D4432" s="3" t="s">
        <v>8</v>
      </c>
    </row>
    <row r="4433" spans="1:4" x14ac:dyDescent="0.2">
      <c r="A4433" s="3">
        <v>3.7954673767089844</v>
      </c>
      <c r="B4433" s="3">
        <v>1.1348146304699E-2</v>
      </c>
      <c r="C4433" s="3">
        <v>540.40112200573742</v>
      </c>
      <c r="D4433" s="3" t="s">
        <v>8</v>
      </c>
    </row>
    <row r="4434" spans="1:4" x14ac:dyDescent="0.2">
      <c r="A4434" s="3">
        <v>3.7954673767089844</v>
      </c>
      <c r="B4434" s="3">
        <v>1.1351897830966001E-2</v>
      </c>
      <c r="C4434" s="3">
        <v>560.41179387143654</v>
      </c>
      <c r="D4434" s="3" t="s">
        <v>8</v>
      </c>
    </row>
    <row r="4435" spans="1:4" x14ac:dyDescent="0.2">
      <c r="A4435" s="3">
        <v>3.7954673767089844</v>
      </c>
      <c r="B4435" s="3">
        <v>1.1353772997590999E-2</v>
      </c>
      <c r="C4435" s="3">
        <v>570.41714095214763</v>
      </c>
      <c r="D4435" s="3" t="s">
        <v>8</v>
      </c>
    </row>
    <row r="4436" spans="1:4" x14ac:dyDescent="0.2">
      <c r="A4436" s="3">
        <v>3.7954673767089844</v>
      </c>
      <c r="B4436" s="3">
        <v>1.1374328457017999E-2</v>
      </c>
      <c r="C4436" s="3">
        <v>80.052963667880078</v>
      </c>
      <c r="D4436" s="3" t="s">
        <v>8</v>
      </c>
    </row>
    <row r="4437" spans="1:4" x14ac:dyDescent="0.2">
      <c r="A4437" s="3">
        <v>3.7954673767089844</v>
      </c>
      <c r="B4437" s="3">
        <v>1.1376202734124E-2</v>
      </c>
      <c r="C4437" s="3">
        <v>90.056019951487343</v>
      </c>
      <c r="D4437" s="3" t="s">
        <v>8</v>
      </c>
    </row>
    <row r="4438" spans="1:4" x14ac:dyDescent="0.2">
      <c r="A4438" s="3">
        <v>3.7954673767089844</v>
      </c>
      <c r="B4438" s="3">
        <v>1.1378078381517999E-2</v>
      </c>
      <c r="C4438" s="3">
        <v>100.06151637815528</v>
      </c>
      <c r="D4438" s="3" t="s">
        <v>8</v>
      </c>
    </row>
    <row r="4439" spans="1:4" x14ac:dyDescent="0.2">
      <c r="A4439" s="3">
        <v>3.7954673767089844</v>
      </c>
      <c r="B4439" s="3">
        <v>1.1379731679024001E-2</v>
      </c>
      <c r="C4439" s="3">
        <v>110.06904773195868</v>
      </c>
      <c r="D4439" s="3" t="s">
        <v>8</v>
      </c>
    </row>
    <row r="4440" spans="1:4" x14ac:dyDescent="0.2">
      <c r="A4440" s="3">
        <v>3.7954673767089844</v>
      </c>
      <c r="B4440" s="3">
        <v>1.1381829785239999E-2</v>
      </c>
      <c r="C4440" s="3">
        <v>120.07484355834085</v>
      </c>
      <c r="D4440" s="3" t="s">
        <v>8</v>
      </c>
    </row>
    <row r="4441" spans="1:4" x14ac:dyDescent="0.2">
      <c r="A4441" s="3">
        <v>3.7954673767089844</v>
      </c>
      <c r="B4441" s="3">
        <v>1.1383705130235001E-2</v>
      </c>
      <c r="C4441" s="3">
        <v>130.07789241004031</v>
      </c>
      <c r="D4441" s="3" t="s">
        <v>8</v>
      </c>
    </row>
    <row r="4442" spans="1:4" x14ac:dyDescent="0.2">
      <c r="A4442" s="3">
        <v>3.7954673767089844</v>
      </c>
      <c r="B4442" s="3">
        <v>1.1385581475727E-2</v>
      </c>
      <c r="C4442" s="3">
        <v>140.08636195372819</v>
      </c>
      <c r="D4442" s="3" t="s">
        <v>8</v>
      </c>
    </row>
    <row r="4443" spans="1:4" x14ac:dyDescent="0.2">
      <c r="A4443" s="3">
        <v>3.7954673767089844</v>
      </c>
      <c r="B4443" s="3">
        <v>1.1387456664937E-2</v>
      </c>
      <c r="C4443" s="3">
        <v>150.08960722013379</v>
      </c>
      <c r="D4443" s="3" t="s">
        <v>8</v>
      </c>
    </row>
    <row r="4444" spans="1:4" x14ac:dyDescent="0.2">
      <c r="A4444" s="3">
        <v>3.7957746982574463</v>
      </c>
      <c r="B4444" s="3">
        <v>1.132000319851E-2</v>
      </c>
      <c r="C4444" s="3">
        <v>390.28862875638703</v>
      </c>
      <c r="D4444" s="3" t="s">
        <v>8</v>
      </c>
    </row>
    <row r="4445" spans="1:4" x14ac:dyDescent="0.2">
      <c r="A4445" s="3">
        <v>3.7957746982574463</v>
      </c>
      <c r="B4445" s="3">
        <v>1.1323437450776999E-2</v>
      </c>
      <c r="C4445" s="3">
        <v>410.29915092222893</v>
      </c>
      <c r="D4445" s="3" t="s">
        <v>8</v>
      </c>
    </row>
    <row r="4446" spans="1:4" x14ac:dyDescent="0.2">
      <c r="A4446" s="3">
        <v>3.7957746982574463</v>
      </c>
      <c r="B4446" s="3">
        <v>1.1329389255710001E-2</v>
      </c>
      <c r="C4446" s="3">
        <v>440.3240021602079</v>
      </c>
      <c r="D4446" s="3" t="s">
        <v>8</v>
      </c>
    </row>
    <row r="4447" spans="1:4" x14ac:dyDescent="0.2">
      <c r="A4447" s="3">
        <v>3.7957746982574463</v>
      </c>
      <c r="B4447" s="3">
        <v>1.1331263759127999E-2</v>
      </c>
      <c r="C4447" s="3">
        <v>450.32924448640921</v>
      </c>
      <c r="D4447" s="3" t="s">
        <v>8</v>
      </c>
    </row>
    <row r="4448" spans="1:4" x14ac:dyDescent="0.2">
      <c r="A4448" s="3">
        <v>3.7957746982574463</v>
      </c>
      <c r="B4448" s="3">
        <v>1.1335016400038001E-2</v>
      </c>
      <c r="C4448" s="3">
        <v>470.34921968507115</v>
      </c>
      <c r="D4448" s="3" t="s">
        <v>8</v>
      </c>
    </row>
    <row r="4449" spans="1:4" x14ac:dyDescent="0.2">
      <c r="A4449" s="3">
        <v>3.7957746982574463</v>
      </c>
      <c r="B4449" s="3">
        <v>1.1336792451557E-2</v>
      </c>
      <c r="C4449" s="3">
        <v>480.35547735143791</v>
      </c>
      <c r="D4449" s="3" t="s">
        <v>8</v>
      </c>
    </row>
    <row r="4450" spans="1:4" x14ac:dyDescent="0.2">
      <c r="A4450" s="3">
        <v>3.7957746982574463</v>
      </c>
      <c r="B4450" s="3">
        <v>1.1338767263703999E-2</v>
      </c>
      <c r="C4450" s="3">
        <v>490.36017679446951</v>
      </c>
      <c r="D4450" s="3" t="s">
        <v>8</v>
      </c>
    </row>
    <row r="4451" spans="1:4" x14ac:dyDescent="0.2">
      <c r="A4451" s="3">
        <v>3.7957746982574463</v>
      </c>
      <c r="B4451" s="3">
        <v>1.1340643789267E-2</v>
      </c>
      <c r="C4451" s="3">
        <v>500.3664617111649</v>
      </c>
      <c r="D4451" s="3" t="s">
        <v>8</v>
      </c>
    </row>
    <row r="4452" spans="1:4" x14ac:dyDescent="0.2">
      <c r="A4452" s="3">
        <v>3.7957746982574463</v>
      </c>
      <c r="B4452" s="3">
        <v>1.1344395061825999E-2</v>
      </c>
      <c r="C4452" s="3">
        <v>520.38216108553979</v>
      </c>
      <c r="D4452" s="3" t="s">
        <v>8</v>
      </c>
    </row>
    <row r="4453" spans="1:4" x14ac:dyDescent="0.2">
      <c r="A4453" s="3">
        <v>3.7957746982574463</v>
      </c>
      <c r="B4453" s="3">
        <v>1.1346271194403E-2</v>
      </c>
      <c r="C4453" s="3">
        <v>530.39206251013036</v>
      </c>
      <c r="D4453" s="3" t="s">
        <v>8</v>
      </c>
    </row>
    <row r="4454" spans="1:4" x14ac:dyDescent="0.2">
      <c r="A4454" s="3">
        <v>3.7957746982574463</v>
      </c>
      <c r="B4454" s="3">
        <v>1.1350021348499001E-2</v>
      </c>
      <c r="C4454" s="3">
        <v>550.40858222556619</v>
      </c>
      <c r="D4454" s="3" t="s">
        <v>8</v>
      </c>
    </row>
    <row r="4455" spans="1:4" x14ac:dyDescent="0.2">
      <c r="A4455" s="3">
        <v>3.7957746982574463</v>
      </c>
      <c r="B4455" s="3">
        <v>1.1368701091472999E-2</v>
      </c>
      <c r="C4455" s="3">
        <v>50.038553552558099</v>
      </c>
      <c r="D4455" s="3" t="s">
        <v>8</v>
      </c>
    </row>
    <row r="4456" spans="1:4" x14ac:dyDescent="0.2">
      <c r="A4456" s="3">
        <v>3.7957746982574463</v>
      </c>
      <c r="B4456" s="3">
        <v>1.1372453580591E-2</v>
      </c>
      <c r="C4456" s="3">
        <v>70.049497921543121</v>
      </c>
      <c r="D4456" s="3" t="s">
        <v>8</v>
      </c>
    </row>
    <row r="4457" spans="1:4" x14ac:dyDescent="0.2">
      <c r="A4457" s="3">
        <v>3.7957746982574463</v>
      </c>
      <c r="B4457" s="3">
        <v>1.1473665422375001E-2</v>
      </c>
      <c r="C4457" s="3">
        <v>10.011481589748779</v>
      </c>
      <c r="D4457" s="3" t="s">
        <v>8</v>
      </c>
    </row>
    <row r="4458" spans="1:4" x14ac:dyDescent="0.2">
      <c r="A4458" s="3">
        <v>3.7960822582244873</v>
      </c>
      <c r="B4458" s="3">
        <v>1.130500251512E-2</v>
      </c>
      <c r="C4458" s="3">
        <v>310.23607596683809</v>
      </c>
      <c r="D4458" s="3" t="s">
        <v>8</v>
      </c>
    </row>
    <row r="4459" spans="1:4" x14ac:dyDescent="0.2">
      <c r="A4459" s="3">
        <v>3.7960822582244873</v>
      </c>
      <c r="B4459" s="3">
        <v>1.1308751772852999E-2</v>
      </c>
      <c r="C4459" s="3">
        <v>330.24299294959678</v>
      </c>
      <c r="D4459" s="3" t="s">
        <v>8</v>
      </c>
    </row>
    <row r="4460" spans="1:4" x14ac:dyDescent="0.2">
      <c r="A4460" s="3">
        <v>3.7960822582244873</v>
      </c>
      <c r="B4460" s="3">
        <v>1.1310626356965999E-2</v>
      </c>
      <c r="C4460" s="3">
        <v>340.2452656977818</v>
      </c>
      <c r="D4460" s="3" t="s">
        <v>8</v>
      </c>
    </row>
    <row r="4461" spans="1:4" x14ac:dyDescent="0.2">
      <c r="A4461" s="3">
        <v>3.7960822582244873</v>
      </c>
      <c r="B4461" s="3">
        <v>1.1312503126657001E-2</v>
      </c>
      <c r="C4461" s="3">
        <v>350.26107725857446</v>
      </c>
      <c r="D4461" s="3" t="s">
        <v>8</v>
      </c>
    </row>
    <row r="4462" spans="1:4" x14ac:dyDescent="0.2">
      <c r="A4462" s="3">
        <v>3.7960822582244873</v>
      </c>
      <c r="B4462" s="3">
        <v>1.131437794696E-2</v>
      </c>
      <c r="C4462" s="3">
        <v>360.26381644744896</v>
      </c>
      <c r="D4462" s="3" t="s">
        <v>8</v>
      </c>
    </row>
    <row r="4463" spans="1:4" x14ac:dyDescent="0.2">
      <c r="A4463" s="3">
        <v>3.7960822582244873</v>
      </c>
      <c r="B4463" s="3">
        <v>1.1318128360656E-2</v>
      </c>
      <c r="C4463" s="3">
        <v>380.2791704150614</v>
      </c>
      <c r="D4463" s="3" t="s">
        <v>8</v>
      </c>
    </row>
    <row r="4464" spans="1:4" x14ac:dyDescent="0.2">
      <c r="A4464" s="3">
        <v>3.7960822582244873</v>
      </c>
      <c r="B4464" s="3">
        <v>1.1321878526694E-2</v>
      </c>
      <c r="C4464" s="3">
        <v>400.29531464220321</v>
      </c>
      <c r="D4464" s="3" t="s">
        <v>8</v>
      </c>
    </row>
    <row r="4465" spans="1:4" x14ac:dyDescent="0.2">
      <c r="A4465" s="3">
        <v>3.7960822582244873</v>
      </c>
      <c r="B4465" s="3">
        <v>1.1325635772132E-2</v>
      </c>
      <c r="C4465" s="3">
        <v>420.30866765711585</v>
      </c>
      <c r="D4465" s="3" t="s">
        <v>8</v>
      </c>
    </row>
    <row r="4466" spans="1:4" x14ac:dyDescent="0.2">
      <c r="A4466" s="3">
        <v>3.7960822582244873</v>
      </c>
      <c r="B4466" s="3">
        <v>1.1327512803468E-2</v>
      </c>
      <c r="C4466" s="3">
        <v>430.31446525299987</v>
      </c>
      <c r="D4466" s="3" t="s">
        <v>8</v>
      </c>
    </row>
    <row r="4467" spans="1:4" x14ac:dyDescent="0.2">
      <c r="A4467" s="3">
        <v>3.7960822582244873</v>
      </c>
      <c r="B4467" s="3">
        <v>1.1370230479473E-2</v>
      </c>
      <c r="C4467" s="3">
        <v>60.046420050013197</v>
      </c>
      <c r="D4467" s="3" t="s">
        <v>8</v>
      </c>
    </row>
    <row r="4468" spans="1:4" x14ac:dyDescent="0.2">
      <c r="A4468" s="3">
        <v>3.7963895797729492</v>
      </c>
      <c r="B4468" s="3">
        <v>1.1278745537733999E-2</v>
      </c>
      <c r="C4468" s="3">
        <v>170.13875513420965</v>
      </c>
      <c r="D4468" s="3" t="s">
        <v>8</v>
      </c>
    </row>
    <row r="4469" spans="1:4" x14ac:dyDescent="0.2">
      <c r="A4469" s="3">
        <v>3.7963895797729492</v>
      </c>
      <c r="B4469" s="3">
        <v>1.1282497781679E-2</v>
      </c>
      <c r="C4469" s="3">
        <v>190.15721139247765</v>
      </c>
      <c r="D4469" s="3" t="s">
        <v>8</v>
      </c>
    </row>
    <row r="4470" spans="1:4" x14ac:dyDescent="0.2">
      <c r="A4470" s="3">
        <v>3.7963895797729492</v>
      </c>
      <c r="B4470" s="3">
        <v>1.1288123479685001E-2</v>
      </c>
      <c r="C4470" s="3">
        <v>220.1724167219341</v>
      </c>
      <c r="D4470" s="3" t="s">
        <v>8</v>
      </c>
    </row>
    <row r="4471" spans="1:4" x14ac:dyDescent="0.2">
      <c r="A4471" s="3">
        <v>3.7963895797729492</v>
      </c>
      <c r="B4471" s="3">
        <v>1.1289999198723E-2</v>
      </c>
      <c r="C4471" s="3">
        <v>230.17788094366824</v>
      </c>
      <c r="D4471" s="3" t="s">
        <v>8</v>
      </c>
    </row>
    <row r="4472" spans="1:4" x14ac:dyDescent="0.2">
      <c r="A4472" s="3">
        <v>3.7963895797729492</v>
      </c>
      <c r="B4472" s="3">
        <v>1.1291874805056E-2</v>
      </c>
      <c r="C4472" s="3">
        <v>240.1869354846701</v>
      </c>
      <c r="D4472" s="3" t="s">
        <v>8</v>
      </c>
    </row>
    <row r="4473" spans="1:4" x14ac:dyDescent="0.2">
      <c r="A4473" s="3">
        <v>3.7963895797729492</v>
      </c>
      <c r="B4473" s="3">
        <v>1.1295627065337E-2</v>
      </c>
      <c r="C4473" s="3">
        <v>260.20367638783802</v>
      </c>
      <c r="D4473" s="3" t="s">
        <v>8</v>
      </c>
    </row>
    <row r="4474" spans="1:4" x14ac:dyDescent="0.2">
      <c r="A4474" s="3">
        <v>3.7963895797729492</v>
      </c>
      <c r="B4474" s="3">
        <v>1.1299375923933999E-2</v>
      </c>
      <c r="C4474" s="3">
        <v>280.21042986862511</v>
      </c>
      <c r="D4474" s="3" t="s">
        <v>8</v>
      </c>
    </row>
    <row r="4475" spans="1:4" x14ac:dyDescent="0.2">
      <c r="A4475" s="3">
        <v>3.7963895797729492</v>
      </c>
      <c r="B4475" s="3">
        <v>1.1301250257078999E-2</v>
      </c>
      <c r="C4475" s="3">
        <v>290.21349889264576</v>
      </c>
      <c r="D4475" s="3" t="s">
        <v>8</v>
      </c>
    </row>
    <row r="4476" spans="1:4" x14ac:dyDescent="0.2">
      <c r="A4476" s="3">
        <v>3.7963895797729492</v>
      </c>
      <c r="B4476" s="3">
        <v>1.1303126168201E-2</v>
      </c>
      <c r="C4476" s="3">
        <v>300.2225874080832</v>
      </c>
      <c r="D4476" s="3" t="s">
        <v>8</v>
      </c>
    </row>
    <row r="4477" spans="1:4" x14ac:dyDescent="0.2">
      <c r="A4477" s="3">
        <v>3.7963895797729492</v>
      </c>
      <c r="B4477" s="3">
        <v>1.1306877105651999E-2</v>
      </c>
      <c r="C4477" s="3">
        <v>320.23993489648768</v>
      </c>
      <c r="D4477" s="3" t="s">
        <v>8</v>
      </c>
    </row>
    <row r="4478" spans="1:4" x14ac:dyDescent="0.2">
      <c r="A4478" s="3">
        <v>3.7963895797729492</v>
      </c>
      <c r="B4478" s="3">
        <v>1.1316252918338E-2</v>
      </c>
      <c r="C4478" s="3">
        <v>370.26968340780576</v>
      </c>
      <c r="D4478" s="3" t="s">
        <v>8</v>
      </c>
    </row>
    <row r="4479" spans="1:4" x14ac:dyDescent="0.2">
      <c r="A4479" s="3">
        <v>3.7963895797729492</v>
      </c>
      <c r="B4479" s="3">
        <v>1.1364951209481E-2</v>
      </c>
      <c r="C4479" s="3">
        <v>30.03001039759291</v>
      </c>
      <c r="D4479" s="3" t="s">
        <v>8</v>
      </c>
    </row>
    <row r="4480" spans="1:4" x14ac:dyDescent="0.2">
      <c r="A4480" s="3">
        <v>3.7963895797729492</v>
      </c>
      <c r="B4480" s="3">
        <v>1.1366825656322001E-2</v>
      </c>
      <c r="C4480" s="3">
        <v>40.031491824547523</v>
      </c>
      <c r="D4480" s="3" t="s">
        <v>8</v>
      </c>
    </row>
    <row r="4481" spans="1:4" x14ac:dyDescent="0.2">
      <c r="A4481" s="3">
        <v>3.7966969013214111</v>
      </c>
      <c r="B4481" s="3">
        <v>1.1273117342391999E-2</v>
      </c>
      <c r="C4481" s="3">
        <v>140.11019572813939</v>
      </c>
      <c r="D4481" s="3" t="s">
        <v>8</v>
      </c>
    </row>
    <row r="4482" spans="1:4" x14ac:dyDescent="0.2">
      <c r="A4482" s="3">
        <v>3.7966969013214111</v>
      </c>
      <c r="B4482" s="3">
        <v>1.1274993444300999E-2</v>
      </c>
      <c r="C4482" s="3">
        <v>150.1181142489491</v>
      </c>
      <c r="D4482" s="3" t="s">
        <v>8</v>
      </c>
    </row>
    <row r="4483" spans="1:4" x14ac:dyDescent="0.2">
      <c r="A4483" s="3">
        <v>3.7966969013214111</v>
      </c>
      <c r="B4483" s="3">
        <v>1.1276869784595999E-2</v>
      </c>
      <c r="C4483" s="3">
        <v>160.12999751561938</v>
      </c>
      <c r="D4483" s="3" t="s">
        <v>8</v>
      </c>
    </row>
    <row r="4484" spans="1:4" x14ac:dyDescent="0.2">
      <c r="A4484" s="3">
        <v>3.7966969013214111</v>
      </c>
      <c r="B4484" s="3">
        <v>1.1280622260225E-2</v>
      </c>
      <c r="C4484" s="3">
        <v>180.15132709100263</v>
      </c>
      <c r="D4484" s="3" t="s">
        <v>8</v>
      </c>
    </row>
    <row r="4485" spans="1:4" x14ac:dyDescent="0.2">
      <c r="A4485" s="3">
        <v>3.7966969013214111</v>
      </c>
      <c r="B4485" s="3">
        <v>1.1284372647214999E-2</v>
      </c>
      <c r="C4485" s="3">
        <v>200.16149500257285</v>
      </c>
      <c r="D4485" s="3" t="s">
        <v>8</v>
      </c>
    </row>
    <row r="4486" spans="1:4" x14ac:dyDescent="0.2">
      <c r="A4486" s="3">
        <v>3.7966969013214111</v>
      </c>
      <c r="B4486" s="3">
        <v>1.1286248939369E-2</v>
      </c>
      <c r="C4486" s="3">
        <v>210.17135820592333</v>
      </c>
      <c r="D4486" s="3" t="s">
        <v>8</v>
      </c>
    </row>
    <row r="4487" spans="1:4" x14ac:dyDescent="0.2">
      <c r="A4487" s="3">
        <v>3.7966969013214111</v>
      </c>
      <c r="B4487" s="3">
        <v>1.1293750599283E-2</v>
      </c>
      <c r="C4487" s="3">
        <v>250.1944335718386</v>
      </c>
      <c r="D4487" s="3" t="s">
        <v>8</v>
      </c>
    </row>
    <row r="4488" spans="1:4" x14ac:dyDescent="0.2">
      <c r="A4488" s="3">
        <v>3.7966969013214111</v>
      </c>
      <c r="B4488" s="3">
        <v>1.1297501631903999E-2</v>
      </c>
      <c r="C4488" s="3">
        <v>270.20737500061932</v>
      </c>
      <c r="D4488" s="3" t="s">
        <v>8</v>
      </c>
    </row>
    <row r="4489" spans="1:4" x14ac:dyDescent="0.2">
      <c r="A4489" s="3">
        <v>3.797004222869873</v>
      </c>
      <c r="B4489" s="3">
        <v>1.1224329268734999E-2</v>
      </c>
      <c r="C4489" s="3">
        <v>480.29507717505402</v>
      </c>
      <c r="D4489" s="3" t="s">
        <v>8</v>
      </c>
    </row>
    <row r="4490" spans="1:4" x14ac:dyDescent="0.2">
      <c r="A4490" s="3">
        <v>3.797004222869873</v>
      </c>
      <c r="B4490" s="3">
        <v>1.1228169876433E-2</v>
      </c>
      <c r="C4490" s="3">
        <v>500.31447834731358</v>
      </c>
      <c r="D4490" s="3" t="s">
        <v>8</v>
      </c>
    </row>
    <row r="4491" spans="1:4" x14ac:dyDescent="0.2">
      <c r="A4491" s="3">
        <v>3.797004222869873</v>
      </c>
      <c r="B4491" s="3">
        <v>1.1235667896637999E-2</v>
      </c>
      <c r="C4491" s="3">
        <v>540.33314623800368</v>
      </c>
      <c r="D4491" s="3" t="s">
        <v>8</v>
      </c>
    </row>
    <row r="4492" spans="1:4" x14ac:dyDescent="0.2">
      <c r="A4492" s="3">
        <v>3.797004222869873</v>
      </c>
      <c r="B4492" s="3">
        <v>1.1239414390645E-2</v>
      </c>
      <c r="C4492" s="3">
        <v>560.34008516258541</v>
      </c>
      <c r="D4492" s="3" t="s">
        <v>8</v>
      </c>
    </row>
    <row r="4493" spans="1:4" x14ac:dyDescent="0.2">
      <c r="A4493" s="3">
        <v>3.797004222869873</v>
      </c>
      <c r="B4493" s="3">
        <v>1.1243164000975E-2</v>
      </c>
      <c r="C4493" s="3">
        <v>580.34746433922908</v>
      </c>
      <c r="D4493" s="3" t="s">
        <v>8</v>
      </c>
    </row>
    <row r="4494" spans="1:4" x14ac:dyDescent="0.2">
      <c r="A4494" s="3">
        <v>3.797004222869873</v>
      </c>
      <c r="B4494" s="3">
        <v>1.1245039065516001E-2</v>
      </c>
      <c r="C4494" s="3">
        <v>590.35331006556351</v>
      </c>
      <c r="D4494" s="3" t="s">
        <v>8</v>
      </c>
    </row>
    <row r="4495" spans="1:4" x14ac:dyDescent="0.2">
      <c r="A4495" s="3">
        <v>3.797004222869873</v>
      </c>
      <c r="B4495" s="3">
        <v>1.1261860629751E-2</v>
      </c>
      <c r="C4495" s="3">
        <v>80.064205667077431</v>
      </c>
      <c r="D4495" s="3" t="s">
        <v>8</v>
      </c>
    </row>
    <row r="4496" spans="1:4" x14ac:dyDescent="0.2">
      <c r="A4496" s="3">
        <v>3.797004222869873</v>
      </c>
      <c r="B4496" s="3">
        <v>1.1267257656337E-2</v>
      </c>
      <c r="C4496" s="3">
        <v>110.09061442059078</v>
      </c>
      <c r="D4496" s="3" t="s">
        <v>8</v>
      </c>
    </row>
    <row r="4497" spans="1:4" x14ac:dyDescent="0.2">
      <c r="A4497" s="3">
        <v>3.797004222869873</v>
      </c>
      <c r="B4497" s="3">
        <v>1.1269365855364E-2</v>
      </c>
      <c r="C4497" s="3">
        <v>120.10010709025238</v>
      </c>
      <c r="D4497" s="3" t="s">
        <v>8</v>
      </c>
    </row>
    <row r="4498" spans="1:4" x14ac:dyDescent="0.2">
      <c r="A4498" s="3">
        <v>3.797004222869873</v>
      </c>
      <c r="B4498" s="3">
        <v>1.1271241931843E-2</v>
      </c>
      <c r="C4498" s="3">
        <v>130.10914429013602</v>
      </c>
      <c r="D4498" s="3" t="s">
        <v>8</v>
      </c>
    </row>
    <row r="4499" spans="1:4" x14ac:dyDescent="0.2">
      <c r="A4499" s="3">
        <v>3.797004222869873</v>
      </c>
      <c r="B4499" s="3">
        <v>1.1363075325913E-2</v>
      </c>
      <c r="C4499" s="3">
        <v>20.02130480235726</v>
      </c>
      <c r="D4499" s="3" t="s">
        <v>8</v>
      </c>
    </row>
    <row r="4500" spans="1:4" x14ac:dyDescent="0.2">
      <c r="A4500" s="3">
        <v>3.797311544418335</v>
      </c>
      <c r="B4500" s="3">
        <v>1.1216919842948999E-2</v>
      </c>
      <c r="C4500" s="3">
        <v>440.27003836987825</v>
      </c>
      <c r="D4500" s="3" t="s">
        <v>8</v>
      </c>
    </row>
    <row r="4501" spans="1:4" x14ac:dyDescent="0.2">
      <c r="A4501" s="3">
        <v>3.797311544418335</v>
      </c>
      <c r="B4501" s="3">
        <v>1.1218794231893E-2</v>
      </c>
      <c r="C4501" s="3">
        <v>450.27751345352266</v>
      </c>
      <c r="D4501" s="3" t="s">
        <v>8</v>
      </c>
    </row>
    <row r="4502" spans="1:4" x14ac:dyDescent="0.2">
      <c r="A4502" s="3">
        <v>3.797311544418335</v>
      </c>
      <c r="B4502" s="3">
        <v>1.1220669696969001E-2</v>
      </c>
      <c r="C4502" s="3">
        <v>460.28734551364039</v>
      </c>
      <c r="D4502" s="3" t="s">
        <v>8</v>
      </c>
    </row>
    <row r="4503" spans="1:4" x14ac:dyDescent="0.2">
      <c r="A4503" s="3">
        <v>3.797311544418335</v>
      </c>
      <c r="B4503" s="3">
        <v>1.1222544528871999E-2</v>
      </c>
      <c r="C4503" s="3">
        <v>470.29122284610929</v>
      </c>
      <c r="D4503" s="3" t="s">
        <v>8</v>
      </c>
    </row>
    <row r="4504" spans="1:4" x14ac:dyDescent="0.2">
      <c r="A4504" s="3">
        <v>3.797311544418335</v>
      </c>
      <c r="B4504" s="3">
        <v>1.1230044695221E-2</v>
      </c>
      <c r="C4504" s="3">
        <v>510.31994929315482</v>
      </c>
      <c r="D4504" s="3" t="s">
        <v>8</v>
      </c>
    </row>
    <row r="4505" spans="1:4" x14ac:dyDescent="0.2">
      <c r="A4505" s="3">
        <v>3.797311544418335</v>
      </c>
      <c r="B4505" s="3">
        <v>1.1231919563029999E-2</v>
      </c>
      <c r="C4505" s="3">
        <v>520.32422724084404</v>
      </c>
      <c r="D4505" s="3" t="s">
        <v>8</v>
      </c>
    </row>
    <row r="4506" spans="1:4" x14ac:dyDescent="0.2">
      <c r="A4506" s="3">
        <v>3.797311544418335</v>
      </c>
      <c r="B4506" s="3">
        <v>1.1233793437880999E-2</v>
      </c>
      <c r="C4506" s="3">
        <v>530.32710515866415</v>
      </c>
      <c r="D4506" s="3" t="s">
        <v>8</v>
      </c>
    </row>
    <row r="4507" spans="1:4" x14ac:dyDescent="0.2">
      <c r="A4507" s="3">
        <v>3.797311544418335</v>
      </c>
      <c r="B4507" s="3">
        <v>1.1237540399313E-2</v>
      </c>
      <c r="C4507" s="3">
        <v>550.33863133985972</v>
      </c>
      <c r="D4507" s="3" t="s">
        <v>8</v>
      </c>
    </row>
    <row r="4508" spans="1:4" x14ac:dyDescent="0.2">
      <c r="A4508" s="3">
        <v>3.797311544418335</v>
      </c>
      <c r="B4508" s="3">
        <v>1.1241289737832E-2</v>
      </c>
      <c r="C4508" s="3">
        <v>570.34596946406043</v>
      </c>
      <c r="D4508" s="3" t="s">
        <v>8</v>
      </c>
    </row>
    <row r="4509" spans="1:4" x14ac:dyDescent="0.2">
      <c r="A4509" s="3">
        <v>3.797311544418335</v>
      </c>
      <c r="B4509" s="3">
        <v>1.1259986159808E-2</v>
      </c>
      <c r="C4509" s="3">
        <v>70.059128612349568</v>
      </c>
      <c r="D4509" s="3" t="s">
        <v>8</v>
      </c>
    </row>
    <row r="4510" spans="1:4" x14ac:dyDescent="0.2">
      <c r="A4510" s="3">
        <v>3.797311544418335</v>
      </c>
      <c r="B4510" s="3">
        <v>1.1263735997901999E-2</v>
      </c>
      <c r="C4510" s="3">
        <v>90.071279781600992</v>
      </c>
      <c r="D4510" s="3" t="s">
        <v>8</v>
      </c>
    </row>
    <row r="4511" spans="1:4" x14ac:dyDescent="0.2">
      <c r="A4511" s="3">
        <v>3.797311544418335</v>
      </c>
      <c r="B4511" s="3">
        <v>1.1265612353766E-2</v>
      </c>
      <c r="C4511" s="3">
        <v>100.08074272363142</v>
      </c>
      <c r="D4511" s="3" t="s">
        <v>8</v>
      </c>
    </row>
    <row r="4512" spans="1:4" x14ac:dyDescent="0.2">
      <c r="A4512" s="3">
        <v>3.7976188659667969</v>
      </c>
      <c r="B4512" s="3">
        <v>1.1194425180805E-2</v>
      </c>
      <c r="C4512" s="3">
        <v>320.20156678772423</v>
      </c>
      <c r="D4512" s="3" t="s">
        <v>8</v>
      </c>
    </row>
    <row r="4513" spans="1:4" x14ac:dyDescent="0.2">
      <c r="A4513" s="3">
        <v>3.7976188659667969</v>
      </c>
      <c r="B4513" s="3">
        <v>1.1198173871183E-2</v>
      </c>
      <c r="C4513" s="3">
        <v>340.21173292979256</v>
      </c>
      <c r="D4513" s="3" t="s">
        <v>8</v>
      </c>
    </row>
    <row r="4514" spans="1:4" x14ac:dyDescent="0.2">
      <c r="A4514" s="3">
        <v>3.7976188659667969</v>
      </c>
      <c r="B4514" s="3">
        <v>1.1201922889143999E-2</v>
      </c>
      <c r="C4514" s="3">
        <v>360.22183430809292</v>
      </c>
      <c r="D4514" s="3" t="s">
        <v>8</v>
      </c>
    </row>
    <row r="4515" spans="1:4" x14ac:dyDescent="0.2">
      <c r="A4515" s="3">
        <v>3.7976188659667969</v>
      </c>
      <c r="B4515" s="3">
        <v>1.1203799413967999E-2</v>
      </c>
      <c r="C4515" s="3">
        <v>370.23283777844</v>
      </c>
      <c r="D4515" s="3" t="s">
        <v>8</v>
      </c>
    </row>
    <row r="4516" spans="1:4" x14ac:dyDescent="0.2">
      <c r="A4516" s="3">
        <v>3.7976188659667969</v>
      </c>
      <c r="B4516" s="3">
        <v>1.1205672854615E-2</v>
      </c>
      <c r="C4516" s="3">
        <v>380.23520254072162</v>
      </c>
      <c r="D4516" s="3" t="s">
        <v>8</v>
      </c>
    </row>
    <row r="4517" spans="1:4" x14ac:dyDescent="0.2">
      <c r="A4517" s="3">
        <v>3.7976188659667969</v>
      </c>
      <c r="B4517" s="3">
        <v>1.1207546773486E-2</v>
      </c>
      <c r="C4517" s="3">
        <v>390.23703503684459</v>
      </c>
      <c r="D4517" s="3" t="s">
        <v>8</v>
      </c>
    </row>
    <row r="4518" spans="1:4" x14ac:dyDescent="0.2">
      <c r="A4518" s="3">
        <v>3.7976188659667969</v>
      </c>
      <c r="B4518" s="3">
        <v>1.1209422430252001E-2</v>
      </c>
      <c r="C4518" s="3">
        <v>400.24693044512878</v>
      </c>
      <c r="D4518" s="3" t="s">
        <v>8</v>
      </c>
    </row>
    <row r="4519" spans="1:4" x14ac:dyDescent="0.2">
      <c r="A4519" s="3">
        <v>3.7976188659667969</v>
      </c>
      <c r="B4519" s="3">
        <v>1.1213171028492E-2</v>
      </c>
      <c r="C4519" s="3">
        <v>420.25908656898542</v>
      </c>
      <c r="D4519" s="3" t="s">
        <v>8</v>
      </c>
    </row>
    <row r="4520" spans="1:4" x14ac:dyDescent="0.2">
      <c r="A4520" s="3">
        <v>3.7976188659667969</v>
      </c>
      <c r="B4520" s="3">
        <v>1.1215045406027E-2</v>
      </c>
      <c r="C4520" s="3">
        <v>430.266563776032</v>
      </c>
      <c r="D4520" s="3" t="s">
        <v>8</v>
      </c>
    </row>
    <row r="4521" spans="1:4" x14ac:dyDescent="0.2">
      <c r="A4521" s="3">
        <v>3.7976188659667969</v>
      </c>
      <c r="B4521" s="3">
        <v>1.1226295258708E-2</v>
      </c>
      <c r="C4521" s="3">
        <v>490.30740706399297</v>
      </c>
      <c r="D4521" s="3" t="s">
        <v>8</v>
      </c>
    </row>
    <row r="4522" spans="1:4" x14ac:dyDescent="0.2">
      <c r="A4522" s="3">
        <v>3.7976188659667969</v>
      </c>
      <c r="B4522" s="3">
        <v>1.1254358645699999E-2</v>
      </c>
      <c r="C4522" s="3">
        <v>40.035492668246007</v>
      </c>
      <c r="D4522" s="3" t="s">
        <v>8</v>
      </c>
    </row>
    <row r="4523" spans="1:4" x14ac:dyDescent="0.2">
      <c r="A4523" s="3">
        <v>3.7976188659667969</v>
      </c>
      <c r="B4523" s="3">
        <v>1.1256234707636001E-2</v>
      </c>
      <c r="C4523" s="3">
        <v>50.046567980368437</v>
      </c>
      <c r="D4523" s="3" t="s">
        <v>8</v>
      </c>
    </row>
    <row r="4524" spans="1:4" x14ac:dyDescent="0.2">
      <c r="A4524" s="3">
        <v>3.7976188659667969</v>
      </c>
      <c r="B4524" s="3">
        <v>1.1257772972246999E-2</v>
      </c>
      <c r="C4524" s="3">
        <v>60.051243004274411</v>
      </c>
      <c r="D4524" s="3" t="s">
        <v>8</v>
      </c>
    </row>
    <row r="4525" spans="1:4" x14ac:dyDescent="0.2">
      <c r="A4525" s="3">
        <v>3.7976188659667969</v>
      </c>
      <c r="B4525" s="3">
        <v>1.1361198657316E-2</v>
      </c>
      <c r="C4525" s="3">
        <v>10.006675268805028</v>
      </c>
      <c r="D4525" s="3" t="s">
        <v>8</v>
      </c>
    </row>
    <row r="4526" spans="1:4" x14ac:dyDescent="0.2">
      <c r="A4526" s="3">
        <v>3.7979261875152588</v>
      </c>
      <c r="B4526" s="3">
        <v>1.1175675696319999E-2</v>
      </c>
      <c r="C4526" s="3">
        <v>220.1448167397707</v>
      </c>
      <c r="D4526" s="3" t="s">
        <v>8</v>
      </c>
    </row>
    <row r="4527" spans="1:4" x14ac:dyDescent="0.2">
      <c r="A4527" s="3">
        <v>3.7979261875152588</v>
      </c>
      <c r="B4527" s="3">
        <v>1.1177550084867999E-2</v>
      </c>
      <c r="C4527" s="3">
        <v>230.14713549500399</v>
      </c>
      <c r="D4527" s="3" t="s">
        <v>8</v>
      </c>
    </row>
    <row r="4528" spans="1:4" x14ac:dyDescent="0.2">
      <c r="A4528" s="3">
        <v>3.7979261875152588</v>
      </c>
      <c r="B4528" s="3">
        <v>1.1181300414537E-2</v>
      </c>
      <c r="C4528" s="3">
        <v>250.16043825606391</v>
      </c>
      <c r="D4528" s="3" t="s">
        <v>8</v>
      </c>
    </row>
    <row r="4529" spans="1:4" x14ac:dyDescent="0.2">
      <c r="A4529" s="3">
        <v>3.7979261875152588</v>
      </c>
      <c r="B4529" s="3">
        <v>1.1183175262926E-2</v>
      </c>
      <c r="C4529" s="3">
        <v>260.16554185331961</v>
      </c>
      <c r="D4529" s="3" t="s">
        <v>8</v>
      </c>
    </row>
    <row r="4530" spans="1:4" x14ac:dyDescent="0.2">
      <c r="A4530" s="3">
        <v>3.7979261875152588</v>
      </c>
      <c r="B4530" s="3">
        <v>1.1185048953026E-2</v>
      </c>
      <c r="C4530" s="3">
        <v>270.16779159798045</v>
      </c>
      <c r="D4530" s="3" t="s">
        <v>8</v>
      </c>
    </row>
    <row r="4531" spans="1:4" x14ac:dyDescent="0.2">
      <c r="A4531" s="3">
        <v>3.7979261875152588</v>
      </c>
      <c r="B4531" s="3">
        <v>1.1186924542157001E-2</v>
      </c>
      <c r="C4531" s="3">
        <v>280.17728886834698</v>
      </c>
      <c r="D4531" s="3" t="s">
        <v>8</v>
      </c>
    </row>
    <row r="4532" spans="1:4" x14ac:dyDescent="0.2">
      <c r="A4532" s="3">
        <v>3.7979261875152588</v>
      </c>
      <c r="B4532" s="3">
        <v>1.1188798314781E-2</v>
      </c>
      <c r="C4532" s="3">
        <v>290.18074966007867</v>
      </c>
      <c r="D4532" s="3" t="s">
        <v>8</v>
      </c>
    </row>
    <row r="4533" spans="1:4" x14ac:dyDescent="0.2">
      <c r="A4533" s="3">
        <v>3.7979261875152588</v>
      </c>
      <c r="B4533" s="3">
        <v>1.1190674454769E-2</v>
      </c>
      <c r="C4533" s="3">
        <v>300.18825765645761</v>
      </c>
      <c r="D4533" s="3" t="s">
        <v>8</v>
      </c>
    </row>
    <row r="4534" spans="1:4" x14ac:dyDescent="0.2">
      <c r="A4534" s="3">
        <v>3.7979261875152588</v>
      </c>
      <c r="B4534" s="3">
        <v>1.1192550800266E-2</v>
      </c>
      <c r="C4534" s="3">
        <v>310.19570407417183</v>
      </c>
      <c r="D4534" s="3" t="s">
        <v>8</v>
      </c>
    </row>
    <row r="4535" spans="1:4" x14ac:dyDescent="0.2">
      <c r="A4535" s="3">
        <v>3.7979261875152588</v>
      </c>
      <c r="B4535" s="3">
        <v>1.1196300238924E-2</v>
      </c>
      <c r="C4535" s="3">
        <v>330.20784321081067</v>
      </c>
      <c r="D4535" s="3" t="s">
        <v>8</v>
      </c>
    </row>
    <row r="4536" spans="1:4" x14ac:dyDescent="0.2">
      <c r="A4536" s="3">
        <v>3.7979261875152588</v>
      </c>
      <c r="B4536" s="3">
        <v>1.1200049502079E-2</v>
      </c>
      <c r="C4536" s="3">
        <v>350.22078888639584</v>
      </c>
      <c r="D4536" s="3" t="s">
        <v>8</v>
      </c>
    </row>
    <row r="4537" spans="1:4" x14ac:dyDescent="0.2">
      <c r="A4537" s="3">
        <v>3.7979261875152588</v>
      </c>
      <c r="B4537" s="3">
        <v>1.1210987377760001E-2</v>
      </c>
      <c r="C4537" s="3">
        <v>410.25441614578432</v>
      </c>
      <c r="D4537" s="3" t="s">
        <v>8</v>
      </c>
    </row>
    <row r="4538" spans="1:4" x14ac:dyDescent="0.2">
      <c r="A4538" s="3">
        <v>3.7979261875152588</v>
      </c>
      <c r="B4538" s="3">
        <v>1.1252483055725E-2</v>
      </c>
      <c r="C4538" s="3">
        <v>30.027215292459729</v>
      </c>
      <c r="D4538" s="3" t="s">
        <v>8</v>
      </c>
    </row>
    <row r="4539" spans="1:4" x14ac:dyDescent="0.2">
      <c r="A4539" s="3">
        <v>3.7982335090637207</v>
      </c>
      <c r="B4539" s="3">
        <v>1.1162550994092999E-2</v>
      </c>
      <c r="C4539" s="3">
        <v>150.10331484321861</v>
      </c>
      <c r="D4539" s="3" t="s">
        <v>8</v>
      </c>
    </row>
    <row r="4540" spans="1:4" x14ac:dyDescent="0.2">
      <c r="A4540" s="3">
        <v>3.7982335090637207</v>
      </c>
      <c r="B4540" s="3">
        <v>1.1164425731166E-2</v>
      </c>
      <c r="C4540" s="3">
        <v>160.11121779241194</v>
      </c>
      <c r="D4540" s="3" t="s">
        <v>8</v>
      </c>
    </row>
    <row r="4541" spans="1:4" x14ac:dyDescent="0.2">
      <c r="A4541" s="3">
        <v>3.7982335090637207</v>
      </c>
      <c r="B4541" s="3">
        <v>1.1166299463120999E-2</v>
      </c>
      <c r="C4541" s="3">
        <v>170.11349832640516</v>
      </c>
      <c r="D4541" s="3" t="s">
        <v>8</v>
      </c>
    </row>
    <row r="4542" spans="1:4" x14ac:dyDescent="0.2">
      <c r="A4542" s="3">
        <v>3.7982335090637207</v>
      </c>
      <c r="B4542" s="3">
        <v>1.1170051515108999E-2</v>
      </c>
      <c r="C4542" s="3">
        <v>190.13361013061049</v>
      </c>
      <c r="D4542" s="3" t="s">
        <v>8</v>
      </c>
    </row>
    <row r="4543" spans="1:4" x14ac:dyDescent="0.2">
      <c r="A4543" s="3">
        <v>3.7982335090637207</v>
      </c>
      <c r="B4543" s="3">
        <v>1.1171926217948E-2</v>
      </c>
      <c r="C4543" s="3">
        <v>200.13390386791872</v>
      </c>
      <c r="D4543" s="3" t="s">
        <v>8</v>
      </c>
    </row>
    <row r="4544" spans="1:4" x14ac:dyDescent="0.2">
      <c r="A4544" s="3">
        <v>3.7982335090637207</v>
      </c>
      <c r="B4544" s="3">
        <v>1.1179425100099E-2</v>
      </c>
      <c r="C4544" s="3">
        <v>240.1525827295203</v>
      </c>
      <c r="D4544" s="3" t="s">
        <v>8</v>
      </c>
    </row>
    <row r="4545" spans="1:4" x14ac:dyDescent="0.2">
      <c r="A4545" s="3">
        <v>3.7985408306121826</v>
      </c>
      <c r="B4545" s="3">
        <v>1.1113862529838E-2</v>
      </c>
      <c r="C4545" s="3">
        <v>490.28297024334898</v>
      </c>
      <c r="D4545" s="3" t="s">
        <v>8</v>
      </c>
    </row>
    <row r="4546" spans="1:4" x14ac:dyDescent="0.2">
      <c r="A4546" s="3">
        <v>3.7985408306121826</v>
      </c>
      <c r="B4546" s="3">
        <v>1.1125113182872E-2</v>
      </c>
      <c r="C4546" s="3">
        <v>550.32376823206232</v>
      </c>
      <c r="D4546" s="3" t="s">
        <v>8</v>
      </c>
    </row>
    <row r="4547" spans="1:4" x14ac:dyDescent="0.2">
      <c r="A4547" s="3">
        <v>3.7985408306121826</v>
      </c>
      <c r="B4547" s="3">
        <v>1.1128864286968999E-2</v>
      </c>
      <c r="C4547" s="3">
        <v>570.34370025487908</v>
      </c>
      <c r="D4547" s="3" t="s">
        <v>8</v>
      </c>
    </row>
    <row r="4548" spans="1:4" x14ac:dyDescent="0.2">
      <c r="A4548" s="3">
        <v>3.7985408306121826</v>
      </c>
      <c r="B4548" s="3">
        <v>1.1132613145878E-2</v>
      </c>
      <c r="C4548" s="3">
        <v>590.35485590238579</v>
      </c>
      <c r="D4548" s="3" t="s">
        <v>8</v>
      </c>
    </row>
    <row r="4549" spans="1:4" x14ac:dyDescent="0.2">
      <c r="A4549" s="3">
        <v>3.7985408306121826</v>
      </c>
      <c r="B4549" s="3">
        <v>1.115692519563E-2</v>
      </c>
      <c r="C4549" s="3">
        <v>120.07939330151532</v>
      </c>
      <c r="D4549" s="3" t="s">
        <v>8</v>
      </c>
    </row>
    <row r="4550" spans="1:4" x14ac:dyDescent="0.2">
      <c r="A4550" s="3">
        <v>3.7985408306121826</v>
      </c>
      <c r="B4550" s="3">
        <v>1.1158800379677E-2</v>
      </c>
      <c r="C4550" s="3">
        <v>130.08949998832128</v>
      </c>
      <c r="D4550" s="3" t="s">
        <v>8</v>
      </c>
    </row>
    <row r="4551" spans="1:4" x14ac:dyDescent="0.2">
      <c r="A4551" s="3">
        <v>3.7985408306121826</v>
      </c>
      <c r="B4551" s="3">
        <v>1.1160674218367E-2</v>
      </c>
      <c r="C4551" s="3">
        <v>140.09026370532271</v>
      </c>
      <c r="D4551" s="3" t="s">
        <v>8</v>
      </c>
    </row>
    <row r="4552" spans="1:4" x14ac:dyDescent="0.2">
      <c r="A4552" s="3">
        <v>3.7985408306121826</v>
      </c>
      <c r="B4552" s="3">
        <v>1.1168174716965001E-2</v>
      </c>
      <c r="C4552" s="3">
        <v>180.11895971693633</v>
      </c>
      <c r="D4552" s="3" t="s">
        <v>8</v>
      </c>
    </row>
    <row r="4553" spans="1:4" x14ac:dyDescent="0.2">
      <c r="A4553" s="3">
        <v>3.7985408306121826</v>
      </c>
      <c r="B4553" s="3">
        <v>1.1173801476741E-2</v>
      </c>
      <c r="C4553" s="3">
        <v>210.14135559413856</v>
      </c>
      <c r="D4553" s="3" t="s">
        <v>8</v>
      </c>
    </row>
    <row r="4554" spans="1:4" x14ac:dyDescent="0.2">
      <c r="A4554" s="3">
        <v>3.7985408306121826</v>
      </c>
      <c r="B4554" s="3">
        <v>1.1250609224587E-2</v>
      </c>
      <c r="C4554" s="3">
        <v>20.024572010585867</v>
      </c>
      <c r="D4554" s="3" t="s">
        <v>8</v>
      </c>
    </row>
    <row r="4555" spans="1:4" x14ac:dyDescent="0.2">
      <c r="A4555" s="3">
        <v>3.7988481521606445</v>
      </c>
      <c r="B4555" s="3">
        <v>1.1104486594673999E-2</v>
      </c>
      <c r="C4555" s="3">
        <v>440.24996726421563</v>
      </c>
      <c r="D4555" s="3" t="s">
        <v>8</v>
      </c>
    </row>
    <row r="4556" spans="1:4" x14ac:dyDescent="0.2">
      <c r="A4556" s="3">
        <v>3.7988481521606445</v>
      </c>
      <c r="B4556" s="3">
        <v>1.1108236567769001E-2</v>
      </c>
      <c r="C4556" s="3">
        <v>460.26167499630174</v>
      </c>
      <c r="D4556" s="3" t="s">
        <v>8</v>
      </c>
    </row>
    <row r="4557" spans="1:4" x14ac:dyDescent="0.2">
      <c r="A4557" s="3">
        <v>3.7988481521606445</v>
      </c>
      <c r="B4557" s="3">
        <v>1.1110110475080001E-2</v>
      </c>
      <c r="C4557" s="3">
        <v>470.26518250288245</v>
      </c>
      <c r="D4557" s="3" t="s">
        <v>8</v>
      </c>
    </row>
    <row r="4558" spans="1:4" x14ac:dyDescent="0.2">
      <c r="A4558" s="3">
        <v>3.7988481521606445</v>
      </c>
      <c r="B4558" s="3">
        <v>1.1111901747433E-2</v>
      </c>
      <c r="C4558" s="3">
        <v>480.27704736673343</v>
      </c>
      <c r="D4558" s="3" t="s">
        <v>8</v>
      </c>
    </row>
    <row r="4559" spans="1:4" x14ac:dyDescent="0.2">
      <c r="A4559" s="3">
        <v>3.7988481521606445</v>
      </c>
      <c r="B4559" s="3">
        <v>1.1115739122112001E-2</v>
      </c>
      <c r="C4559" s="3">
        <v>500.29479263915533</v>
      </c>
      <c r="D4559" s="3" t="s">
        <v>8</v>
      </c>
    </row>
    <row r="4560" spans="1:4" x14ac:dyDescent="0.2">
      <c r="A4560" s="3">
        <v>3.7988481521606445</v>
      </c>
      <c r="B4560" s="3">
        <v>1.111948856309E-2</v>
      </c>
      <c r="C4560" s="3">
        <v>520.31093615849647</v>
      </c>
      <c r="D4560" s="3" t="s">
        <v>8</v>
      </c>
    </row>
    <row r="4561" spans="1:4" x14ac:dyDescent="0.2">
      <c r="A4561" s="3">
        <v>3.7988481521606445</v>
      </c>
      <c r="B4561" s="3">
        <v>1.112323896683E-2</v>
      </c>
      <c r="C4561" s="3">
        <v>540.3173495410266</v>
      </c>
      <c r="D4561" s="3" t="s">
        <v>8</v>
      </c>
    </row>
    <row r="4562" spans="1:4" x14ac:dyDescent="0.2">
      <c r="A4562" s="3">
        <v>3.7988481521606445</v>
      </c>
      <c r="B4562" s="3">
        <v>1.112698398237E-2</v>
      </c>
      <c r="C4562" s="3">
        <v>560.34034174035469</v>
      </c>
      <c r="D4562" s="3" t="s">
        <v>8</v>
      </c>
    </row>
    <row r="4563" spans="1:4" x14ac:dyDescent="0.2">
      <c r="A4563" s="3">
        <v>3.7988481521606445</v>
      </c>
      <c r="B4563" s="3">
        <v>1.1130738741786999E-2</v>
      </c>
      <c r="C4563" s="3">
        <v>580.34978061715981</v>
      </c>
      <c r="D4563" s="3" t="s">
        <v>8</v>
      </c>
    </row>
    <row r="4564" spans="1:4" x14ac:dyDescent="0.2">
      <c r="A4564" s="3">
        <v>3.7988481521606445</v>
      </c>
      <c r="B4564" s="3">
        <v>1.1149425310552E-2</v>
      </c>
      <c r="C4564" s="3">
        <v>80.059655570002548</v>
      </c>
      <c r="D4564" s="3" t="s">
        <v>8</v>
      </c>
    </row>
    <row r="4565" spans="1:4" x14ac:dyDescent="0.2">
      <c r="A4565" s="3">
        <v>3.7988481521606445</v>
      </c>
      <c r="B4565" s="3">
        <v>1.1153174761659E-2</v>
      </c>
      <c r="C4565" s="3">
        <v>100.06715259546992</v>
      </c>
      <c r="D4565" s="3" t="s">
        <v>8</v>
      </c>
    </row>
    <row r="4566" spans="1:4" x14ac:dyDescent="0.2">
      <c r="A4566" s="3">
        <v>3.7988481521606445</v>
      </c>
      <c r="B4566" s="3">
        <v>1.1154824437123E-2</v>
      </c>
      <c r="C4566" s="3">
        <v>110.07544094216772</v>
      </c>
      <c r="D4566" s="3" t="s">
        <v>8</v>
      </c>
    </row>
    <row r="4567" spans="1:4" x14ac:dyDescent="0.2">
      <c r="A4567" s="3">
        <v>3.7988481521606445</v>
      </c>
      <c r="B4567" s="3">
        <v>1.1248732973967999E-2</v>
      </c>
      <c r="C4567" s="3">
        <v>10.015504375270291</v>
      </c>
      <c r="D4567" s="3" t="s">
        <v>8</v>
      </c>
    </row>
    <row r="4568" spans="1:4" x14ac:dyDescent="0.2">
      <c r="A4568" s="3">
        <v>3.7991554737091064</v>
      </c>
      <c r="B4568" s="3">
        <v>1.1076355314196E-2</v>
      </c>
      <c r="C4568" s="3">
        <v>290.15066529730819</v>
      </c>
      <c r="D4568" s="3" t="s">
        <v>8</v>
      </c>
    </row>
    <row r="4569" spans="1:4" x14ac:dyDescent="0.2">
      <c r="A4569" s="3">
        <v>3.7991554737091064</v>
      </c>
      <c r="B4569" s="3">
        <v>1.107823038148E-2</v>
      </c>
      <c r="C4569" s="3">
        <v>300.15776418485774</v>
      </c>
      <c r="D4569" s="3" t="s">
        <v>8</v>
      </c>
    </row>
    <row r="4570" spans="1:4" x14ac:dyDescent="0.2">
      <c r="A4570" s="3">
        <v>3.7991554737091064</v>
      </c>
      <c r="B4570" s="3">
        <v>1.1080102029775E-2</v>
      </c>
      <c r="C4570" s="3">
        <v>310.18991107899268</v>
      </c>
      <c r="D4570" s="3" t="s">
        <v>8</v>
      </c>
    </row>
    <row r="4571" spans="1:4" x14ac:dyDescent="0.2">
      <c r="A4571" s="3">
        <v>3.7991554737091064</v>
      </c>
      <c r="B4571" s="3">
        <v>1.1081984184259999E-2</v>
      </c>
      <c r="C4571" s="3">
        <v>320.1919028302828</v>
      </c>
      <c r="D4571" s="3" t="s">
        <v>8</v>
      </c>
    </row>
    <row r="4572" spans="1:4" x14ac:dyDescent="0.2">
      <c r="A4572" s="3">
        <v>3.7991554737091064</v>
      </c>
      <c r="B4572" s="3">
        <v>1.1085734321968001E-2</v>
      </c>
      <c r="C4572" s="3">
        <v>340.20283905955932</v>
      </c>
      <c r="D4572" s="3" t="s">
        <v>8</v>
      </c>
    </row>
    <row r="4573" spans="1:4" x14ac:dyDescent="0.2">
      <c r="A4573" s="3">
        <v>3.7991554737091064</v>
      </c>
      <c r="B4573" s="3">
        <v>1.1087609517482E-2</v>
      </c>
      <c r="C4573" s="3">
        <v>350.20670683671813</v>
      </c>
      <c r="D4573" s="3" t="s">
        <v>8</v>
      </c>
    </row>
    <row r="4574" spans="1:4" x14ac:dyDescent="0.2">
      <c r="A4574" s="3">
        <v>3.7991554737091064</v>
      </c>
      <c r="B4574" s="3">
        <v>1.1089484753542E-2</v>
      </c>
      <c r="C4574" s="3">
        <v>360.21498598200628</v>
      </c>
      <c r="D4574" s="3" t="s">
        <v>8</v>
      </c>
    </row>
    <row r="4575" spans="1:4" x14ac:dyDescent="0.2">
      <c r="A4575" s="3">
        <v>3.7991554737091064</v>
      </c>
      <c r="B4575" s="3">
        <v>1.1091358935084001E-2</v>
      </c>
      <c r="C4575" s="3">
        <v>370.21566547071939</v>
      </c>
      <c r="D4575" s="3" t="s">
        <v>8</v>
      </c>
    </row>
    <row r="4576" spans="1:4" x14ac:dyDescent="0.2">
      <c r="A4576" s="3">
        <v>3.7991554737091064</v>
      </c>
      <c r="B4576" s="3">
        <v>1.1093233247937E-2</v>
      </c>
      <c r="C4576" s="3">
        <v>380.21664294354514</v>
      </c>
      <c r="D4576" s="3" t="s">
        <v>8</v>
      </c>
    </row>
    <row r="4577" spans="1:4" x14ac:dyDescent="0.2">
      <c r="A4577" s="3">
        <v>3.7991554737091064</v>
      </c>
      <c r="B4577" s="3">
        <v>1.1095109083461001E-2</v>
      </c>
      <c r="C4577" s="3">
        <v>390.22579693055127</v>
      </c>
      <c r="D4577" s="3" t="s">
        <v>8</v>
      </c>
    </row>
    <row r="4578" spans="1:4" x14ac:dyDescent="0.2">
      <c r="A4578" s="3">
        <v>3.7991554737091064</v>
      </c>
      <c r="B4578" s="3">
        <v>1.1096983529618E-2</v>
      </c>
      <c r="C4578" s="3">
        <v>400.23126929199401</v>
      </c>
      <c r="D4578" s="3" t="s">
        <v>8</v>
      </c>
    </row>
    <row r="4579" spans="1:4" x14ac:dyDescent="0.2">
      <c r="A4579" s="3">
        <v>3.7991554737091064</v>
      </c>
      <c r="B4579" s="3">
        <v>1.1098551690941E-2</v>
      </c>
      <c r="C4579" s="3">
        <v>410.23914322135698</v>
      </c>
      <c r="D4579" s="3" t="s">
        <v>8</v>
      </c>
    </row>
    <row r="4580" spans="1:4" x14ac:dyDescent="0.2">
      <c r="A4580" s="3">
        <v>3.7991554737091064</v>
      </c>
      <c r="B4580" s="3">
        <v>1.1100736145225E-2</v>
      </c>
      <c r="C4580" s="3">
        <v>420.24458302396533</v>
      </c>
      <c r="D4580" s="3" t="s">
        <v>8</v>
      </c>
    </row>
    <row r="4581" spans="1:4" x14ac:dyDescent="0.2">
      <c r="A4581" s="3">
        <v>3.7991554737091064</v>
      </c>
      <c r="B4581" s="3">
        <v>1.1102612347771001E-2</v>
      </c>
      <c r="C4581" s="3">
        <v>430.24809371564959</v>
      </c>
      <c r="D4581" s="3" t="s">
        <v>8</v>
      </c>
    </row>
    <row r="4582" spans="1:4" x14ac:dyDescent="0.2">
      <c r="A4582" s="3">
        <v>3.7991554737091064</v>
      </c>
      <c r="B4582" s="3">
        <v>1.1106360845277E-2</v>
      </c>
      <c r="C4582" s="3">
        <v>450.25344291976296</v>
      </c>
      <c r="D4582" s="3" t="s">
        <v>8</v>
      </c>
    </row>
    <row r="4583" spans="1:4" x14ac:dyDescent="0.2">
      <c r="A4583" s="3">
        <v>3.7991554737091064</v>
      </c>
      <c r="B4583" s="3">
        <v>1.1117611862107E-2</v>
      </c>
      <c r="C4583" s="3">
        <v>510.29628114411742</v>
      </c>
      <c r="D4583" s="3" t="s">
        <v>8</v>
      </c>
    </row>
    <row r="4584" spans="1:4" x14ac:dyDescent="0.2">
      <c r="A4584" s="3">
        <v>3.7991554737091064</v>
      </c>
      <c r="B4584" s="3">
        <v>1.1121364850014E-2</v>
      </c>
      <c r="C4584" s="3">
        <v>530.31400872152074</v>
      </c>
      <c r="D4584" s="3" t="s">
        <v>8</v>
      </c>
    </row>
    <row r="4585" spans="1:4" x14ac:dyDescent="0.2">
      <c r="A4585" s="3">
        <v>3.7991554737091064</v>
      </c>
      <c r="B4585" s="3">
        <v>1.1141926672207999E-2</v>
      </c>
      <c r="C4585" s="3">
        <v>40.037555907411168</v>
      </c>
      <c r="D4585" s="3" t="s">
        <v>8</v>
      </c>
    </row>
    <row r="4586" spans="1:4" x14ac:dyDescent="0.2">
      <c r="A4586" s="3">
        <v>3.7991554737091064</v>
      </c>
      <c r="B4586" s="3">
        <v>1.1143801534450999E-2</v>
      </c>
      <c r="C4586" s="3">
        <v>50.043442332288379</v>
      </c>
      <c r="D4586" s="3" t="s">
        <v>8</v>
      </c>
    </row>
    <row r="4587" spans="1:4" x14ac:dyDescent="0.2">
      <c r="A4587" s="3">
        <v>3.7991554737091064</v>
      </c>
      <c r="B4587" s="3">
        <v>1.1145332312366E-2</v>
      </c>
      <c r="C4587" s="3">
        <v>60.048135405113293</v>
      </c>
      <c r="D4587" s="3" t="s">
        <v>8</v>
      </c>
    </row>
    <row r="4588" spans="1:4" x14ac:dyDescent="0.2">
      <c r="A4588" s="3">
        <v>3.7991554737091064</v>
      </c>
      <c r="B4588" s="3">
        <v>1.1147549604465E-2</v>
      </c>
      <c r="C4588" s="3">
        <v>70.050376302264894</v>
      </c>
      <c r="D4588" s="3" t="s">
        <v>8</v>
      </c>
    </row>
    <row r="4589" spans="1:4" x14ac:dyDescent="0.2">
      <c r="A4589" s="3">
        <v>3.7991554737091064</v>
      </c>
      <c r="B4589" s="3">
        <v>1.1151300626768E-2</v>
      </c>
      <c r="C4589" s="3">
        <v>90.065723899670658</v>
      </c>
      <c r="D4589" s="3" t="s">
        <v>8</v>
      </c>
    </row>
    <row r="4590" spans="1:4" x14ac:dyDescent="0.2">
      <c r="A4590" s="3">
        <v>3.7994627952575684</v>
      </c>
      <c r="B4590" s="3">
        <v>1.1063226143108999E-2</v>
      </c>
      <c r="C4590" s="3">
        <v>220.10913579652711</v>
      </c>
      <c r="D4590" s="3" t="s">
        <v>8</v>
      </c>
    </row>
    <row r="4591" spans="1:4" x14ac:dyDescent="0.2">
      <c r="A4591" s="3">
        <v>3.7994627952575684</v>
      </c>
      <c r="B4591" s="3">
        <v>1.1065100338037001E-2</v>
      </c>
      <c r="C4591" s="3">
        <v>230.11264259530711</v>
      </c>
      <c r="D4591" s="3" t="s">
        <v>8</v>
      </c>
    </row>
    <row r="4592" spans="1:4" x14ac:dyDescent="0.2">
      <c r="A4592" s="3">
        <v>3.7994627952575684</v>
      </c>
      <c r="B4592" s="3">
        <v>1.1066976038395E-2</v>
      </c>
      <c r="C4592" s="3">
        <v>240.11967247228429</v>
      </c>
      <c r="D4592" s="3" t="s">
        <v>8</v>
      </c>
    </row>
    <row r="4593" spans="1:4" x14ac:dyDescent="0.2">
      <c r="A4593" s="3">
        <v>3.7994627952575684</v>
      </c>
      <c r="B4593" s="3">
        <v>1.1068851774198999E-2</v>
      </c>
      <c r="C4593" s="3">
        <v>250.12798842321104</v>
      </c>
      <c r="D4593" s="3" t="s">
        <v>8</v>
      </c>
    </row>
    <row r="4594" spans="1:4" x14ac:dyDescent="0.2">
      <c r="A4594" s="3">
        <v>3.7994627952575684</v>
      </c>
      <c r="B4594" s="3">
        <v>1.1070727330879999E-2</v>
      </c>
      <c r="C4594" s="3">
        <v>260.13585456676577</v>
      </c>
      <c r="D4594" s="3" t="s">
        <v>8</v>
      </c>
    </row>
    <row r="4595" spans="1:4" x14ac:dyDescent="0.2">
      <c r="A4595" s="3">
        <v>3.7994627952575684</v>
      </c>
      <c r="B4595" s="3">
        <v>1.1072604781514001E-2</v>
      </c>
      <c r="C4595" s="3">
        <v>270.14545128313654</v>
      </c>
      <c r="D4595" s="3" t="s">
        <v>8</v>
      </c>
    </row>
    <row r="4596" spans="1:4" x14ac:dyDescent="0.2">
      <c r="A4596" s="3">
        <v>3.7994627952575684</v>
      </c>
      <c r="B4596" s="3">
        <v>1.1074480290686001E-2</v>
      </c>
      <c r="C4596" s="3">
        <v>280.14883138558366</v>
      </c>
      <c r="D4596" s="3" t="s">
        <v>8</v>
      </c>
    </row>
    <row r="4597" spans="1:4" x14ac:dyDescent="0.2">
      <c r="A4597" s="3">
        <v>3.7994627952575684</v>
      </c>
      <c r="B4597" s="3">
        <v>1.1083859766431E-2</v>
      </c>
      <c r="C4597" s="3">
        <v>330.20097754360586</v>
      </c>
      <c r="D4597" s="3" t="s">
        <v>8</v>
      </c>
    </row>
    <row r="4598" spans="1:4" x14ac:dyDescent="0.2">
      <c r="A4598" s="3">
        <v>3.7994627952575684</v>
      </c>
      <c r="B4598" s="3">
        <v>1.1140050499562E-2</v>
      </c>
      <c r="C4598" s="3">
        <v>30.022490722501765</v>
      </c>
      <c r="D4598" s="3" t="s">
        <v>8</v>
      </c>
    </row>
    <row r="4599" spans="1:4" x14ac:dyDescent="0.2">
      <c r="A4599" s="3">
        <v>3.7997701168060303</v>
      </c>
      <c r="B4599" s="3">
        <v>1.1050104409163E-2</v>
      </c>
      <c r="C4599" s="3">
        <v>150.07808670134418</v>
      </c>
      <c r="D4599" s="3" t="s">
        <v>8</v>
      </c>
    </row>
    <row r="4600" spans="1:4" x14ac:dyDescent="0.2">
      <c r="A4600" s="3">
        <v>3.7997701168060303</v>
      </c>
      <c r="B4600" s="3">
        <v>1.1053854143050001E-2</v>
      </c>
      <c r="C4600" s="3">
        <v>170.09103166912865</v>
      </c>
      <c r="D4600" s="3" t="s">
        <v>8</v>
      </c>
    </row>
    <row r="4601" spans="1:4" x14ac:dyDescent="0.2">
      <c r="A4601" s="3">
        <v>3.7997701168060303</v>
      </c>
      <c r="B4601" s="3">
        <v>1.1055728074347E-2</v>
      </c>
      <c r="C4601" s="3">
        <v>180.09129284760272</v>
      </c>
      <c r="D4601" s="3" t="s">
        <v>8</v>
      </c>
    </row>
    <row r="4602" spans="1:4" x14ac:dyDescent="0.2">
      <c r="A4602" s="3">
        <v>3.7997701168060303</v>
      </c>
      <c r="B4602" s="3">
        <v>1.1057602749654999E-2</v>
      </c>
      <c r="C4602" s="3">
        <v>190.0963610548213</v>
      </c>
      <c r="D4602" s="3" t="s">
        <v>8</v>
      </c>
    </row>
    <row r="4603" spans="1:4" x14ac:dyDescent="0.2">
      <c r="A4603" s="3">
        <v>3.7997701168060303</v>
      </c>
      <c r="B4603" s="3">
        <v>1.1059477356660999E-2</v>
      </c>
      <c r="C4603" s="3">
        <v>200.10141970672984</v>
      </c>
      <c r="D4603" s="3" t="s">
        <v>8</v>
      </c>
    </row>
    <row r="4604" spans="1:4" x14ac:dyDescent="0.2">
      <c r="A4604" s="3">
        <v>3.7997701168060303</v>
      </c>
      <c r="B4604" s="3">
        <v>1.1061350705795E-2</v>
      </c>
      <c r="C4604" s="3">
        <v>210.10292979961457</v>
      </c>
      <c r="D4604" s="3" t="s">
        <v>8</v>
      </c>
    </row>
    <row r="4605" spans="1:4" x14ac:dyDescent="0.2">
      <c r="A4605" s="3">
        <v>3.8000774383544922</v>
      </c>
      <c r="B4605" s="3">
        <v>1.1012297381214E-2</v>
      </c>
      <c r="C4605" s="3">
        <v>550.34254547796729</v>
      </c>
      <c r="D4605" s="3" t="s">
        <v>8</v>
      </c>
    </row>
    <row r="4606" spans="1:4" x14ac:dyDescent="0.2">
      <c r="A4606" s="3">
        <v>3.8000774383544922</v>
      </c>
      <c r="B4606" s="3">
        <v>1.1044479031157E-2</v>
      </c>
      <c r="C4606" s="3">
        <v>120.06764805598988</v>
      </c>
      <c r="D4606" s="3" t="s">
        <v>8</v>
      </c>
    </row>
    <row r="4607" spans="1:4" x14ac:dyDescent="0.2">
      <c r="A4607" s="3">
        <v>3.8000774383544922</v>
      </c>
      <c r="B4607" s="3">
        <v>1.1051979950737E-2</v>
      </c>
      <c r="C4607" s="3">
        <v>160.0875386724631</v>
      </c>
      <c r="D4607" s="3" t="s">
        <v>8</v>
      </c>
    </row>
    <row r="4608" spans="1:4" x14ac:dyDescent="0.2">
      <c r="A4608" s="3">
        <v>3.8003847599029541</v>
      </c>
      <c r="B4608" s="3">
        <v>1.0995414061569999E-2</v>
      </c>
      <c r="C4608" s="3">
        <v>460.27371327133471</v>
      </c>
      <c r="D4608" s="3" t="s">
        <v>8</v>
      </c>
    </row>
    <row r="4609" spans="1:4" x14ac:dyDescent="0.2">
      <c r="A4609" s="3">
        <v>3.8003847599029541</v>
      </c>
      <c r="B4609" s="3">
        <v>1.0999070932546E-2</v>
      </c>
      <c r="C4609" s="3">
        <v>480.28266235002582</v>
      </c>
      <c r="D4609" s="3" t="s">
        <v>8</v>
      </c>
    </row>
    <row r="4610" spans="1:4" x14ac:dyDescent="0.2">
      <c r="A4610" s="3">
        <v>3.8003847599029541</v>
      </c>
      <c r="B4610" s="3">
        <v>1.1001042351552E-2</v>
      </c>
      <c r="C4610" s="3">
        <v>490.30172554743081</v>
      </c>
      <c r="D4610" s="3" t="s">
        <v>8</v>
      </c>
    </row>
    <row r="4611" spans="1:4" x14ac:dyDescent="0.2">
      <c r="A4611" s="3">
        <v>3.8003847599029541</v>
      </c>
      <c r="B4611" s="3">
        <v>1.1004792863727001E-2</v>
      </c>
      <c r="C4611" s="3">
        <v>510.31748260756626</v>
      </c>
      <c r="D4611" s="3" t="s">
        <v>8</v>
      </c>
    </row>
    <row r="4612" spans="1:4" x14ac:dyDescent="0.2">
      <c r="A4612" s="3">
        <v>3.8003847599029541</v>
      </c>
      <c r="B4612" s="3">
        <v>1.1006668107569E-2</v>
      </c>
      <c r="C4612" s="3">
        <v>520.32014783126317</v>
      </c>
      <c r="D4612" s="3" t="s">
        <v>8</v>
      </c>
    </row>
    <row r="4613" spans="1:4" x14ac:dyDescent="0.2">
      <c r="A4613" s="3">
        <v>3.8003847599029541</v>
      </c>
      <c r="B4613" s="3">
        <v>1.1008543220230999E-2</v>
      </c>
      <c r="C4613" s="3">
        <v>530.32563647212282</v>
      </c>
      <c r="D4613" s="3" t="s">
        <v>8</v>
      </c>
    </row>
    <row r="4614" spans="1:4" x14ac:dyDescent="0.2">
      <c r="A4614" s="3">
        <v>3.8003847599029541</v>
      </c>
      <c r="B4614" s="3">
        <v>1.101041983294E-2</v>
      </c>
      <c r="C4614" s="3">
        <v>540.3342571312694</v>
      </c>
      <c r="D4614" s="3" t="s">
        <v>8</v>
      </c>
    </row>
    <row r="4615" spans="1:4" x14ac:dyDescent="0.2">
      <c r="A4615" s="3">
        <v>3.8003847599029541</v>
      </c>
      <c r="B4615" s="3">
        <v>1.101417235641E-2</v>
      </c>
      <c r="C4615" s="3">
        <v>560.34662524144846</v>
      </c>
      <c r="D4615" s="3" t="s">
        <v>8</v>
      </c>
    </row>
    <row r="4616" spans="1:4" x14ac:dyDescent="0.2">
      <c r="A4616" s="3">
        <v>3.8003847599029541</v>
      </c>
      <c r="B4616" s="3">
        <v>1.1016047270211E-2</v>
      </c>
      <c r="C4616" s="3">
        <v>570.3511059740506</v>
      </c>
      <c r="D4616" s="3" t="s">
        <v>8</v>
      </c>
    </row>
    <row r="4617" spans="1:4" x14ac:dyDescent="0.2">
      <c r="A4617" s="3">
        <v>3.8003847599029541</v>
      </c>
      <c r="B4617" s="3">
        <v>1.1017922893238E-2</v>
      </c>
      <c r="C4617" s="3">
        <v>580.35857433358785</v>
      </c>
      <c r="D4617" s="3" t="s">
        <v>8</v>
      </c>
    </row>
    <row r="4618" spans="1:4" x14ac:dyDescent="0.2">
      <c r="A4618" s="3">
        <v>3.8003847599029541</v>
      </c>
      <c r="B4618" s="3">
        <v>1.1019797702286E-2</v>
      </c>
      <c r="C4618" s="3">
        <v>590.36204220332706</v>
      </c>
      <c r="D4618" s="3" t="s">
        <v>8</v>
      </c>
    </row>
    <row r="4619" spans="1:4" x14ac:dyDescent="0.2">
      <c r="A4619" s="3">
        <v>3.8003847599029541</v>
      </c>
      <c r="B4619" s="3">
        <v>1.1038852206994E-2</v>
      </c>
      <c r="C4619" s="3">
        <v>90.05405368102393</v>
      </c>
      <c r="D4619" s="3" t="s">
        <v>8</v>
      </c>
    </row>
    <row r="4620" spans="1:4" x14ac:dyDescent="0.2">
      <c r="A4620" s="3">
        <v>3.8003847599029541</v>
      </c>
      <c r="B4620" s="3">
        <v>1.1040726540404E-2</v>
      </c>
      <c r="C4620" s="3">
        <v>100.05792287378426</v>
      </c>
      <c r="D4620" s="3" t="s">
        <v>8</v>
      </c>
    </row>
    <row r="4621" spans="1:4" x14ac:dyDescent="0.2">
      <c r="A4621" s="3">
        <v>3.8003847599029541</v>
      </c>
      <c r="B4621" s="3">
        <v>1.1042377595201E-2</v>
      </c>
      <c r="C4621" s="3">
        <v>110.06579715704754</v>
      </c>
      <c r="D4621" s="3" t="s">
        <v>8</v>
      </c>
    </row>
    <row r="4622" spans="1:4" x14ac:dyDescent="0.2">
      <c r="A4622" s="3">
        <v>3.8003847599029541</v>
      </c>
      <c r="B4622" s="3">
        <v>1.1046354646704001E-2</v>
      </c>
      <c r="C4622" s="3">
        <v>130.07353695816968</v>
      </c>
      <c r="D4622" s="3" t="s">
        <v>8</v>
      </c>
    </row>
    <row r="4623" spans="1:4" x14ac:dyDescent="0.2">
      <c r="A4623" s="3">
        <v>3.8003847599029541</v>
      </c>
      <c r="B4623" s="3">
        <v>1.104822976825E-2</v>
      </c>
      <c r="C4623" s="3">
        <v>140.07661836870332</v>
      </c>
      <c r="D4623" s="3" t="s">
        <v>8</v>
      </c>
    </row>
    <row r="4624" spans="1:4" x14ac:dyDescent="0.2">
      <c r="A4624" s="3">
        <v>3.8003847599029541</v>
      </c>
      <c r="B4624" s="3">
        <v>1.1136300637021E-2</v>
      </c>
      <c r="C4624" s="3">
        <v>10.007116936468512</v>
      </c>
      <c r="D4624" s="3" t="s">
        <v>8</v>
      </c>
    </row>
    <row r="4625" spans="1:4" x14ac:dyDescent="0.2">
      <c r="A4625" s="3">
        <v>3.8003847599029541</v>
      </c>
      <c r="B4625" s="3">
        <v>1.1138176556287E-2</v>
      </c>
      <c r="C4625" s="3">
        <v>20.013805299587283</v>
      </c>
      <c r="D4625" s="3" t="s">
        <v>8</v>
      </c>
    </row>
    <row r="4626" spans="1:4" x14ac:dyDescent="0.2">
      <c r="A4626" s="3">
        <v>3.800692081451416</v>
      </c>
      <c r="B4626" s="3">
        <v>1.0965411766869E-2</v>
      </c>
      <c r="C4626" s="3">
        <v>300.18096907830898</v>
      </c>
      <c r="D4626" s="3" t="s">
        <v>8</v>
      </c>
    </row>
    <row r="4627" spans="1:4" x14ac:dyDescent="0.2">
      <c r="A4627" s="3">
        <v>3.800692081451416</v>
      </c>
      <c r="B4627" s="3">
        <v>1.0971037182270001E-2</v>
      </c>
      <c r="C4627" s="3">
        <v>330.19740138035303</v>
      </c>
      <c r="D4627" s="3" t="s">
        <v>8</v>
      </c>
    </row>
    <row r="4628" spans="1:4" x14ac:dyDescent="0.2">
      <c r="A4628" s="3">
        <v>3.800692081451416</v>
      </c>
      <c r="B4628" s="3">
        <v>1.0974786083083001E-2</v>
      </c>
      <c r="C4628" s="3">
        <v>350.20470623791874</v>
      </c>
      <c r="D4628" s="3" t="s">
        <v>8</v>
      </c>
    </row>
    <row r="4629" spans="1:4" x14ac:dyDescent="0.2">
      <c r="A4629" s="3">
        <v>3.800692081451416</v>
      </c>
      <c r="B4629" s="3">
        <v>1.0978536425696E-2</v>
      </c>
      <c r="C4629" s="3">
        <v>370.21767102412394</v>
      </c>
      <c r="D4629" s="3" t="s">
        <v>8</v>
      </c>
    </row>
    <row r="4630" spans="1:4" x14ac:dyDescent="0.2">
      <c r="A4630" s="3">
        <v>3.800692081451416</v>
      </c>
      <c r="B4630" s="3">
        <v>1.0980412728383E-2</v>
      </c>
      <c r="C4630" s="3">
        <v>380.22993791879691</v>
      </c>
      <c r="D4630" s="3" t="s">
        <v>8</v>
      </c>
    </row>
    <row r="4631" spans="1:4" x14ac:dyDescent="0.2">
      <c r="A4631" s="3">
        <v>3.800692081451416</v>
      </c>
      <c r="B4631" s="3">
        <v>1.0985730764400001E-2</v>
      </c>
      <c r="C4631" s="3">
        <v>410.2443483880192</v>
      </c>
      <c r="D4631" s="3" t="s">
        <v>8</v>
      </c>
    </row>
    <row r="4632" spans="1:4" x14ac:dyDescent="0.2">
      <c r="A4632" s="3">
        <v>3.800692081451416</v>
      </c>
      <c r="B4632" s="3">
        <v>1.0989786103068E-2</v>
      </c>
      <c r="C4632" s="3">
        <v>430.25169252852606</v>
      </c>
      <c r="D4632" s="3" t="s">
        <v>8</v>
      </c>
    </row>
    <row r="4633" spans="1:4" x14ac:dyDescent="0.2">
      <c r="A4633" s="3">
        <v>3.800692081451416</v>
      </c>
      <c r="B4633" s="3">
        <v>1.0991661767903E-2</v>
      </c>
      <c r="C4633" s="3">
        <v>440.25876912035233</v>
      </c>
      <c r="D4633" s="3" t="s">
        <v>8</v>
      </c>
    </row>
    <row r="4634" spans="1:4" x14ac:dyDescent="0.2">
      <c r="A4634" s="3">
        <v>3.800692081451416</v>
      </c>
      <c r="B4634" s="3">
        <v>1.0993537580938999E-2</v>
      </c>
      <c r="C4634" s="3">
        <v>450.26823524748607</v>
      </c>
      <c r="D4634" s="3" t="s">
        <v>8</v>
      </c>
    </row>
    <row r="4635" spans="1:4" x14ac:dyDescent="0.2">
      <c r="A4635" s="3">
        <v>3.800692081451416</v>
      </c>
      <c r="B4635" s="3">
        <v>1.0997290145420001E-2</v>
      </c>
      <c r="C4635" s="3">
        <v>470.28214105477878</v>
      </c>
      <c r="D4635" s="3" t="s">
        <v>8</v>
      </c>
    </row>
    <row r="4636" spans="1:4" x14ac:dyDescent="0.2">
      <c r="A4636" s="3">
        <v>3.800692081451416</v>
      </c>
      <c r="B4636" s="3">
        <v>1.1002916116556001E-2</v>
      </c>
      <c r="C4636" s="3">
        <v>500.30359944989726</v>
      </c>
      <c r="D4636" s="3" t="s">
        <v>8</v>
      </c>
    </row>
    <row r="4637" spans="1:4" x14ac:dyDescent="0.2">
      <c r="A4637" s="3">
        <v>3.800692081451416</v>
      </c>
      <c r="B4637" s="3">
        <v>1.1032886401561999E-2</v>
      </c>
      <c r="C4637" s="3">
        <v>60.031240555283837</v>
      </c>
      <c r="D4637" s="3" t="s">
        <v>8</v>
      </c>
    </row>
    <row r="4638" spans="1:4" x14ac:dyDescent="0.2">
      <c r="A4638" s="3">
        <v>3.800692081451416</v>
      </c>
      <c r="B4638" s="3">
        <v>1.1035100709084001E-2</v>
      </c>
      <c r="C4638" s="3">
        <v>70.046706001513272</v>
      </c>
      <c r="D4638" s="3" t="s">
        <v>8</v>
      </c>
    </row>
    <row r="4639" spans="1:4" x14ac:dyDescent="0.2">
      <c r="A4639" s="3">
        <v>3.800692081451416</v>
      </c>
      <c r="B4639" s="3">
        <v>1.1036977241211001E-2</v>
      </c>
      <c r="C4639" s="3">
        <v>80.052576146973408</v>
      </c>
      <c r="D4639" s="3" t="s">
        <v>8</v>
      </c>
    </row>
    <row r="4640" spans="1:4" x14ac:dyDescent="0.2">
      <c r="A4640" s="3">
        <v>3.8009994029998779</v>
      </c>
      <c r="B4640" s="3">
        <v>1.095228634509E-2</v>
      </c>
      <c r="C4640" s="3">
        <v>230.14504748281283</v>
      </c>
      <c r="D4640" s="3" t="s">
        <v>8</v>
      </c>
    </row>
    <row r="4641" spans="1:4" x14ac:dyDescent="0.2">
      <c r="A4641" s="3">
        <v>3.8009994029998779</v>
      </c>
      <c r="B4641" s="3">
        <v>1.0954160299902E-2</v>
      </c>
      <c r="C4641" s="3">
        <v>240.14733261751084</v>
      </c>
      <c r="D4641" s="3" t="s">
        <v>8</v>
      </c>
    </row>
    <row r="4642" spans="1:4" x14ac:dyDescent="0.2">
      <c r="A4642" s="3">
        <v>3.8009994029998779</v>
      </c>
      <c r="B4642" s="3">
        <v>1.0956036393261001E-2</v>
      </c>
      <c r="C4642" s="3">
        <v>250.15840863743401</v>
      </c>
      <c r="D4642" s="3" t="s">
        <v>8</v>
      </c>
    </row>
    <row r="4643" spans="1:4" x14ac:dyDescent="0.2">
      <c r="A4643" s="3">
        <v>3.8009994029998779</v>
      </c>
      <c r="B4643" s="3">
        <v>1.0961660771239E-2</v>
      </c>
      <c r="C4643" s="3">
        <v>280.17442510654172</v>
      </c>
      <c r="D4643" s="3" t="s">
        <v>8</v>
      </c>
    </row>
    <row r="4644" spans="1:4" x14ac:dyDescent="0.2">
      <c r="A4644" s="3">
        <v>3.8009994029998779</v>
      </c>
      <c r="B4644" s="3">
        <v>1.0967286897751E-2</v>
      </c>
      <c r="C4644" s="3">
        <v>310.18644143975166</v>
      </c>
      <c r="D4644" s="3" t="s">
        <v>8</v>
      </c>
    </row>
    <row r="4645" spans="1:4" x14ac:dyDescent="0.2">
      <c r="A4645" s="3">
        <v>3.8009994029998779</v>
      </c>
      <c r="B4645" s="3">
        <v>1.0969161467888001E-2</v>
      </c>
      <c r="C4645" s="3">
        <v>320.18963220550006</v>
      </c>
      <c r="D4645" s="3" t="s">
        <v>8</v>
      </c>
    </row>
    <row r="4646" spans="1:4" x14ac:dyDescent="0.2">
      <c r="A4646" s="3">
        <v>3.8009994029998779</v>
      </c>
      <c r="B4646" s="3">
        <v>1.0972910676636E-2</v>
      </c>
      <c r="C4646" s="3">
        <v>340.19764380210745</v>
      </c>
      <c r="D4646" s="3" t="s">
        <v>8</v>
      </c>
    </row>
    <row r="4647" spans="1:4" x14ac:dyDescent="0.2">
      <c r="A4647" s="3">
        <v>3.8009994029998779</v>
      </c>
      <c r="B4647" s="3">
        <v>1.0976662520780001E-2</v>
      </c>
      <c r="C4647" s="3">
        <v>360.2153667788059</v>
      </c>
      <c r="D4647" s="3" t="s">
        <v>8</v>
      </c>
    </row>
    <row r="4648" spans="1:4" x14ac:dyDescent="0.2">
      <c r="A4648" s="3">
        <v>3.8009994029998779</v>
      </c>
      <c r="B4648" s="3">
        <v>1.098416270599E-2</v>
      </c>
      <c r="C4648" s="3">
        <v>400.24007928783919</v>
      </c>
      <c r="D4648" s="3" t="s">
        <v>8</v>
      </c>
    </row>
    <row r="4649" spans="1:4" x14ac:dyDescent="0.2">
      <c r="A4649" s="3">
        <v>3.8009994029998779</v>
      </c>
      <c r="B4649" s="3">
        <v>1.0987912650089001E-2</v>
      </c>
      <c r="C4649" s="3">
        <v>420.25021782567853</v>
      </c>
      <c r="D4649" s="3" t="s">
        <v>8</v>
      </c>
    </row>
    <row r="4650" spans="1:4" x14ac:dyDescent="0.2">
      <c r="A4650" s="3">
        <v>3.8009994029998779</v>
      </c>
      <c r="B4650" s="3">
        <v>1.1027597754629E-2</v>
      </c>
      <c r="C4650" s="3">
        <v>30.013195175347015</v>
      </c>
      <c r="D4650" s="3" t="s">
        <v>8</v>
      </c>
    </row>
    <row r="4651" spans="1:4" x14ac:dyDescent="0.2">
      <c r="A4651" s="3">
        <v>3.8009994029998779</v>
      </c>
      <c r="B4651" s="3">
        <v>1.1029473719996999E-2</v>
      </c>
      <c r="C4651" s="3">
        <v>40.021485645447036</v>
      </c>
      <c r="D4651" s="3" t="s">
        <v>8</v>
      </c>
    </row>
    <row r="4652" spans="1:4" x14ac:dyDescent="0.2">
      <c r="A4652" s="3">
        <v>3.8009994029998779</v>
      </c>
      <c r="B4652" s="3">
        <v>1.1031349006950001E-2</v>
      </c>
      <c r="C4652" s="3">
        <v>50.023376889031709</v>
      </c>
      <c r="D4652" s="3" t="s">
        <v>8</v>
      </c>
    </row>
    <row r="4653" spans="1:4" x14ac:dyDescent="0.2">
      <c r="A4653" s="3">
        <v>3.8013067245483398</v>
      </c>
      <c r="B4653" s="3">
        <v>1.0939158318070999E-2</v>
      </c>
      <c r="C4653" s="3">
        <v>160.10525811015785</v>
      </c>
      <c r="D4653" s="3" t="s">
        <v>8</v>
      </c>
    </row>
    <row r="4654" spans="1:4" x14ac:dyDescent="0.2">
      <c r="A4654" s="3">
        <v>3.8013067245483398</v>
      </c>
      <c r="B4654" s="3">
        <v>1.0942908582182999E-2</v>
      </c>
      <c r="C4654" s="3">
        <v>180.11412402226176</v>
      </c>
      <c r="D4654" s="3" t="s">
        <v>8</v>
      </c>
    </row>
    <row r="4655" spans="1:4" x14ac:dyDescent="0.2">
      <c r="A4655" s="3">
        <v>3.8013067245483398</v>
      </c>
      <c r="B4655" s="3">
        <v>1.0944784103173E-2</v>
      </c>
      <c r="C4655" s="3">
        <v>190.12460548956105</v>
      </c>
      <c r="D4655" s="3" t="s">
        <v>8</v>
      </c>
    </row>
    <row r="4656" spans="1:4" x14ac:dyDescent="0.2">
      <c r="A4656" s="3">
        <v>3.8013067245483398</v>
      </c>
      <c r="B4656" s="3">
        <v>1.0948534568869E-2</v>
      </c>
      <c r="C4656" s="3">
        <v>210.1269178745876</v>
      </c>
      <c r="D4656" s="3" t="s">
        <v>8</v>
      </c>
    </row>
    <row r="4657" spans="1:4" x14ac:dyDescent="0.2">
      <c r="A4657" s="3">
        <v>3.8013067245483398</v>
      </c>
      <c r="B4657" s="3">
        <v>1.0950410705881999E-2</v>
      </c>
      <c r="C4657" s="3">
        <v>220.13679771125553</v>
      </c>
      <c r="D4657" s="3" t="s">
        <v>8</v>
      </c>
    </row>
    <row r="4658" spans="1:4" x14ac:dyDescent="0.2">
      <c r="A4658" s="3">
        <v>3.8013067245483398</v>
      </c>
      <c r="B4658" s="3">
        <v>1.0957911338977999E-2</v>
      </c>
      <c r="C4658" s="3">
        <v>260.16464860878222</v>
      </c>
      <c r="D4658" s="3" t="s">
        <v>8</v>
      </c>
    </row>
    <row r="4659" spans="1:4" x14ac:dyDescent="0.2">
      <c r="A4659" s="3">
        <v>3.8013067245483398</v>
      </c>
      <c r="B4659" s="3">
        <v>1.095978605062E-2</v>
      </c>
      <c r="C4659" s="3">
        <v>270.16815222245896</v>
      </c>
      <c r="D4659" s="3" t="s">
        <v>8</v>
      </c>
    </row>
    <row r="4660" spans="1:4" x14ac:dyDescent="0.2">
      <c r="A4660" s="3">
        <v>3.8013067245483398</v>
      </c>
      <c r="B4660" s="3">
        <v>1.096353658516E-2</v>
      </c>
      <c r="C4660" s="3">
        <v>290.17789757698569</v>
      </c>
      <c r="D4660" s="3" t="s">
        <v>8</v>
      </c>
    </row>
    <row r="4661" spans="1:4" x14ac:dyDescent="0.2">
      <c r="A4661" s="3">
        <v>3.8013067245483398</v>
      </c>
      <c r="B4661" s="3">
        <v>1.0982288123116E-2</v>
      </c>
      <c r="C4661" s="3">
        <v>390.23740557053344</v>
      </c>
      <c r="D4661" s="3" t="s">
        <v>8</v>
      </c>
    </row>
    <row r="4662" spans="1:4" x14ac:dyDescent="0.2">
      <c r="A4662" s="3">
        <v>3.8016140460968018</v>
      </c>
      <c r="B4662" s="3">
        <v>1.0907167193722001E-2</v>
      </c>
      <c r="C4662" s="3">
        <v>590.35067598509943</v>
      </c>
      <c r="D4662" s="3" t="s">
        <v>8</v>
      </c>
    </row>
    <row r="4663" spans="1:4" x14ac:dyDescent="0.2">
      <c r="A4663" s="3">
        <v>3.8016140460968018</v>
      </c>
      <c r="B4663" s="3">
        <v>1.0931655786854001E-2</v>
      </c>
      <c r="C4663" s="3">
        <v>120.08125906427328</v>
      </c>
      <c r="D4663" s="3" t="s">
        <v>8</v>
      </c>
    </row>
    <row r="4664" spans="1:4" x14ac:dyDescent="0.2">
      <c r="A4664" s="3">
        <v>3.8016140460968018</v>
      </c>
      <c r="B4664" s="3">
        <v>1.0933530835586E-2</v>
      </c>
      <c r="C4664" s="3">
        <v>130.08634355090891</v>
      </c>
      <c r="D4664" s="3" t="s">
        <v>8</v>
      </c>
    </row>
    <row r="4665" spans="1:4" x14ac:dyDescent="0.2">
      <c r="A4665" s="3">
        <v>3.8016140460968018</v>
      </c>
      <c r="B4665" s="3">
        <v>1.0935405258547999E-2</v>
      </c>
      <c r="C4665" s="3">
        <v>140.09215636450887</v>
      </c>
      <c r="D4665" s="3" t="s">
        <v>8</v>
      </c>
    </row>
    <row r="4666" spans="1:4" x14ac:dyDescent="0.2">
      <c r="A4666" s="3">
        <v>3.8016140460968018</v>
      </c>
      <c r="B4666" s="3">
        <v>1.0937281010353E-2</v>
      </c>
      <c r="C4666" s="3">
        <v>150.0996594062826</v>
      </c>
      <c r="D4666" s="3" t="s">
        <v>8</v>
      </c>
    </row>
    <row r="4667" spans="1:4" x14ac:dyDescent="0.2">
      <c r="A4667" s="3">
        <v>3.8016140460968018</v>
      </c>
      <c r="B4667" s="3">
        <v>1.0941032497861001E-2</v>
      </c>
      <c r="C4667" s="3">
        <v>170.10830660795696</v>
      </c>
      <c r="D4667" s="3" t="s">
        <v>8</v>
      </c>
    </row>
    <row r="4668" spans="1:4" x14ac:dyDescent="0.2">
      <c r="A4668" s="3">
        <v>3.8016140460968018</v>
      </c>
      <c r="B4668" s="3">
        <v>1.0946660516475E-2</v>
      </c>
      <c r="C4668" s="3">
        <v>200.12585334227052</v>
      </c>
      <c r="D4668" s="3" t="s">
        <v>8</v>
      </c>
    </row>
    <row r="4669" spans="1:4" x14ac:dyDescent="0.2">
      <c r="A4669" s="3">
        <v>3.8016140460968018</v>
      </c>
      <c r="B4669" s="3">
        <v>1.1025723228955E-2</v>
      </c>
      <c r="C4669" s="3">
        <v>20.010557201978727</v>
      </c>
      <c r="D4669" s="3" t="s">
        <v>8</v>
      </c>
    </row>
    <row r="4670" spans="1:4" x14ac:dyDescent="0.2">
      <c r="A4670" s="3">
        <v>3.8019213676452637</v>
      </c>
      <c r="B4670" s="3">
        <v>1.0884664304005E-2</v>
      </c>
      <c r="C4670" s="3">
        <v>470.25829170875136</v>
      </c>
      <c r="D4670" s="3" t="s">
        <v>8</v>
      </c>
    </row>
    <row r="4671" spans="1:4" x14ac:dyDescent="0.2">
      <c r="A4671" s="3">
        <v>3.8019213676452637</v>
      </c>
      <c r="B4671" s="3">
        <v>1.0894039006751999E-2</v>
      </c>
      <c r="C4671" s="3">
        <v>520.29396061938223</v>
      </c>
      <c r="D4671" s="3" t="s">
        <v>8</v>
      </c>
    </row>
    <row r="4672" spans="1:4" x14ac:dyDescent="0.2">
      <c r="A4672" s="3">
        <v>3.8019213676452637</v>
      </c>
      <c r="B4672" s="3">
        <v>1.0895913277008E-2</v>
      </c>
      <c r="C4672" s="3">
        <v>530.29863351988604</v>
      </c>
      <c r="D4672" s="3" t="s">
        <v>8</v>
      </c>
    </row>
    <row r="4673" spans="1:4" x14ac:dyDescent="0.2">
      <c r="A4673" s="3">
        <v>3.8019213676452637</v>
      </c>
      <c r="B4673" s="3">
        <v>1.0897788617525999E-2</v>
      </c>
      <c r="C4673" s="3">
        <v>540.30772592822757</v>
      </c>
      <c r="D4673" s="3" t="s">
        <v>8</v>
      </c>
    </row>
    <row r="4674" spans="1:4" x14ac:dyDescent="0.2">
      <c r="A4674" s="3">
        <v>3.8019213676452637</v>
      </c>
      <c r="B4674" s="3">
        <v>1.0899663299988E-2</v>
      </c>
      <c r="C4674" s="3">
        <v>550.31559065618092</v>
      </c>
      <c r="D4674" s="3" t="s">
        <v>8</v>
      </c>
    </row>
    <row r="4675" spans="1:4" x14ac:dyDescent="0.2">
      <c r="A4675" s="3">
        <v>3.8019213676452637</v>
      </c>
      <c r="B4675" s="3">
        <v>1.0903417337147E-2</v>
      </c>
      <c r="C4675" s="3">
        <v>570.33893604807952</v>
      </c>
      <c r="D4675" s="3" t="s">
        <v>8</v>
      </c>
    </row>
    <row r="4676" spans="1:4" x14ac:dyDescent="0.2">
      <c r="A4676" s="3">
        <v>3.8019213676452637</v>
      </c>
      <c r="B4676" s="3">
        <v>1.0905292354829E-2</v>
      </c>
      <c r="C4676" s="3">
        <v>580.34516681801801</v>
      </c>
      <c r="D4676" s="3" t="s">
        <v>8</v>
      </c>
    </row>
    <row r="4677" spans="1:4" x14ac:dyDescent="0.2">
      <c r="A4677" s="3">
        <v>3.8019213676452637</v>
      </c>
      <c r="B4677" s="3">
        <v>1.0927904079269E-2</v>
      </c>
      <c r="C4677" s="3">
        <v>100.07154096007508</v>
      </c>
      <c r="D4677" s="3" t="s">
        <v>8</v>
      </c>
    </row>
    <row r="4678" spans="1:4" x14ac:dyDescent="0.2">
      <c r="A4678" s="3">
        <v>3.8019213676452637</v>
      </c>
      <c r="B4678" s="3">
        <v>1.0929549180470999E-2</v>
      </c>
      <c r="C4678" s="3">
        <v>110.07340353772966</v>
      </c>
      <c r="D4678" s="3" t="s">
        <v>8</v>
      </c>
    </row>
    <row r="4679" spans="1:4" x14ac:dyDescent="0.2">
      <c r="A4679" s="3">
        <v>3.8022289276123047</v>
      </c>
      <c r="B4679" s="3">
        <v>1.0865914216723E-2</v>
      </c>
      <c r="C4679" s="3">
        <v>370.20469066630238</v>
      </c>
      <c r="D4679" s="3" t="s">
        <v>8</v>
      </c>
    </row>
    <row r="4680" spans="1:4" x14ac:dyDescent="0.2">
      <c r="A4680" s="3">
        <v>3.8022289276123047</v>
      </c>
      <c r="B4680" s="3">
        <v>1.0867787951906E-2</v>
      </c>
      <c r="C4680" s="3">
        <v>380.20574068870434</v>
      </c>
      <c r="D4680" s="3" t="s">
        <v>8</v>
      </c>
    </row>
    <row r="4681" spans="1:4" x14ac:dyDescent="0.2">
      <c r="A4681" s="3">
        <v>3.8022289276123047</v>
      </c>
      <c r="B4681" s="3">
        <v>1.0877164411642E-2</v>
      </c>
      <c r="C4681" s="3">
        <v>430.23351585155154</v>
      </c>
      <c r="D4681" s="3" t="s">
        <v>8</v>
      </c>
    </row>
    <row r="4682" spans="1:4" x14ac:dyDescent="0.2">
      <c r="A4682" s="3">
        <v>3.8022289276123047</v>
      </c>
      <c r="B4682" s="3">
        <v>1.0880914841639999E-2</v>
      </c>
      <c r="C4682" s="3">
        <v>450.25085626194857</v>
      </c>
      <c r="D4682" s="3" t="s">
        <v>8</v>
      </c>
    </row>
    <row r="4683" spans="1:4" x14ac:dyDescent="0.2">
      <c r="A4683" s="3">
        <v>3.8022289276123047</v>
      </c>
      <c r="B4683" s="3">
        <v>1.0882788908446E-2</v>
      </c>
      <c r="C4683" s="3">
        <v>460.25230796127198</v>
      </c>
      <c r="D4683" s="3" t="s">
        <v>8</v>
      </c>
    </row>
    <row r="4684" spans="1:4" x14ac:dyDescent="0.2">
      <c r="A4684" s="3">
        <v>3.8022289276123047</v>
      </c>
      <c r="B4684" s="3">
        <v>1.0886449904743E-2</v>
      </c>
      <c r="C4684" s="3">
        <v>480.26215488520535</v>
      </c>
      <c r="D4684" s="3" t="s">
        <v>8</v>
      </c>
    </row>
    <row r="4685" spans="1:4" x14ac:dyDescent="0.2">
      <c r="A4685" s="3">
        <v>3.8022289276123047</v>
      </c>
      <c r="B4685" s="3">
        <v>1.0888414527944E-2</v>
      </c>
      <c r="C4685" s="3">
        <v>490.27115775675298</v>
      </c>
      <c r="D4685" s="3" t="s">
        <v>8</v>
      </c>
    </row>
    <row r="4686" spans="1:4" x14ac:dyDescent="0.2">
      <c r="A4686" s="3">
        <v>3.8022289276123047</v>
      </c>
      <c r="B4686" s="3">
        <v>1.0890290364528999E-2</v>
      </c>
      <c r="C4686" s="3">
        <v>500.28262342098503</v>
      </c>
      <c r="D4686" s="3" t="s">
        <v>8</v>
      </c>
    </row>
    <row r="4687" spans="1:4" x14ac:dyDescent="0.2">
      <c r="A4687" s="3">
        <v>3.8022289276123047</v>
      </c>
      <c r="B4687" s="3">
        <v>1.0892165513064E-2</v>
      </c>
      <c r="C4687" s="3">
        <v>510.29007797840785</v>
      </c>
      <c r="D4687" s="3" t="s">
        <v>8</v>
      </c>
    </row>
    <row r="4688" spans="1:4" x14ac:dyDescent="0.2">
      <c r="A4688" s="3">
        <v>3.8022289276123047</v>
      </c>
      <c r="B4688" s="3">
        <v>1.0901541652432E-2</v>
      </c>
      <c r="C4688" s="3">
        <v>560.32943983941425</v>
      </c>
      <c r="D4688" s="3" t="s">
        <v>8</v>
      </c>
    </row>
    <row r="4689" spans="1:4" x14ac:dyDescent="0.2">
      <c r="A4689" s="3">
        <v>3.8022289276123047</v>
      </c>
      <c r="B4689" s="3">
        <v>1.0920058950565E-2</v>
      </c>
      <c r="C4689" s="3">
        <v>60.040038518516418</v>
      </c>
      <c r="D4689" s="3" t="s">
        <v>8</v>
      </c>
    </row>
    <row r="4690" spans="1:4" x14ac:dyDescent="0.2">
      <c r="A4690" s="3">
        <v>3.8022289276123047</v>
      </c>
      <c r="B4690" s="3">
        <v>1.0922278861658001E-2</v>
      </c>
      <c r="C4690" s="3">
        <v>70.049093059518256</v>
      </c>
      <c r="D4690" s="3" t="s">
        <v>8</v>
      </c>
    </row>
    <row r="4691" spans="1:4" x14ac:dyDescent="0.2">
      <c r="A4691" s="3">
        <v>3.8022289276123047</v>
      </c>
      <c r="B4691" s="3">
        <v>1.0924154305034999E-2</v>
      </c>
      <c r="C4691" s="3">
        <v>80.060842551848154</v>
      </c>
      <c r="D4691" s="3" t="s">
        <v>8</v>
      </c>
    </row>
    <row r="4692" spans="1:4" x14ac:dyDescent="0.2">
      <c r="A4692" s="3">
        <v>3.8022289276123047</v>
      </c>
      <c r="B4692" s="3">
        <v>1.0926029353874E-2</v>
      </c>
      <c r="C4692" s="3">
        <v>90.068059642121796</v>
      </c>
      <c r="D4692" s="3" t="s">
        <v>8</v>
      </c>
    </row>
    <row r="4693" spans="1:4" x14ac:dyDescent="0.2">
      <c r="A4693" s="3">
        <v>3.8022289276123047</v>
      </c>
      <c r="B4693" s="3">
        <v>1.1023848474091999E-2</v>
      </c>
      <c r="C4693" s="3">
        <v>10.005087671739002</v>
      </c>
      <c r="D4693" s="3" t="s">
        <v>8</v>
      </c>
    </row>
    <row r="4694" spans="1:4" x14ac:dyDescent="0.2">
      <c r="A4694" s="3">
        <v>3.8025362491607666</v>
      </c>
      <c r="B4694" s="3">
        <v>1.0856539696021E-2</v>
      </c>
      <c r="C4694" s="3">
        <v>320.17692682826697</v>
      </c>
      <c r="D4694" s="3" t="s">
        <v>8</v>
      </c>
    </row>
    <row r="4695" spans="1:4" x14ac:dyDescent="0.2">
      <c r="A4695" s="3">
        <v>3.8025362491607666</v>
      </c>
      <c r="B4695" s="3">
        <v>1.0860290095325E-2</v>
      </c>
      <c r="C4695" s="3">
        <v>340.18548838605147</v>
      </c>
      <c r="D4695" s="3" t="s">
        <v>8</v>
      </c>
    </row>
    <row r="4696" spans="1:4" x14ac:dyDescent="0.2">
      <c r="A4696" s="3">
        <v>3.8025362491607666</v>
      </c>
      <c r="B4696" s="3">
        <v>1.0862165407737E-2</v>
      </c>
      <c r="C4696" s="3">
        <v>350.19494071107079</v>
      </c>
      <c r="D4696" s="3" t="s">
        <v>8</v>
      </c>
    </row>
    <row r="4697" spans="1:4" x14ac:dyDescent="0.2">
      <c r="A4697" s="3">
        <v>3.8025362491607666</v>
      </c>
      <c r="B4697" s="3">
        <v>1.086403873169E-2</v>
      </c>
      <c r="C4697" s="3">
        <v>360.19640621250869</v>
      </c>
      <c r="D4697" s="3" t="s">
        <v>8</v>
      </c>
    </row>
    <row r="4698" spans="1:4" x14ac:dyDescent="0.2">
      <c r="A4698" s="3">
        <v>3.8025362491607666</v>
      </c>
      <c r="B4698" s="3">
        <v>1.0871538543509999E-2</v>
      </c>
      <c r="C4698" s="3">
        <v>400.2210854549071</v>
      </c>
      <c r="D4698" s="3" t="s">
        <v>8</v>
      </c>
    </row>
    <row r="4699" spans="1:4" x14ac:dyDescent="0.2">
      <c r="A4699" s="3">
        <v>3.8025362491607666</v>
      </c>
      <c r="B4699" s="3">
        <v>1.0873105366150999E-2</v>
      </c>
      <c r="C4699" s="3">
        <v>410.22935999949038</v>
      </c>
      <c r="D4699" s="3" t="s">
        <v>8</v>
      </c>
    </row>
    <row r="4700" spans="1:4" x14ac:dyDescent="0.2">
      <c r="A4700" s="3">
        <v>3.8025362491607666</v>
      </c>
      <c r="B4700" s="3">
        <v>1.0875290503486E-2</v>
      </c>
      <c r="C4700" s="3">
        <v>420.23203017779247</v>
      </c>
      <c r="D4700" s="3" t="s">
        <v>8</v>
      </c>
    </row>
    <row r="4701" spans="1:4" x14ac:dyDescent="0.2">
      <c r="A4701" s="3">
        <v>3.8025362491607666</v>
      </c>
      <c r="B4701" s="3">
        <v>1.0879039741885E-2</v>
      </c>
      <c r="C4701" s="3">
        <v>440.2433794088023</v>
      </c>
      <c r="D4701" s="3" t="s">
        <v>8</v>
      </c>
    </row>
    <row r="4702" spans="1:4" x14ac:dyDescent="0.2">
      <c r="A4702" s="3">
        <v>3.8025362491607666</v>
      </c>
      <c r="B4702" s="3">
        <v>1.0916653506432001E-2</v>
      </c>
      <c r="C4702" s="3">
        <v>40.028694949912477</v>
      </c>
      <c r="D4702" s="3" t="s">
        <v>8</v>
      </c>
    </row>
    <row r="4703" spans="1:4" x14ac:dyDescent="0.2">
      <c r="A4703" s="3">
        <v>3.8028435707092285</v>
      </c>
      <c r="B4703" s="3">
        <v>1.0835914299714E-2</v>
      </c>
      <c r="C4703" s="3">
        <v>210.12070019896279</v>
      </c>
      <c r="D4703" s="3" t="s">
        <v>8</v>
      </c>
    </row>
    <row r="4704" spans="1:4" x14ac:dyDescent="0.2">
      <c r="A4704" s="3">
        <v>3.8028435707092285</v>
      </c>
      <c r="B4704" s="3">
        <v>1.0839663282431E-2</v>
      </c>
      <c r="C4704" s="3">
        <v>230.13008705241336</v>
      </c>
      <c r="D4704" s="3" t="s">
        <v>8</v>
      </c>
    </row>
    <row r="4705" spans="1:4" x14ac:dyDescent="0.2">
      <c r="A4705" s="3">
        <v>3.8028435707092285</v>
      </c>
      <c r="B4705" s="3">
        <v>1.0843413689277E-2</v>
      </c>
      <c r="C4705" s="3">
        <v>250.14301927978445</v>
      </c>
      <c r="D4705" s="3" t="s">
        <v>8</v>
      </c>
    </row>
    <row r="4706" spans="1:4" x14ac:dyDescent="0.2">
      <c r="A4706" s="3">
        <v>3.8028435707092285</v>
      </c>
      <c r="B4706" s="3">
        <v>1.0847162950958E-2</v>
      </c>
      <c r="C4706" s="3">
        <v>270.14957139126017</v>
      </c>
      <c r="D4706" s="3" t="s">
        <v>8</v>
      </c>
    </row>
    <row r="4707" spans="1:4" x14ac:dyDescent="0.2">
      <c r="A4707" s="3">
        <v>3.8028435707092285</v>
      </c>
      <c r="B4707" s="3">
        <v>1.0850913997451E-2</v>
      </c>
      <c r="C4707" s="3">
        <v>290.16050974393892</v>
      </c>
      <c r="D4707" s="3" t="s">
        <v>8</v>
      </c>
    </row>
    <row r="4708" spans="1:4" x14ac:dyDescent="0.2">
      <c r="A4708" s="3">
        <v>3.8028435707092285</v>
      </c>
      <c r="B4708" s="3">
        <v>1.0852788407975E-2</v>
      </c>
      <c r="C4708" s="3">
        <v>300.16275630349651</v>
      </c>
      <c r="D4708" s="3" t="s">
        <v>8</v>
      </c>
    </row>
    <row r="4709" spans="1:4" x14ac:dyDescent="0.2">
      <c r="A4709" s="3">
        <v>3.8028435707092285</v>
      </c>
      <c r="B4709" s="3">
        <v>1.0854664440532E-2</v>
      </c>
      <c r="C4709" s="3">
        <v>310.1722475575566</v>
      </c>
      <c r="D4709" s="3" t="s">
        <v>8</v>
      </c>
    </row>
    <row r="4710" spans="1:4" x14ac:dyDescent="0.2">
      <c r="A4710" s="3">
        <v>3.8028435707092285</v>
      </c>
      <c r="B4710" s="3">
        <v>1.0858414535376001E-2</v>
      </c>
      <c r="C4710" s="3">
        <v>330.17772416580374</v>
      </c>
      <c r="D4710" s="3" t="s">
        <v>8</v>
      </c>
    </row>
    <row r="4711" spans="1:4" x14ac:dyDescent="0.2">
      <c r="A4711" s="3">
        <v>3.8028435707092285</v>
      </c>
      <c r="B4711" s="3">
        <v>1.0869663445137E-2</v>
      </c>
      <c r="C4711" s="3">
        <v>390.2148214183336</v>
      </c>
      <c r="D4711" s="3" t="s">
        <v>8</v>
      </c>
    </row>
    <row r="4712" spans="1:4" x14ac:dyDescent="0.2">
      <c r="A4712" s="3">
        <v>3.8028435707092285</v>
      </c>
      <c r="B4712" s="3">
        <v>1.0918529273274E-2</v>
      </c>
      <c r="C4712" s="3">
        <v>50.038560276665159</v>
      </c>
      <c r="D4712" s="3" t="s">
        <v>8</v>
      </c>
    </row>
    <row r="4713" spans="1:4" x14ac:dyDescent="0.2">
      <c r="A4713" s="3">
        <v>3.8031508922576904</v>
      </c>
      <c r="B4713" s="3">
        <v>1.0822791615015001E-2</v>
      </c>
      <c r="C4713" s="3">
        <v>140.08819905055609</v>
      </c>
      <c r="D4713" s="3" t="s">
        <v>8</v>
      </c>
    </row>
    <row r="4714" spans="1:4" x14ac:dyDescent="0.2">
      <c r="A4714" s="3">
        <v>3.8031508922576904</v>
      </c>
      <c r="B4714" s="3">
        <v>1.0824665341635E-2</v>
      </c>
      <c r="C4714" s="3">
        <v>150.08867079975113</v>
      </c>
      <c r="D4714" s="3" t="s">
        <v>8</v>
      </c>
    </row>
    <row r="4715" spans="1:4" x14ac:dyDescent="0.2">
      <c r="A4715" s="3">
        <v>3.8031508922576904</v>
      </c>
      <c r="B4715" s="3">
        <v>1.0826539137071999E-2</v>
      </c>
      <c r="C4715" s="3">
        <v>160.09017310682765</v>
      </c>
      <c r="D4715" s="3" t="s">
        <v>8</v>
      </c>
    </row>
    <row r="4716" spans="1:4" x14ac:dyDescent="0.2">
      <c r="A4716" s="3">
        <v>3.8031508922576904</v>
      </c>
      <c r="B4716" s="3">
        <v>1.0832166506332E-2</v>
      </c>
      <c r="C4716" s="3">
        <v>190.11338932509076</v>
      </c>
      <c r="D4716" s="3" t="s">
        <v>8</v>
      </c>
    </row>
    <row r="4717" spans="1:4" x14ac:dyDescent="0.2">
      <c r="A4717" s="3">
        <v>3.8031508922576904</v>
      </c>
      <c r="B4717" s="3">
        <v>1.0834038680704001E-2</v>
      </c>
      <c r="C4717" s="3">
        <v>200.11928105847355</v>
      </c>
      <c r="D4717" s="3" t="s">
        <v>8</v>
      </c>
    </row>
    <row r="4718" spans="1:4" x14ac:dyDescent="0.2">
      <c r="A4718" s="3">
        <v>3.8031508922576904</v>
      </c>
      <c r="B4718" s="3">
        <v>1.0837789172830001E-2</v>
      </c>
      <c r="C4718" s="3">
        <v>220.12422398496065</v>
      </c>
      <c r="D4718" s="3" t="s">
        <v>8</v>
      </c>
    </row>
    <row r="4719" spans="1:4" x14ac:dyDescent="0.2">
      <c r="A4719" s="3">
        <v>3.8031508922576904</v>
      </c>
      <c r="B4719" s="3">
        <v>1.0841537895167E-2</v>
      </c>
      <c r="C4719" s="3">
        <v>240.13436075329815</v>
      </c>
      <c r="D4719" s="3" t="s">
        <v>8</v>
      </c>
    </row>
    <row r="4720" spans="1:4" x14ac:dyDescent="0.2">
      <c r="A4720" s="3">
        <v>3.8031508922576904</v>
      </c>
      <c r="B4720" s="3">
        <v>1.084528780354E-2</v>
      </c>
      <c r="C4720" s="3">
        <v>260.14329107526964</v>
      </c>
      <c r="D4720" s="3" t="s">
        <v>8</v>
      </c>
    </row>
    <row r="4721" spans="1:4" x14ac:dyDescent="0.2">
      <c r="A4721" s="3">
        <v>3.8031508922576904</v>
      </c>
      <c r="B4721" s="3">
        <v>1.0849038698579999E-2</v>
      </c>
      <c r="C4721" s="3">
        <v>280.15744107381863</v>
      </c>
      <c r="D4721" s="3" t="s">
        <v>8</v>
      </c>
    </row>
    <row r="4722" spans="1:4" x14ac:dyDescent="0.2">
      <c r="A4722" s="3">
        <v>3.8031508922576904</v>
      </c>
      <c r="B4722" s="3">
        <v>1.0914777103907E-2</v>
      </c>
      <c r="C4722" s="3">
        <v>30.013225964679329</v>
      </c>
      <c r="D4722" s="3" t="s">
        <v>8</v>
      </c>
    </row>
    <row r="4723" spans="1:4" x14ac:dyDescent="0.2">
      <c r="A4723" s="3">
        <v>3.8034582138061523</v>
      </c>
      <c r="B4723" s="3">
        <v>1.0779547353428001E-2</v>
      </c>
      <c r="C4723" s="3">
        <v>510.25306283076418</v>
      </c>
      <c r="D4723" s="3" t="s">
        <v>8</v>
      </c>
    </row>
    <row r="4724" spans="1:4" x14ac:dyDescent="0.2">
      <c r="A4724" s="3">
        <v>3.8034582138061523</v>
      </c>
      <c r="B4724" s="3">
        <v>1.0787046327401E-2</v>
      </c>
      <c r="C4724" s="3">
        <v>550.27734747424847</v>
      </c>
      <c r="D4724" s="3" t="s">
        <v>8</v>
      </c>
    </row>
    <row r="4725" spans="1:4" x14ac:dyDescent="0.2">
      <c r="A4725" s="3">
        <v>3.8034582138061523</v>
      </c>
      <c r="B4725" s="3">
        <v>1.0792668309043E-2</v>
      </c>
      <c r="C4725" s="3">
        <v>580.28099406367517</v>
      </c>
      <c r="D4725" s="3" t="s">
        <v>8</v>
      </c>
    </row>
    <row r="4726" spans="1:4" x14ac:dyDescent="0.2">
      <c r="A4726" s="3">
        <v>3.8034582138061523</v>
      </c>
      <c r="B4726" s="3">
        <v>1.0794542013854E-2</v>
      </c>
      <c r="C4726" s="3">
        <v>590.28284283921528</v>
      </c>
      <c r="D4726" s="3" t="s">
        <v>8</v>
      </c>
    </row>
    <row r="4727" spans="1:4" x14ac:dyDescent="0.2">
      <c r="A4727" s="3">
        <v>3.8034582138061523</v>
      </c>
      <c r="B4727" s="3">
        <v>1.0816925460323999E-2</v>
      </c>
      <c r="C4727" s="3">
        <v>110.05643259932036</v>
      </c>
      <c r="D4727" s="3" t="s">
        <v>8</v>
      </c>
    </row>
    <row r="4728" spans="1:4" x14ac:dyDescent="0.2">
      <c r="A4728" s="3">
        <v>3.8034582138061523</v>
      </c>
      <c r="B4728" s="3">
        <v>1.0819038091272999E-2</v>
      </c>
      <c r="C4728" s="3">
        <v>120.06029294457142</v>
      </c>
      <c r="D4728" s="3" t="s">
        <v>8</v>
      </c>
    </row>
    <row r="4729" spans="1:4" x14ac:dyDescent="0.2">
      <c r="A4729" s="3">
        <v>3.8034582138061523</v>
      </c>
      <c r="B4729" s="3">
        <v>1.0820916666067E-2</v>
      </c>
      <c r="C4729" s="3">
        <v>130.08114617005481</v>
      </c>
      <c r="D4729" s="3" t="s">
        <v>8</v>
      </c>
    </row>
    <row r="4730" spans="1:4" x14ac:dyDescent="0.2">
      <c r="A4730" s="3">
        <v>3.8034582138061523</v>
      </c>
      <c r="B4730" s="3">
        <v>1.0828415526117E-2</v>
      </c>
      <c r="C4730" s="3">
        <v>170.09607297991897</v>
      </c>
      <c r="D4730" s="3" t="s">
        <v>8</v>
      </c>
    </row>
    <row r="4731" spans="1:4" x14ac:dyDescent="0.2">
      <c r="A4731" s="3">
        <v>3.8034582138061523</v>
      </c>
      <c r="B4731" s="3">
        <v>1.0830290238151E-2</v>
      </c>
      <c r="C4731" s="3">
        <v>180.10859822186299</v>
      </c>
      <c r="D4731" s="3" t="s">
        <v>8</v>
      </c>
    </row>
    <row r="4732" spans="1:4" x14ac:dyDescent="0.2">
      <c r="A4732" s="3">
        <v>3.8037655353546143</v>
      </c>
      <c r="B4732" s="3">
        <v>1.0768296968238E-2</v>
      </c>
      <c r="C4732" s="3">
        <v>450.2258482461051</v>
      </c>
      <c r="D4732" s="3" t="s">
        <v>8</v>
      </c>
    </row>
    <row r="4733" spans="1:4" x14ac:dyDescent="0.2">
      <c r="A4733" s="3">
        <v>3.8037655353546143</v>
      </c>
      <c r="B4733" s="3">
        <v>1.0773818778295001E-2</v>
      </c>
      <c r="C4733" s="3">
        <v>480.24260790599271</v>
      </c>
      <c r="D4733" s="3" t="s">
        <v>8</v>
      </c>
    </row>
    <row r="4734" spans="1:4" x14ac:dyDescent="0.2">
      <c r="A4734" s="3">
        <v>3.8037655353546143</v>
      </c>
      <c r="B4734" s="3">
        <v>1.0775798673322E-2</v>
      </c>
      <c r="C4734" s="3">
        <v>490.24893139782864</v>
      </c>
      <c r="D4734" s="3" t="s">
        <v>8</v>
      </c>
    </row>
    <row r="4735" spans="1:4" x14ac:dyDescent="0.2">
      <c r="A4735" s="3">
        <v>3.8037655353546143</v>
      </c>
      <c r="B4735" s="3">
        <v>1.0781421859376999E-2</v>
      </c>
      <c r="C4735" s="3">
        <v>520.25611203636402</v>
      </c>
      <c r="D4735" s="3" t="s">
        <v>8</v>
      </c>
    </row>
    <row r="4736" spans="1:4" x14ac:dyDescent="0.2">
      <c r="A4736" s="3">
        <v>3.8037655353546143</v>
      </c>
      <c r="B4736" s="3">
        <v>1.0783297697842999E-2</v>
      </c>
      <c r="C4736" s="3">
        <v>530.26721247541275</v>
      </c>
      <c r="D4736" s="3" t="s">
        <v>8</v>
      </c>
    </row>
    <row r="4737" spans="1:4" x14ac:dyDescent="0.2">
      <c r="A4737" s="3">
        <v>3.8037655353546143</v>
      </c>
      <c r="B4737" s="3">
        <v>1.0785171934256E-2</v>
      </c>
      <c r="C4737" s="3">
        <v>540.27149006920172</v>
      </c>
      <c r="D4737" s="3" t="s">
        <v>8</v>
      </c>
    </row>
    <row r="4738" spans="1:4" x14ac:dyDescent="0.2">
      <c r="A4738" s="3">
        <v>3.8037655353546143</v>
      </c>
      <c r="B4738" s="3">
        <v>1.0788920030932E-2</v>
      </c>
      <c r="C4738" s="3">
        <v>560.27802696296158</v>
      </c>
      <c r="D4738" s="3" t="s">
        <v>8</v>
      </c>
    </row>
    <row r="4739" spans="1:4" x14ac:dyDescent="0.2">
      <c r="A4739" s="3">
        <v>3.8037655353546143</v>
      </c>
      <c r="B4739" s="3">
        <v>1.0790793951215001E-2</v>
      </c>
      <c r="C4739" s="3">
        <v>570.27865938292518</v>
      </c>
      <c r="D4739" s="3" t="s">
        <v>8</v>
      </c>
    </row>
    <row r="4740" spans="1:4" x14ac:dyDescent="0.2">
      <c r="A4740" s="3">
        <v>3.8037655353546143</v>
      </c>
      <c r="B4740" s="3">
        <v>1.0809666432088E-2</v>
      </c>
      <c r="C4740" s="3">
        <v>70.044952779073441</v>
      </c>
      <c r="D4740" s="3" t="s">
        <v>8</v>
      </c>
    </row>
    <row r="4741" spans="1:4" x14ac:dyDescent="0.2">
      <c r="A4741" s="3">
        <v>3.8037655353546143</v>
      </c>
      <c r="B4741" s="3">
        <v>1.0811541475769E-2</v>
      </c>
      <c r="C4741" s="3">
        <v>80.047209601741756</v>
      </c>
      <c r="D4741" s="3" t="s">
        <v>8</v>
      </c>
    </row>
    <row r="4742" spans="1:4" x14ac:dyDescent="0.2">
      <c r="A4742" s="3">
        <v>3.8037655353546143</v>
      </c>
      <c r="B4742" s="3">
        <v>1.0813415725149E-2</v>
      </c>
      <c r="C4742" s="3">
        <v>90.053108413131966</v>
      </c>
      <c r="D4742" s="3" t="s">
        <v>8</v>
      </c>
    </row>
    <row r="4743" spans="1:4" x14ac:dyDescent="0.2">
      <c r="A4743" s="3">
        <v>3.8037655353546143</v>
      </c>
      <c r="B4743" s="3">
        <v>1.0815290138884E-2</v>
      </c>
      <c r="C4743" s="3">
        <v>100.05370685865998</v>
      </c>
      <c r="D4743" s="3" t="s">
        <v>8</v>
      </c>
    </row>
    <row r="4744" spans="1:4" x14ac:dyDescent="0.2">
      <c r="A4744" s="3">
        <v>3.8037655353546143</v>
      </c>
      <c r="B4744" s="3">
        <v>1.091103161729E-2</v>
      </c>
      <c r="C4744" s="3">
        <v>10.00789197828184</v>
      </c>
      <c r="D4744" s="3" t="s">
        <v>8</v>
      </c>
    </row>
    <row r="4745" spans="1:4" x14ac:dyDescent="0.2">
      <c r="A4745" s="3">
        <v>3.8037655353546143</v>
      </c>
      <c r="B4745" s="3">
        <v>1.0912905434959E-2</v>
      </c>
      <c r="C4745" s="3">
        <v>20.011764710045885</v>
      </c>
      <c r="D4745" s="3" t="s">
        <v>8</v>
      </c>
    </row>
    <row r="4746" spans="1:4" x14ac:dyDescent="0.2">
      <c r="A4746" s="3">
        <v>3.8040728569030762</v>
      </c>
      <c r="B4746" s="3">
        <v>1.0734553308846999E-2</v>
      </c>
      <c r="C4746" s="3">
        <v>270.13372160922745</v>
      </c>
      <c r="D4746" s="3" t="s">
        <v>8</v>
      </c>
    </row>
    <row r="4747" spans="1:4" x14ac:dyDescent="0.2">
      <c r="A4747" s="3">
        <v>3.8040728569030762</v>
      </c>
      <c r="B4747" s="3">
        <v>1.0740178470714999E-2</v>
      </c>
      <c r="C4747" s="3">
        <v>300.1513660200435</v>
      </c>
      <c r="D4747" s="3" t="s">
        <v>8</v>
      </c>
    </row>
    <row r="4748" spans="1:4" x14ac:dyDescent="0.2">
      <c r="A4748" s="3">
        <v>3.8040728569030762</v>
      </c>
      <c r="B4748" s="3">
        <v>1.0743926616593E-2</v>
      </c>
      <c r="C4748" s="3">
        <v>320.16111668307582</v>
      </c>
      <c r="D4748" s="3" t="s">
        <v>8</v>
      </c>
    </row>
    <row r="4749" spans="1:4" x14ac:dyDescent="0.2">
      <c r="A4749" s="3">
        <v>3.8040728569030762</v>
      </c>
      <c r="B4749" s="3">
        <v>1.0745801244018E-2</v>
      </c>
      <c r="C4749" s="3">
        <v>330.16271843615675</v>
      </c>
      <c r="D4749" s="3" t="s">
        <v>8</v>
      </c>
    </row>
    <row r="4750" spans="1:4" x14ac:dyDescent="0.2">
      <c r="A4750" s="3">
        <v>3.8040728569030762</v>
      </c>
      <c r="B4750" s="3">
        <v>1.0747675510825E-2</v>
      </c>
      <c r="C4750" s="3">
        <v>340.16565403973738</v>
      </c>
      <c r="D4750" s="3" t="s">
        <v>8</v>
      </c>
    </row>
    <row r="4751" spans="1:4" x14ac:dyDescent="0.2">
      <c r="A4751" s="3">
        <v>3.8040728569030762</v>
      </c>
      <c r="B4751" s="3">
        <v>1.0749549988792E-2</v>
      </c>
      <c r="C4751" s="3">
        <v>350.17152029229339</v>
      </c>
      <c r="D4751" s="3" t="s">
        <v>8</v>
      </c>
    </row>
    <row r="4752" spans="1:4" x14ac:dyDescent="0.2">
      <c r="A4752" s="3">
        <v>3.8040728569030762</v>
      </c>
      <c r="B4752" s="3">
        <v>1.0751424005179E-2</v>
      </c>
      <c r="C4752" s="3">
        <v>360.17337968484463</v>
      </c>
      <c r="D4752" s="3" t="s">
        <v>8</v>
      </c>
    </row>
    <row r="4753" spans="1:4" x14ac:dyDescent="0.2">
      <c r="A4753" s="3">
        <v>3.8040728569030762</v>
      </c>
      <c r="B4753" s="3">
        <v>1.075329963679E-2</v>
      </c>
      <c r="C4753" s="3">
        <v>370.18245722937058</v>
      </c>
      <c r="D4753" s="3" t="s">
        <v>8</v>
      </c>
    </row>
    <row r="4754" spans="1:4" x14ac:dyDescent="0.2">
      <c r="A4754" s="3">
        <v>3.8040728569030762</v>
      </c>
      <c r="B4754" s="3">
        <v>1.0757047889409E-2</v>
      </c>
      <c r="C4754" s="3">
        <v>390.18818121397726</v>
      </c>
      <c r="D4754" s="3" t="s">
        <v>8</v>
      </c>
    </row>
    <row r="4755" spans="1:4" x14ac:dyDescent="0.2">
      <c r="A4755" s="3">
        <v>3.8040728569030762</v>
      </c>
      <c r="B4755" s="3">
        <v>1.0758922489283999E-2</v>
      </c>
      <c r="C4755" s="3">
        <v>400.19288136480969</v>
      </c>
      <c r="D4755" s="3" t="s">
        <v>8</v>
      </c>
    </row>
    <row r="4756" spans="1:4" x14ac:dyDescent="0.2">
      <c r="A4756" s="3">
        <v>3.8040728569030762</v>
      </c>
      <c r="B4756" s="3">
        <v>1.0760489743370001E-2</v>
      </c>
      <c r="C4756" s="3">
        <v>410.19835195675057</v>
      </c>
      <c r="D4756" s="3" t="s">
        <v>8</v>
      </c>
    </row>
    <row r="4757" spans="1:4" x14ac:dyDescent="0.2">
      <c r="A4757" s="3">
        <v>3.8040728569030762</v>
      </c>
      <c r="B4757" s="3">
        <v>1.0762673244669001E-2</v>
      </c>
      <c r="C4757" s="3">
        <v>420.20303476646467</v>
      </c>
      <c r="D4757" s="3" t="s">
        <v>8</v>
      </c>
    </row>
    <row r="4758" spans="1:4" x14ac:dyDescent="0.2">
      <c r="A4758" s="3">
        <v>3.8040728569030762</v>
      </c>
      <c r="B4758" s="3">
        <v>1.0764547102152E-2</v>
      </c>
      <c r="C4758" s="3">
        <v>430.21192403599304</v>
      </c>
      <c r="D4758" s="3" t="s">
        <v>8</v>
      </c>
    </row>
    <row r="4759" spans="1:4" x14ac:dyDescent="0.2">
      <c r="A4759" s="3">
        <v>3.8040728569030762</v>
      </c>
      <c r="B4759" s="3">
        <v>1.076642206949E-2</v>
      </c>
      <c r="C4759" s="3">
        <v>440.22037588466242</v>
      </c>
      <c r="D4759" s="3" t="s">
        <v>8</v>
      </c>
    </row>
    <row r="4760" spans="1:4" x14ac:dyDescent="0.2">
      <c r="A4760" s="3">
        <v>3.8040728569030762</v>
      </c>
      <c r="B4760" s="3">
        <v>1.0770172052514E-2</v>
      </c>
      <c r="C4760" s="3">
        <v>460.23371014285544</v>
      </c>
      <c r="D4760" s="3" t="s">
        <v>8</v>
      </c>
    </row>
    <row r="4761" spans="1:4" x14ac:dyDescent="0.2">
      <c r="A4761" s="3">
        <v>3.8040728569030762</v>
      </c>
      <c r="B4761" s="3">
        <v>1.0772046761319E-2</v>
      </c>
      <c r="C4761" s="3">
        <v>470.23917224118736</v>
      </c>
      <c r="D4761" s="3" t="s">
        <v>8</v>
      </c>
    </row>
    <row r="4762" spans="1:4" x14ac:dyDescent="0.2">
      <c r="A4762" s="3">
        <v>3.8040728569030762</v>
      </c>
      <c r="B4762" s="3">
        <v>1.0777674225079E-2</v>
      </c>
      <c r="C4762" s="3">
        <v>500.25239572856407</v>
      </c>
      <c r="D4762" s="3" t="s">
        <v>8</v>
      </c>
    </row>
    <row r="4763" spans="1:4" x14ac:dyDescent="0.2">
      <c r="A4763" s="3">
        <v>3.8040728569030762</v>
      </c>
      <c r="B4763" s="3">
        <v>1.0804046491151E-2</v>
      </c>
      <c r="C4763" s="3">
        <v>40.030535585744047</v>
      </c>
      <c r="D4763" s="3" t="s">
        <v>8</v>
      </c>
    </row>
    <row r="4764" spans="1:4" x14ac:dyDescent="0.2">
      <c r="A4764" s="3">
        <v>3.8040728569030762</v>
      </c>
      <c r="B4764" s="3">
        <v>1.0805922127475999E-2</v>
      </c>
      <c r="C4764" s="3">
        <v>50.042399033993547</v>
      </c>
      <c r="D4764" s="3" t="s">
        <v>8</v>
      </c>
    </row>
    <row r="4765" spans="1:4" x14ac:dyDescent="0.2">
      <c r="A4765" s="3">
        <v>3.8040728569030762</v>
      </c>
      <c r="B4765" s="3">
        <v>1.0807453046276999E-2</v>
      </c>
      <c r="C4765" s="3">
        <v>60.04385037941659</v>
      </c>
      <c r="D4765" s="3" t="s">
        <v>8</v>
      </c>
    </row>
    <row r="4766" spans="1:4" x14ac:dyDescent="0.2">
      <c r="A4766" s="3">
        <v>3.8043801784515381</v>
      </c>
      <c r="B4766" s="3">
        <v>1.0721441008749E-2</v>
      </c>
      <c r="C4766" s="3">
        <v>200.10623735248544</v>
      </c>
      <c r="D4766" s="3" t="s">
        <v>8</v>
      </c>
    </row>
    <row r="4767" spans="1:4" x14ac:dyDescent="0.2">
      <c r="A4767" s="3">
        <v>3.8043801784515381</v>
      </c>
      <c r="B4767" s="3">
        <v>1.0728931208661001E-2</v>
      </c>
      <c r="C4767" s="3">
        <v>240.11570347961924</v>
      </c>
      <c r="D4767" s="3" t="s">
        <v>8</v>
      </c>
    </row>
    <row r="4768" spans="1:4" x14ac:dyDescent="0.2">
      <c r="A4768" s="3">
        <v>3.8043801784515381</v>
      </c>
      <c r="B4768" s="3">
        <v>1.0730804557023001E-2</v>
      </c>
      <c r="C4768" s="3">
        <v>250.12039902974675</v>
      </c>
      <c r="D4768" s="3" t="s">
        <v>8</v>
      </c>
    </row>
    <row r="4769" spans="1:4" x14ac:dyDescent="0.2">
      <c r="A4769" s="3">
        <v>3.8043801784515381</v>
      </c>
      <c r="B4769" s="3">
        <v>1.0732678236592E-2</v>
      </c>
      <c r="C4769" s="3">
        <v>260.12227151661176</v>
      </c>
      <c r="D4769" s="3" t="s">
        <v>8</v>
      </c>
    </row>
    <row r="4770" spans="1:4" x14ac:dyDescent="0.2">
      <c r="A4770" s="3">
        <v>3.8043801784515381</v>
      </c>
      <c r="B4770" s="3">
        <v>1.0736428220109E-2</v>
      </c>
      <c r="C4770" s="3">
        <v>280.13602337724291</v>
      </c>
      <c r="D4770" s="3" t="s">
        <v>8</v>
      </c>
    </row>
    <row r="4771" spans="1:4" x14ac:dyDescent="0.2">
      <c r="A4771" s="3">
        <v>3.8043801784515381</v>
      </c>
      <c r="B4771" s="3">
        <v>1.0738302701255999E-2</v>
      </c>
      <c r="C4771" s="3">
        <v>290.14185176245928</v>
      </c>
      <c r="D4771" s="3" t="s">
        <v>8</v>
      </c>
    </row>
    <row r="4772" spans="1:4" x14ac:dyDescent="0.2">
      <c r="A4772" s="3">
        <v>3.8043801784515381</v>
      </c>
      <c r="B4772" s="3">
        <v>1.0742052292173E-2</v>
      </c>
      <c r="C4772" s="3">
        <v>310.15497120312676</v>
      </c>
      <c r="D4772" s="3" t="s">
        <v>8</v>
      </c>
    </row>
    <row r="4773" spans="1:4" x14ac:dyDescent="0.2">
      <c r="A4773" s="3">
        <v>3.8043801784515381</v>
      </c>
      <c r="B4773" s="3">
        <v>1.0755174515004001E-2</v>
      </c>
      <c r="C4773" s="3">
        <v>380.18794693193149</v>
      </c>
      <c r="D4773" s="3" t="s">
        <v>8</v>
      </c>
    </row>
    <row r="4774" spans="1:4" x14ac:dyDescent="0.2">
      <c r="A4774" s="3">
        <v>3.8043801784515381</v>
      </c>
      <c r="B4774" s="3">
        <v>1.0802170998584999E-2</v>
      </c>
      <c r="C4774" s="3">
        <v>30.020600540618208</v>
      </c>
      <c r="D4774" s="3" t="s">
        <v>8</v>
      </c>
    </row>
    <row r="4775" spans="1:4" x14ac:dyDescent="0.2">
      <c r="A4775" s="3">
        <v>3.8046875</v>
      </c>
      <c r="B4775" s="3">
        <v>1.0712068309787E-2</v>
      </c>
      <c r="C4775" s="3">
        <v>150.07848377756088</v>
      </c>
      <c r="D4775" s="3" t="s">
        <v>8</v>
      </c>
    </row>
    <row r="4776" spans="1:4" x14ac:dyDescent="0.2">
      <c r="A4776" s="3">
        <v>3.8046875</v>
      </c>
      <c r="B4776" s="3">
        <v>1.071581630774E-2</v>
      </c>
      <c r="C4776" s="3">
        <v>170.08498988198838</v>
      </c>
      <c r="D4776" s="3" t="s">
        <v>8</v>
      </c>
    </row>
    <row r="4777" spans="1:4" x14ac:dyDescent="0.2">
      <c r="A4777" s="3">
        <v>3.8046875</v>
      </c>
      <c r="B4777" s="3">
        <v>1.0717690863773E-2</v>
      </c>
      <c r="C4777" s="3">
        <v>180.09286204184943</v>
      </c>
      <c r="D4777" s="3" t="s">
        <v>8</v>
      </c>
    </row>
    <row r="4778" spans="1:4" x14ac:dyDescent="0.2">
      <c r="A4778" s="3">
        <v>3.8046875</v>
      </c>
      <c r="B4778" s="3">
        <v>1.0719565309524001E-2</v>
      </c>
      <c r="C4778" s="3">
        <v>190.09838359544375</v>
      </c>
      <c r="D4778" s="3" t="s">
        <v>8</v>
      </c>
    </row>
    <row r="4779" spans="1:4" x14ac:dyDescent="0.2">
      <c r="A4779" s="3">
        <v>3.8046875</v>
      </c>
      <c r="B4779" s="3">
        <v>1.0723313838963E-2</v>
      </c>
      <c r="C4779" s="3">
        <v>210.10808577412519</v>
      </c>
      <c r="D4779" s="3" t="s">
        <v>8</v>
      </c>
    </row>
    <row r="4780" spans="1:4" x14ac:dyDescent="0.2">
      <c r="A4780" s="3">
        <v>3.8046875</v>
      </c>
      <c r="B4780" s="3">
        <v>1.0725186558927E-2</v>
      </c>
      <c r="C4780" s="3">
        <v>220.1123633679141</v>
      </c>
      <c r="D4780" s="3" t="s">
        <v>8</v>
      </c>
    </row>
    <row r="4781" spans="1:4" x14ac:dyDescent="0.2">
      <c r="A4781" s="3">
        <v>3.8046875</v>
      </c>
      <c r="B4781" s="3">
        <v>1.0727058099512E-2</v>
      </c>
      <c r="C4781" s="3">
        <v>230.11345373495831</v>
      </c>
      <c r="D4781" s="3" t="s">
        <v>8</v>
      </c>
    </row>
    <row r="4782" spans="1:4" x14ac:dyDescent="0.2">
      <c r="A4782" s="3">
        <v>3.8049948215484619</v>
      </c>
      <c r="B4782" s="3">
        <v>1.0680076933706E-2</v>
      </c>
      <c r="C4782" s="3">
        <v>580.3229620470164</v>
      </c>
      <c r="D4782" s="3" t="s">
        <v>8</v>
      </c>
    </row>
    <row r="4783" spans="1:4" x14ac:dyDescent="0.2">
      <c r="A4783" s="3">
        <v>3.8049948215484619</v>
      </c>
      <c r="B4783" s="3">
        <v>1.0702697084892E-2</v>
      </c>
      <c r="C4783" s="3">
        <v>100.0563232441056</v>
      </c>
      <c r="D4783" s="3" t="s">
        <v>8</v>
      </c>
    </row>
    <row r="4784" spans="1:4" x14ac:dyDescent="0.2">
      <c r="A4784" s="3">
        <v>3.8049948215484619</v>
      </c>
      <c r="B4784" s="3">
        <v>1.0704323627406E-2</v>
      </c>
      <c r="C4784" s="3">
        <v>110.057384237419</v>
      </c>
      <c r="D4784" s="3" t="s">
        <v>8</v>
      </c>
    </row>
    <row r="4785" spans="1:4" x14ac:dyDescent="0.2">
      <c r="A4785" s="3">
        <v>3.8049948215484619</v>
      </c>
      <c r="B4785" s="3">
        <v>1.0706446977015E-2</v>
      </c>
      <c r="C4785" s="3">
        <v>120.07216913323428</v>
      </c>
      <c r="D4785" s="3" t="s">
        <v>8</v>
      </c>
    </row>
    <row r="4786" spans="1:4" x14ac:dyDescent="0.2">
      <c r="A4786" s="3">
        <v>3.8049948215484619</v>
      </c>
      <c r="B4786" s="3">
        <v>1.0710194176176E-2</v>
      </c>
      <c r="C4786" s="3">
        <v>140.07778942503222</v>
      </c>
      <c r="D4786" s="3" t="s">
        <v>8</v>
      </c>
    </row>
    <row r="4787" spans="1:4" x14ac:dyDescent="0.2">
      <c r="A4787" s="3">
        <v>3.8049948215484619</v>
      </c>
      <c r="B4787" s="3">
        <v>1.0713943078433E-2</v>
      </c>
      <c r="C4787" s="3">
        <v>160.08395330780061</v>
      </c>
      <c r="D4787" s="3" t="s">
        <v>8</v>
      </c>
    </row>
    <row r="4788" spans="1:4" x14ac:dyDescent="0.2">
      <c r="A4788" s="3">
        <v>3.8049948215484619</v>
      </c>
      <c r="B4788" s="3">
        <v>1.0800296592927999E-2</v>
      </c>
      <c r="C4788" s="3">
        <v>20.017201327551071</v>
      </c>
      <c r="D4788" s="3" t="s">
        <v>8</v>
      </c>
    </row>
    <row r="4789" spans="1:4" x14ac:dyDescent="0.2">
      <c r="A4789" s="3">
        <v>3.8053021430969238</v>
      </c>
      <c r="B4789" s="3">
        <v>1.0666956610762999E-2</v>
      </c>
      <c r="C4789" s="3">
        <v>510.28744779084769</v>
      </c>
      <c r="D4789" s="3" t="s">
        <v>8</v>
      </c>
    </row>
    <row r="4790" spans="1:4" x14ac:dyDescent="0.2">
      <c r="A4790" s="3">
        <v>3.8053021430969238</v>
      </c>
      <c r="B4790" s="3">
        <v>1.0672580333994E-2</v>
      </c>
      <c r="C4790" s="3">
        <v>540.30148029447344</v>
      </c>
      <c r="D4790" s="3" t="s">
        <v>8</v>
      </c>
    </row>
    <row r="4791" spans="1:4" x14ac:dyDescent="0.2">
      <c r="A4791" s="3">
        <v>3.8053021430969238</v>
      </c>
      <c r="B4791" s="3">
        <v>1.0674453207531E-2</v>
      </c>
      <c r="C4791" s="3">
        <v>550.30894228380407</v>
      </c>
      <c r="D4791" s="3" t="s">
        <v>8</v>
      </c>
    </row>
    <row r="4792" spans="1:4" x14ac:dyDescent="0.2">
      <c r="A4792" s="3">
        <v>3.8053021430969238</v>
      </c>
      <c r="B4792" s="3">
        <v>1.0676328105582999E-2</v>
      </c>
      <c r="C4792" s="3">
        <v>560.31718780855681</v>
      </c>
      <c r="D4792" s="3" t="s">
        <v>8</v>
      </c>
    </row>
    <row r="4793" spans="1:4" x14ac:dyDescent="0.2">
      <c r="A4793" s="3">
        <v>3.8053021430969238</v>
      </c>
      <c r="B4793" s="3">
        <v>1.0678202274821001E-2</v>
      </c>
      <c r="C4793" s="3">
        <v>570.31789667100077</v>
      </c>
      <c r="D4793" s="3" t="s">
        <v>8</v>
      </c>
    </row>
    <row r="4794" spans="1:4" x14ac:dyDescent="0.2">
      <c r="A4794" s="3">
        <v>3.8053021430969238</v>
      </c>
      <c r="B4794" s="3">
        <v>1.0681952408373999E-2</v>
      </c>
      <c r="C4794" s="3">
        <v>590.33124048450384</v>
      </c>
      <c r="D4794" s="3" t="s">
        <v>8</v>
      </c>
    </row>
    <row r="4795" spans="1:4" x14ac:dyDescent="0.2">
      <c r="A4795" s="3">
        <v>3.8053021430969238</v>
      </c>
      <c r="B4795" s="3">
        <v>1.0698950074027999E-2</v>
      </c>
      <c r="C4795" s="3">
        <v>80.042951826373653</v>
      </c>
      <c r="D4795" s="3" t="s">
        <v>8</v>
      </c>
    </row>
    <row r="4796" spans="1:4" x14ac:dyDescent="0.2">
      <c r="A4796" s="3">
        <v>3.8053021430969238</v>
      </c>
      <c r="B4796" s="3">
        <v>1.0700823142895E-2</v>
      </c>
      <c r="C4796" s="3">
        <v>90.046446592541045</v>
      </c>
      <c r="D4796" s="3" t="s">
        <v>8</v>
      </c>
    </row>
    <row r="4797" spans="1:4" x14ac:dyDescent="0.2">
      <c r="A4797" s="3">
        <v>3.8053021430969238</v>
      </c>
      <c r="B4797" s="3">
        <v>1.0708320653548001E-2</v>
      </c>
      <c r="C4797" s="3">
        <v>130.07475614494911</v>
      </c>
      <c r="D4797" s="3" t="s">
        <v>8</v>
      </c>
    </row>
    <row r="4798" spans="1:4" x14ac:dyDescent="0.2">
      <c r="A4798" s="3">
        <v>3.8053021430969238</v>
      </c>
      <c r="B4798" s="3">
        <v>1.0798421030349999E-2</v>
      </c>
      <c r="C4798" s="3">
        <v>10.009283514542121</v>
      </c>
      <c r="D4798" s="3" t="s">
        <v>8</v>
      </c>
    </row>
    <row r="4799" spans="1:4" x14ac:dyDescent="0.2">
      <c r="A4799" s="3">
        <v>3.8056094646453857</v>
      </c>
      <c r="B4799" s="3">
        <v>1.0642586259579E-2</v>
      </c>
      <c r="C4799" s="3">
        <v>380.23152976266738</v>
      </c>
      <c r="D4799" s="3" t="s">
        <v>8</v>
      </c>
    </row>
    <row r="4800" spans="1:4" x14ac:dyDescent="0.2">
      <c r="A4800" s="3">
        <v>3.8056094646453857</v>
      </c>
      <c r="B4800" s="3">
        <v>1.0644460223725E-2</v>
      </c>
      <c r="C4800" s="3">
        <v>390.23299774140781</v>
      </c>
      <c r="D4800" s="3" t="s">
        <v>8</v>
      </c>
    </row>
    <row r="4801" spans="1:4" x14ac:dyDescent="0.2">
      <c r="A4801" s="3">
        <v>3.8056094646453857</v>
      </c>
      <c r="B4801" s="3">
        <v>1.0646333990071E-2</v>
      </c>
      <c r="C4801" s="3">
        <v>400.23446996695282</v>
      </c>
      <c r="D4801" s="3" t="s">
        <v>8</v>
      </c>
    </row>
    <row r="4802" spans="1:4" x14ac:dyDescent="0.2">
      <c r="A4802" s="3">
        <v>3.8056094646453857</v>
      </c>
      <c r="B4802" s="3">
        <v>1.0647890123954E-2</v>
      </c>
      <c r="C4802" s="3">
        <v>410.23711077152399</v>
      </c>
      <c r="D4802" s="3" t="s">
        <v>8</v>
      </c>
    </row>
    <row r="4803" spans="1:4" x14ac:dyDescent="0.2">
      <c r="A4803" s="3">
        <v>3.8056094646453857</v>
      </c>
      <c r="B4803" s="3">
        <v>1.0651961504209001E-2</v>
      </c>
      <c r="C4803" s="3">
        <v>430.25088351227714</v>
      </c>
      <c r="D4803" s="3" t="s">
        <v>8</v>
      </c>
    </row>
    <row r="4804" spans="1:4" x14ac:dyDescent="0.2">
      <c r="A4804" s="3">
        <v>3.8056094646453857</v>
      </c>
      <c r="B4804" s="3">
        <v>1.0653835398071E-2</v>
      </c>
      <c r="C4804" s="3">
        <v>440.25196644741362</v>
      </c>
      <c r="D4804" s="3" t="s">
        <v>8</v>
      </c>
    </row>
    <row r="4805" spans="1:4" x14ac:dyDescent="0.2">
      <c r="A4805" s="3">
        <v>3.8056094646453857</v>
      </c>
      <c r="B4805" s="3">
        <v>1.0655709831624E-2</v>
      </c>
      <c r="C4805" s="3">
        <v>450.25343513395478</v>
      </c>
      <c r="D4805" s="3" t="s">
        <v>8</v>
      </c>
    </row>
    <row r="4806" spans="1:4" x14ac:dyDescent="0.2">
      <c r="A4806" s="3">
        <v>3.8056094646453857</v>
      </c>
      <c r="B4806" s="3">
        <v>1.0657584560593E-2</v>
      </c>
      <c r="C4806" s="3">
        <v>460.26250843167639</v>
      </c>
      <c r="D4806" s="3" t="s">
        <v>8</v>
      </c>
    </row>
    <row r="4807" spans="1:4" x14ac:dyDescent="0.2">
      <c r="A4807" s="3">
        <v>3.8056094646453857</v>
      </c>
      <c r="B4807" s="3">
        <v>1.0659459239451999E-2</v>
      </c>
      <c r="C4807" s="3">
        <v>470.27095780304313</v>
      </c>
      <c r="D4807" s="3" t="s">
        <v>8</v>
      </c>
    </row>
    <row r="4808" spans="1:4" x14ac:dyDescent="0.2">
      <c r="A4808" s="3">
        <v>3.8056094646453857</v>
      </c>
      <c r="B4808" s="3">
        <v>1.0661223478451E-2</v>
      </c>
      <c r="C4808" s="3">
        <v>480.27585719978458</v>
      </c>
      <c r="D4808" s="3" t="s">
        <v>8</v>
      </c>
    </row>
    <row r="4809" spans="1:4" x14ac:dyDescent="0.2">
      <c r="A4809" s="3">
        <v>3.8056094646453857</v>
      </c>
      <c r="B4809" s="3">
        <v>1.0663208769672999E-2</v>
      </c>
      <c r="C4809" s="3">
        <v>490.27972073013893</v>
      </c>
      <c r="D4809" s="3" t="s">
        <v>8</v>
      </c>
    </row>
    <row r="4810" spans="1:4" x14ac:dyDescent="0.2">
      <c r="A4810" s="3">
        <v>3.8056094646453857</v>
      </c>
      <c r="B4810" s="3">
        <v>1.0665083282816E-2</v>
      </c>
      <c r="C4810" s="3">
        <v>500.28479601536498</v>
      </c>
      <c r="D4810" s="3" t="s">
        <v>8</v>
      </c>
    </row>
    <row r="4811" spans="1:4" x14ac:dyDescent="0.2">
      <c r="A4811" s="3">
        <v>3.8056094646453857</v>
      </c>
      <c r="B4811" s="3">
        <v>1.0668830407048E-2</v>
      </c>
      <c r="C4811" s="3">
        <v>520.29006877699817</v>
      </c>
      <c r="D4811" s="3" t="s">
        <v>8</v>
      </c>
    </row>
    <row r="4812" spans="1:4" x14ac:dyDescent="0.2">
      <c r="A4812" s="3">
        <v>3.8056094646453857</v>
      </c>
      <c r="B4812" s="3">
        <v>1.0670704793543999E-2</v>
      </c>
      <c r="C4812" s="3">
        <v>530.29045063549881</v>
      </c>
      <c r="D4812" s="3" t="s">
        <v>8</v>
      </c>
    </row>
    <row r="4813" spans="1:4" x14ac:dyDescent="0.2">
      <c r="A4813" s="3">
        <v>3.8056094646453857</v>
      </c>
      <c r="B4813" s="3">
        <v>1.0697073869988E-2</v>
      </c>
      <c r="C4813" s="3">
        <v>70.02991236719005</v>
      </c>
      <c r="D4813" s="3" t="s">
        <v>8</v>
      </c>
    </row>
    <row r="4814" spans="1:4" x14ac:dyDescent="0.2">
      <c r="A4814" s="3">
        <v>3.8059167861938477</v>
      </c>
      <c r="B4814" s="3">
        <v>1.0627589673608001E-2</v>
      </c>
      <c r="C4814" s="3">
        <v>300.20134843119502</v>
      </c>
      <c r="D4814" s="3" t="s">
        <v>8</v>
      </c>
    </row>
    <row r="4815" spans="1:4" x14ac:dyDescent="0.2">
      <c r="A4815" s="3">
        <v>3.8059167861938477</v>
      </c>
      <c r="B4815" s="3">
        <v>1.0629464306143E-2</v>
      </c>
      <c r="C4815" s="3">
        <v>310.20683459475225</v>
      </c>
      <c r="D4815" s="3" t="s">
        <v>8</v>
      </c>
    </row>
    <row r="4816" spans="1:4" x14ac:dyDescent="0.2">
      <c r="A4816" s="3">
        <v>3.8059167861938477</v>
      </c>
      <c r="B4816" s="3">
        <v>1.063133898937E-2</v>
      </c>
      <c r="C4816" s="3">
        <v>320.2142912755773</v>
      </c>
      <c r="D4816" s="3" t="s">
        <v>8</v>
      </c>
    </row>
    <row r="4817" spans="1:4" x14ac:dyDescent="0.2">
      <c r="A4817" s="3">
        <v>3.8059167861938477</v>
      </c>
      <c r="B4817" s="3">
        <v>1.0636962665980999E-2</v>
      </c>
      <c r="C4817" s="3">
        <v>350.22510611702637</v>
      </c>
      <c r="D4817" s="3" t="s">
        <v>8</v>
      </c>
    </row>
    <row r="4818" spans="1:4" x14ac:dyDescent="0.2">
      <c r="A4818" s="3">
        <v>3.8059167861938477</v>
      </c>
      <c r="B4818" s="3">
        <v>1.0638837773623001E-2</v>
      </c>
      <c r="C4818" s="3">
        <v>360.22860973070306</v>
      </c>
      <c r="D4818" s="3" t="s">
        <v>8</v>
      </c>
    </row>
    <row r="4819" spans="1:4" x14ac:dyDescent="0.2">
      <c r="A4819" s="3">
        <v>3.8059167861938477</v>
      </c>
      <c r="B4819" s="3">
        <v>1.0640712154207E-2</v>
      </c>
      <c r="C4819" s="3">
        <v>370.23038772616889</v>
      </c>
      <c r="D4819" s="3" t="s">
        <v>8</v>
      </c>
    </row>
    <row r="4820" spans="1:4" x14ac:dyDescent="0.2">
      <c r="A4820" s="3">
        <v>3.8059167861938477</v>
      </c>
      <c r="B4820" s="3">
        <v>1.0650085924251E-2</v>
      </c>
      <c r="C4820" s="3">
        <v>420.23982908027665</v>
      </c>
      <c r="D4820" s="3" t="s">
        <v>8</v>
      </c>
    </row>
    <row r="4821" spans="1:4" x14ac:dyDescent="0.2">
      <c r="A4821" s="3">
        <v>3.8059167861938477</v>
      </c>
      <c r="B4821" s="3">
        <v>1.0691452555038001E-2</v>
      </c>
      <c r="C4821" s="3">
        <v>40.018697264420915</v>
      </c>
      <c r="D4821" s="3" t="s">
        <v>8</v>
      </c>
    </row>
    <row r="4822" spans="1:4" x14ac:dyDescent="0.2">
      <c r="A4822" s="3">
        <v>3.8059167861938477</v>
      </c>
      <c r="B4822" s="3">
        <v>1.0693326690209001E-2</v>
      </c>
      <c r="C4822" s="3">
        <v>50.028130124919755</v>
      </c>
      <c r="D4822" s="3" t="s">
        <v>8</v>
      </c>
    </row>
    <row r="4823" spans="1:4" x14ac:dyDescent="0.2">
      <c r="A4823" s="3">
        <v>3.8059167861938477</v>
      </c>
      <c r="B4823" s="3">
        <v>1.0694852164115001E-2</v>
      </c>
      <c r="C4823" s="3">
        <v>60.028831201555462</v>
      </c>
      <c r="D4823" s="3" t="s">
        <v>8</v>
      </c>
    </row>
    <row r="4824" spans="1:4" x14ac:dyDescent="0.2">
      <c r="A4824" s="3">
        <v>3.8062241077423096</v>
      </c>
      <c r="B4824" s="3">
        <v>1.0603206681149E-2</v>
      </c>
      <c r="C4824" s="3">
        <v>170.13222142555318</v>
      </c>
      <c r="D4824" s="3" t="s">
        <v>8</v>
      </c>
    </row>
    <row r="4825" spans="1:4" x14ac:dyDescent="0.2">
      <c r="A4825" s="3">
        <v>3.8062241077423096</v>
      </c>
      <c r="B4825" s="3">
        <v>1.0610709911014E-2</v>
      </c>
      <c r="C4825" s="3">
        <v>210.15405955577009</v>
      </c>
      <c r="D4825" s="3" t="s">
        <v>8</v>
      </c>
    </row>
    <row r="4826" spans="1:4" x14ac:dyDescent="0.2">
      <c r="A4826" s="3">
        <v>3.8062241077423096</v>
      </c>
      <c r="B4826" s="3">
        <v>1.0612586552165E-2</v>
      </c>
      <c r="C4826" s="3">
        <v>220.16832775704316</v>
      </c>
      <c r="D4826" s="3" t="s">
        <v>8</v>
      </c>
    </row>
    <row r="4827" spans="1:4" x14ac:dyDescent="0.2">
      <c r="A4827" s="3">
        <v>3.8062241077423096</v>
      </c>
      <c r="B4827" s="3">
        <v>1.0616340124547E-2</v>
      </c>
      <c r="C4827" s="3">
        <v>240.17449730221747</v>
      </c>
      <c r="D4827" s="3" t="s">
        <v>8</v>
      </c>
    </row>
    <row r="4828" spans="1:4" x14ac:dyDescent="0.2">
      <c r="A4828" s="3">
        <v>3.8062241077423096</v>
      </c>
      <c r="B4828" s="3">
        <v>1.0618214329484E-2</v>
      </c>
      <c r="C4828" s="3">
        <v>250.17636589617837</v>
      </c>
      <c r="D4828" s="3" t="s">
        <v>8</v>
      </c>
    </row>
    <row r="4829" spans="1:4" x14ac:dyDescent="0.2">
      <c r="A4829" s="3">
        <v>3.8062241077423096</v>
      </c>
      <c r="B4829" s="3">
        <v>1.0620088447873001E-2</v>
      </c>
      <c r="C4829" s="3">
        <v>260.17786537205194</v>
      </c>
      <c r="D4829" s="3" t="s">
        <v>8</v>
      </c>
    </row>
    <row r="4830" spans="1:4" x14ac:dyDescent="0.2">
      <c r="A4830" s="3">
        <v>3.8062241077423096</v>
      </c>
      <c r="B4830" s="3">
        <v>1.0625714274667001E-2</v>
      </c>
      <c r="C4830" s="3">
        <v>290.19347697913474</v>
      </c>
      <c r="D4830" s="3" t="s">
        <v>8</v>
      </c>
    </row>
    <row r="4831" spans="1:4" x14ac:dyDescent="0.2">
      <c r="A4831" s="3">
        <v>3.8062241077423096</v>
      </c>
      <c r="B4831" s="3">
        <v>1.0633213631242E-2</v>
      </c>
      <c r="C4831" s="3">
        <v>330.21856037575731</v>
      </c>
      <c r="D4831" s="3" t="s">
        <v>8</v>
      </c>
    </row>
    <row r="4832" spans="1:4" x14ac:dyDescent="0.2">
      <c r="A4832" s="3">
        <v>3.8062241077423096</v>
      </c>
      <c r="B4832" s="3">
        <v>1.0635087785553001E-2</v>
      </c>
      <c r="C4832" s="3">
        <v>340.21963410948405</v>
      </c>
      <c r="D4832" s="3" t="s">
        <v>8</v>
      </c>
    </row>
    <row r="4833" spans="1:4" x14ac:dyDescent="0.2">
      <c r="A4833" s="3">
        <v>3.8062241077423096</v>
      </c>
      <c r="B4833" s="3">
        <v>1.0689576661948001E-2</v>
      </c>
      <c r="C4833" s="3">
        <v>30.01043475245023</v>
      </c>
      <c r="D4833" s="3" t="s">
        <v>8</v>
      </c>
    </row>
    <row r="4834" spans="1:4" x14ac:dyDescent="0.2">
      <c r="A4834" s="3">
        <v>3.8065314292907715</v>
      </c>
      <c r="B4834" s="3">
        <v>1.059757957214E-2</v>
      </c>
      <c r="C4834" s="3">
        <v>140.10977317109595</v>
      </c>
      <c r="D4834" s="3" t="s">
        <v>8</v>
      </c>
    </row>
    <row r="4835" spans="1:4" x14ac:dyDescent="0.2">
      <c r="A4835" s="3">
        <v>3.8065314292907715</v>
      </c>
      <c r="B4835" s="3">
        <v>1.0599454248748001E-2</v>
      </c>
      <c r="C4835" s="3">
        <v>150.11687382814739</v>
      </c>
      <c r="D4835" s="3" t="s">
        <v>8</v>
      </c>
    </row>
    <row r="4836" spans="1:4" x14ac:dyDescent="0.2">
      <c r="A4836" s="3">
        <v>3.8065314292907715</v>
      </c>
      <c r="B4836" s="3">
        <v>1.060133147877E-2</v>
      </c>
      <c r="C4836" s="3">
        <v>160.12667191382951</v>
      </c>
      <c r="D4836" s="3" t="s">
        <v>8</v>
      </c>
    </row>
    <row r="4837" spans="1:4" x14ac:dyDescent="0.2">
      <c r="A4837" s="3">
        <v>3.8065314292907715</v>
      </c>
      <c r="B4837" s="3">
        <v>1.0605083632005E-2</v>
      </c>
      <c r="C4837" s="3">
        <v>180.13767786147915</v>
      </c>
      <c r="D4837" s="3" t="s">
        <v>8</v>
      </c>
    </row>
    <row r="4838" spans="1:4" x14ac:dyDescent="0.2">
      <c r="A4838" s="3">
        <v>3.8065314292907715</v>
      </c>
      <c r="B4838" s="3">
        <v>1.0606958745042999E-2</v>
      </c>
      <c r="C4838" s="3">
        <v>190.13996335007755</v>
      </c>
      <c r="D4838" s="3" t="s">
        <v>8</v>
      </c>
    </row>
    <row r="4839" spans="1:4" x14ac:dyDescent="0.2">
      <c r="A4839" s="3">
        <v>3.8065314292907715</v>
      </c>
      <c r="B4839" s="3">
        <v>1.060883385791E-2</v>
      </c>
      <c r="C4839" s="3">
        <v>200.14504748281283</v>
      </c>
      <c r="D4839" s="3" t="s">
        <v>8</v>
      </c>
    </row>
    <row r="4840" spans="1:4" x14ac:dyDescent="0.2">
      <c r="A4840" s="3">
        <v>3.8065314292907715</v>
      </c>
      <c r="B4840" s="3">
        <v>1.0614461501163E-2</v>
      </c>
      <c r="C4840" s="3">
        <v>230.17225003485919</v>
      </c>
      <c r="D4840" s="3" t="s">
        <v>8</v>
      </c>
    </row>
    <row r="4841" spans="1:4" x14ac:dyDescent="0.2">
      <c r="A4841" s="3">
        <v>3.8065314292907715</v>
      </c>
      <c r="B4841" s="3">
        <v>1.0621963207586E-2</v>
      </c>
      <c r="C4841" s="3">
        <v>270.17933724369652</v>
      </c>
      <c r="D4841" s="3" t="s">
        <v>8</v>
      </c>
    </row>
    <row r="4842" spans="1:4" x14ac:dyDescent="0.2">
      <c r="A4842" s="3">
        <v>3.8065314292907715</v>
      </c>
      <c r="B4842" s="3">
        <v>1.0623839048812001E-2</v>
      </c>
      <c r="C4842" s="3">
        <v>280.18760895707686</v>
      </c>
      <c r="D4842" s="3" t="s">
        <v>8</v>
      </c>
    </row>
    <row r="4843" spans="1:4" x14ac:dyDescent="0.2">
      <c r="A4843" s="3">
        <v>3.8065314292907715</v>
      </c>
      <c r="B4843" s="3">
        <v>1.0687700077997001E-2</v>
      </c>
      <c r="C4843" s="3">
        <v>20.005395211161737</v>
      </c>
      <c r="D4843" s="3" t="s">
        <v>8</v>
      </c>
    </row>
    <row r="4844" spans="1:4" x14ac:dyDescent="0.2">
      <c r="A4844" s="3">
        <v>3.8068387508392334</v>
      </c>
      <c r="B4844" s="3">
        <v>1.0547022368716E-2</v>
      </c>
      <c r="C4844" s="3">
        <v>470.3175523259394</v>
      </c>
      <c r="D4844" s="3" t="s">
        <v>8</v>
      </c>
    </row>
    <row r="4845" spans="1:4" x14ac:dyDescent="0.2">
      <c r="A4845" s="3">
        <v>3.8068387508392334</v>
      </c>
      <c r="B4845" s="3">
        <v>1.0552647571463999E-2</v>
      </c>
      <c r="C4845" s="3">
        <v>500.33514931410571</v>
      </c>
      <c r="D4845" s="3" t="s">
        <v>8</v>
      </c>
    </row>
    <row r="4846" spans="1:4" x14ac:dyDescent="0.2">
      <c r="A4846" s="3">
        <v>3.8068387508392334</v>
      </c>
      <c r="B4846" s="3">
        <v>1.0554522306721E-2</v>
      </c>
      <c r="C4846" s="3">
        <v>510.3382420494512</v>
      </c>
      <c r="D4846" s="3" t="s">
        <v>8</v>
      </c>
    </row>
    <row r="4847" spans="1:4" x14ac:dyDescent="0.2">
      <c r="A4847" s="3">
        <v>3.8068387508392334</v>
      </c>
      <c r="B4847" s="3">
        <v>1.0558271824364E-2</v>
      </c>
      <c r="C4847" s="3">
        <v>530.34878509541511</v>
      </c>
      <c r="D4847" s="3" t="s">
        <v>8</v>
      </c>
    </row>
    <row r="4848" spans="1:4" x14ac:dyDescent="0.2">
      <c r="A4848" s="3">
        <v>3.8068387508392334</v>
      </c>
      <c r="B4848" s="3">
        <v>1.0563897149609E-2</v>
      </c>
      <c r="C4848" s="3">
        <v>560.36958275854022</v>
      </c>
      <c r="D4848" s="3" t="s">
        <v>8</v>
      </c>
    </row>
    <row r="4849" spans="1:4" x14ac:dyDescent="0.2">
      <c r="A4849" s="3">
        <v>3.8068387508392334</v>
      </c>
      <c r="B4849" s="3">
        <v>1.0565773047753E-2</v>
      </c>
      <c r="C4849" s="3">
        <v>570.38226619395016</v>
      </c>
      <c r="D4849" s="3" t="s">
        <v>8</v>
      </c>
    </row>
    <row r="4850" spans="1:4" x14ac:dyDescent="0.2">
      <c r="A4850" s="3">
        <v>3.8068387508392334</v>
      </c>
      <c r="B4850" s="3">
        <v>1.0567648805051E-2</v>
      </c>
      <c r="C4850" s="3">
        <v>580.39215912493182</v>
      </c>
      <c r="D4850" s="3" t="s">
        <v>8</v>
      </c>
    </row>
    <row r="4851" spans="1:4" x14ac:dyDescent="0.2">
      <c r="A4851" s="3">
        <v>3.8068387508392334</v>
      </c>
      <c r="B4851" s="3">
        <v>1.0569525799633E-2</v>
      </c>
      <c r="C4851" s="3">
        <v>590.40559813763468</v>
      </c>
      <c r="D4851" s="3" t="s">
        <v>8</v>
      </c>
    </row>
    <row r="4852" spans="1:4" x14ac:dyDescent="0.2">
      <c r="A4852" s="3">
        <v>3.8068387508392334</v>
      </c>
      <c r="B4852" s="3">
        <v>1.0588204449797E-2</v>
      </c>
      <c r="C4852" s="3">
        <v>90.065287540512742</v>
      </c>
      <c r="D4852" s="3" t="s">
        <v>8</v>
      </c>
    </row>
    <row r="4853" spans="1:4" x14ac:dyDescent="0.2">
      <c r="A4853" s="3">
        <v>3.8068387508392334</v>
      </c>
      <c r="B4853" s="3">
        <v>1.0593829915162001E-2</v>
      </c>
      <c r="C4853" s="3">
        <v>120.09126347387188</v>
      </c>
      <c r="D4853" s="3" t="s">
        <v>8</v>
      </c>
    </row>
    <row r="4854" spans="1:4" x14ac:dyDescent="0.2">
      <c r="A4854" s="3">
        <v>3.8071460723876953</v>
      </c>
      <c r="B4854" s="3">
        <v>1.0532023601858001E-2</v>
      </c>
      <c r="C4854" s="3">
        <v>390.26218319723506</v>
      </c>
      <c r="D4854" s="3" t="s">
        <v>8</v>
      </c>
    </row>
    <row r="4855" spans="1:4" x14ac:dyDescent="0.2">
      <c r="A4855" s="3">
        <v>3.8071460723876953</v>
      </c>
      <c r="B4855" s="3">
        <v>1.0543273671644E-2</v>
      </c>
      <c r="C4855" s="3">
        <v>450.30019351272301</v>
      </c>
      <c r="D4855" s="3" t="s">
        <v>8</v>
      </c>
    </row>
    <row r="4856" spans="1:4" x14ac:dyDescent="0.2">
      <c r="A4856" s="3">
        <v>3.8071460723876953</v>
      </c>
      <c r="B4856" s="3">
        <v>1.0545147116887E-2</v>
      </c>
      <c r="C4856" s="3">
        <v>460.31128475036223</v>
      </c>
      <c r="D4856" s="3" t="s">
        <v>8</v>
      </c>
    </row>
    <row r="4857" spans="1:4" x14ac:dyDescent="0.2">
      <c r="A4857" s="3">
        <v>3.8071460723876953</v>
      </c>
      <c r="B4857" s="3">
        <v>1.0548765317924E-2</v>
      </c>
      <c r="C4857" s="3">
        <v>480.32663694847281</v>
      </c>
      <c r="D4857" s="3" t="s">
        <v>8</v>
      </c>
    </row>
    <row r="4858" spans="1:4" x14ac:dyDescent="0.2">
      <c r="A4858" s="3">
        <v>3.8071460723876953</v>
      </c>
      <c r="B4858" s="3">
        <v>1.0556397574248E-2</v>
      </c>
      <c r="C4858" s="3">
        <v>520.34572775010668</v>
      </c>
      <c r="D4858" s="3" t="s">
        <v>8</v>
      </c>
    </row>
    <row r="4859" spans="1:4" x14ac:dyDescent="0.2">
      <c r="A4859" s="3">
        <v>3.8071460723876953</v>
      </c>
      <c r="B4859" s="3">
        <v>1.0560147337386999E-2</v>
      </c>
      <c r="C4859" s="3">
        <v>540.35666185598097</v>
      </c>
      <c r="D4859" s="3" t="s">
        <v>8</v>
      </c>
    </row>
    <row r="4860" spans="1:4" x14ac:dyDescent="0.2">
      <c r="A4860" s="3">
        <v>3.8071460723876953</v>
      </c>
      <c r="B4860" s="3">
        <v>1.0562023047110999E-2</v>
      </c>
      <c r="C4860" s="3">
        <v>550.36492153674862</v>
      </c>
      <c r="D4860" s="3" t="s">
        <v>8</v>
      </c>
    </row>
    <row r="4861" spans="1:4" x14ac:dyDescent="0.2">
      <c r="A4861" s="3">
        <v>3.8071460723876953</v>
      </c>
      <c r="B4861" s="3">
        <v>1.0584454258972E-2</v>
      </c>
      <c r="C4861" s="3">
        <v>70.050916000331256</v>
      </c>
      <c r="D4861" s="3" t="s">
        <v>8</v>
      </c>
    </row>
    <row r="4862" spans="1:4" x14ac:dyDescent="0.2">
      <c r="A4862" s="3">
        <v>3.8071460723876953</v>
      </c>
      <c r="B4862" s="3">
        <v>1.0586328345254E-2</v>
      </c>
      <c r="C4862" s="3">
        <v>80.050982887501434</v>
      </c>
      <c r="D4862" s="3" t="s">
        <v>8</v>
      </c>
    </row>
    <row r="4863" spans="1:4" x14ac:dyDescent="0.2">
      <c r="A4863" s="3">
        <v>3.8071460723876953</v>
      </c>
      <c r="B4863" s="3">
        <v>1.0590080169218001E-2</v>
      </c>
      <c r="C4863" s="3">
        <v>100.0739163393678</v>
      </c>
      <c r="D4863" s="3" t="s">
        <v>8</v>
      </c>
    </row>
    <row r="4864" spans="1:4" x14ac:dyDescent="0.2">
      <c r="A4864" s="3">
        <v>3.8071460723876953</v>
      </c>
      <c r="B4864" s="3">
        <v>1.0591700893661999E-2</v>
      </c>
      <c r="C4864" s="3">
        <v>110.0865873882648</v>
      </c>
      <c r="D4864" s="3" t="s">
        <v>8</v>
      </c>
    </row>
    <row r="4865" spans="1:4" x14ac:dyDescent="0.2">
      <c r="A4865" s="3">
        <v>3.8071460723876953</v>
      </c>
      <c r="B4865" s="3">
        <v>1.0595706155517E-2</v>
      </c>
      <c r="C4865" s="3">
        <v>130.10633290558576</v>
      </c>
      <c r="D4865" s="3" t="s">
        <v>8</v>
      </c>
    </row>
    <row r="4866" spans="1:4" x14ac:dyDescent="0.2">
      <c r="A4866" s="3">
        <v>3.8071460723876953</v>
      </c>
      <c r="B4866" s="3">
        <v>1.0685825324857E-2</v>
      </c>
      <c r="C4866" s="3">
        <v>10.000277457891166</v>
      </c>
      <c r="D4866" s="3" t="s">
        <v>8</v>
      </c>
    </row>
    <row r="4867" spans="1:4" x14ac:dyDescent="0.2">
      <c r="A4867" s="3">
        <v>3.8074533939361572</v>
      </c>
      <c r="B4867" s="3">
        <v>1.0530147911366999E-2</v>
      </c>
      <c r="C4867" s="3">
        <v>380.25746499748374</v>
      </c>
      <c r="D4867" s="3" t="s">
        <v>8</v>
      </c>
    </row>
    <row r="4868" spans="1:4" x14ac:dyDescent="0.2">
      <c r="A4868" s="3">
        <v>3.8074533939361572</v>
      </c>
      <c r="B4868" s="3">
        <v>1.053389891302E-2</v>
      </c>
      <c r="C4868" s="3">
        <v>400.2712561410562</v>
      </c>
      <c r="D4868" s="3" t="s">
        <v>8</v>
      </c>
    </row>
    <row r="4869" spans="1:4" x14ac:dyDescent="0.2">
      <c r="A4869" s="3">
        <v>3.8074533939361572</v>
      </c>
      <c r="B4869" s="3">
        <v>1.0535448868726E-2</v>
      </c>
      <c r="C4869" s="3">
        <v>410.27832671657609</v>
      </c>
      <c r="D4869" s="3" t="s">
        <v>8</v>
      </c>
    </row>
    <row r="4870" spans="1:4" x14ac:dyDescent="0.2">
      <c r="A4870" s="3">
        <v>3.8074533939361572</v>
      </c>
      <c r="B4870" s="3">
        <v>1.0537647826673E-2</v>
      </c>
      <c r="C4870" s="3">
        <v>420.28580144632002</v>
      </c>
      <c r="D4870" s="3" t="s">
        <v>8</v>
      </c>
    </row>
    <row r="4871" spans="1:4" x14ac:dyDescent="0.2">
      <c r="A4871" s="3">
        <v>3.8074533939361572</v>
      </c>
      <c r="B4871" s="3">
        <v>1.0539524585303999E-2</v>
      </c>
      <c r="C4871" s="3">
        <v>430.29126920705789</v>
      </c>
      <c r="D4871" s="3" t="s">
        <v>8</v>
      </c>
    </row>
    <row r="4872" spans="1:4" x14ac:dyDescent="0.2">
      <c r="A4872" s="3">
        <v>3.8074533939361572</v>
      </c>
      <c r="B4872" s="3">
        <v>1.0541399126738999E-2</v>
      </c>
      <c r="C4872" s="3">
        <v>440.29663893739286</v>
      </c>
      <c r="D4872" s="3" t="s">
        <v>8</v>
      </c>
    </row>
    <row r="4873" spans="1:4" x14ac:dyDescent="0.2">
      <c r="A4873" s="3">
        <v>3.8074533939361572</v>
      </c>
      <c r="B4873" s="3">
        <v>1.0550773620026E-2</v>
      </c>
      <c r="C4873" s="3">
        <v>490.33410106120567</v>
      </c>
      <c r="D4873" s="3" t="s">
        <v>8</v>
      </c>
    </row>
    <row r="4874" spans="1:4" x14ac:dyDescent="0.2">
      <c r="A4874" s="3">
        <v>3.8074533939361572</v>
      </c>
      <c r="B4874" s="3">
        <v>1.0578830990169E-2</v>
      </c>
      <c r="C4874" s="3">
        <v>40.03228456137942</v>
      </c>
      <c r="D4874" s="3" t="s">
        <v>8</v>
      </c>
    </row>
    <row r="4875" spans="1:4" x14ac:dyDescent="0.2">
      <c r="A4875" s="3">
        <v>3.8074533939361572</v>
      </c>
      <c r="B4875" s="3">
        <v>1.0582235821221E-2</v>
      </c>
      <c r="C4875" s="3">
        <v>60.043627422182617</v>
      </c>
      <c r="D4875" s="3" t="s">
        <v>8</v>
      </c>
    </row>
    <row r="4876" spans="1:4" x14ac:dyDescent="0.2">
      <c r="A4876" s="3">
        <v>3.8077607154846191</v>
      </c>
      <c r="B4876" s="3">
        <v>1.0505777009910001E-2</v>
      </c>
      <c r="C4876" s="3">
        <v>250.18198583407593</v>
      </c>
      <c r="D4876" s="3" t="s">
        <v>8</v>
      </c>
    </row>
    <row r="4877" spans="1:4" x14ac:dyDescent="0.2">
      <c r="A4877" s="3">
        <v>3.8077607154846191</v>
      </c>
      <c r="B4877" s="3">
        <v>1.0509525071431E-2</v>
      </c>
      <c r="C4877" s="3">
        <v>270.19011846461029</v>
      </c>
      <c r="D4877" s="3" t="s">
        <v>8</v>
      </c>
    </row>
    <row r="4878" spans="1:4" x14ac:dyDescent="0.2">
      <c r="A4878" s="3">
        <v>3.8077607154846191</v>
      </c>
      <c r="B4878" s="3">
        <v>1.0511400016697999E-2</v>
      </c>
      <c r="C4878" s="3">
        <v>280.19720638124835</v>
      </c>
      <c r="D4878" s="3" t="s">
        <v>8</v>
      </c>
    </row>
    <row r="4879" spans="1:4" x14ac:dyDescent="0.2">
      <c r="A4879" s="3">
        <v>3.8077607154846191</v>
      </c>
      <c r="B4879" s="3">
        <v>1.0513275295324E-2</v>
      </c>
      <c r="C4879" s="3">
        <v>290.20585959922909</v>
      </c>
      <c r="D4879" s="3" t="s">
        <v>8</v>
      </c>
    </row>
    <row r="4880" spans="1:4" x14ac:dyDescent="0.2">
      <c r="A4880" s="3">
        <v>3.8077607154846191</v>
      </c>
      <c r="B4880" s="3">
        <v>1.0518899084005001E-2</v>
      </c>
      <c r="C4880" s="3">
        <v>320.22468426778363</v>
      </c>
      <c r="D4880" s="3" t="s">
        <v>8</v>
      </c>
    </row>
    <row r="4881" spans="1:4" x14ac:dyDescent="0.2">
      <c r="A4881" s="3">
        <v>3.8077607154846191</v>
      </c>
      <c r="B4881" s="3">
        <v>1.0520773896472E-2</v>
      </c>
      <c r="C4881" s="3">
        <v>330.23286998337375</v>
      </c>
      <c r="D4881" s="3" t="s">
        <v>8</v>
      </c>
    </row>
    <row r="4882" spans="1:4" x14ac:dyDescent="0.2">
      <c r="A4882" s="3">
        <v>3.8077607154846191</v>
      </c>
      <c r="B4882" s="3">
        <v>1.0522650003006E-2</v>
      </c>
      <c r="C4882" s="3">
        <v>340.24040735348348</v>
      </c>
      <c r="D4882" s="3" t="s">
        <v>8</v>
      </c>
    </row>
    <row r="4883" spans="1:4" x14ac:dyDescent="0.2">
      <c r="A4883" s="3">
        <v>3.8077607154846191</v>
      </c>
      <c r="B4883" s="3">
        <v>1.0524525312364001E-2</v>
      </c>
      <c r="C4883" s="3">
        <v>350.25027586533952</v>
      </c>
      <c r="D4883" s="3" t="s">
        <v>8</v>
      </c>
    </row>
    <row r="4884" spans="1:4" x14ac:dyDescent="0.2">
      <c r="A4884" s="3">
        <v>3.8077607154846191</v>
      </c>
      <c r="B4884" s="3">
        <v>1.05263991439E-2</v>
      </c>
      <c r="C4884" s="3">
        <v>360.25337072408723</v>
      </c>
      <c r="D4884" s="3" t="s">
        <v>8</v>
      </c>
    </row>
    <row r="4885" spans="1:4" x14ac:dyDescent="0.2">
      <c r="A4885" s="3">
        <v>3.8077607154846191</v>
      </c>
      <c r="B4885" s="3">
        <v>1.0528273603608E-2</v>
      </c>
      <c r="C4885" s="3">
        <v>370.2544295939984</v>
      </c>
      <c r="D4885" s="3" t="s">
        <v>8</v>
      </c>
    </row>
    <row r="4886" spans="1:4" x14ac:dyDescent="0.2">
      <c r="A4886" s="3">
        <v>3.8077607154846191</v>
      </c>
      <c r="B4886" s="3">
        <v>1.0576957187504E-2</v>
      </c>
      <c r="C4886" s="3">
        <v>30.026810430434868</v>
      </c>
      <c r="D4886" s="3" t="s">
        <v>8</v>
      </c>
    </row>
    <row r="4887" spans="1:4" x14ac:dyDescent="0.2">
      <c r="A4887" s="3">
        <v>3.8077607154846191</v>
      </c>
      <c r="B4887" s="3">
        <v>1.0580705764701E-2</v>
      </c>
      <c r="C4887" s="3">
        <v>50.037738166102429</v>
      </c>
      <c r="D4887" s="3" t="s">
        <v>8</v>
      </c>
    </row>
    <row r="4888" spans="1:4" x14ac:dyDescent="0.2">
      <c r="A4888" s="3">
        <v>3.8080680370330811</v>
      </c>
      <c r="B4888" s="3">
        <v>1.0490778213068E-2</v>
      </c>
      <c r="C4888" s="3">
        <v>170.13101144018341</v>
      </c>
      <c r="D4888" s="3" t="s">
        <v>8</v>
      </c>
    </row>
    <row r="4889" spans="1:4" x14ac:dyDescent="0.2">
      <c r="A4889" s="3">
        <v>3.8080680370330811</v>
      </c>
      <c r="B4889" s="3">
        <v>1.0496402413353E-2</v>
      </c>
      <c r="C4889" s="3">
        <v>200.15101035017025</v>
      </c>
      <c r="D4889" s="3" t="s">
        <v>8</v>
      </c>
    </row>
    <row r="4890" spans="1:4" x14ac:dyDescent="0.2">
      <c r="A4890" s="3">
        <v>3.8080680370330811</v>
      </c>
      <c r="B4890" s="3">
        <v>1.0498277697397E-2</v>
      </c>
      <c r="C4890" s="3">
        <v>210.15967489296281</v>
      </c>
      <c r="D4890" s="3" t="s">
        <v>8</v>
      </c>
    </row>
    <row r="4891" spans="1:4" x14ac:dyDescent="0.2">
      <c r="A4891" s="3">
        <v>3.8080680370330811</v>
      </c>
      <c r="B4891" s="3">
        <v>1.0500153301020001E-2</v>
      </c>
      <c r="C4891" s="3">
        <v>220.16956039203669</v>
      </c>
      <c r="D4891" s="3" t="s">
        <v>8</v>
      </c>
    </row>
    <row r="4892" spans="1:4" x14ac:dyDescent="0.2">
      <c r="A4892" s="3">
        <v>3.8080680370330811</v>
      </c>
      <c r="B4892" s="3">
        <v>1.0502027228533E-2</v>
      </c>
      <c r="C4892" s="3">
        <v>230.1714707462414</v>
      </c>
      <c r="D4892" s="3" t="s">
        <v>8</v>
      </c>
    </row>
    <row r="4893" spans="1:4" x14ac:dyDescent="0.2">
      <c r="A4893" s="3">
        <v>3.8080680370330811</v>
      </c>
      <c r="B4893" s="3">
        <v>1.050390207834E-2</v>
      </c>
      <c r="C4893" s="3">
        <v>240.17730762506665</v>
      </c>
      <c r="D4893" s="3" t="s">
        <v>8</v>
      </c>
    </row>
    <row r="4894" spans="1:4" x14ac:dyDescent="0.2">
      <c r="A4894" s="3">
        <v>3.8080680370330811</v>
      </c>
      <c r="B4894" s="3">
        <v>1.0507650138886E-2</v>
      </c>
      <c r="C4894" s="3">
        <v>260.1838586748413</v>
      </c>
      <c r="D4894" s="3" t="s">
        <v>8</v>
      </c>
    </row>
    <row r="4895" spans="1:4" x14ac:dyDescent="0.2">
      <c r="A4895" s="3">
        <v>3.8080680370330811</v>
      </c>
      <c r="B4895" s="3">
        <v>1.0515149058699E-2</v>
      </c>
      <c r="C4895" s="3">
        <v>300.21374662290572</v>
      </c>
      <c r="D4895" s="3" t="s">
        <v>8</v>
      </c>
    </row>
    <row r="4896" spans="1:4" x14ac:dyDescent="0.2">
      <c r="A4896" s="3">
        <v>3.8080680370330811</v>
      </c>
      <c r="B4896" s="3">
        <v>1.0517023656039E-2</v>
      </c>
      <c r="C4896" s="3">
        <v>310.21474391415228</v>
      </c>
      <c r="D4896" s="3" t="s">
        <v>8</v>
      </c>
    </row>
    <row r="4897" spans="1:4" x14ac:dyDescent="0.2">
      <c r="A4897" s="3">
        <v>3.8083755970001221</v>
      </c>
      <c r="B4897" s="3">
        <v>1.0481402841703E-2</v>
      </c>
      <c r="C4897" s="3">
        <v>120.0952317587362</v>
      </c>
      <c r="D4897" s="3" t="s">
        <v>8</v>
      </c>
    </row>
    <row r="4898" spans="1:4" x14ac:dyDescent="0.2">
      <c r="A4898" s="3">
        <v>3.8083755970001221</v>
      </c>
      <c r="B4898" s="3">
        <v>1.0483277517294E-2</v>
      </c>
      <c r="C4898" s="3">
        <v>130.10152233783754</v>
      </c>
      <c r="D4898" s="3" t="s">
        <v>8</v>
      </c>
    </row>
    <row r="4899" spans="1:4" x14ac:dyDescent="0.2">
      <c r="A4899" s="3">
        <v>3.8083755970001221</v>
      </c>
      <c r="B4899" s="3">
        <v>1.0485153213592001E-2</v>
      </c>
      <c r="C4899" s="3">
        <v>140.1145773686375</v>
      </c>
      <c r="D4899" s="3" t="s">
        <v>8</v>
      </c>
    </row>
    <row r="4900" spans="1:4" x14ac:dyDescent="0.2">
      <c r="A4900" s="3">
        <v>3.8083755970001221</v>
      </c>
      <c r="B4900" s="3">
        <v>1.0487028793983E-2</v>
      </c>
      <c r="C4900" s="3">
        <v>150.12380815202428</v>
      </c>
      <c r="D4900" s="3" t="s">
        <v>8</v>
      </c>
    </row>
    <row r="4901" spans="1:4" x14ac:dyDescent="0.2">
      <c r="A4901" s="3">
        <v>3.8083755970001221</v>
      </c>
      <c r="B4901" s="3">
        <v>1.0488903383593E-2</v>
      </c>
      <c r="C4901" s="3">
        <v>160.12595137267337</v>
      </c>
      <c r="D4901" s="3" t="s">
        <v>8</v>
      </c>
    </row>
    <row r="4902" spans="1:4" x14ac:dyDescent="0.2">
      <c r="A4902" s="3">
        <v>3.8083755970001221</v>
      </c>
      <c r="B4902" s="3">
        <v>1.0492653347752E-2</v>
      </c>
      <c r="C4902" s="3">
        <v>180.13888890855003</v>
      </c>
      <c r="D4902" s="3" t="s">
        <v>8</v>
      </c>
    </row>
    <row r="4903" spans="1:4" x14ac:dyDescent="0.2">
      <c r="A4903" s="3">
        <v>3.8083755970001221</v>
      </c>
      <c r="B4903" s="3">
        <v>1.0575082084867999E-2</v>
      </c>
      <c r="C4903" s="3">
        <v>20.019345609901283</v>
      </c>
      <c r="D4903" s="3" t="s">
        <v>8</v>
      </c>
    </row>
    <row r="4904" spans="1:4" x14ac:dyDescent="0.2">
      <c r="A4904" s="3">
        <v>3.808682918548584</v>
      </c>
      <c r="B4904" s="3">
        <v>1.0430838472225E-2</v>
      </c>
      <c r="C4904" s="3">
        <v>450.23865696224664</v>
      </c>
      <c r="D4904" s="3" t="s">
        <v>8</v>
      </c>
    </row>
    <row r="4905" spans="1:4" x14ac:dyDescent="0.2">
      <c r="A4905" s="3">
        <v>3.808682918548584</v>
      </c>
      <c r="B4905" s="3">
        <v>1.0443961891446999E-2</v>
      </c>
      <c r="C4905" s="3">
        <v>520.278190464933</v>
      </c>
      <c r="D4905" s="3" t="s">
        <v>8</v>
      </c>
    </row>
    <row r="4906" spans="1:4" x14ac:dyDescent="0.2">
      <c r="A4906" s="3">
        <v>3.808682918548584</v>
      </c>
      <c r="B4906" s="3">
        <v>1.0445836430838001E-2</v>
      </c>
      <c r="C4906" s="3">
        <v>530.28401071044084</v>
      </c>
      <c r="D4906" s="3" t="s">
        <v>8</v>
      </c>
    </row>
    <row r="4907" spans="1:4" x14ac:dyDescent="0.2">
      <c r="A4907" s="3">
        <v>3.808682918548584</v>
      </c>
      <c r="B4907" s="3">
        <v>1.044771107919E-2</v>
      </c>
      <c r="C4907" s="3">
        <v>540.29268056173908</v>
      </c>
      <c r="D4907" s="3" t="s">
        <v>8</v>
      </c>
    </row>
    <row r="4908" spans="1:4" x14ac:dyDescent="0.2">
      <c r="A4908" s="3">
        <v>3.808682918548584</v>
      </c>
      <c r="B4908" s="3">
        <v>1.0449586121770001E-2</v>
      </c>
      <c r="C4908" s="3">
        <v>550.29979183580156</v>
      </c>
      <c r="D4908" s="3" t="s">
        <v>8</v>
      </c>
    </row>
    <row r="4909" spans="1:4" x14ac:dyDescent="0.2">
      <c r="A4909" s="3">
        <v>3.808682918548584</v>
      </c>
      <c r="B4909" s="3">
        <v>1.0451458343447E-2</v>
      </c>
      <c r="C4909" s="3">
        <v>560.30567259827285</v>
      </c>
      <c r="D4909" s="3" t="s">
        <v>8</v>
      </c>
    </row>
    <row r="4910" spans="1:4" x14ac:dyDescent="0.2">
      <c r="A4910" s="3">
        <v>3.808682918548584</v>
      </c>
      <c r="B4910" s="3">
        <v>1.0453332800850999E-2</v>
      </c>
      <c r="C4910" s="3">
        <v>570.31393971094838</v>
      </c>
      <c r="D4910" s="3" t="s">
        <v>8</v>
      </c>
    </row>
    <row r="4911" spans="1:4" x14ac:dyDescent="0.2">
      <c r="A4911" s="3">
        <v>3.808682918548584</v>
      </c>
      <c r="B4911" s="3">
        <v>1.0455208389782001E-2</v>
      </c>
      <c r="C4911" s="3">
        <v>580.31980348620175</v>
      </c>
      <c r="D4911" s="3" t="s">
        <v>8</v>
      </c>
    </row>
    <row r="4912" spans="1:4" x14ac:dyDescent="0.2">
      <c r="A4912" s="3">
        <v>3.808682918548584</v>
      </c>
      <c r="B4912" s="3">
        <v>1.0457082275583E-2</v>
      </c>
      <c r="C4912" s="3">
        <v>590.3216784503694</v>
      </c>
      <c r="D4912" s="3" t="s">
        <v>8</v>
      </c>
    </row>
    <row r="4913" spans="1:4" x14ac:dyDescent="0.2">
      <c r="A4913" s="3">
        <v>3.808682918548584</v>
      </c>
      <c r="B4913" s="3">
        <v>1.047202282709E-2</v>
      </c>
      <c r="C4913" s="3">
        <v>70.034048046930025</v>
      </c>
      <c r="D4913" s="3" t="s">
        <v>8</v>
      </c>
    </row>
    <row r="4914" spans="1:4" x14ac:dyDescent="0.2">
      <c r="A4914" s="3">
        <v>3.808682918548584</v>
      </c>
      <c r="B4914" s="3">
        <v>1.0477651856025999E-2</v>
      </c>
      <c r="C4914" s="3">
        <v>100.07511075312122</v>
      </c>
      <c r="D4914" s="3" t="s">
        <v>8</v>
      </c>
    </row>
    <row r="4915" spans="1:4" x14ac:dyDescent="0.2">
      <c r="A4915" s="3">
        <v>3.808682918548584</v>
      </c>
      <c r="B4915" s="3">
        <v>1.0479264084323E-2</v>
      </c>
      <c r="C4915" s="3">
        <v>110.08056046494016</v>
      </c>
      <c r="D4915" s="3" t="s">
        <v>8</v>
      </c>
    </row>
    <row r="4916" spans="1:4" x14ac:dyDescent="0.2">
      <c r="A4916" s="3">
        <v>3.808682918548584</v>
      </c>
      <c r="B4916" s="3">
        <v>1.0494528551625E-2</v>
      </c>
      <c r="C4916" s="3">
        <v>190.14762564701832</v>
      </c>
      <c r="D4916" s="3" t="s">
        <v>8</v>
      </c>
    </row>
    <row r="4917" spans="1:4" x14ac:dyDescent="0.2">
      <c r="A4917" s="3">
        <v>3.808682918548584</v>
      </c>
      <c r="B4917" s="3">
        <v>1.0573206363807999E-2</v>
      </c>
      <c r="C4917" s="3">
        <v>10.009471081738951</v>
      </c>
      <c r="D4917" s="3" t="s">
        <v>8</v>
      </c>
    </row>
    <row r="4918" spans="1:4" x14ac:dyDescent="0.2">
      <c r="A4918" s="3">
        <v>3.8089902400970459</v>
      </c>
      <c r="B4918" s="3">
        <v>1.0410216160537999E-2</v>
      </c>
      <c r="C4918" s="3">
        <v>340.16609216839709</v>
      </c>
      <c r="D4918" s="3" t="s">
        <v>8</v>
      </c>
    </row>
    <row r="4919" spans="1:4" x14ac:dyDescent="0.2">
      <c r="A4919" s="3">
        <v>3.8089902400970459</v>
      </c>
      <c r="B4919" s="3">
        <v>1.0413964523895E-2</v>
      </c>
      <c r="C4919" s="3">
        <v>360.17063447966382</v>
      </c>
      <c r="D4919" s="3" t="s">
        <v>8</v>
      </c>
    </row>
    <row r="4920" spans="1:4" x14ac:dyDescent="0.2">
      <c r="A4920" s="3">
        <v>3.8089902400970459</v>
      </c>
      <c r="B4920" s="3">
        <v>1.0415838793138E-2</v>
      </c>
      <c r="C4920" s="3">
        <v>370.17607959077793</v>
      </c>
      <c r="D4920" s="3" t="s">
        <v>8</v>
      </c>
    </row>
    <row r="4921" spans="1:4" x14ac:dyDescent="0.2">
      <c r="A4921" s="3">
        <v>3.8089902400970459</v>
      </c>
      <c r="B4921" s="3">
        <v>1.0417713570904E-2</v>
      </c>
      <c r="C4921" s="3">
        <v>380.1839577669453</v>
      </c>
      <c r="D4921" s="3" t="s">
        <v>8</v>
      </c>
    </row>
    <row r="4922" spans="1:4" x14ac:dyDescent="0.2">
      <c r="A4922" s="3">
        <v>3.8089902400970459</v>
      </c>
      <c r="B4922" s="3">
        <v>1.0423032157664E-2</v>
      </c>
      <c r="C4922" s="3">
        <v>410.20837653867034</v>
      </c>
      <c r="D4922" s="3" t="s">
        <v>8</v>
      </c>
    </row>
    <row r="4923" spans="1:4" x14ac:dyDescent="0.2">
      <c r="A4923" s="3">
        <v>3.8089902400970459</v>
      </c>
      <c r="B4923" s="3">
        <v>1.0425209740457001E-2</v>
      </c>
      <c r="C4923" s="3">
        <v>420.21265059345552</v>
      </c>
      <c r="D4923" s="3" t="s">
        <v>8</v>
      </c>
    </row>
    <row r="4924" spans="1:4" x14ac:dyDescent="0.2">
      <c r="A4924" s="3">
        <v>3.8089902400970459</v>
      </c>
      <c r="B4924" s="3">
        <v>1.0427088245647E-2</v>
      </c>
      <c r="C4924" s="3">
        <v>430.22651145540112</v>
      </c>
      <c r="D4924" s="3" t="s">
        <v>8</v>
      </c>
    </row>
    <row r="4925" spans="1:4" x14ac:dyDescent="0.2">
      <c r="A4925" s="3">
        <v>3.8089902400970459</v>
      </c>
      <c r="B4925" s="3">
        <v>1.0428961662196E-2</v>
      </c>
      <c r="C4925" s="3">
        <v>440.2267821891852</v>
      </c>
      <c r="D4925" s="3" t="s">
        <v>8</v>
      </c>
    </row>
    <row r="4926" spans="1:4" x14ac:dyDescent="0.2">
      <c r="A4926" s="3">
        <v>3.8089902400970459</v>
      </c>
      <c r="B4926" s="3">
        <v>1.0432712743719E-2</v>
      </c>
      <c r="C4926" s="3">
        <v>460.23968539672586</v>
      </c>
      <c r="D4926" s="3" t="s">
        <v>8</v>
      </c>
    </row>
    <row r="4927" spans="1:4" x14ac:dyDescent="0.2">
      <c r="A4927" s="3">
        <v>3.8089902400970459</v>
      </c>
      <c r="B4927" s="3">
        <v>1.0434586989081E-2</v>
      </c>
      <c r="C4927" s="3">
        <v>470.2444085510823</v>
      </c>
      <c r="D4927" s="3" t="s">
        <v>8</v>
      </c>
    </row>
    <row r="4928" spans="1:4" x14ac:dyDescent="0.2">
      <c r="A4928" s="3">
        <v>3.8089902400970459</v>
      </c>
      <c r="B4928" s="3">
        <v>1.0436345944682001E-2</v>
      </c>
      <c r="C4928" s="3">
        <v>480.25386618460715</v>
      </c>
      <c r="D4928" s="3" t="s">
        <v>8</v>
      </c>
    </row>
    <row r="4929" spans="1:4" x14ac:dyDescent="0.2">
      <c r="A4929" s="3">
        <v>3.8089902400970459</v>
      </c>
      <c r="B4929" s="3">
        <v>1.0438336441013E-2</v>
      </c>
      <c r="C4929" s="3">
        <v>490.25734573305863</v>
      </c>
      <c r="D4929" s="3" t="s">
        <v>8</v>
      </c>
    </row>
    <row r="4930" spans="1:4" x14ac:dyDescent="0.2">
      <c r="A4930" s="3">
        <v>3.8089902400970459</v>
      </c>
      <c r="B4930" s="3">
        <v>1.0440211688675999E-2</v>
      </c>
      <c r="C4930" s="3">
        <v>500.2636451596693</v>
      </c>
      <c r="D4930" s="3" t="s">
        <v>8</v>
      </c>
    </row>
    <row r="4931" spans="1:4" x14ac:dyDescent="0.2">
      <c r="A4931" s="3">
        <v>3.8089902400970459</v>
      </c>
      <c r="B4931" s="3">
        <v>1.0442085934674E-2</v>
      </c>
      <c r="C4931" s="3">
        <v>510.27070759548059</v>
      </c>
      <c r="D4931" s="3" t="s">
        <v>8</v>
      </c>
    </row>
    <row r="4932" spans="1:4" x14ac:dyDescent="0.2">
      <c r="A4932" s="3">
        <v>3.8089902400970459</v>
      </c>
      <c r="B4932" s="3">
        <v>1.0469802086285E-2</v>
      </c>
      <c r="C4932" s="3">
        <v>60.026793089316669</v>
      </c>
      <c r="D4932" s="3" t="s">
        <v>8</v>
      </c>
    </row>
    <row r="4933" spans="1:4" x14ac:dyDescent="0.2">
      <c r="A4933" s="3">
        <v>3.8089902400970459</v>
      </c>
      <c r="B4933" s="3">
        <v>1.0473900876819001E-2</v>
      </c>
      <c r="C4933" s="3">
        <v>80.05954196798335</v>
      </c>
      <c r="D4933" s="3" t="s">
        <v>8</v>
      </c>
    </row>
    <row r="4934" spans="1:4" x14ac:dyDescent="0.2">
      <c r="A4934" s="3">
        <v>3.8089902400970459</v>
      </c>
      <c r="B4934" s="3">
        <v>1.0475775723277E-2</v>
      </c>
      <c r="C4934" s="3">
        <v>90.065248257571525</v>
      </c>
      <c r="D4934" s="3" t="s">
        <v>8</v>
      </c>
    </row>
    <row r="4935" spans="1:4" x14ac:dyDescent="0.2">
      <c r="A4935" s="3">
        <v>3.8092975616455078</v>
      </c>
      <c r="B4935" s="3">
        <v>1.0387727979163E-2</v>
      </c>
      <c r="C4935" s="3">
        <v>220.10561731903479</v>
      </c>
      <c r="D4935" s="3" t="s">
        <v>8</v>
      </c>
    </row>
    <row r="4936" spans="1:4" x14ac:dyDescent="0.2">
      <c r="A4936" s="3">
        <v>3.8092975616455078</v>
      </c>
      <c r="B4936" s="3">
        <v>1.0400846704549001E-2</v>
      </c>
      <c r="C4936" s="3">
        <v>290.13950540299697</v>
      </c>
      <c r="D4936" s="3" t="s">
        <v>8</v>
      </c>
    </row>
    <row r="4937" spans="1:4" x14ac:dyDescent="0.2">
      <c r="A4937" s="3">
        <v>3.8092975616455078</v>
      </c>
      <c r="B4937" s="3">
        <v>1.0404593931337001E-2</v>
      </c>
      <c r="C4937" s="3">
        <v>310.14965172664455</v>
      </c>
      <c r="D4937" s="3" t="s">
        <v>8</v>
      </c>
    </row>
    <row r="4938" spans="1:4" x14ac:dyDescent="0.2">
      <c r="A4938" s="3">
        <v>3.8092975616455078</v>
      </c>
      <c r="B4938" s="3">
        <v>1.0408340931386E-2</v>
      </c>
      <c r="C4938" s="3">
        <v>330.15620914662588</v>
      </c>
      <c r="D4938" s="3" t="s">
        <v>8</v>
      </c>
    </row>
    <row r="4939" spans="1:4" x14ac:dyDescent="0.2">
      <c r="A4939" s="3">
        <v>3.8092975616455078</v>
      </c>
      <c r="B4939" s="3">
        <v>1.0412090375796001E-2</v>
      </c>
      <c r="C4939" s="3">
        <v>350.16714714540421</v>
      </c>
      <c r="D4939" s="3" t="s">
        <v>8</v>
      </c>
    </row>
    <row r="4940" spans="1:4" x14ac:dyDescent="0.2">
      <c r="A4940" s="3">
        <v>3.8092975616455078</v>
      </c>
      <c r="B4940" s="3">
        <v>1.0419588106840001E-2</v>
      </c>
      <c r="C4940" s="3">
        <v>390.18942411208167</v>
      </c>
      <c r="D4940" s="3" t="s">
        <v>8</v>
      </c>
    </row>
    <row r="4941" spans="1:4" x14ac:dyDescent="0.2">
      <c r="A4941" s="3">
        <v>3.8092975616455078</v>
      </c>
      <c r="B4941" s="3">
        <v>1.0421462684916E-2</v>
      </c>
      <c r="C4941" s="3">
        <v>400.19691087443834</v>
      </c>
      <c r="D4941" s="3" t="s">
        <v>8</v>
      </c>
    </row>
    <row r="4942" spans="1:4" x14ac:dyDescent="0.2">
      <c r="A4942" s="3">
        <v>3.8092975616455078</v>
      </c>
      <c r="B4942" s="3">
        <v>1.046452460934E-2</v>
      </c>
      <c r="C4942" s="3">
        <v>30.016407882918433</v>
      </c>
      <c r="D4942" s="3" t="s">
        <v>8</v>
      </c>
    </row>
    <row r="4943" spans="1:4" x14ac:dyDescent="0.2">
      <c r="A4943" s="3">
        <v>3.8092975616455078</v>
      </c>
      <c r="B4943" s="3">
        <v>1.0466398741617E-2</v>
      </c>
      <c r="C4943" s="3">
        <v>40.021481044742202</v>
      </c>
      <c r="D4943" s="3" t="s">
        <v>8</v>
      </c>
    </row>
    <row r="4944" spans="1:4" x14ac:dyDescent="0.2">
      <c r="A4944" s="3">
        <v>3.8092975616455078</v>
      </c>
      <c r="B4944" s="3">
        <v>1.0468274090454E-2</v>
      </c>
      <c r="C4944" s="3">
        <v>50.022917526349651</v>
      </c>
      <c r="D4944" s="3" t="s">
        <v>8</v>
      </c>
    </row>
    <row r="4945" spans="1:4" x14ac:dyDescent="0.2">
      <c r="A4945" s="3">
        <v>3.8096048831939697</v>
      </c>
      <c r="B4945" s="3">
        <v>1.0385853904893E-2</v>
      </c>
      <c r="C4945" s="3">
        <v>210.10534481574885</v>
      </c>
      <c r="D4945" s="3" t="s">
        <v>8</v>
      </c>
    </row>
    <row r="4946" spans="1:4" x14ac:dyDescent="0.2">
      <c r="A4946" s="3">
        <v>3.8096048831939697</v>
      </c>
      <c r="B4946" s="3">
        <v>1.0389602241969E-2</v>
      </c>
      <c r="C4946" s="3">
        <v>230.10705557014413</v>
      </c>
      <c r="D4946" s="3" t="s">
        <v>8</v>
      </c>
    </row>
    <row r="4947" spans="1:4" x14ac:dyDescent="0.2">
      <c r="A4947" s="3">
        <v>3.8096048831939697</v>
      </c>
      <c r="B4947" s="3">
        <v>1.0391475412645E-2</v>
      </c>
      <c r="C4947" s="3">
        <v>240.11490012577619</v>
      </c>
      <c r="D4947" s="3" t="s">
        <v>8</v>
      </c>
    </row>
    <row r="4948" spans="1:4" x14ac:dyDescent="0.2">
      <c r="A4948" s="3">
        <v>3.8096048831939697</v>
      </c>
      <c r="B4948" s="3">
        <v>1.0393349959428E-2</v>
      </c>
      <c r="C4948" s="3">
        <v>250.12204006576889</v>
      </c>
      <c r="D4948" s="3" t="s">
        <v>8</v>
      </c>
    </row>
    <row r="4949" spans="1:4" x14ac:dyDescent="0.2">
      <c r="A4949" s="3">
        <v>3.8096048831939697</v>
      </c>
      <c r="B4949" s="3">
        <v>1.0395224673605E-2</v>
      </c>
      <c r="C4949" s="3">
        <v>260.12986480298014</v>
      </c>
      <c r="D4949" s="3" t="s">
        <v>8</v>
      </c>
    </row>
    <row r="4950" spans="1:4" x14ac:dyDescent="0.2">
      <c r="A4950" s="3">
        <v>3.8096048831939697</v>
      </c>
      <c r="B4950" s="3">
        <v>1.0397098527364E-2</v>
      </c>
      <c r="C4950" s="3">
        <v>270.13297452554343</v>
      </c>
      <c r="D4950" s="3" t="s">
        <v>8</v>
      </c>
    </row>
    <row r="4951" spans="1:4" x14ac:dyDescent="0.2">
      <c r="A4951" s="3">
        <v>3.8096048831939697</v>
      </c>
      <c r="B4951" s="3">
        <v>1.0398973189838E-2</v>
      </c>
      <c r="C4951" s="3">
        <v>280.13763680903605</v>
      </c>
      <c r="D4951" s="3" t="s">
        <v>8</v>
      </c>
    </row>
    <row r="4952" spans="1:4" x14ac:dyDescent="0.2">
      <c r="A4952" s="3">
        <v>3.8096048831939697</v>
      </c>
      <c r="B4952" s="3">
        <v>1.0402720865212999E-2</v>
      </c>
      <c r="C4952" s="3">
        <v>300.14498838145084</v>
      </c>
      <c r="D4952" s="3" t="s">
        <v>8</v>
      </c>
    </row>
    <row r="4953" spans="1:4" x14ac:dyDescent="0.2">
      <c r="A4953" s="3">
        <v>3.8096048831939697</v>
      </c>
      <c r="B4953" s="3">
        <v>1.0406467548109999E-2</v>
      </c>
      <c r="C4953" s="3">
        <v>320.15514319870726</v>
      </c>
      <c r="D4953" s="3" t="s">
        <v>8</v>
      </c>
    </row>
    <row r="4954" spans="1:4" x14ac:dyDescent="0.2">
      <c r="A4954" s="3">
        <v>3.8099122047424316</v>
      </c>
      <c r="B4954" s="3">
        <v>1.0376481036607E-2</v>
      </c>
      <c r="C4954" s="3">
        <v>160.09632106407932</v>
      </c>
      <c r="D4954" s="3" t="s">
        <v>8</v>
      </c>
    </row>
    <row r="4955" spans="1:4" x14ac:dyDescent="0.2">
      <c r="A4955" s="3">
        <v>3.8099122047424316</v>
      </c>
      <c r="B4955" s="3">
        <v>1.0378354591239E-2</v>
      </c>
      <c r="C4955" s="3">
        <v>170.09665691553175</v>
      </c>
      <c r="D4955" s="3" t="s">
        <v>8</v>
      </c>
    </row>
    <row r="4956" spans="1:4" x14ac:dyDescent="0.2">
      <c r="A4956" s="3">
        <v>3.8099122047424316</v>
      </c>
      <c r="B4956" s="3">
        <v>1.0380228718848E-2</v>
      </c>
      <c r="C4956" s="3">
        <v>180.09853011019749</v>
      </c>
      <c r="D4956" s="3" t="s">
        <v>8</v>
      </c>
    </row>
    <row r="4957" spans="1:4" x14ac:dyDescent="0.2">
      <c r="A4957" s="3">
        <v>3.8099122047424316</v>
      </c>
      <c r="B4957" s="3">
        <v>1.0382102992234001E-2</v>
      </c>
      <c r="C4957" s="3">
        <v>190.10201001254933</v>
      </c>
      <c r="D4957" s="3" t="s">
        <v>8</v>
      </c>
    </row>
    <row r="4958" spans="1:4" x14ac:dyDescent="0.2">
      <c r="A4958" s="3">
        <v>3.8099122047424316</v>
      </c>
      <c r="B4958" s="3">
        <v>1.03839793571E-2</v>
      </c>
      <c r="C4958" s="3">
        <v>200.10392602915996</v>
      </c>
      <c r="D4958" s="3" t="s">
        <v>8</v>
      </c>
    </row>
    <row r="4959" spans="1:4" x14ac:dyDescent="0.2">
      <c r="A4959" s="3">
        <v>3.8099122047424316</v>
      </c>
      <c r="B4959" s="3">
        <v>1.0462650046133001E-2</v>
      </c>
      <c r="C4959" s="3">
        <v>20.01055083177204</v>
      </c>
      <c r="D4959" s="3" t="s">
        <v>8</v>
      </c>
    </row>
    <row r="4960" spans="1:4" x14ac:dyDescent="0.2">
      <c r="A4960" s="3">
        <v>3.8102195262908936</v>
      </c>
      <c r="B4960" s="3">
        <v>1.0331364708605E-2</v>
      </c>
      <c r="C4960" s="3">
        <v>520.33854321866727</v>
      </c>
      <c r="D4960" s="3" t="s">
        <v>8</v>
      </c>
    </row>
    <row r="4961" spans="1:4" x14ac:dyDescent="0.2">
      <c r="A4961" s="3">
        <v>3.8102195262908936</v>
      </c>
      <c r="B4961" s="3">
        <v>1.0335116737739999E-2</v>
      </c>
      <c r="C4961" s="3">
        <v>540.35299969493781</v>
      </c>
      <c r="D4961" s="3" t="s">
        <v>8</v>
      </c>
    </row>
    <row r="4962" spans="1:4" x14ac:dyDescent="0.2">
      <c r="A4962" s="3">
        <v>3.8102195262908936</v>
      </c>
      <c r="B4962" s="3">
        <v>1.0336993171213E-2</v>
      </c>
      <c r="C4962" s="3">
        <v>550.35497587461168</v>
      </c>
      <c r="D4962" s="3" t="s">
        <v>8</v>
      </c>
    </row>
    <row r="4963" spans="1:4" x14ac:dyDescent="0.2">
      <c r="A4963" s="3">
        <v>3.8102195262908936</v>
      </c>
      <c r="B4963" s="3">
        <v>1.0338869580584E-2</v>
      </c>
      <c r="C4963" s="3">
        <v>560.36484367866694</v>
      </c>
      <c r="D4963" s="3" t="s">
        <v>8</v>
      </c>
    </row>
    <row r="4964" spans="1:4" x14ac:dyDescent="0.2">
      <c r="A4964" s="3">
        <v>3.8102195262908936</v>
      </c>
      <c r="B4964" s="3">
        <v>1.0340746931834E-2</v>
      </c>
      <c r="C4964" s="3">
        <v>570.37872117392999</v>
      </c>
      <c r="D4964" s="3" t="s">
        <v>8</v>
      </c>
    </row>
    <row r="4965" spans="1:4" x14ac:dyDescent="0.2">
      <c r="A4965" s="3">
        <v>3.8102195262908936</v>
      </c>
      <c r="B4965" s="3">
        <v>1.0342621388809E-2</v>
      </c>
      <c r="C4965" s="3">
        <v>580.38156688681624</v>
      </c>
      <c r="D4965" s="3" t="s">
        <v>8</v>
      </c>
    </row>
    <row r="4966" spans="1:4" x14ac:dyDescent="0.2">
      <c r="A4966" s="3">
        <v>3.8102195262908936</v>
      </c>
      <c r="B4966" s="3">
        <v>1.0344495675874E-2</v>
      </c>
      <c r="C4966" s="3">
        <v>590.38241553990679</v>
      </c>
      <c r="D4966" s="3" t="s">
        <v>8</v>
      </c>
    </row>
    <row r="4967" spans="1:4" x14ac:dyDescent="0.2">
      <c r="A4967" s="3">
        <v>3.8102195262908936</v>
      </c>
      <c r="B4967" s="3">
        <v>1.0370855689400001E-2</v>
      </c>
      <c r="C4967" s="3">
        <v>130.08088817668406</v>
      </c>
      <c r="D4967" s="3" t="s">
        <v>8</v>
      </c>
    </row>
    <row r="4968" spans="1:4" x14ac:dyDescent="0.2">
      <c r="A4968" s="3">
        <v>3.8102195262908936</v>
      </c>
      <c r="B4968" s="3">
        <v>1.0372729643227999E-2</v>
      </c>
      <c r="C4968" s="3">
        <v>140.08344298346506</v>
      </c>
      <c r="D4968" s="3" t="s">
        <v>8</v>
      </c>
    </row>
    <row r="4969" spans="1:4" x14ac:dyDescent="0.2">
      <c r="A4969" s="3">
        <v>3.8102195262908936</v>
      </c>
      <c r="B4969" s="3">
        <v>1.0374605939254E-2</v>
      </c>
      <c r="C4969" s="3">
        <v>150.08888420167506</v>
      </c>
      <c r="D4969" s="3" t="s">
        <v>8</v>
      </c>
    </row>
    <row r="4970" spans="1:4" x14ac:dyDescent="0.2">
      <c r="A4970" s="3">
        <v>3.8105268478393555</v>
      </c>
      <c r="B4970" s="3">
        <v>1.0323740067830999E-2</v>
      </c>
      <c r="C4970" s="3">
        <v>480.3178457093473</v>
      </c>
      <c r="D4970" s="3" t="s">
        <v>8</v>
      </c>
    </row>
    <row r="4971" spans="1:4" x14ac:dyDescent="0.2">
      <c r="A4971" s="3">
        <v>3.8105268478393555</v>
      </c>
      <c r="B4971" s="3">
        <v>1.0325739028367E-2</v>
      </c>
      <c r="C4971" s="3">
        <v>490.32048474441666</v>
      </c>
      <c r="D4971" s="3" t="s">
        <v>8</v>
      </c>
    </row>
    <row r="4972" spans="1:4" x14ac:dyDescent="0.2">
      <c r="A4972" s="3">
        <v>3.8105268478393555</v>
      </c>
      <c r="B4972" s="3">
        <v>1.0327614264398001E-2</v>
      </c>
      <c r="C4972" s="3">
        <v>500.32326640133579</v>
      </c>
      <c r="D4972" s="3" t="s">
        <v>8</v>
      </c>
    </row>
    <row r="4973" spans="1:4" x14ac:dyDescent="0.2">
      <c r="A4973" s="3">
        <v>3.8105268478393555</v>
      </c>
      <c r="B4973" s="3">
        <v>1.0329489515590999E-2</v>
      </c>
      <c r="C4973" s="3">
        <v>510.33068344531921</v>
      </c>
      <c r="D4973" s="3" t="s">
        <v>8</v>
      </c>
    </row>
    <row r="4974" spans="1:4" x14ac:dyDescent="0.2">
      <c r="A4974" s="3">
        <v>3.8105268478393555</v>
      </c>
      <c r="B4974" s="3">
        <v>1.0357384184467E-2</v>
      </c>
      <c r="C4974" s="3">
        <v>60.034860248282349</v>
      </c>
      <c r="D4974" s="3" t="s">
        <v>8</v>
      </c>
    </row>
    <row r="4975" spans="1:4" x14ac:dyDescent="0.2">
      <c r="A4975" s="3">
        <v>3.8105268478393555</v>
      </c>
      <c r="B4975" s="3">
        <v>1.0363356680283001E-2</v>
      </c>
      <c r="C4975" s="3">
        <v>90.055301887633803</v>
      </c>
      <c r="D4975" s="3" t="s">
        <v>8</v>
      </c>
    </row>
    <row r="4976" spans="1:4" x14ac:dyDescent="0.2">
      <c r="A4976" s="3">
        <v>3.8105268478393555</v>
      </c>
      <c r="B4976" s="3">
        <v>1.0365232148165E-2</v>
      </c>
      <c r="C4976" s="3">
        <v>100.06315989147998</v>
      </c>
      <c r="D4976" s="3" t="s">
        <v>8</v>
      </c>
    </row>
    <row r="4977" spans="1:4" x14ac:dyDescent="0.2">
      <c r="A4977" s="3">
        <v>3.8105268478393555</v>
      </c>
      <c r="B4977" s="3">
        <v>1.0366852294439E-2</v>
      </c>
      <c r="C4977" s="3">
        <v>110.06462822412084</v>
      </c>
      <c r="D4977" s="3" t="s">
        <v>8</v>
      </c>
    </row>
    <row r="4978" spans="1:4" x14ac:dyDescent="0.2">
      <c r="A4978" s="3">
        <v>3.8105268478393555</v>
      </c>
      <c r="B4978" s="3">
        <v>1.0368979347712E-2</v>
      </c>
      <c r="C4978" s="3">
        <v>120.06690415740924</v>
      </c>
      <c r="D4978" s="3" t="s">
        <v>8</v>
      </c>
    </row>
    <row r="4979" spans="1:4" x14ac:dyDescent="0.2">
      <c r="A4979" s="3">
        <v>3.8105268478393555</v>
      </c>
      <c r="B4979" s="3">
        <v>1.0460777117897E-2</v>
      </c>
      <c r="C4979" s="3">
        <v>10.00907082041892</v>
      </c>
      <c r="D4979" s="3" t="s">
        <v>8</v>
      </c>
    </row>
    <row r="4980" spans="1:4" x14ac:dyDescent="0.2">
      <c r="A4980" s="3">
        <v>3.8108341693878174</v>
      </c>
      <c r="B4980" s="3">
        <v>1.0305116251236E-2</v>
      </c>
      <c r="C4980" s="3">
        <v>380.25913965404118</v>
      </c>
      <c r="D4980" s="3" t="s">
        <v>8</v>
      </c>
    </row>
    <row r="4981" spans="1:4" x14ac:dyDescent="0.2">
      <c r="A4981" s="3">
        <v>3.8108341693878174</v>
      </c>
      <c r="B4981" s="3">
        <v>1.0310424821535999E-2</v>
      </c>
      <c r="C4981" s="3">
        <v>410.27795299778381</v>
      </c>
      <c r="D4981" s="3" t="s">
        <v>8</v>
      </c>
    </row>
    <row r="4982" spans="1:4" x14ac:dyDescent="0.2">
      <c r="A4982" s="3">
        <v>3.8108341693878174</v>
      </c>
      <c r="B4982" s="3">
        <v>1.0312618996165999E-2</v>
      </c>
      <c r="C4982" s="3">
        <v>420.28101848280079</v>
      </c>
      <c r="D4982" s="3" t="s">
        <v>8</v>
      </c>
    </row>
    <row r="4983" spans="1:4" x14ac:dyDescent="0.2">
      <c r="A4983" s="3">
        <v>3.8108341693878174</v>
      </c>
      <c r="B4983" s="3">
        <v>1.0314492396929E-2</v>
      </c>
      <c r="C4983" s="3">
        <v>430.28248150693611</v>
      </c>
      <c r="D4983" s="3" t="s">
        <v>8</v>
      </c>
    </row>
    <row r="4984" spans="1:4" x14ac:dyDescent="0.2">
      <c r="A4984" s="3">
        <v>3.8108341693878174</v>
      </c>
      <c r="B4984" s="3">
        <v>1.0316367201722E-2</v>
      </c>
      <c r="C4984" s="3">
        <v>440.29034517318826</v>
      </c>
      <c r="D4984" s="3" t="s">
        <v>8</v>
      </c>
    </row>
    <row r="4985" spans="1:4" x14ac:dyDescent="0.2">
      <c r="A4985" s="3">
        <v>3.8108341693878174</v>
      </c>
      <c r="B4985" s="3">
        <v>1.0318242359475E-2</v>
      </c>
      <c r="C4985" s="3">
        <v>450.29944642903905</v>
      </c>
      <c r="D4985" s="3" t="s">
        <v>8</v>
      </c>
    </row>
    <row r="4986" spans="1:4" x14ac:dyDescent="0.2">
      <c r="A4986" s="3">
        <v>3.8108341693878174</v>
      </c>
      <c r="B4986" s="3">
        <v>1.0320113985443E-2</v>
      </c>
      <c r="C4986" s="3">
        <v>460.30090662197142</v>
      </c>
      <c r="D4986" s="3" t="s">
        <v>8</v>
      </c>
    </row>
    <row r="4987" spans="1:4" x14ac:dyDescent="0.2">
      <c r="A4987" s="3">
        <v>3.8108341693878174</v>
      </c>
      <c r="B4987" s="3">
        <v>1.0321988089263E-2</v>
      </c>
      <c r="C4987" s="3">
        <v>470.30638924652487</v>
      </c>
      <c r="D4987" s="3" t="s">
        <v>8</v>
      </c>
    </row>
    <row r="4988" spans="1:4" x14ac:dyDescent="0.2">
      <c r="A4988" s="3">
        <v>3.8108341693878174</v>
      </c>
      <c r="B4988" s="3">
        <v>1.0333239351969999E-2</v>
      </c>
      <c r="C4988" s="3">
        <v>530.34160834978377</v>
      </c>
      <c r="D4988" s="3" t="s">
        <v>8</v>
      </c>
    </row>
    <row r="4989" spans="1:4" x14ac:dyDescent="0.2">
      <c r="A4989" s="3">
        <v>3.8108341693878174</v>
      </c>
      <c r="B4989" s="3">
        <v>1.0353979751488E-2</v>
      </c>
      <c r="C4989" s="3">
        <v>40.023520218682116</v>
      </c>
      <c r="D4989" s="3" t="s">
        <v>8</v>
      </c>
    </row>
    <row r="4990" spans="1:4" x14ac:dyDescent="0.2">
      <c r="A4990" s="3">
        <v>3.8108341693878174</v>
      </c>
      <c r="B4990" s="3">
        <v>1.0359606959716E-2</v>
      </c>
      <c r="C4990" s="3">
        <v>70.044359288150631</v>
      </c>
      <c r="D4990" s="3" t="s">
        <v>8</v>
      </c>
    </row>
    <row r="4991" spans="1:4" x14ac:dyDescent="0.2">
      <c r="A4991" s="3">
        <v>3.8108341693878174</v>
      </c>
      <c r="B4991" s="3">
        <v>1.036148279641E-2</v>
      </c>
      <c r="C4991" s="3">
        <v>80.052220123199803</v>
      </c>
      <c r="D4991" s="3" t="s">
        <v>8</v>
      </c>
    </row>
    <row r="4992" spans="1:4" x14ac:dyDescent="0.2">
      <c r="A4992" s="3">
        <v>3.8111414909362793</v>
      </c>
      <c r="B4992" s="3">
        <v>1.0280738096548E-2</v>
      </c>
      <c r="C4992" s="3">
        <v>250.15921092957595</v>
      </c>
      <c r="D4992" s="3" t="s">
        <v>8</v>
      </c>
    </row>
    <row r="4993" spans="1:4" x14ac:dyDescent="0.2">
      <c r="A4993" s="3">
        <v>3.8111414909362793</v>
      </c>
      <c r="B4993" s="3">
        <v>1.0288239569854999E-2</v>
      </c>
      <c r="C4993" s="3">
        <v>290.19550447436239</v>
      </c>
      <c r="D4993" s="3" t="s">
        <v>8</v>
      </c>
    </row>
    <row r="4994" spans="1:4" x14ac:dyDescent="0.2">
      <c r="A4994" s="3">
        <v>3.8111414909362793</v>
      </c>
      <c r="B4994" s="3">
        <v>1.0290115462659E-2</v>
      </c>
      <c r="C4994" s="3">
        <v>300.20376769413377</v>
      </c>
      <c r="D4994" s="3" t="s">
        <v>8</v>
      </c>
    </row>
    <row r="4995" spans="1:4" x14ac:dyDescent="0.2">
      <c r="A4995" s="3">
        <v>3.8111414909362793</v>
      </c>
      <c r="B4995" s="3">
        <v>1.0291992000709E-2</v>
      </c>
      <c r="C4995" s="3">
        <v>310.21683475754639</v>
      </c>
      <c r="D4995" s="3" t="s">
        <v>8</v>
      </c>
    </row>
    <row r="4996" spans="1:4" x14ac:dyDescent="0.2">
      <c r="A4996" s="3">
        <v>3.8111414909362793</v>
      </c>
      <c r="B4996" s="3">
        <v>1.0293865942499E-2</v>
      </c>
      <c r="C4996" s="3">
        <v>320.22232976861284</v>
      </c>
      <c r="D4996" s="3" t="s">
        <v>8</v>
      </c>
    </row>
    <row r="4997" spans="1:4" x14ac:dyDescent="0.2">
      <c r="A4997" s="3">
        <v>3.8111414909362793</v>
      </c>
      <c r="B4997" s="3">
        <v>1.0299492197800001E-2</v>
      </c>
      <c r="C4997" s="3">
        <v>350.24472458411395</v>
      </c>
      <c r="D4997" s="3" t="s">
        <v>8</v>
      </c>
    </row>
    <row r="4998" spans="1:4" x14ac:dyDescent="0.2">
      <c r="A4998" s="3">
        <v>3.8111414909362793</v>
      </c>
      <c r="B4998" s="3">
        <v>1.0301366040976E-2</v>
      </c>
      <c r="C4998" s="3">
        <v>360.24589033193729</v>
      </c>
      <c r="D4998" s="3" t="s">
        <v>8</v>
      </c>
    </row>
    <row r="4999" spans="1:4" x14ac:dyDescent="0.2">
      <c r="A4999" s="3">
        <v>3.8111414909362793</v>
      </c>
      <c r="B4999" s="3">
        <v>1.0303241176548E-2</v>
      </c>
      <c r="C4999" s="3">
        <v>370.25365950679026</v>
      </c>
      <c r="D4999" s="3" t="s">
        <v>8</v>
      </c>
    </row>
    <row r="5000" spans="1:4" x14ac:dyDescent="0.2">
      <c r="A5000" s="3">
        <v>3.8111414909362793</v>
      </c>
      <c r="B5000" s="3">
        <v>1.0306991348332999E-2</v>
      </c>
      <c r="C5000" s="3">
        <v>390.2670001351899</v>
      </c>
      <c r="D5000" s="3" t="s">
        <v>8</v>
      </c>
    </row>
    <row r="5001" spans="1:4" x14ac:dyDescent="0.2">
      <c r="A5001" s="3">
        <v>3.8111414909362793</v>
      </c>
      <c r="B5001" s="3">
        <v>1.0308866265665E-2</v>
      </c>
      <c r="C5001" s="3">
        <v>400.2688818234646</v>
      </c>
      <c r="D5001" s="3" t="s">
        <v>8</v>
      </c>
    </row>
    <row r="5002" spans="1:4" x14ac:dyDescent="0.2">
      <c r="A5002" s="3">
        <v>3.8111414909362793</v>
      </c>
      <c r="B5002" s="3">
        <v>1.0355855269762E-2</v>
      </c>
      <c r="C5002" s="3">
        <v>50.033413503564127</v>
      </c>
      <c r="D5002" s="3" t="s">
        <v>8</v>
      </c>
    </row>
    <row r="5003" spans="1:4" x14ac:dyDescent="0.2">
      <c r="A5003" s="3">
        <v>3.8114488124847412</v>
      </c>
      <c r="B5003" s="3">
        <v>1.0269486287483E-2</v>
      </c>
      <c r="C5003" s="3">
        <v>190.10637714313219</v>
      </c>
      <c r="D5003" s="3" t="s">
        <v>8</v>
      </c>
    </row>
    <row r="5004" spans="1:4" x14ac:dyDescent="0.2">
      <c r="A5004" s="3">
        <v>3.8114488124847412</v>
      </c>
      <c r="B5004" s="3">
        <v>1.0276988352705E-2</v>
      </c>
      <c r="C5004" s="3">
        <v>230.14746851525345</v>
      </c>
      <c r="D5004" s="3" t="s">
        <v>8</v>
      </c>
    </row>
    <row r="5005" spans="1:4" x14ac:dyDescent="0.2">
      <c r="A5005" s="3">
        <v>3.8114488124847412</v>
      </c>
      <c r="B5005" s="3">
        <v>1.0282613521874999E-2</v>
      </c>
      <c r="C5005" s="3">
        <v>260.16307976843592</v>
      </c>
      <c r="D5005" s="3" t="s">
        <v>8</v>
      </c>
    </row>
    <row r="5006" spans="1:4" x14ac:dyDescent="0.2">
      <c r="A5006" s="3">
        <v>3.8114488124847412</v>
      </c>
      <c r="B5006" s="3">
        <v>1.0284489216195999E-2</v>
      </c>
      <c r="C5006" s="3">
        <v>270.17455640357946</v>
      </c>
      <c r="D5006" s="3" t="s">
        <v>8</v>
      </c>
    </row>
    <row r="5007" spans="1:4" x14ac:dyDescent="0.2">
      <c r="A5007" s="3">
        <v>3.8114488124847412</v>
      </c>
      <c r="B5007" s="3">
        <v>1.0286363562829E-2</v>
      </c>
      <c r="C5007" s="3">
        <v>280.18178588036614</v>
      </c>
      <c r="D5007" s="3" t="s">
        <v>8</v>
      </c>
    </row>
    <row r="5008" spans="1:4" x14ac:dyDescent="0.2">
      <c r="A5008" s="3">
        <v>3.8114488124847412</v>
      </c>
      <c r="B5008" s="3">
        <v>1.0295742018040999E-2</v>
      </c>
      <c r="C5008" s="3">
        <v>330.23378092292972</v>
      </c>
      <c r="D5008" s="3" t="s">
        <v>8</v>
      </c>
    </row>
    <row r="5009" spans="1:4" x14ac:dyDescent="0.2">
      <c r="A5009" s="3">
        <v>3.8114488124847412</v>
      </c>
      <c r="B5009" s="3">
        <v>1.0297616462636E-2</v>
      </c>
      <c r="C5009" s="3">
        <v>340.23577869052616</v>
      </c>
      <c r="D5009" s="3" t="s">
        <v>8</v>
      </c>
    </row>
    <row r="5010" spans="1:4" x14ac:dyDescent="0.2">
      <c r="A5010" s="3">
        <v>3.8114488124847412</v>
      </c>
      <c r="B5010" s="3">
        <v>1.0352105124098E-2</v>
      </c>
      <c r="C5010" s="3">
        <v>30.017671661144643</v>
      </c>
      <c r="D5010" s="3" t="s">
        <v>8</v>
      </c>
    </row>
    <row r="5011" spans="1:4" x14ac:dyDescent="0.2">
      <c r="A5011" s="3">
        <v>3.8117561340332031</v>
      </c>
      <c r="B5011" s="3">
        <v>1.0258242352238E-2</v>
      </c>
      <c r="C5011" s="3">
        <v>130.08513462724028</v>
      </c>
      <c r="D5011" s="3" t="s">
        <v>8</v>
      </c>
    </row>
    <row r="5012" spans="1:4" x14ac:dyDescent="0.2">
      <c r="A5012" s="3">
        <v>3.8117561340332031</v>
      </c>
      <c r="B5012" s="3">
        <v>1.0261990709494E-2</v>
      </c>
      <c r="C5012" s="3">
        <v>150.09049515616562</v>
      </c>
      <c r="D5012" s="3" t="s">
        <v>8</v>
      </c>
    </row>
    <row r="5013" spans="1:4" x14ac:dyDescent="0.2">
      <c r="A5013" s="3">
        <v>3.8117561340332031</v>
      </c>
      <c r="B5013" s="3">
        <v>1.0263865445149E-2</v>
      </c>
      <c r="C5013" s="3">
        <v>160.10068076275439</v>
      </c>
      <c r="D5013" s="3" t="s">
        <v>8</v>
      </c>
    </row>
    <row r="5014" spans="1:4" x14ac:dyDescent="0.2">
      <c r="A5014" s="3">
        <v>3.8117561340332031</v>
      </c>
      <c r="B5014" s="3">
        <v>1.0265738977981E-2</v>
      </c>
      <c r="C5014" s="3">
        <v>170.10183058506101</v>
      </c>
      <c r="D5014" s="3" t="s">
        <v>8</v>
      </c>
    </row>
    <row r="5015" spans="1:4" x14ac:dyDescent="0.2">
      <c r="A5015" s="3">
        <v>3.8117561340332031</v>
      </c>
      <c r="B5015" s="3">
        <v>1.0267612249693E-2</v>
      </c>
      <c r="C5015" s="3">
        <v>180.10368679250894</v>
      </c>
      <c r="D5015" s="3" t="s">
        <v>8</v>
      </c>
    </row>
    <row r="5016" spans="1:4" x14ac:dyDescent="0.2">
      <c r="A5016" s="3">
        <v>3.8117561340332031</v>
      </c>
      <c r="B5016" s="3">
        <v>1.027135866519E-2</v>
      </c>
      <c r="C5016" s="3">
        <v>200.13622333095276</v>
      </c>
      <c r="D5016" s="3" t="s">
        <v>8</v>
      </c>
    </row>
    <row r="5017" spans="1:4" x14ac:dyDescent="0.2">
      <c r="A5017" s="3">
        <v>3.8117561340332031</v>
      </c>
      <c r="B5017" s="3">
        <v>1.0273240355044001E-2</v>
      </c>
      <c r="C5017" s="3">
        <v>210.14205879417651</v>
      </c>
      <c r="D5017" s="3" t="s">
        <v>8</v>
      </c>
    </row>
    <row r="5018" spans="1:4" x14ac:dyDescent="0.2">
      <c r="A5018" s="3">
        <v>3.8117561340332031</v>
      </c>
      <c r="B5018" s="3">
        <v>1.0275113957893E-2</v>
      </c>
      <c r="C5018" s="3">
        <v>220.1423543009866</v>
      </c>
      <c r="D5018" s="3" t="s">
        <v>8</v>
      </c>
    </row>
    <row r="5019" spans="1:4" x14ac:dyDescent="0.2">
      <c r="A5019" s="3">
        <v>3.8117561340332031</v>
      </c>
      <c r="B5019" s="3">
        <v>1.0278863520862999E-2</v>
      </c>
      <c r="C5019" s="3">
        <v>240.15573385842711</v>
      </c>
      <c r="D5019" s="3" t="s">
        <v>8</v>
      </c>
    </row>
    <row r="5020" spans="1:4" x14ac:dyDescent="0.2">
      <c r="A5020" s="3">
        <v>3.8117561340332031</v>
      </c>
      <c r="B5020" s="3">
        <v>1.0350231015246E-2</v>
      </c>
      <c r="C5020" s="3">
        <v>20.014593081813977</v>
      </c>
      <c r="D5020" s="3" t="s">
        <v>8</v>
      </c>
    </row>
    <row r="5021" spans="1:4" x14ac:dyDescent="0.2">
      <c r="A5021" s="3">
        <v>3.812063455581665</v>
      </c>
      <c r="B5021" s="3">
        <v>1.0220628248438999E-2</v>
      </c>
      <c r="C5021" s="3">
        <v>530.31328181015795</v>
      </c>
      <c r="D5021" s="3" t="s">
        <v>8</v>
      </c>
    </row>
    <row r="5022" spans="1:4" x14ac:dyDescent="0.2">
      <c r="A5022" s="3">
        <v>3.812063455581665</v>
      </c>
      <c r="B5022" s="3">
        <v>1.0222502225140999E-2</v>
      </c>
      <c r="C5022" s="3">
        <v>540.31432758575534</v>
      </c>
      <c r="D5022" s="3" t="s">
        <v>8</v>
      </c>
    </row>
    <row r="5023" spans="1:4" x14ac:dyDescent="0.2">
      <c r="A5023" s="3">
        <v>3.812063455581665</v>
      </c>
      <c r="B5023" s="3">
        <v>1.0224377606462999E-2</v>
      </c>
      <c r="C5023" s="3">
        <v>550.31779757889672</v>
      </c>
      <c r="D5023" s="3" t="s">
        <v>8</v>
      </c>
    </row>
    <row r="5024" spans="1:4" x14ac:dyDescent="0.2">
      <c r="A5024" s="3">
        <v>3.812063455581665</v>
      </c>
      <c r="B5024" s="3">
        <v>1.0226252042928E-2</v>
      </c>
      <c r="C5024" s="3">
        <v>560.32409523600552</v>
      </c>
      <c r="D5024" s="3" t="s">
        <v>8</v>
      </c>
    </row>
    <row r="5025" spans="1:4" x14ac:dyDescent="0.2">
      <c r="A5025" s="3">
        <v>3.812063455581665</v>
      </c>
      <c r="B5025" s="3">
        <v>1.0230001609969E-2</v>
      </c>
      <c r="C5025" s="3">
        <v>580.33943575540388</v>
      </c>
      <c r="D5025" s="3" t="s">
        <v>8</v>
      </c>
    </row>
    <row r="5026" spans="1:4" x14ac:dyDescent="0.2">
      <c r="A5026" s="3">
        <v>3.812063455581665</v>
      </c>
      <c r="B5026" s="3">
        <v>1.0231875338422E-2</v>
      </c>
      <c r="C5026" s="3">
        <v>590.3396824239627</v>
      </c>
      <c r="D5026" s="3" t="s">
        <v>8</v>
      </c>
    </row>
    <row r="5027" spans="1:4" x14ac:dyDescent="0.2">
      <c r="A5027" s="3">
        <v>3.812063455581665</v>
      </c>
      <c r="B5027" s="3">
        <v>1.0252619083354999E-2</v>
      </c>
      <c r="C5027" s="3">
        <v>100.06073319663342</v>
      </c>
      <c r="D5027" s="3" t="s">
        <v>8</v>
      </c>
    </row>
    <row r="5028" spans="1:4" x14ac:dyDescent="0.2">
      <c r="A5028" s="3">
        <v>3.812063455581665</v>
      </c>
      <c r="B5028" s="3">
        <v>1.0256367654443E-2</v>
      </c>
      <c r="C5028" s="3">
        <v>120.0792860697028</v>
      </c>
      <c r="D5028" s="3" t="s">
        <v>8</v>
      </c>
    </row>
    <row r="5029" spans="1:4" x14ac:dyDescent="0.2">
      <c r="A5029" s="3">
        <v>3.812063455581665</v>
      </c>
      <c r="B5029" s="3">
        <v>1.0260115795892E-2</v>
      </c>
      <c r="C5029" s="3">
        <v>140.08702728642643</v>
      </c>
      <c r="D5029" s="3" t="s">
        <v>8</v>
      </c>
    </row>
    <row r="5030" spans="1:4" x14ac:dyDescent="0.2">
      <c r="A5030" s="3">
        <v>3.812370777130127</v>
      </c>
      <c r="B5030" s="3">
        <v>1.0200012177383999E-2</v>
      </c>
      <c r="C5030" s="3">
        <v>420.25401057595872</v>
      </c>
      <c r="D5030" s="3" t="s">
        <v>8</v>
      </c>
    </row>
    <row r="5031" spans="1:4" x14ac:dyDescent="0.2">
      <c r="A5031" s="3">
        <v>3.812370777130127</v>
      </c>
      <c r="B5031" s="3">
        <v>1.0211138606976001E-2</v>
      </c>
      <c r="C5031" s="3">
        <v>480.28830387584605</v>
      </c>
      <c r="D5031" s="3" t="s">
        <v>8</v>
      </c>
    </row>
    <row r="5032" spans="1:4" x14ac:dyDescent="0.2">
      <c r="A5032" s="3">
        <v>3.812370777130127</v>
      </c>
      <c r="B5032" s="3">
        <v>1.0216879822047E-2</v>
      </c>
      <c r="C5032" s="3">
        <v>510.30472945378307</v>
      </c>
      <c r="D5032" s="3" t="s">
        <v>8</v>
      </c>
    </row>
    <row r="5033" spans="1:4" x14ac:dyDescent="0.2">
      <c r="A5033" s="3">
        <v>3.812370777130127</v>
      </c>
      <c r="B5033" s="3">
        <v>1.0228127462409999E-2</v>
      </c>
      <c r="C5033" s="3">
        <v>570.33313809829508</v>
      </c>
      <c r="D5033" s="3" t="s">
        <v>8</v>
      </c>
    </row>
    <row r="5034" spans="1:4" x14ac:dyDescent="0.2">
      <c r="A5034" s="3">
        <v>3.812370777130127</v>
      </c>
      <c r="B5034" s="3">
        <v>1.0246995875816E-2</v>
      </c>
      <c r="C5034" s="3">
        <v>70.046718388026278</v>
      </c>
      <c r="D5034" s="3" t="s">
        <v>8</v>
      </c>
    </row>
    <row r="5035" spans="1:4" x14ac:dyDescent="0.2">
      <c r="A5035" s="3">
        <v>3.812370777130127</v>
      </c>
      <c r="B5035" s="3">
        <v>1.0248870804293E-2</v>
      </c>
      <c r="C5035" s="3">
        <v>80.054197718475095</v>
      </c>
      <c r="D5035" s="3" t="s">
        <v>8</v>
      </c>
    </row>
    <row r="5036" spans="1:4" x14ac:dyDescent="0.2">
      <c r="A5036" s="3">
        <v>3.812370777130127</v>
      </c>
      <c r="B5036" s="3">
        <v>1.0250744902154E-2</v>
      </c>
      <c r="C5036" s="3">
        <v>90.057648600996444</v>
      </c>
      <c r="D5036" s="3" t="s">
        <v>8</v>
      </c>
    </row>
    <row r="5037" spans="1:4" x14ac:dyDescent="0.2">
      <c r="A5037" s="3">
        <v>3.812370777130127</v>
      </c>
      <c r="B5037" s="3">
        <v>1.0254244535139999E-2</v>
      </c>
      <c r="C5037" s="3">
        <v>110.07176568681092</v>
      </c>
      <c r="D5037" s="3" t="s">
        <v>8</v>
      </c>
    </row>
    <row r="5038" spans="1:4" x14ac:dyDescent="0.2">
      <c r="A5038" s="3">
        <v>3.8126780986785889</v>
      </c>
      <c r="B5038" s="3">
        <v>1.0194386195343E-2</v>
      </c>
      <c r="C5038" s="3">
        <v>390.22824875232425</v>
      </c>
      <c r="D5038" s="3" t="s">
        <v>8</v>
      </c>
    </row>
    <row r="5039" spans="1:4" x14ac:dyDescent="0.2">
      <c r="A5039" s="3">
        <v>3.8126780986785889</v>
      </c>
      <c r="B5039" s="3">
        <v>1.019626105129E-2</v>
      </c>
      <c r="C5039" s="3">
        <v>400.23282326852473</v>
      </c>
      <c r="D5039" s="3" t="s">
        <v>8</v>
      </c>
    </row>
    <row r="5040" spans="1:4" x14ac:dyDescent="0.2">
      <c r="A5040" s="3">
        <v>3.8126780986785889</v>
      </c>
      <c r="B5040" s="3">
        <v>1.0197829497655001E-2</v>
      </c>
      <c r="C5040" s="3">
        <v>410.24280113559553</v>
      </c>
      <c r="D5040" s="3" t="s">
        <v>8</v>
      </c>
    </row>
    <row r="5041" spans="1:4" x14ac:dyDescent="0.2">
      <c r="A5041" s="3">
        <v>3.8126780986785889</v>
      </c>
      <c r="B5041" s="3">
        <v>1.0201885956107E-2</v>
      </c>
      <c r="C5041" s="3">
        <v>430.2569394554323</v>
      </c>
      <c r="D5041" s="3" t="s">
        <v>8</v>
      </c>
    </row>
    <row r="5042" spans="1:4" x14ac:dyDescent="0.2">
      <c r="A5042" s="3">
        <v>3.8126780986785889</v>
      </c>
      <c r="B5042" s="3">
        <v>1.0203760067576E-2</v>
      </c>
      <c r="C5042" s="3">
        <v>440.26338539679665</v>
      </c>
      <c r="D5042" s="3" t="s">
        <v>8</v>
      </c>
    </row>
    <row r="5043" spans="1:4" x14ac:dyDescent="0.2">
      <c r="A5043" s="3">
        <v>3.8126780986785889</v>
      </c>
      <c r="B5043" s="3">
        <v>1.0205634002059E-2</v>
      </c>
      <c r="C5043" s="3">
        <v>450.26507491716961</v>
      </c>
      <c r="D5043" s="3" t="s">
        <v>8</v>
      </c>
    </row>
    <row r="5044" spans="1:4" x14ac:dyDescent="0.2">
      <c r="A5044" s="3">
        <v>3.8126780986785889</v>
      </c>
      <c r="B5044" s="3">
        <v>1.0207508130963E-2</v>
      </c>
      <c r="C5044" s="3">
        <v>460.27494838363077</v>
      </c>
      <c r="D5044" s="3" t="s">
        <v>8</v>
      </c>
    </row>
    <row r="5045" spans="1:4" x14ac:dyDescent="0.2">
      <c r="A5045" s="3">
        <v>3.8126780986785889</v>
      </c>
      <c r="B5045" s="3">
        <v>1.0209383730823E-2</v>
      </c>
      <c r="C5045" s="3">
        <v>470.2861769346141</v>
      </c>
      <c r="D5045" s="3" t="s">
        <v>8</v>
      </c>
    </row>
    <row r="5046" spans="1:4" x14ac:dyDescent="0.2">
      <c r="A5046" s="3">
        <v>3.8126780986785889</v>
      </c>
      <c r="B5046" s="3">
        <v>1.0213131511429E-2</v>
      </c>
      <c r="C5046" s="3">
        <v>490.2973725728628</v>
      </c>
      <c r="D5046" s="3" t="s">
        <v>8</v>
      </c>
    </row>
    <row r="5047" spans="1:4" x14ac:dyDescent="0.2">
      <c r="A5047" s="3">
        <v>3.8126780986785889</v>
      </c>
      <c r="B5047" s="3">
        <v>1.0215006347447E-2</v>
      </c>
      <c r="C5047" s="3">
        <v>500.30129378897777</v>
      </c>
      <c r="D5047" s="3" t="s">
        <v>8</v>
      </c>
    </row>
    <row r="5048" spans="1:4" x14ac:dyDescent="0.2">
      <c r="A5048" s="3">
        <v>3.8126780986785889</v>
      </c>
      <c r="B5048" s="3">
        <v>1.0218754369136E-2</v>
      </c>
      <c r="C5048" s="3">
        <v>520.30980969361428</v>
      </c>
      <c r="D5048" s="3" t="s">
        <v>8</v>
      </c>
    </row>
    <row r="5049" spans="1:4" x14ac:dyDescent="0.2">
      <c r="A5049" s="3">
        <v>3.8126780986785889</v>
      </c>
      <c r="B5049" s="3">
        <v>1.0243246251707E-2</v>
      </c>
      <c r="C5049" s="3">
        <v>50.033378821327737</v>
      </c>
      <c r="D5049" s="3" t="s">
        <v>8</v>
      </c>
    </row>
    <row r="5050" spans="1:4" x14ac:dyDescent="0.2">
      <c r="A5050" s="3">
        <v>3.8126780986785889</v>
      </c>
      <c r="B5050" s="3">
        <v>1.0244778926395999E-2</v>
      </c>
      <c r="C5050" s="3">
        <v>60.039243658282295</v>
      </c>
      <c r="D5050" s="3" t="s">
        <v>8</v>
      </c>
    </row>
    <row r="5051" spans="1:4" x14ac:dyDescent="0.2">
      <c r="A5051" s="3">
        <v>3.8126780986785889</v>
      </c>
      <c r="B5051" s="3">
        <v>1.0348356300775E-2</v>
      </c>
      <c r="C5051" s="3">
        <v>10.006717736849591</v>
      </c>
      <c r="D5051" s="3" t="s">
        <v>8</v>
      </c>
    </row>
    <row r="5052" spans="1:4" x14ac:dyDescent="0.2">
      <c r="A5052" s="3">
        <v>3.8129854202270508</v>
      </c>
      <c r="B5052" s="3">
        <v>1.0175641334423001E-2</v>
      </c>
      <c r="C5052" s="3">
        <v>290.17150755188004</v>
      </c>
      <c r="D5052" s="3" t="s">
        <v>8</v>
      </c>
    </row>
    <row r="5053" spans="1:4" x14ac:dyDescent="0.2">
      <c r="A5053" s="3">
        <v>3.8129854202270508</v>
      </c>
      <c r="B5053" s="3">
        <v>1.0177516144369E-2</v>
      </c>
      <c r="C5053" s="3">
        <v>300.17701424165875</v>
      </c>
      <c r="D5053" s="3" t="s">
        <v>8</v>
      </c>
    </row>
    <row r="5054" spans="1:4" x14ac:dyDescent="0.2">
      <c r="A5054" s="3">
        <v>3.8129854202270508</v>
      </c>
      <c r="B5054" s="3">
        <v>1.018126445731E-2</v>
      </c>
      <c r="C5054" s="3">
        <v>320.1883847066909</v>
      </c>
      <c r="D5054" s="3" t="s">
        <v>8</v>
      </c>
    </row>
    <row r="5055" spans="1:4" x14ac:dyDescent="0.2">
      <c r="A5055" s="3">
        <v>3.8129854202270508</v>
      </c>
      <c r="B5055" s="3">
        <v>1.0183138330987E-2</v>
      </c>
      <c r="C5055" s="3">
        <v>330.1926187707341</v>
      </c>
      <c r="D5055" s="3" t="s">
        <v>8</v>
      </c>
    </row>
    <row r="5056" spans="1:4" x14ac:dyDescent="0.2">
      <c r="A5056" s="3">
        <v>3.8129854202270508</v>
      </c>
      <c r="B5056" s="3">
        <v>1.0185014112349001E-2</v>
      </c>
      <c r="C5056" s="3">
        <v>340.20207994326267</v>
      </c>
      <c r="D5056" s="3" t="s">
        <v>8</v>
      </c>
    </row>
    <row r="5057" spans="1:4" x14ac:dyDescent="0.2">
      <c r="A5057" s="3">
        <v>3.8129854202270508</v>
      </c>
      <c r="B5057" s="3">
        <v>1.0186888054068E-2</v>
      </c>
      <c r="C5057" s="3">
        <v>350.20593816511155</v>
      </c>
      <c r="D5057" s="3" t="s">
        <v>8</v>
      </c>
    </row>
    <row r="5058" spans="1:4" x14ac:dyDescent="0.2">
      <c r="A5058" s="3">
        <v>3.8129854202270508</v>
      </c>
      <c r="B5058" s="3">
        <v>1.0188762267866001E-2</v>
      </c>
      <c r="C5058" s="3">
        <v>360.20870106531089</v>
      </c>
      <c r="D5058" s="3" t="s">
        <v>8</v>
      </c>
    </row>
    <row r="5059" spans="1:4" x14ac:dyDescent="0.2">
      <c r="A5059" s="3">
        <v>3.8129854202270508</v>
      </c>
      <c r="B5059" s="3">
        <v>1.0190636422176999E-2</v>
      </c>
      <c r="C5059" s="3">
        <v>370.2136761967318</v>
      </c>
      <c r="D5059" s="3" t="s">
        <v>8</v>
      </c>
    </row>
    <row r="5060" spans="1:4" x14ac:dyDescent="0.2">
      <c r="A5060" s="3">
        <v>3.8129854202270508</v>
      </c>
      <c r="B5060" s="3">
        <v>1.0192510984492999E-2</v>
      </c>
      <c r="C5060" s="3">
        <v>380.2207821622888</v>
      </c>
      <c r="D5060" s="3" t="s">
        <v>8</v>
      </c>
    </row>
    <row r="5061" spans="1:4" x14ac:dyDescent="0.2">
      <c r="A5061" s="3">
        <v>3.8129854202270508</v>
      </c>
      <c r="B5061" s="3">
        <v>1.0239495821708E-2</v>
      </c>
      <c r="C5061" s="3">
        <v>30.015591080861277</v>
      </c>
      <c r="D5061" s="3" t="s">
        <v>8</v>
      </c>
    </row>
    <row r="5062" spans="1:4" x14ac:dyDescent="0.2">
      <c r="A5062" s="3">
        <v>3.8129854202270508</v>
      </c>
      <c r="B5062" s="3">
        <v>1.024137099384E-2</v>
      </c>
      <c r="C5062" s="3">
        <v>40.024299507299901</v>
      </c>
      <c r="D5062" s="3" t="s">
        <v>8</v>
      </c>
    </row>
    <row r="5063" spans="1:4" x14ac:dyDescent="0.2">
      <c r="A5063" s="3">
        <v>3.8132927417755127</v>
      </c>
      <c r="B5063" s="3">
        <v>1.0151275183577E-2</v>
      </c>
      <c r="C5063" s="3">
        <v>160.10598820662403</v>
      </c>
      <c r="D5063" s="3" t="s">
        <v>8</v>
      </c>
    </row>
    <row r="5064" spans="1:4" x14ac:dyDescent="0.2">
      <c r="A5064" s="3">
        <v>3.8132927417755127</v>
      </c>
      <c r="B5064" s="3">
        <v>1.0162522136527999E-2</v>
      </c>
      <c r="C5064" s="3">
        <v>220.13965262555143</v>
      </c>
      <c r="D5064" s="3" t="s">
        <v>8</v>
      </c>
    </row>
    <row r="5065" spans="1:4" x14ac:dyDescent="0.2">
      <c r="A5065" s="3">
        <v>3.8132927417755127</v>
      </c>
      <c r="B5065" s="3">
        <v>1.0164395522099001E-2</v>
      </c>
      <c r="C5065" s="3">
        <v>230.14110007807039</v>
      </c>
      <c r="D5065" s="3" t="s">
        <v>8</v>
      </c>
    </row>
    <row r="5066" spans="1:4" x14ac:dyDescent="0.2">
      <c r="A5066" s="3">
        <v>3.8132927417755127</v>
      </c>
      <c r="B5066" s="3">
        <v>1.0166269207129E-2</v>
      </c>
      <c r="C5066" s="3">
        <v>240.14419281341591</v>
      </c>
      <c r="D5066" s="3" t="s">
        <v>8</v>
      </c>
    </row>
    <row r="5067" spans="1:4" x14ac:dyDescent="0.2">
      <c r="A5067" s="3">
        <v>3.8132927417755127</v>
      </c>
      <c r="B5067" s="3">
        <v>1.0168144293052E-2</v>
      </c>
      <c r="C5067" s="3">
        <v>250.15202179743167</v>
      </c>
      <c r="D5067" s="3" t="s">
        <v>8</v>
      </c>
    </row>
    <row r="5068" spans="1:4" x14ac:dyDescent="0.2">
      <c r="A5068" s="3">
        <v>3.8132927417755127</v>
      </c>
      <c r="B5068" s="3">
        <v>1.0170019584117E-2</v>
      </c>
      <c r="C5068" s="3">
        <v>260.16070828204727</v>
      </c>
      <c r="D5068" s="3" t="s">
        <v>8</v>
      </c>
    </row>
    <row r="5069" spans="1:4" x14ac:dyDescent="0.2">
      <c r="A5069" s="3">
        <v>3.8132927417755127</v>
      </c>
      <c r="B5069" s="3">
        <v>1.0171893085932001E-2</v>
      </c>
      <c r="C5069" s="3">
        <v>270.163009342262</v>
      </c>
      <c r="D5069" s="3" t="s">
        <v>8</v>
      </c>
    </row>
    <row r="5070" spans="1:4" x14ac:dyDescent="0.2">
      <c r="A5070" s="3">
        <v>3.8132927417755127</v>
      </c>
      <c r="B5070" s="3">
        <v>1.0173766448326E-2</v>
      </c>
      <c r="C5070" s="3">
        <v>280.1656699652541</v>
      </c>
      <c r="D5070" s="3" t="s">
        <v>8</v>
      </c>
    </row>
    <row r="5071" spans="1:4" x14ac:dyDescent="0.2">
      <c r="A5071" s="3">
        <v>3.8132927417755127</v>
      </c>
      <c r="B5071" s="3">
        <v>1.0179390443960001E-2</v>
      </c>
      <c r="C5071" s="3">
        <v>310.18368986436417</v>
      </c>
      <c r="D5071" s="3" t="s">
        <v>8</v>
      </c>
    </row>
    <row r="5072" spans="1:4" x14ac:dyDescent="0.2">
      <c r="A5072" s="3">
        <v>3.8136000633239746</v>
      </c>
      <c r="B5072" s="3">
        <v>1.0143775201197001E-2</v>
      </c>
      <c r="C5072" s="3">
        <v>120.0749129228136</v>
      </c>
      <c r="D5072" s="3" t="s">
        <v>8</v>
      </c>
    </row>
    <row r="5073" spans="1:4" x14ac:dyDescent="0.2">
      <c r="A5073" s="3">
        <v>3.8136000633239746</v>
      </c>
      <c r="B5073" s="3">
        <v>1.0145650446242001E-2</v>
      </c>
      <c r="C5073" s="3">
        <v>130.08249346876866</v>
      </c>
      <c r="D5073" s="3" t="s">
        <v>8</v>
      </c>
    </row>
    <row r="5074" spans="1:4" x14ac:dyDescent="0.2">
      <c r="A5074" s="3">
        <v>3.8136000633239746</v>
      </c>
      <c r="B5074" s="3">
        <v>1.0149400185344E-2</v>
      </c>
      <c r="C5074" s="3">
        <v>150.0961480067977</v>
      </c>
      <c r="D5074" s="3" t="s">
        <v>8</v>
      </c>
    </row>
    <row r="5075" spans="1:4" x14ac:dyDescent="0.2">
      <c r="A5075" s="3">
        <v>3.8136000633239746</v>
      </c>
      <c r="B5075" s="3">
        <v>1.0158773140085E-2</v>
      </c>
      <c r="C5075" s="3">
        <v>200.12753047613049</v>
      </c>
      <c r="D5075" s="3" t="s">
        <v>8</v>
      </c>
    </row>
    <row r="5076" spans="1:4" x14ac:dyDescent="0.2">
      <c r="A5076" s="3">
        <v>3.8136000633239746</v>
      </c>
      <c r="B5076" s="3">
        <v>1.0160647936397E-2</v>
      </c>
      <c r="C5076" s="3">
        <v>210.13456955451727</v>
      </c>
      <c r="D5076" s="3" t="s">
        <v>8</v>
      </c>
    </row>
    <row r="5077" spans="1:4" x14ac:dyDescent="0.2">
      <c r="A5077" s="3">
        <v>3.8139073848724365</v>
      </c>
      <c r="B5077" s="3">
        <v>1.0102581863279E-2</v>
      </c>
      <c r="C5077" s="3">
        <v>500.27558292699678</v>
      </c>
      <c r="D5077" s="3" t="s">
        <v>8</v>
      </c>
    </row>
    <row r="5078" spans="1:4" x14ac:dyDescent="0.2">
      <c r="A5078" s="3">
        <v>3.8139073848724365</v>
      </c>
      <c r="B5078" s="3">
        <v>1.0104454750743E-2</v>
      </c>
      <c r="C5078" s="3">
        <v>510.27747098547809</v>
      </c>
      <c r="D5078" s="3" t="s">
        <v>8</v>
      </c>
    </row>
    <row r="5079" spans="1:4" x14ac:dyDescent="0.2">
      <c r="A5079" s="3">
        <v>3.8139073848724365</v>
      </c>
      <c r="B5079" s="3">
        <v>1.0106329892452999E-2</v>
      </c>
      <c r="C5079" s="3">
        <v>520.2853406680365</v>
      </c>
      <c r="D5079" s="3" t="s">
        <v>8</v>
      </c>
    </row>
    <row r="5080" spans="1:4" x14ac:dyDescent="0.2">
      <c r="A5080" s="3">
        <v>3.8139073848724365</v>
      </c>
      <c r="B5080" s="3">
        <v>1.0108205021066E-2</v>
      </c>
      <c r="C5080" s="3">
        <v>530.29280690417158</v>
      </c>
      <c r="D5080" s="3" t="s">
        <v>8</v>
      </c>
    </row>
    <row r="5081" spans="1:4" x14ac:dyDescent="0.2">
      <c r="A5081" s="3">
        <v>3.8139073848724365</v>
      </c>
      <c r="B5081" s="3">
        <v>1.0110079362548E-2</v>
      </c>
      <c r="C5081" s="3">
        <v>540.29426957440648</v>
      </c>
      <c r="D5081" s="3" t="s">
        <v>8</v>
      </c>
    </row>
    <row r="5082" spans="1:4" x14ac:dyDescent="0.2">
      <c r="A5082" s="3">
        <v>3.8139073848724365</v>
      </c>
      <c r="B5082" s="3">
        <v>1.0111956634098E-2</v>
      </c>
      <c r="C5082" s="3">
        <v>550.30054989039695</v>
      </c>
      <c r="D5082" s="3" t="s">
        <v>8</v>
      </c>
    </row>
    <row r="5083" spans="1:4" x14ac:dyDescent="0.2">
      <c r="A5083" s="3">
        <v>3.8139073848724365</v>
      </c>
      <c r="B5083" s="3">
        <v>1.0113831198113E-2</v>
      </c>
      <c r="C5083" s="3">
        <v>560.30401776013628</v>
      </c>
      <c r="D5083" s="3" t="s">
        <v>8</v>
      </c>
    </row>
    <row r="5084" spans="1:4" x14ac:dyDescent="0.2">
      <c r="A5084" s="3">
        <v>3.8139073848724365</v>
      </c>
      <c r="B5084" s="3">
        <v>1.0115704610351E-2</v>
      </c>
      <c r="C5084" s="3">
        <v>570.30707121254045</v>
      </c>
      <c r="D5084" s="3" t="s">
        <v>8</v>
      </c>
    </row>
    <row r="5085" spans="1:4" x14ac:dyDescent="0.2">
      <c r="A5085" s="3">
        <v>3.8139073848724365</v>
      </c>
      <c r="B5085" s="3">
        <v>1.0117578659342E-2</v>
      </c>
      <c r="C5085" s="3">
        <v>580.31058084252345</v>
      </c>
      <c r="D5085" s="3" t="s">
        <v>8</v>
      </c>
    </row>
    <row r="5086" spans="1:4" x14ac:dyDescent="0.2">
      <c r="A5086" s="3">
        <v>3.8139073848724365</v>
      </c>
      <c r="B5086" s="3">
        <v>1.0119452197986999E-2</v>
      </c>
      <c r="C5086" s="3">
        <v>590.31681869046952</v>
      </c>
      <c r="D5086" s="3" t="s">
        <v>8</v>
      </c>
    </row>
    <row r="5087" spans="1:4" x14ac:dyDescent="0.2">
      <c r="A5087" s="3">
        <v>3.8139073848724365</v>
      </c>
      <c r="B5087" s="3">
        <v>1.0134401293608999E-2</v>
      </c>
      <c r="C5087" s="3">
        <v>70.048374641764354</v>
      </c>
      <c r="D5087" s="3" t="s">
        <v>8</v>
      </c>
    </row>
    <row r="5088" spans="1:4" x14ac:dyDescent="0.2">
      <c r="A5088" s="3">
        <v>3.8139073848724365</v>
      </c>
      <c r="B5088" s="3">
        <v>1.0136275324413E-2</v>
      </c>
      <c r="C5088" s="3">
        <v>80.051800043458982</v>
      </c>
      <c r="D5088" s="3" t="s">
        <v>8</v>
      </c>
    </row>
    <row r="5089" spans="1:4" x14ac:dyDescent="0.2">
      <c r="A5089" s="3">
        <v>3.8139073848724365</v>
      </c>
      <c r="B5089" s="3">
        <v>1.0138148657463E-2</v>
      </c>
      <c r="C5089" s="3">
        <v>90.054912597225282</v>
      </c>
      <c r="D5089" s="3" t="s">
        <v>8</v>
      </c>
    </row>
    <row r="5090" spans="1:4" x14ac:dyDescent="0.2">
      <c r="A5090" s="3">
        <v>3.8139073848724365</v>
      </c>
      <c r="B5090" s="3">
        <v>1.0140021862159E-2</v>
      </c>
      <c r="C5090" s="3">
        <v>100.05597677564204</v>
      </c>
      <c r="D5090" s="3" t="s">
        <v>8</v>
      </c>
    </row>
    <row r="5091" spans="1:4" x14ac:dyDescent="0.2">
      <c r="A5091" s="3">
        <v>3.8139073848724365</v>
      </c>
      <c r="B5091" s="3">
        <v>1.0141642866176999E-2</v>
      </c>
      <c r="C5091" s="3">
        <v>110.06672331431945</v>
      </c>
      <c r="D5091" s="3" t="s">
        <v>8</v>
      </c>
    </row>
    <row r="5092" spans="1:4" x14ac:dyDescent="0.2">
      <c r="A5092" s="3">
        <v>3.8139073848724365</v>
      </c>
      <c r="B5092" s="3">
        <v>1.0147524605377E-2</v>
      </c>
      <c r="C5092" s="3">
        <v>140.08403930559086</v>
      </c>
      <c r="D5092" s="3" t="s">
        <v>8</v>
      </c>
    </row>
    <row r="5093" spans="1:4" x14ac:dyDescent="0.2">
      <c r="A5093" s="3">
        <v>3.8139073848724365</v>
      </c>
      <c r="B5093" s="3">
        <v>1.0153149304745999E-2</v>
      </c>
      <c r="C5093" s="3">
        <v>170.10748449739424</v>
      </c>
      <c r="D5093" s="3" t="s">
        <v>8</v>
      </c>
    </row>
    <row r="5094" spans="1:4" x14ac:dyDescent="0.2">
      <c r="A5094" s="3">
        <v>3.8139073848724365</v>
      </c>
      <c r="B5094" s="3">
        <v>1.0155023565382001E-2</v>
      </c>
      <c r="C5094" s="3">
        <v>180.11297384605476</v>
      </c>
      <c r="D5094" s="3" t="s">
        <v>8</v>
      </c>
    </row>
    <row r="5095" spans="1:4" x14ac:dyDescent="0.2">
      <c r="A5095" s="3">
        <v>3.8139073848724365</v>
      </c>
      <c r="B5095" s="3">
        <v>1.0156899389470999E-2</v>
      </c>
      <c r="C5095" s="3">
        <v>190.12682232148737</v>
      </c>
      <c r="D5095" s="3" t="s">
        <v>8</v>
      </c>
    </row>
    <row r="5096" spans="1:4" x14ac:dyDescent="0.2">
      <c r="A5096" s="3">
        <v>3.8139073848724365</v>
      </c>
      <c r="B5096" s="3">
        <v>1.0235747666484E-2</v>
      </c>
      <c r="C5096" s="3">
        <v>10.008646847773999</v>
      </c>
      <c r="D5096" s="3" t="s">
        <v>8</v>
      </c>
    </row>
    <row r="5097" spans="1:4" x14ac:dyDescent="0.2">
      <c r="A5097" s="3">
        <v>3.8139073848724365</v>
      </c>
      <c r="B5097" s="3">
        <v>1.0237621599186999E-2</v>
      </c>
      <c r="C5097" s="3">
        <v>20.012160016760721</v>
      </c>
      <c r="D5097" s="3" t="s">
        <v>8</v>
      </c>
    </row>
    <row r="5098" spans="1:4" x14ac:dyDescent="0.2">
      <c r="A5098" s="3">
        <v>3.8142147064208984</v>
      </c>
      <c r="B5098" s="3">
        <v>1.0070706855679E-2</v>
      </c>
      <c r="C5098" s="3">
        <v>330.18975323942703</v>
      </c>
      <c r="D5098" s="3" t="s">
        <v>8</v>
      </c>
    </row>
    <row r="5099" spans="1:4" x14ac:dyDescent="0.2">
      <c r="A5099" s="3">
        <v>3.8142147064208984</v>
      </c>
      <c r="B5099" s="3">
        <v>1.0080081620449001E-2</v>
      </c>
      <c r="C5099" s="3">
        <v>380.20750275865333</v>
      </c>
      <c r="D5099" s="3" t="s">
        <v>8</v>
      </c>
    </row>
    <row r="5100" spans="1:4" x14ac:dyDescent="0.2">
      <c r="A5100" s="3">
        <v>3.8142147064208984</v>
      </c>
      <c r="B5100" s="3">
        <v>1.0081956130085E-2</v>
      </c>
      <c r="C5100" s="3">
        <v>390.20978116924442</v>
      </c>
      <c r="D5100" s="3" t="s">
        <v>8</v>
      </c>
    </row>
    <row r="5101" spans="1:4" x14ac:dyDescent="0.2">
      <c r="A5101" s="3">
        <v>3.8142147064208984</v>
      </c>
      <c r="B5101" s="3">
        <v>1.0089453405128001E-2</v>
      </c>
      <c r="C5101" s="3">
        <v>430.22926692369271</v>
      </c>
      <c r="D5101" s="3" t="s">
        <v>8</v>
      </c>
    </row>
    <row r="5102" spans="1:4" x14ac:dyDescent="0.2">
      <c r="A5102" s="3">
        <v>3.8142147064208984</v>
      </c>
      <c r="B5102" s="3">
        <v>1.0091327580959E-2</v>
      </c>
      <c r="C5102" s="3">
        <v>440.23115498217408</v>
      </c>
      <c r="D5102" s="3" t="s">
        <v>8</v>
      </c>
    </row>
    <row r="5103" spans="1:4" x14ac:dyDescent="0.2">
      <c r="A5103" s="3">
        <v>3.8142147064208984</v>
      </c>
      <c r="B5103" s="3">
        <v>1.0093203790776E-2</v>
      </c>
      <c r="C5103" s="3">
        <v>450.24018687355209</v>
      </c>
      <c r="D5103" s="3" t="s">
        <v>8</v>
      </c>
    </row>
    <row r="5104" spans="1:4" x14ac:dyDescent="0.2">
      <c r="A5104" s="3">
        <v>3.8142147064208984</v>
      </c>
      <c r="B5104" s="3">
        <v>1.0095081906776E-2</v>
      </c>
      <c r="C5104" s="3">
        <v>460.24328137839944</v>
      </c>
      <c r="D5104" s="3" t="s">
        <v>8</v>
      </c>
    </row>
    <row r="5105" spans="1:4" x14ac:dyDescent="0.2">
      <c r="A5105" s="3">
        <v>3.8142147064208984</v>
      </c>
      <c r="B5105" s="3">
        <v>1.0096956351143001E-2</v>
      </c>
      <c r="C5105" s="3">
        <v>470.24957054189929</v>
      </c>
      <c r="D5105" s="3" t="s">
        <v>8</v>
      </c>
    </row>
    <row r="5106" spans="1:4" x14ac:dyDescent="0.2">
      <c r="A5106" s="3">
        <v>3.8142147064208984</v>
      </c>
      <c r="B5106" s="3">
        <v>1.0098722571891001E-2</v>
      </c>
      <c r="C5106" s="3">
        <v>480.26102700472177</v>
      </c>
      <c r="D5106" s="3" t="s">
        <v>8</v>
      </c>
    </row>
    <row r="5107" spans="1:4" x14ac:dyDescent="0.2">
      <c r="A5107" s="3">
        <v>3.8142147064208984</v>
      </c>
      <c r="B5107" s="3">
        <v>1.0100706871347001E-2</v>
      </c>
      <c r="C5107" s="3">
        <v>490.26928810109086</v>
      </c>
      <c r="D5107" s="3" t="s">
        <v>8</v>
      </c>
    </row>
    <row r="5108" spans="1:4" x14ac:dyDescent="0.2">
      <c r="A5108" s="3">
        <v>3.8142147064208984</v>
      </c>
      <c r="B5108" s="3">
        <v>1.0130648875718001E-2</v>
      </c>
      <c r="C5108" s="3">
        <v>50.037430980580083</v>
      </c>
      <c r="D5108" s="3" t="s">
        <v>8</v>
      </c>
    </row>
    <row r="5109" spans="1:4" x14ac:dyDescent="0.2">
      <c r="A5109" s="3">
        <v>3.8145222663879395</v>
      </c>
      <c r="B5109" s="3">
        <v>1.0063206561325999E-2</v>
      </c>
      <c r="C5109" s="3">
        <v>290.16226898268508</v>
      </c>
      <c r="D5109" s="3" t="s">
        <v>8</v>
      </c>
    </row>
    <row r="5110" spans="1:4" x14ac:dyDescent="0.2">
      <c r="A5110" s="3">
        <v>3.8145222663879395</v>
      </c>
      <c r="B5110" s="3">
        <v>1.0065081272191001E-2</v>
      </c>
      <c r="C5110" s="3">
        <v>300.1653443769124</v>
      </c>
      <c r="D5110" s="3" t="s">
        <v>8</v>
      </c>
    </row>
    <row r="5111" spans="1:4" x14ac:dyDescent="0.2">
      <c r="A5111" s="3">
        <v>3.8145222663879395</v>
      </c>
      <c r="B5111" s="3">
        <v>1.0072582821845999E-2</v>
      </c>
      <c r="C5111" s="3">
        <v>340.19723540107884</v>
      </c>
      <c r="D5111" s="3" t="s">
        <v>8</v>
      </c>
    </row>
    <row r="5112" spans="1:4" x14ac:dyDescent="0.2">
      <c r="A5112" s="3">
        <v>3.8145222663879395</v>
      </c>
      <c r="B5112" s="3">
        <v>1.0074457748491999E-2</v>
      </c>
      <c r="C5112" s="3">
        <v>350.19990876448429</v>
      </c>
      <c r="D5112" s="3" t="s">
        <v>8</v>
      </c>
    </row>
    <row r="5113" spans="1:4" x14ac:dyDescent="0.2">
      <c r="A5113" s="3">
        <v>3.8145222663879395</v>
      </c>
      <c r="B5113" s="3">
        <v>1.0078207887962E-2</v>
      </c>
      <c r="C5113" s="3">
        <v>370.20564902850811</v>
      </c>
      <c r="D5113" s="3" t="s">
        <v>8</v>
      </c>
    </row>
    <row r="5114" spans="1:4" x14ac:dyDescent="0.2">
      <c r="A5114" s="3">
        <v>3.8145222663879395</v>
      </c>
      <c r="B5114" s="3">
        <v>1.0083831362790001E-2</v>
      </c>
      <c r="C5114" s="3">
        <v>400.2173886116276</v>
      </c>
      <c r="D5114" s="3" t="s">
        <v>8</v>
      </c>
    </row>
    <row r="5115" spans="1:4" x14ac:dyDescent="0.2">
      <c r="A5115" s="3">
        <v>3.8145222663879395</v>
      </c>
      <c r="B5115" s="3">
        <v>1.0085400435559E-2</v>
      </c>
      <c r="C5115" s="3">
        <v>410.22158763953411</v>
      </c>
      <c r="D5115" s="3" t="s">
        <v>8</v>
      </c>
    </row>
    <row r="5116" spans="1:4" x14ac:dyDescent="0.2">
      <c r="A5116" s="3">
        <v>3.8145222663879395</v>
      </c>
      <c r="B5116" s="3">
        <v>1.0087579847572E-2</v>
      </c>
      <c r="C5116" s="3">
        <v>420.22700479251887</v>
      </c>
      <c r="D5116" s="3" t="s">
        <v>8</v>
      </c>
    </row>
    <row r="5117" spans="1:4" x14ac:dyDescent="0.2">
      <c r="A5117" s="3">
        <v>3.8145222663879395</v>
      </c>
      <c r="B5117" s="3">
        <v>1.0128774292292E-2</v>
      </c>
      <c r="C5117" s="3">
        <v>40.02888074760746</v>
      </c>
      <c r="D5117" s="3" t="s">
        <v>8</v>
      </c>
    </row>
    <row r="5118" spans="1:4" x14ac:dyDescent="0.2">
      <c r="A5118" s="3">
        <v>3.8145222663879395</v>
      </c>
      <c r="B5118" s="3">
        <v>1.0132171128633001E-2</v>
      </c>
      <c r="C5118" s="3">
        <v>60.046496492493418</v>
      </c>
      <c r="D5118" s="3" t="s">
        <v>8</v>
      </c>
    </row>
    <row r="5119" spans="1:4" x14ac:dyDescent="0.2">
      <c r="A5119" s="3">
        <v>3.8148295879364014</v>
      </c>
      <c r="B5119" s="3">
        <v>1.0057582858931E-2</v>
      </c>
      <c r="C5119" s="3">
        <v>260.14504712891249</v>
      </c>
      <c r="D5119" s="3" t="s">
        <v>8</v>
      </c>
    </row>
    <row r="5120" spans="1:4" x14ac:dyDescent="0.2">
      <c r="A5120" s="3">
        <v>3.8148295879364014</v>
      </c>
      <c r="B5120" s="3">
        <v>1.0061331591953E-2</v>
      </c>
      <c r="C5120" s="3">
        <v>280.15036235859026</v>
      </c>
      <c r="D5120" s="3" t="s">
        <v>8</v>
      </c>
    </row>
    <row r="5121" spans="1:4" x14ac:dyDescent="0.2">
      <c r="A5121" s="3">
        <v>3.8148295879364014</v>
      </c>
      <c r="B5121" s="3">
        <v>1.0066956916451E-2</v>
      </c>
      <c r="C5121" s="3">
        <v>310.17402236791912</v>
      </c>
      <c r="D5121" s="3" t="s">
        <v>8</v>
      </c>
    </row>
    <row r="5122" spans="1:4" x14ac:dyDescent="0.2">
      <c r="A5122" s="3">
        <v>3.8148295879364014</v>
      </c>
      <c r="B5122" s="3">
        <v>1.0068830972128E-2</v>
      </c>
      <c r="C5122" s="3">
        <v>320.17628520689368</v>
      </c>
      <c r="D5122" s="3" t="s">
        <v>8</v>
      </c>
    </row>
    <row r="5123" spans="1:4" x14ac:dyDescent="0.2">
      <c r="A5123" s="3">
        <v>3.8148295879364014</v>
      </c>
      <c r="B5123" s="3">
        <v>1.0076333388091E-2</v>
      </c>
      <c r="C5123" s="3">
        <v>360.20380060686836</v>
      </c>
      <c r="D5123" s="3" t="s">
        <v>8</v>
      </c>
    </row>
    <row r="5124" spans="1:4" x14ac:dyDescent="0.2">
      <c r="A5124" s="3">
        <v>3.8151369094848633</v>
      </c>
      <c r="B5124" s="3">
        <v>1.0042583452778E-2</v>
      </c>
      <c r="C5124" s="3">
        <v>180.1028671592488</v>
      </c>
      <c r="D5124" s="3" t="s">
        <v>8</v>
      </c>
    </row>
    <row r="5125" spans="1:4" x14ac:dyDescent="0.2">
      <c r="A5125" s="3">
        <v>3.8151369094848633</v>
      </c>
      <c r="B5125" s="3">
        <v>1.0046331682508E-2</v>
      </c>
      <c r="C5125" s="3">
        <v>200.1146269146895</v>
      </c>
      <c r="D5125" s="3" t="s">
        <v>8</v>
      </c>
    </row>
    <row r="5126" spans="1:4" x14ac:dyDescent="0.2">
      <c r="A5126" s="3">
        <v>3.8151369094848633</v>
      </c>
      <c r="B5126" s="3">
        <v>1.004820607773E-2</v>
      </c>
      <c r="C5126" s="3">
        <v>210.11766691887968</v>
      </c>
      <c r="D5126" s="3" t="s">
        <v>8</v>
      </c>
    </row>
    <row r="5127" spans="1:4" x14ac:dyDescent="0.2">
      <c r="A5127" s="3">
        <v>3.8151369094848633</v>
      </c>
      <c r="B5127" s="3">
        <v>1.0050081038032E-2</v>
      </c>
      <c r="C5127" s="3">
        <v>220.12078548895229</v>
      </c>
      <c r="D5127" s="3" t="s">
        <v>8</v>
      </c>
    </row>
    <row r="5128" spans="1:4" x14ac:dyDescent="0.2">
      <c r="A5128" s="3">
        <v>3.8151369094848633</v>
      </c>
      <c r="B5128" s="3">
        <v>1.0051955944835E-2</v>
      </c>
      <c r="C5128" s="3">
        <v>230.12704740212351</v>
      </c>
      <c r="D5128" s="3" t="s">
        <v>8</v>
      </c>
    </row>
    <row r="5129" spans="1:4" x14ac:dyDescent="0.2">
      <c r="A5129" s="3">
        <v>3.8151369094848633</v>
      </c>
      <c r="B5129" s="3">
        <v>1.0053831742454999E-2</v>
      </c>
      <c r="C5129" s="3">
        <v>240.12851361136217</v>
      </c>
      <c r="D5129" s="3" t="s">
        <v>8</v>
      </c>
    </row>
    <row r="5130" spans="1:4" x14ac:dyDescent="0.2">
      <c r="A5130" s="3">
        <v>3.8151369094848633</v>
      </c>
      <c r="B5130" s="3">
        <v>1.0055707281574001E-2</v>
      </c>
      <c r="C5130" s="3">
        <v>250.13796381297919</v>
      </c>
      <c r="D5130" s="3" t="s">
        <v>8</v>
      </c>
    </row>
    <row r="5131" spans="1:4" x14ac:dyDescent="0.2">
      <c r="A5131" s="3">
        <v>3.8151369094848633</v>
      </c>
      <c r="B5131" s="3">
        <v>1.0059457241762999E-2</v>
      </c>
      <c r="C5131" s="3">
        <v>270.14694545050452</v>
      </c>
      <c r="D5131" s="3" t="s">
        <v>8</v>
      </c>
    </row>
    <row r="5132" spans="1:4" x14ac:dyDescent="0.2">
      <c r="A5132" s="3">
        <v>3.8151369094848633</v>
      </c>
      <c r="B5132" s="3">
        <v>1.0126899927449E-2</v>
      </c>
      <c r="C5132" s="3">
        <v>30.026489088897652</v>
      </c>
      <c r="D5132" s="3" t="s">
        <v>8</v>
      </c>
    </row>
    <row r="5133" spans="1:4" x14ac:dyDescent="0.2">
      <c r="A5133" s="3">
        <v>3.8154442310333252</v>
      </c>
      <c r="B5133" s="3">
        <v>1.0027582394353E-2</v>
      </c>
      <c r="C5133" s="3">
        <v>100.05184498880612</v>
      </c>
      <c r="D5133" s="3" t="s">
        <v>8</v>
      </c>
    </row>
    <row r="5134" spans="1:4" x14ac:dyDescent="0.2">
      <c r="A5134" s="3">
        <v>3.8154442310333252</v>
      </c>
      <c r="B5134" s="3">
        <v>1.0033206051339E-2</v>
      </c>
      <c r="C5134" s="3">
        <v>130.06073248883266</v>
      </c>
      <c r="D5134" s="3" t="s">
        <v>8</v>
      </c>
    </row>
    <row r="5135" spans="1:4" x14ac:dyDescent="0.2">
      <c r="A5135" s="3">
        <v>3.8154442310333252</v>
      </c>
      <c r="B5135" s="3">
        <v>1.0036958737965999E-2</v>
      </c>
      <c r="C5135" s="3">
        <v>150.07843069250518</v>
      </c>
      <c r="D5135" s="3" t="s">
        <v>8</v>
      </c>
    </row>
    <row r="5136" spans="1:4" x14ac:dyDescent="0.2">
      <c r="A5136" s="3">
        <v>3.8154442310333252</v>
      </c>
      <c r="B5136" s="3">
        <v>1.004070953488E-2</v>
      </c>
      <c r="C5136" s="3">
        <v>170.10257306804019</v>
      </c>
      <c r="D5136" s="3" t="s">
        <v>8</v>
      </c>
    </row>
    <row r="5137" spans="1:4" x14ac:dyDescent="0.2">
      <c r="A5137" s="3">
        <v>3.8154442310333252</v>
      </c>
      <c r="B5137" s="3">
        <v>1.0044459168683E-2</v>
      </c>
      <c r="C5137" s="3">
        <v>190.1099274716579</v>
      </c>
      <c r="D5137" s="3" t="s">
        <v>8</v>
      </c>
    </row>
    <row r="5138" spans="1:4" x14ac:dyDescent="0.2">
      <c r="A5138" s="3">
        <v>3.8154442310333252</v>
      </c>
      <c r="B5138" s="3">
        <v>1.0125022440843999E-2</v>
      </c>
      <c r="C5138" s="3">
        <v>20.020970012605932</v>
      </c>
      <c r="D5138" s="3" t="s">
        <v>8</v>
      </c>
    </row>
    <row r="5139" spans="1:4" x14ac:dyDescent="0.2">
      <c r="A5139" s="3">
        <v>3.8157515525817871</v>
      </c>
      <c r="B5139" s="3">
        <v>9.9826313802300008E-3</v>
      </c>
      <c r="C5139" s="3">
        <v>460.27736092246255</v>
      </c>
      <c r="D5139" s="3" t="s">
        <v>8</v>
      </c>
    </row>
    <row r="5140" spans="1:4" x14ac:dyDescent="0.2">
      <c r="A5140" s="3">
        <v>3.8157515525817871</v>
      </c>
      <c r="B5140" s="3">
        <v>9.9995106018419995E-3</v>
      </c>
      <c r="C5140" s="3">
        <v>550.35102139186188</v>
      </c>
      <c r="D5140" s="3" t="s">
        <v>8</v>
      </c>
    </row>
    <row r="5141" spans="1:4" x14ac:dyDescent="0.2">
      <c r="A5141" s="3">
        <v>3.8157515525817871</v>
      </c>
      <c r="B5141" s="3">
        <v>1.0003260489421E-2</v>
      </c>
      <c r="C5141" s="3">
        <v>570.36317114551184</v>
      </c>
      <c r="D5141" s="3" t="s">
        <v>8</v>
      </c>
    </row>
    <row r="5142" spans="1:4" x14ac:dyDescent="0.2">
      <c r="A5142" s="3">
        <v>3.8157515525817871</v>
      </c>
      <c r="B5142" s="3">
        <v>1.0005136078245E-2</v>
      </c>
      <c r="C5142" s="3">
        <v>580.37026047775134</v>
      </c>
      <c r="D5142" s="3" t="s">
        <v>8</v>
      </c>
    </row>
    <row r="5143" spans="1:4" x14ac:dyDescent="0.2">
      <c r="A5143" s="3">
        <v>3.8157515525817871</v>
      </c>
      <c r="B5143" s="3">
        <v>1.0007012232657E-2</v>
      </c>
      <c r="C5143" s="3">
        <v>590.37821014179372</v>
      </c>
      <c r="D5143" s="3" t="s">
        <v>8</v>
      </c>
    </row>
    <row r="5144" spans="1:4" x14ac:dyDescent="0.2">
      <c r="A5144" s="3">
        <v>3.8157515525817871</v>
      </c>
      <c r="B5144" s="3">
        <v>1.0025706994053E-2</v>
      </c>
      <c r="C5144" s="3">
        <v>90.04882798814009</v>
      </c>
      <c r="D5144" s="3" t="s">
        <v>8</v>
      </c>
    </row>
    <row r="5145" spans="1:4" x14ac:dyDescent="0.2">
      <c r="A5145" s="3">
        <v>3.8157515525817871</v>
      </c>
      <c r="B5145" s="3">
        <v>1.0031331376099999E-2</v>
      </c>
      <c r="C5145" s="3">
        <v>120.05845726334506</v>
      </c>
      <c r="D5145" s="3" t="s">
        <v>8</v>
      </c>
    </row>
    <row r="5146" spans="1:4" x14ac:dyDescent="0.2">
      <c r="A5146" s="3">
        <v>3.8157515525817871</v>
      </c>
      <c r="B5146" s="3">
        <v>1.0035082180879E-2</v>
      </c>
      <c r="C5146" s="3">
        <v>140.07134843827305</v>
      </c>
      <c r="D5146" s="3" t="s">
        <v>8</v>
      </c>
    </row>
    <row r="5147" spans="1:4" x14ac:dyDescent="0.2">
      <c r="A5147" s="3">
        <v>3.8157515525817871</v>
      </c>
      <c r="B5147" s="3">
        <v>1.0038835647694E-2</v>
      </c>
      <c r="C5147" s="3">
        <v>160.09273286821389</v>
      </c>
      <c r="D5147" s="3" t="s">
        <v>8</v>
      </c>
    </row>
    <row r="5148" spans="1:4" x14ac:dyDescent="0.2">
      <c r="A5148" s="3">
        <v>3.816058874130249</v>
      </c>
      <c r="B5148" s="3">
        <v>9.9729431299000002E-3</v>
      </c>
      <c r="C5148" s="3">
        <v>410.23958701242265</v>
      </c>
      <c r="D5148" s="3" t="s">
        <v>8</v>
      </c>
    </row>
    <row r="5149" spans="1:4" x14ac:dyDescent="0.2">
      <c r="A5149" s="3">
        <v>3.816058874130249</v>
      </c>
      <c r="B5149" s="3">
        <v>9.9770052746840001E-3</v>
      </c>
      <c r="C5149" s="3">
        <v>430.2589375769291</v>
      </c>
      <c r="D5149" s="3" t="s">
        <v>8</v>
      </c>
    </row>
    <row r="5150" spans="1:4" x14ac:dyDescent="0.2">
      <c r="A5150" s="3">
        <v>3.816058874130249</v>
      </c>
      <c r="B5150" s="3">
        <v>9.9788800435689998E-3</v>
      </c>
      <c r="C5150" s="3">
        <v>440.26043280599822</v>
      </c>
      <c r="D5150" s="3" t="s">
        <v>8</v>
      </c>
    </row>
    <row r="5151" spans="1:4" x14ac:dyDescent="0.2">
      <c r="A5151" s="3">
        <v>3.816058874130249</v>
      </c>
      <c r="B5151" s="3">
        <v>9.9807569859689995E-3</v>
      </c>
      <c r="C5151" s="3">
        <v>450.26903824742874</v>
      </c>
      <c r="D5151" s="3" t="s">
        <v>8</v>
      </c>
    </row>
    <row r="5152" spans="1:4" x14ac:dyDescent="0.2">
      <c r="A5152" s="3">
        <v>3.816058874130249</v>
      </c>
      <c r="B5152" s="3">
        <v>9.9845085145050007E-3</v>
      </c>
      <c r="C5152" s="3">
        <v>470.29283167719751</v>
      </c>
      <c r="D5152" s="3" t="s">
        <v>8</v>
      </c>
    </row>
    <row r="5153" spans="1:4" x14ac:dyDescent="0.2">
      <c r="A5153" s="3">
        <v>3.816058874130249</v>
      </c>
      <c r="B5153" s="3">
        <v>9.9862733298150003E-3</v>
      </c>
      <c r="C5153" s="3">
        <v>480.29829023652576</v>
      </c>
      <c r="D5153" s="3" t="s">
        <v>8</v>
      </c>
    </row>
    <row r="5154" spans="1:4" x14ac:dyDescent="0.2">
      <c r="A5154" s="3">
        <v>3.816058874130249</v>
      </c>
      <c r="B5154" s="3">
        <v>9.9882597247169993E-3</v>
      </c>
      <c r="C5154" s="3">
        <v>490.31178056478245</v>
      </c>
      <c r="D5154" s="3" t="s">
        <v>8</v>
      </c>
    </row>
    <row r="5155" spans="1:4" x14ac:dyDescent="0.2">
      <c r="A5155" s="3">
        <v>3.816058874130249</v>
      </c>
      <c r="B5155" s="3">
        <v>9.9938855847479992E-3</v>
      </c>
      <c r="C5155" s="3">
        <v>520.33021205002456</v>
      </c>
      <c r="D5155" s="3" t="s">
        <v>8</v>
      </c>
    </row>
    <row r="5156" spans="1:4" x14ac:dyDescent="0.2">
      <c r="A5156" s="3">
        <v>3.816058874130249</v>
      </c>
      <c r="B5156" s="3">
        <v>9.9957610671849995E-3</v>
      </c>
      <c r="C5156" s="3">
        <v>530.34010781220923</v>
      </c>
      <c r="D5156" s="3" t="s">
        <v>8</v>
      </c>
    </row>
    <row r="5157" spans="1:4" x14ac:dyDescent="0.2">
      <c r="A5157" s="3">
        <v>3.816058874130249</v>
      </c>
      <c r="B5157" s="3">
        <v>9.9976348922030008E-3</v>
      </c>
      <c r="C5157" s="3">
        <v>540.34114297079543</v>
      </c>
      <c r="D5157" s="3" t="s">
        <v>8</v>
      </c>
    </row>
    <row r="5158" spans="1:4" x14ac:dyDescent="0.2">
      <c r="A5158" s="3">
        <v>3.816058874130249</v>
      </c>
      <c r="B5158" s="3">
        <v>1.0001386528988999E-2</v>
      </c>
      <c r="C5158" s="3">
        <v>560.36088034840793</v>
      </c>
      <c r="D5158" s="3" t="s">
        <v>8</v>
      </c>
    </row>
    <row r="5159" spans="1:4" x14ac:dyDescent="0.2">
      <c r="A5159" s="3">
        <v>3.816058874130249</v>
      </c>
      <c r="B5159" s="3">
        <v>1.0023831770855E-2</v>
      </c>
      <c r="C5159" s="3">
        <v>80.04738265902337</v>
      </c>
      <c r="D5159" s="3" t="s">
        <v>8</v>
      </c>
    </row>
    <row r="5160" spans="1:4" x14ac:dyDescent="0.2">
      <c r="A5160" s="3">
        <v>3.816058874130249</v>
      </c>
      <c r="B5160" s="3">
        <v>1.0029203737942E-2</v>
      </c>
      <c r="C5160" s="3">
        <v>110.0533911795287</v>
      </c>
      <c r="D5160" s="3" t="s">
        <v>8</v>
      </c>
    </row>
    <row r="5161" spans="1:4" x14ac:dyDescent="0.2">
      <c r="A5161" s="3">
        <v>3.816058874130249</v>
      </c>
      <c r="B5161" s="3">
        <v>1.012314536621E-2</v>
      </c>
      <c r="C5161" s="3">
        <v>10.007937277529379</v>
      </c>
      <c r="D5161" s="3" t="s">
        <v>8</v>
      </c>
    </row>
    <row r="5162" spans="1:4" x14ac:dyDescent="0.2">
      <c r="A5162" s="3">
        <v>3.8163661956787109</v>
      </c>
      <c r="B5162" s="3">
        <v>9.9601213405740002E-3</v>
      </c>
      <c r="C5162" s="3">
        <v>340.19768910135491</v>
      </c>
      <c r="D5162" s="3" t="s">
        <v>8</v>
      </c>
    </row>
    <row r="5163" spans="1:4" x14ac:dyDescent="0.2">
      <c r="A5163" s="3">
        <v>3.8163661956787109</v>
      </c>
      <c r="B5163" s="3">
        <v>9.9638734272429995E-3</v>
      </c>
      <c r="C5163" s="3">
        <v>360.21158960014213</v>
      </c>
      <c r="D5163" s="3" t="s">
        <v>8</v>
      </c>
    </row>
    <row r="5164" spans="1:4" x14ac:dyDescent="0.2">
      <c r="A5164" s="3">
        <v>3.8163661956787109</v>
      </c>
      <c r="B5164" s="3">
        <v>9.9657486342360005E-3</v>
      </c>
      <c r="C5164" s="3">
        <v>370.21524574487887</v>
      </c>
      <c r="D5164" s="3" t="s">
        <v>8</v>
      </c>
    </row>
    <row r="5165" spans="1:4" x14ac:dyDescent="0.2">
      <c r="A5165" s="3">
        <v>3.8163661956787109</v>
      </c>
      <c r="B5165" s="3">
        <v>9.9676238946919994E-3</v>
      </c>
      <c r="C5165" s="3">
        <v>380.21679512070477</v>
      </c>
      <c r="D5165" s="3" t="s">
        <v>8</v>
      </c>
    </row>
    <row r="5166" spans="1:4" x14ac:dyDescent="0.2">
      <c r="A5166" s="3">
        <v>3.8163661956787109</v>
      </c>
      <c r="B5166" s="3">
        <v>9.9694993780740006E-3</v>
      </c>
      <c r="C5166" s="3">
        <v>390.2242525093306</v>
      </c>
      <c r="D5166" s="3" t="s">
        <v>8</v>
      </c>
    </row>
    <row r="5167" spans="1:4" x14ac:dyDescent="0.2">
      <c r="A5167" s="3">
        <v>3.8163661956787109</v>
      </c>
      <c r="B5167" s="3">
        <v>9.9713761532679995E-3</v>
      </c>
      <c r="C5167" s="3">
        <v>400.23334173256882</v>
      </c>
      <c r="D5167" s="3" t="s">
        <v>8</v>
      </c>
    </row>
    <row r="5168" spans="1:4" x14ac:dyDescent="0.2">
      <c r="A5168" s="3">
        <v>3.8163661956787109</v>
      </c>
      <c r="B5168" s="3">
        <v>9.9751294154210007E-3</v>
      </c>
      <c r="C5168" s="3">
        <v>420.24907826648274</v>
      </c>
      <c r="D5168" s="3" t="s">
        <v>8</v>
      </c>
    </row>
    <row r="5169" spans="1:4" x14ac:dyDescent="0.2">
      <c r="A5169" s="3">
        <v>3.8163661956787109</v>
      </c>
      <c r="B5169" s="3">
        <v>9.9901350943420002E-3</v>
      </c>
      <c r="C5169" s="3">
        <v>500.31487400792878</v>
      </c>
      <c r="D5169" s="3" t="s">
        <v>8</v>
      </c>
    </row>
    <row r="5170" spans="1:4" x14ac:dyDescent="0.2">
      <c r="A5170" s="3">
        <v>3.8163661956787109</v>
      </c>
      <c r="B5170" s="3">
        <v>9.9920112445769996E-3</v>
      </c>
      <c r="C5170" s="3">
        <v>510.32874477908473</v>
      </c>
      <c r="D5170" s="3" t="s">
        <v>8</v>
      </c>
    </row>
    <row r="5171" spans="1:4" x14ac:dyDescent="0.2">
      <c r="A5171" s="3">
        <v>3.8163661956787109</v>
      </c>
      <c r="B5171" s="3">
        <v>1.0016328564322E-2</v>
      </c>
      <c r="C5171" s="3">
        <v>40.023082797823086</v>
      </c>
      <c r="D5171" s="3" t="s">
        <v>8</v>
      </c>
    </row>
    <row r="5172" spans="1:4" x14ac:dyDescent="0.2">
      <c r="A5172" s="3">
        <v>3.8163661956787109</v>
      </c>
      <c r="B5172" s="3">
        <v>1.0018207298325E-2</v>
      </c>
      <c r="C5172" s="3">
        <v>50.038168155053661</v>
      </c>
      <c r="D5172" s="3" t="s">
        <v>8</v>
      </c>
    </row>
    <row r="5173" spans="1:4" x14ac:dyDescent="0.2">
      <c r="A5173" s="3">
        <v>3.8163661956787109</v>
      </c>
      <c r="B5173" s="3">
        <v>1.0019731934186E-2</v>
      </c>
      <c r="C5173" s="3">
        <v>60.042421683617313</v>
      </c>
      <c r="D5173" s="3" t="s">
        <v>8</v>
      </c>
    </row>
    <row r="5174" spans="1:4" x14ac:dyDescent="0.2">
      <c r="A5174" s="3">
        <v>3.8163661956787109</v>
      </c>
      <c r="B5174" s="3">
        <v>1.0021956782232E-2</v>
      </c>
      <c r="C5174" s="3">
        <v>70.044263735050365</v>
      </c>
      <c r="D5174" s="3" t="s">
        <v>8</v>
      </c>
    </row>
    <row r="5175" spans="1:4" x14ac:dyDescent="0.2">
      <c r="A5175" s="3">
        <v>3.8166735172271729</v>
      </c>
      <c r="B5175" s="3">
        <v>9.9394912682350001E-3</v>
      </c>
      <c r="C5175" s="3">
        <v>230.14190767871793</v>
      </c>
      <c r="D5175" s="3" t="s">
        <v>8</v>
      </c>
    </row>
    <row r="5176" spans="1:4" x14ac:dyDescent="0.2">
      <c r="A5176" s="3">
        <v>3.8166735172271729</v>
      </c>
      <c r="B5176" s="3">
        <v>9.9451193281279993E-3</v>
      </c>
      <c r="C5176" s="3">
        <v>260.16389763219416</v>
      </c>
      <c r="D5176" s="3" t="s">
        <v>8</v>
      </c>
    </row>
    <row r="5177" spans="1:4" x14ac:dyDescent="0.2">
      <c r="A5177" s="3">
        <v>3.8166735172271729</v>
      </c>
      <c r="B5177" s="3">
        <v>9.9469938997259998E-3</v>
      </c>
      <c r="C5177" s="3">
        <v>270.16500887936036</v>
      </c>
      <c r="D5177" s="3" t="s">
        <v>8</v>
      </c>
    </row>
    <row r="5178" spans="1:4" x14ac:dyDescent="0.2">
      <c r="A5178" s="3">
        <v>3.8166735172271729</v>
      </c>
      <c r="B5178" s="3">
        <v>9.9507439406079992E-3</v>
      </c>
      <c r="C5178" s="3">
        <v>290.17392221411399</v>
      </c>
      <c r="D5178" s="3" t="s">
        <v>8</v>
      </c>
    </row>
    <row r="5179" spans="1:4" x14ac:dyDescent="0.2">
      <c r="A5179" s="3">
        <v>3.8166735172271729</v>
      </c>
      <c r="B5179" s="3">
        <v>9.9526182509170006E-3</v>
      </c>
      <c r="C5179" s="3">
        <v>300.17397140626559</v>
      </c>
      <c r="D5179" s="3" t="s">
        <v>8</v>
      </c>
    </row>
    <row r="5180" spans="1:4" x14ac:dyDescent="0.2">
      <c r="A5180" s="3">
        <v>3.8166735172271729</v>
      </c>
      <c r="B5180" s="3">
        <v>9.9544937860279997E-3</v>
      </c>
      <c r="C5180" s="3">
        <v>310.18048140359718</v>
      </c>
      <c r="D5180" s="3" t="s">
        <v>8</v>
      </c>
    </row>
    <row r="5181" spans="1:4" x14ac:dyDescent="0.2">
      <c r="A5181" s="3">
        <v>3.8166735172271729</v>
      </c>
      <c r="B5181" s="3">
        <v>9.9563690947759992E-3</v>
      </c>
      <c r="C5181" s="3">
        <v>320.18394962723676</v>
      </c>
      <c r="D5181" s="3" t="s">
        <v>8</v>
      </c>
    </row>
    <row r="5182" spans="1:4" x14ac:dyDescent="0.2">
      <c r="A5182" s="3">
        <v>3.8166735172271729</v>
      </c>
      <c r="B5182" s="3">
        <v>9.9582453280369996E-3</v>
      </c>
      <c r="C5182" s="3">
        <v>330.19062241873917</v>
      </c>
      <c r="D5182" s="3" t="s">
        <v>8</v>
      </c>
    </row>
    <row r="5183" spans="1:4" x14ac:dyDescent="0.2">
      <c r="A5183" s="3">
        <v>3.8166735172271729</v>
      </c>
      <c r="B5183" s="3">
        <v>9.9619963421419995E-3</v>
      </c>
      <c r="C5183" s="3">
        <v>350.19957149743033</v>
      </c>
      <c r="D5183" s="3" t="s">
        <v>8</v>
      </c>
    </row>
    <row r="5184" spans="1:4" x14ac:dyDescent="0.2">
      <c r="A5184" s="3">
        <v>3.8169808387756348</v>
      </c>
      <c r="B5184" s="3">
        <v>9.9319874630050004E-3</v>
      </c>
      <c r="C5184" s="3">
        <v>190.11199248032491</v>
      </c>
      <c r="D5184" s="3" t="s">
        <v>8</v>
      </c>
    </row>
    <row r="5185" spans="1:4" x14ac:dyDescent="0.2">
      <c r="A5185" s="3">
        <v>3.8169808387756348</v>
      </c>
      <c r="B5185" s="3">
        <v>9.9357403617E-3</v>
      </c>
      <c r="C5185" s="3">
        <v>210.13135366184252</v>
      </c>
      <c r="D5185" s="3" t="s">
        <v>8</v>
      </c>
    </row>
    <row r="5186" spans="1:4" x14ac:dyDescent="0.2">
      <c r="A5186" s="3">
        <v>3.8169808387756348</v>
      </c>
      <c r="B5186" s="3">
        <v>9.9376153072219999E-3</v>
      </c>
      <c r="C5186" s="3">
        <v>220.13602302334257</v>
      </c>
      <c r="D5186" s="3" t="s">
        <v>8</v>
      </c>
    </row>
    <row r="5187" spans="1:4" x14ac:dyDescent="0.2">
      <c r="A5187" s="3">
        <v>3.8169808387756348</v>
      </c>
      <c r="B5187" s="3">
        <v>9.9413667790789993E-3</v>
      </c>
      <c r="C5187" s="3">
        <v>240.14737437775463</v>
      </c>
      <c r="D5187" s="3" t="s">
        <v>8</v>
      </c>
    </row>
    <row r="5188" spans="1:4" x14ac:dyDescent="0.2">
      <c r="A5188" s="3">
        <v>3.8169808387756348</v>
      </c>
      <c r="B5188" s="3">
        <v>9.9432429705109994E-3</v>
      </c>
      <c r="C5188" s="3">
        <v>250.15522955039793</v>
      </c>
      <c r="D5188" s="3" t="s">
        <v>8</v>
      </c>
    </row>
    <row r="5189" spans="1:4" x14ac:dyDescent="0.2">
      <c r="A5189" s="3">
        <v>3.8169808387756348</v>
      </c>
      <c r="B5189" s="3">
        <v>9.9488689904669997E-3</v>
      </c>
      <c r="C5189" s="3">
        <v>280.16807577997872</v>
      </c>
      <c r="D5189" s="3" t="s">
        <v>8</v>
      </c>
    </row>
    <row r="5190" spans="1:4" x14ac:dyDescent="0.2">
      <c r="A5190" s="3">
        <v>3.8169808387756348</v>
      </c>
      <c r="B5190" s="3">
        <v>1.0014452790922E-2</v>
      </c>
      <c r="C5190" s="3">
        <v>30.018810158639383</v>
      </c>
      <c r="D5190" s="3" t="s">
        <v>8</v>
      </c>
    </row>
    <row r="5191" spans="1:4" x14ac:dyDescent="0.2">
      <c r="A5191" s="3">
        <v>3.8172881603240967</v>
      </c>
      <c r="B5191" s="3">
        <v>9.8887443906439994E-3</v>
      </c>
      <c r="C5191" s="3">
        <v>560.37145418370403</v>
      </c>
      <c r="D5191" s="3" t="s">
        <v>8</v>
      </c>
    </row>
    <row r="5192" spans="1:4" x14ac:dyDescent="0.2">
      <c r="A5192" s="3">
        <v>3.8172881603240967</v>
      </c>
      <c r="B5192" s="3">
        <v>9.922609858499E-3</v>
      </c>
      <c r="C5192" s="3">
        <v>140.0762772087453</v>
      </c>
      <c r="D5192" s="3" t="s">
        <v>8</v>
      </c>
    </row>
    <row r="5193" spans="1:4" x14ac:dyDescent="0.2">
      <c r="A5193" s="3">
        <v>3.8172881603240967</v>
      </c>
      <c r="B5193" s="3">
        <v>9.924485552972E-3</v>
      </c>
      <c r="C5193" s="3">
        <v>150.08611953197385</v>
      </c>
      <c r="D5193" s="3" t="s">
        <v>8</v>
      </c>
    </row>
    <row r="5194" spans="1:4" x14ac:dyDescent="0.2">
      <c r="A5194" s="3">
        <v>3.8172881603240967</v>
      </c>
      <c r="B5194" s="3">
        <v>9.9263607970900003E-3</v>
      </c>
      <c r="C5194" s="3">
        <v>160.08719361960098</v>
      </c>
      <c r="D5194" s="3" t="s">
        <v>8</v>
      </c>
    </row>
    <row r="5195" spans="1:4" x14ac:dyDescent="0.2">
      <c r="A5195" s="3">
        <v>3.8172881603240967</v>
      </c>
      <c r="B5195" s="3">
        <v>9.9282361575660002E-3</v>
      </c>
      <c r="C5195" s="3">
        <v>170.09387985931752</v>
      </c>
      <c r="D5195" s="3" t="s">
        <v>8</v>
      </c>
    </row>
    <row r="5196" spans="1:4" x14ac:dyDescent="0.2">
      <c r="A5196" s="3">
        <v>3.8172881603240967</v>
      </c>
      <c r="B5196" s="3">
        <v>9.930112260658E-3</v>
      </c>
      <c r="C5196" s="3">
        <v>180.10374943287468</v>
      </c>
      <c r="D5196" s="3" t="s">
        <v>8</v>
      </c>
    </row>
    <row r="5197" spans="1:4" x14ac:dyDescent="0.2">
      <c r="A5197" s="3">
        <v>3.8172881603240967</v>
      </c>
      <c r="B5197" s="3">
        <v>9.9338606908279999E-3</v>
      </c>
      <c r="C5197" s="3">
        <v>200.12511015149065</v>
      </c>
      <c r="D5197" s="3" t="s">
        <v>8</v>
      </c>
    </row>
    <row r="5198" spans="1:4" x14ac:dyDescent="0.2">
      <c r="A5198" s="3">
        <v>3.8172881603240967</v>
      </c>
      <c r="B5198" s="3">
        <v>1.0010699922265E-2</v>
      </c>
      <c r="C5198" s="3">
        <v>10.006258728067907</v>
      </c>
      <c r="D5198" s="3" t="s">
        <v>8</v>
      </c>
    </row>
    <row r="5199" spans="1:4" x14ac:dyDescent="0.2">
      <c r="A5199" s="3">
        <v>3.8172881603240967</v>
      </c>
      <c r="B5199" s="3">
        <v>1.0012574786935E-2</v>
      </c>
      <c r="C5199" s="3">
        <v>20.00853147625293</v>
      </c>
      <c r="D5199" s="3" t="s">
        <v>8</v>
      </c>
    </row>
    <row r="5200" spans="1:4" x14ac:dyDescent="0.2">
      <c r="A5200" s="3">
        <v>3.8175954818725586</v>
      </c>
      <c r="B5200" s="3">
        <v>9.8756129321009994E-3</v>
      </c>
      <c r="C5200" s="3">
        <v>490.31171827831719</v>
      </c>
      <c r="D5200" s="3" t="s">
        <v>8</v>
      </c>
    </row>
    <row r="5201" spans="1:4" x14ac:dyDescent="0.2">
      <c r="A5201" s="3">
        <v>3.8175954818725586</v>
      </c>
      <c r="B5201" s="3">
        <v>9.8868698501049998E-3</v>
      </c>
      <c r="C5201" s="3">
        <v>550.3677845907531</v>
      </c>
      <c r="D5201" s="3" t="s">
        <v>8</v>
      </c>
    </row>
    <row r="5202" spans="1:4" x14ac:dyDescent="0.2">
      <c r="A5202" s="3">
        <v>3.8175954818725586</v>
      </c>
      <c r="B5202" s="3">
        <v>9.8906196101259999E-3</v>
      </c>
      <c r="C5202" s="3">
        <v>570.37634508683652</v>
      </c>
      <c r="D5202" s="3" t="s">
        <v>8</v>
      </c>
    </row>
    <row r="5203" spans="1:4" x14ac:dyDescent="0.2">
      <c r="A5203" s="3">
        <v>3.8175954818725586</v>
      </c>
      <c r="B5203" s="3">
        <v>9.8924935343969993E-3</v>
      </c>
      <c r="C5203" s="3">
        <v>580.37820058648367</v>
      </c>
      <c r="D5203" s="3" t="s">
        <v>8</v>
      </c>
    </row>
    <row r="5204" spans="1:4" x14ac:dyDescent="0.2">
      <c r="A5204" s="3">
        <v>3.8175954818725586</v>
      </c>
      <c r="B5204" s="3">
        <v>9.8943670309610005E-3</v>
      </c>
      <c r="C5204" s="3">
        <v>590.37928493722154</v>
      </c>
      <c r="D5204" s="3" t="s">
        <v>8</v>
      </c>
    </row>
    <row r="5205" spans="1:4" x14ac:dyDescent="0.2">
      <c r="A5205" s="3">
        <v>3.8175954818725586</v>
      </c>
      <c r="B5205" s="3">
        <v>9.9132297938350003E-3</v>
      </c>
      <c r="C5205" s="3">
        <v>90.036755738671474</v>
      </c>
      <c r="D5205" s="3" t="s">
        <v>8</v>
      </c>
    </row>
    <row r="5206" spans="1:4" x14ac:dyDescent="0.2">
      <c r="A5206" s="3">
        <v>3.8175954818725586</v>
      </c>
      <c r="B5206" s="3">
        <v>9.9151060678360006E-3</v>
      </c>
      <c r="C5206" s="3">
        <v>100.04635564014562</v>
      </c>
      <c r="D5206" s="3" t="s">
        <v>8</v>
      </c>
    </row>
    <row r="5207" spans="1:4" x14ac:dyDescent="0.2">
      <c r="A5207" s="3">
        <v>3.8175954818725586</v>
      </c>
      <c r="B5207" s="3">
        <v>9.9167366876199998E-3</v>
      </c>
      <c r="C5207" s="3">
        <v>110.05624963282835</v>
      </c>
      <c r="D5207" s="3" t="s">
        <v>8</v>
      </c>
    </row>
    <row r="5208" spans="1:4" x14ac:dyDescent="0.2">
      <c r="A5208" s="3">
        <v>3.8175954818725586</v>
      </c>
      <c r="B5208" s="3">
        <v>9.9188573261099998E-3</v>
      </c>
      <c r="C5208" s="3">
        <v>120.05987357263132</v>
      </c>
      <c r="D5208" s="3" t="s">
        <v>8</v>
      </c>
    </row>
    <row r="5209" spans="1:4" x14ac:dyDescent="0.2">
      <c r="A5209" s="3">
        <v>3.8175954818725586</v>
      </c>
      <c r="B5209" s="3">
        <v>9.9207338957360003E-3</v>
      </c>
      <c r="C5209" s="3">
        <v>130.06719931031895</v>
      </c>
      <c r="D5209" s="3" t="s">
        <v>8</v>
      </c>
    </row>
    <row r="5210" spans="1:4" x14ac:dyDescent="0.2">
      <c r="A5210" s="3">
        <v>3.8179028034210205</v>
      </c>
      <c r="B5210" s="3">
        <v>9.8643596021690001E-3</v>
      </c>
      <c r="C5210" s="3">
        <v>430.27253619869941</v>
      </c>
      <c r="D5210" s="3" t="s">
        <v>8</v>
      </c>
    </row>
    <row r="5211" spans="1:4" x14ac:dyDescent="0.2">
      <c r="A5211" s="3">
        <v>3.8179028034210205</v>
      </c>
      <c r="B5211" s="3">
        <v>9.8662342387819991E-3</v>
      </c>
      <c r="C5211" s="3">
        <v>440.27319056048617</v>
      </c>
      <c r="D5211" s="3" t="s">
        <v>8</v>
      </c>
    </row>
    <row r="5212" spans="1:4" x14ac:dyDescent="0.2">
      <c r="A5212" s="3">
        <v>3.8179028034210205</v>
      </c>
      <c r="B5212" s="3">
        <v>9.8681110475949997E-3</v>
      </c>
      <c r="C5212" s="3">
        <v>450.28266907413285</v>
      </c>
      <c r="D5212" s="3" t="s">
        <v>8</v>
      </c>
    </row>
    <row r="5213" spans="1:4" x14ac:dyDescent="0.2">
      <c r="A5213" s="3">
        <v>3.8179028034210205</v>
      </c>
      <c r="B5213" s="3">
        <v>9.8774909359500007E-3</v>
      </c>
      <c r="C5213" s="3">
        <v>500.32283605848414</v>
      </c>
      <c r="D5213" s="3" t="s">
        <v>8</v>
      </c>
    </row>
    <row r="5214" spans="1:4" x14ac:dyDescent="0.2">
      <c r="A5214" s="3">
        <v>3.8179028034210205</v>
      </c>
      <c r="B5214" s="3">
        <v>9.8793662995380008E-3</v>
      </c>
      <c r="C5214" s="3">
        <v>510.33150980268641</v>
      </c>
      <c r="D5214" s="3" t="s">
        <v>8</v>
      </c>
    </row>
    <row r="5215" spans="1:4" x14ac:dyDescent="0.2">
      <c r="A5215" s="3">
        <v>3.8179028034210205</v>
      </c>
      <c r="B5215" s="3">
        <v>9.8812428076220007E-3</v>
      </c>
      <c r="C5215" s="3">
        <v>520.34415006225106</v>
      </c>
      <c r="D5215" s="3" t="s">
        <v>8</v>
      </c>
    </row>
    <row r="5216" spans="1:4" x14ac:dyDescent="0.2">
      <c r="A5216" s="3">
        <v>3.8179028034210205</v>
      </c>
      <c r="B5216" s="3">
        <v>9.8831186981880002E-3</v>
      </c>
      <c r="C5216" s="3">
        <v>530.35325839610937</v>
      </c>
      <c r="D5216" s="3" t="s">
        <v>8</v>
      </c>
    </row>
    <row r="5217" spans="1:4" x14ac:dyDescent="0.2">
      <c r="A5217" s="3">
        <v>3.8179028034210205</v>
      </c>
      <c r="B5217" s="3">
        <v>9.8849952682480008E-3</v>
      </c>
      <c r="C5217" s="3">
        <v>540.36548246883729</v>
      </c>
      <c r="D5217" s="3" t="s">
        <v>8</v>
      </c>
    </row>
    <row r="5218" spans="1:4" x14ac:dyDescent="0.2">
      <c r="A5218" s="3">
        <v>3.8179028034210205</v>
      </c>
      <c r="B5218" s="3">
        <v>9.9072512350559996E-3</v>
      </c>
      <c r="C5218" s="3">
        <v>60.03114712558579</v>
      </c>
      <c r="D5218" s="3" t="s">
        <v>8</v>
      </c>
    </row>
    <row r="5219" spans="1:4" x14ac:dyDescent="0.2">
      <c r="A5219" s="3">
        <v>3.8179028034210205</v>
      </c>
      <c r="B5219" s="3">
        <v>9.9094795424919998E-3</v>
      </c>
      <c r="C5219" s="3">
        <v>70.031291516937316</v>
      </c>
      <c r="D5219" s="3" t="s">
        <v>8</v>
      </c>
    </row>
    <row r="5220" spans="1:4" x14ac:dyDescent="0.2">
      <c r="A5220" s="3">
        <v>3.8179028034210205</v>
      </c>
      <c r="B5220" s="3">
        <v>9.9113551134149998E-3</v>
      </c>
      <c r="C5220" s="3">
        <v>80.035429320079515</v>
      </c>
      <c r="D5220" s="3" t="s">
        <v>8</v>
      </c>
    </row>
    <row r="5221" spans="1:4" x14ac:dyDescent="0.2">
      <c r="A5221" s="3">
        <v>3.8182101249694824</v>
      </c>
      <c r="B5221" s="3">
        <v>9.851226996016E-3</v>
      </c>
      <c r="C5221" s="3">
        <v>360.23460586469537</v>
      </c>
      <c r="D5221" s="3" t="s">
        <v>8</v>
      </c>
    </row>
    <row r="5222" spans="1:4" x14ac:dyDescent="0.2">
      <c r="A5222" s="3">
        <v>3.8182101249694824</v>
      </c>
      <c r="B5222" s="3">
        <v>9.8531033821299997E-3</v>
      </c>
      <c r="C5222" s="3">
        <v>370.2444811006585</v>
      </c>
      <c r="D5222" s="3" t="s">
        <v>8</v>
      </c>
    </row>
    <row r="5223" spans="1:4" x14ac:dyDescent="0.2">
      <c r="A5223" s="3">
        <v>3.8182101249694824</v>
      </c>
      <c r="B5223" s="3">
        <v>9.8568523009610002E-3</v>
      </c>
      <c r="C5223" s="3">
        <v>390.24584220148682</v>
      </c>
      <c r="D5223" s="3" t="s">
        <v>8</v>
      </c>
    </row>
    <row r="5224" spans="1:4" x14ac:dyDescent="0.2">
      <c r="A5224" s="3">
        <v>3.8182101249694824</v>
      </c>
      <c r="B5224" s="3">
        <v>9.8587286458180004E-3</v>
      </c>
      <c r="C5224" s="3">
        <v>400.25330065181367</v>
      </c>
      <c r="D5224" s="3" t="s">
        <v>8</v>
      </c>
    </row>
    <row r="5225" spans="1:4" x14ac:dyDescent="0.2">
      <c r="A5225" s="3">
        <v>3.8182101249694824</v>
      </c>
      <c r="B5225" s="3">
        <v>9.8603058660570002E-3</v>
      </c>
      <c r="C5225" s="3">
        <v>410.26275333073335</v>
      </c>
      <c r="D5225" s="3" t="s">
        <v>8</v>
      </c>
    </row>
    <row r="5226" spans="1:4" x14ac:dyDescent="0.2">
      <c r="A5226" s="3">
        <v>3.8182101249694824</v>
      </c>
      <c r="B5226" s="3">
        <v>9.8699847703709997E-3</v>
      </c>
      <c r="C5226" s="3">
        <v>460.28329901679399</v>
      </c>
      <c r="D5226" s="3" t="s">
        <v>8</v>
      </c>
    </row>
    <row r="5227" spans="1:4" x14ac:dyDescent="0.2">
      <c r="A5227" s="3">
        <v>3.8182101249694824</v>
      </c>
      <c r="B5227" s="3">
        <v>9.8718607552849991E-3</v>
      </c>
      <c r="C5227" s="3">
        <v>470.28839872114565</v>
      </c>
      <c r="D5227" s="3" t="s">
        <v>8</v>
      </c>
    </row>
    <row r="5228" spans="1:4" x14ac:dyDescent="0.2">
      <c r="A5228" s="3">
        <v>3.8182101249694824</v>
      </c>
      <c r="B5228" s="3">
        <v>9.8736351567740004E-3</v>
      </c>
      <c r="C5228" s="3">
        <v>480.30192868624403</v>
      </c>
      <c r="D5228" s="3" t="s">
        <v>8</v>
      </c>
    </row>
    <row r="5229" spans="1:4" x14ac:dyDescent="0.2">
      <c r="A5229" s="3">
        <v>3.8185174465179443</v>
      </c>
      <c r="B5229" s="3">
        <v>9.8324687975859994E-3</v>
      </c>
      <c r="C5229" s="3">
        <v>260.16942378649333</v>
      </c>
      <c r="D5229" s="3" t="s">
        <v>8</v>
      </c>
    </row>
    <row r="5230" spans="1:4" x14ac:dyDescent="0.2">
      <c r="A5230" s="3">
        <v>3.8185174465179443</v>
      </c>
      <c r="B5230" s="3">
        <v>9.8362199503509995E-3</v>
      </c>
      <c r="C5230" s="3">
        <v>280.17764029141574</v>
      </c>
      <c r="D5230" s="3" t="s">
        <v>8</v>
      </c>
    </row>
    <row r="5231" spans="1:4" x14ac:dyDescent="0.2">
      <c r="A5231" s="3">
        <v>3.8185174465179443</v>
      </c>
      <c r="B5231" s="3">
        <v>9.8380964097709994E-3</v>
      </c>
      <c r="C5231" s="3">
        <v>290.18071568564301</v>
      </c>
      <c r="D5231" s="3" t="s">
        <v>8</v>
      </c>
    </row>
    <row r="5232" spans="1:4" x14ac:dyDescent="0.2">
      <c r="A5232" s="3">
        <v>3.8185174465179443</v>
      </c>
      <c r="B5232" s="3">
        <v>9.8418467175060004E-3</v>
      </c>
      <c r="C5232" s="3">
        <v>310.18969980047098</v>
      </c>
      <c r="D5232" s="3" t="s">
        <v>8</v>
      </c>
    </row>
    <row r="5233" spans="1:4" x14ac:dyDescent="0.2">
      <c r="A5233" s="3">
        <v>3.8185174465179443</v>
      </c>
      <c r="B5233" s="3">
        <v>9.8455990705029993E-3</v>
      </c>
      <c r="C5233" s="3">
        <v>330.20259557610376</v>
      </c>
      <c r="D5233" s="3" t="s">
        <v>8</v>
      </c>
    </row>
    <row r="5234" spans="1:4" x14ac:dyDescent="0.2">
      <c r="A5234" s="3">
        <v>3.8185174465179443</v>
      </c>
      <c r="B5234" s="3">
        <v>9.8474746396600005E-3</v>
      </c>
      <c r="C5234" s="3">
        <v>340.21128241461975</v>
      </c>
      <c r="D5234" s="3" t="s">
        <v>8</v>
      </c>
    </row>
    <row r="5235" spans="1:4" x14ac:dyDescent="0.2">
      <c r="A5235" s="3">
        <v>3.8185174465179443</v>
      </c>
      <c r="B5235" s="3">
        <v>9.8493503452710008E-3</v>
      </c>
      <c r="C5235" s="3">
        <v>350.22635467753656</v>
      </c>
      <c r="D5235" s="3" t="s">
        <v>8</v>
      </c>
    </row>
    <row r="5236" spans="1:4" x14ac:dyDescent="0.2">
      <c r="A5236" s="3">
        <v>3.8185174465179443</v>
      </c>
      <c r="B5236" s="3">
        <v>9.8549777626389997E-3</v>
      </c>
      <c r="C5236" s="3">
        <v>380.24556014289089</v>
      </c>
      <c r="D5236" s="3" t="s">
        <v>8</v>
      </c>
    </row>
    <row r="5237" spans="1:4" x14ac:dyDescent="0.2">
      <c r="A5237" s="3">
        <v>3.8185174465179443</v>
      </c>
      <c r="B5237" s="3">
        <v>9.8624835055810007E-3</v>
      </c>
      <c r="C5237" s="3">
        <v>420.27024717109737</v>
      </c>
      <c r="D5237" s="3" t="s">
        <v>8</v>
      </c>
    </row>
    <row r="5238" spans="1:4" x14ac:dyDescent="0.2">
      <c r="A5238" s="3">
        <v>3.8185174465179443</v>
      </c>
      <c r="B5238" s="3">
        <v>9.9038548526810006E-3</v>
      </c>
      <c r="C5238" s="3">
        <v>40.024334543436673</v>
      </c>
      <c r="D5238" s="3" t="s">
        <v>8</v>
      </c>
    </row>
    <row r="5239" spans="1:4" x14ac:dyDescent="0.2">
      <c r="A5239" s="3">
        <v>3.8185174465179443</v>
      </c>
      <c r="B5239" s="3">
        <v>9.905728588291E-3</v>
      </c>
      <c r="C5239" s="3">
        <v>50.026551729263382</v>
      </c>
      <c r="D5239" s="3" t="s">
        <v>8</v>
      </c>
    </row>
    <row r="5240" spans="1:4" x14ac:dyDescent="0.2">
      <c r="A5240" s="3">
        <v>3.8188247680664063</v>
      </c>
      <c r="B5240" s="3">
        <v>9.8174668355689998E-3</v>
      </c>
      <c r="C5240" s="3">
        <v>180.11851415636878</v>
      </c>
      <c r="D5240" s="3" t="s">
        <v>8</v>
      </c>
    </row>
    <row r="5241" spans="1:4" x14ac:dyDescent="0.2">
      <c r="A5241" s="3">
        <v>3.8188247680664063</v>
      </c>
      <c r="B5241" s="3">
        <v>9.821213958125E-3</v>
      </c>
      <c r="C5241" s="3">
        <v>200.12305363643247</v>
      </c>
      <c r="D5241" s="3" t="s">
        <v>8</v>
      </c>
    </row>
    <row r="5242" spans="1:4" x14ac:dyDescent="0.2">
      <c r="A5242" s="3">
        <v>3.8188247680664063</v>
      </c>
      <c r="B5242" s="3">
        <v>9.8230894796720002E-3</v>
      </c>
      <c r="C5242" s="3">
        <v>210.13050394705084</v>
      </c>
      <c r="D5242" s="3" t="s">
        <v>8</v>
      </c>
    </row>
    <row r="5243" spans="1:4" x14ac:dyDescent="0.2">
      <c r="A5243" s="3">
        <v>3.8188247680664063</v>
      </c>
      <c r="B5243" s="3">
        <v>9.8249657418759996E-3</v>
      </c>
      <c r="C5243" s="3">
        <v>220.14081766557405</v>
      </c>
      <c r="D5243" s="3" t="s">
        <v>8</v>
      </c>
    </row>
    <row r="5244" spans="1:4" x14ac:dyDescent="0.2">
      <c r="A5244" s="3">
        <v>3.8188247680664063</v>
      </c>
      <c r="B5244" s="3">
        <v>9.8268408307930002E-3</v>
      </c>
      <c r="C5244" s="3">
        <v>230.1458515444566</v>
      </c>
      <c r="D5244" s="3" t="s">
        <v>8</v>
      </c>
    </row>
    <row r="5245" spans="1:4" x14ac:dyDescent="0.2">
      <c r="A5245" s="3">
        <v>3.8188247680664063</v>
      </c>
      <c r="B5245" s="3">
        <v>9.8287170372630007E-3</v>
      </c>
      <c r="C5245" s="3">
        <v>240.15374670784175</v>
      </c>
      <c r="D5245" s="3" t="s">
        <v>8</v>
      </c>
    </row>
    <row r="5246" spans="1:4" x14ac:dyDescent="0.2">
      <c r="A5246" s="3">
        <v>3.8188247680664063</v>
      </c>
      <c r="B5246" s="3">
        <v>9.8305926992740007E-3</v>
      </c>
      <c r="C5246" s="3">
        <v>250.1612348857999</v>
      </c>
      <c r="D5246" s="3" t="s">
        <v>8</v>
      </c>
    </row>
    <row r="5247" spans="1:4" x14ac:dyDescent="0.2">
      <c r="A5247" s="3">
        <v>3.8188247680664063</v>
      </c>
      <c r="B5247" s="3">
        <v>9.8343436319620007E-3</v>
      </c>
      <c r="C5247" s="3">
        <v>270.17490464154491</v>
      </c>
      <c r="D5247" s="3" t="s">
        <v>8</v>
      </c>
    </row>
    <row r="5248" spans="1:4" x14ac:dyDescent="0.2">
      <c r="A5248" s="3">
        <v>3.8188247680664063</v>
      </c>
      <c r="B5248" s="3">
        <v>9.8399715946650007E-3</v>
      </c>
      <c r="C5248" s="3">
        <v>300.18419771139708</v>
      </c>
      <c r="D5248" s="3" t="s">
        <v>8</v>
      </c>
    </row>
    <row r="5249" spans="1:4" x14ac:dyDescent="0.2">
      <c r="A5249" s="3">
        <v>3.8188247680664063</v>
      </c>
      <c r="B5249" s="3">
        <v>9.8437233562079993E-3</v>
      </c>
      <c r="C5249" s="3">
        <v>320.19593977181921</v>
      </c>
      <c r="D5249" s="3" t="s">
        <v>8</v>
      </c>
    </row>
    <row r="5250" spans="1:4" x14ac:dyDescent="0.2">
      <c r="A5250" s="3">
        <v>3.8188247680664063</v>
      </c>
      <c r="B5250" s="3">
        <v>9.9001018154610005E-3</v>
      </c>
      <c r="C5250" s="3">
        <v>20.008579960603807</v>
      </c>
      <c r="D5250" s="3" t="s">
        <v>8</v>
      </c>
    </row>
    <row r="5251" spans="1:4" x14ac:dyDescent="0.2">
      <c r="A5251" s="3">
        <v>3.8188247680664063</v>
      </c>
      <c r="B5251" s="3">
        <v>9.9019773625479996E-3</v>
      </c>
      <c r="C5251" s="3">
        <v>30.008880775919486</v>
      </c>
      <c r="D5251" s="3" t="s">
        <v>8</v>
      </c>
    </row>
    <row r="5252" spans="1:4" x14ac:dyDescent="0.2">
      <c r="A5252" s="3">
        <v>3.8191320896148682</v>
      </c>
      <c r="B5252" s="3">
        <v>9.7725257618709992E-3</v>
      </c>
      <c r="C5252" s="3">
        <v>540.35066890709197</v>
      </c>
      <c r="D5252" s="3" t="s">
        <v>8</v>
      </c>
    </row>
    <row r="5253" spans="1:4" x14ac:dyDescent="0.2">
      <c r="A5253" s="3">
        <v>3.8191320896148682</v>
      </c>
      <c r="B5253" s="3">
        <v>9.7762746875299997E-3</v>
      </c>
      <c r="C5253" s="3">
        <v>560.36039231979566</v>
      </c>
      <c r="D5253" s="3" t="s">
        <v>8</v>
      </c>
    </row>
    <row r="5254" spans="1:4" x14ac:dyDescent="0.2">
      <c r="A5254" s="3">
        <v>3.8191320896148682</v>
      </c>
      <c r="B5254" s="3">
        <v>9.7800236645590004E-3</v>
      </c>
      <c r="C5254" s="3">
        <v>580.36933785948315</v>
      </c>
      <c r="D5254" s="3" t="s">
        <v>8</v>
      </c>
    </row>
    <row r="5255" spans="1:4" x14ac:dyDescent="0.2">
      <c r="A5255" s="3">
        <v>3.8191320896148682</v>
      </c>
      <c r="B5255" s="3">
        <v>9.7818979196510007E-3</v>
      </c>
      <c r="C5255" s="3">
        <v>590.37081539353369</v>
      </c>
      <c r="D5255" s="3" t="s">
        <v>8</v>
      </c>
    </row>
    <row r="5256" spans="1:4" x14ac:dyDescent="0.2">
      <c r="A5256" s="3">
        <v>3.8191320896148682</v>
      </c>
      <c r="B5256" s="3">
        <v>9.8080897034049999E-3</v>
      </c>
      <c r="C5256" s="3">
        <v>130.08527477178734</v>
      </c>
      <c r="D5256" s="3" t="s">
        <v>8</v>
      </c>
    </row>
    <row r="5257" spans="1:4" x14ac:dyDescent="0.2">
      <c r="A5257" s="3">
        <v>3.8191320896148682</v>
      </c>
      <c r="B5257" s="3">
        <v>9.8155911831139999E-3</v>
      </c>
      <c r="C5257" s="3">
        <v>170.11223702548153</v>
      </c>
      <c r="D5257" s="3" t="s">
        <v>8</v>
      </c>
    </row>
    <row r="5258" spans="1:4" x14ac:dyDescent="0.2">
      <c r="A5258" s="3">
        <v>3.8191320896148682</v>
      </c>
      <c r="B5258" s="3">
        <v>9.8193412850360005E-3</v>
      </c>
      <c r="C5258" s="3">
        <v>190.11958293549031</v>
      </c>
      <c r="D5258" s="3" t="s">
        <v>8</v>
      </c>
    </row>
    <row r="5259" spans="1:4" x14ac:dyDescent="0.2">
      <c r="A5259" s="3">
        <v>3.8194394111633301</v>
      </c>
      <c r="B5259" s="3">
        <v>9.7668989927289993E-3</v>
      </c>
      <c r="C5259" s="3">
        <v>510.33064734748126</v>
      </c>
      <c r="D5259" s="3" t="s">
        <v>8</v>
      </c>
    </row>
    <row r="5260" spans="1:4" x14ac:dyDescent="0.2">
      <c r="A5260" s="3">
        <v>3.8194394111633301</v>
      </c>
      <c r="B5260" s="3">
        <v>9.7687736822629993E-3</v>
      </c>
      <c r="C5260" s="3">
        <v>520.33447690340006</v>
      </c>
      <c r="D5260" s="3" t="s">
        <v>8</v>
      </c>
    </row>
    <row r="5261" spans="1:4" x14ac:dyDescent="0.2">
      <c r="A5261" s="3">
        <v>3.8194394111633301</v>
      </c>
      <c r="B5261" s="3">
        <v>9.7744013356880002E-3</v>
      </c>
      <c r="C5261" s="3">
        <v>550.3529207751551</v>
      </c>
      <c r="D5261" s="3" t="s">
        <v>8</v>
      </c>
    </row>
    <row r="5262" spans="1:4" x14ac:dyDescent="0.2">
      <c r="A5262" s="3">
        <v>3.8194394111633301</v>
      </c>
      <c r="B5262" s="3">
        <v>9.7930894708940005E-3</v>
      </c>
      <c r="C5262" s="3">
        <v>50.038174879160714</v>
      </c>
      <c r="D5262" s="3" t="s">
        <v>8</v>
      </c>
    </row>
    <row r="5263" spans="1:4" x14ac:dyDescent="0.2">
      <c r="A5263" s="3">
        <v>3.8194394111633301</v>
      </c>
      <c r="B5263" s="3">
        <v>9.7968391369300002E-3</v>
      </c>
      <c r="C5263" s="3">
        <v>70.059543029684463</v>
      </c>
      <c r="D5263" s="3" t="s">
        <v>8</v>
      </c>
    </row>
    <row r="5264" spans="1:4" x14ac:dyDescent="0.2">
      <c r="A5264" s="3">
        <v>3.8194394111633301</v>
      </c>
      <c r="B5264" s="3">
        <v>9.7987143161280005E-3</v>
      </c>
      <c r="C5264" s="3">
        <v>80.062203652676516</v>
      </c>
      <c r="D5264" s="3" t="s">
        <v>8</v>
      </c>
    </row>
    <row r="5265" spans="1:4" x14ac:dyDescent="0.2">
      <c r="A5265" s="3">
        <v>3.8194394111633301</v>
      </c>
      <c r="B5265" s="3">
        <v>9.8005893490989999E-3</v>
      </c>
      <c r="C5265" s="3">
        <v>90.069994415452143</v>
      </c>
      <c r="D5265" s="3" t="s">
        <v>8</v>
      </c>
    </row>
    <row r="5266" spans="1:4" x14ac:dyDescent="0.2">
      <c r="A5266" s="3">
        <v>3.8194394111633301</v>
      </c>
      <c r="B5266" s="3">
        <v>9.8024661744969994E-3</v>
      </c>
      <c r="C5266" s="3">
        <v>100.07953450776353</v>
      </c>
      <c r="D5266" s="3" t="s">
        <v>8</v>
      </c>
    </row>
    <row r="5267" spans="1:4" x14ac:dyDescent="0.2">
      <c r="A5267" s="3">
        <v>3.8194394111633301</v>
      </c>
      <c r="B5267" s="3">
        <v>9.8040930868409995E-3</v>
      </c>
      <c r="C5267" s="3">
        <v>110.08100496380661</v>
      </c>
      <c r="D5267" s="3" t="s">
        <v>8</v>
      </c>
    </row>
    <row r="5268" spans="1:4" x14ac:dyDescent="0.2">
      <c r="A5268" s="3">
        <v>3.8194394111633301</v>
      </c>
      <c r="B5268" s="3">
        <v>9.8062125122479991E-3</v>
      </c>
      <c r="C5268" s="3">
        <v>120.08408672824061</v>
      </c>
      <c r="D5268" s="3" t="s">
        <v>8</v>
      </c>
    </row>
    <row r="5269" spans="1:4" x14ac:dyDescent="0.2">
      <c r="A5269" s="3">
        <v>3.8194394111633301</v>
      </c>
      <c r="B5269" s="3">
        <v>9.8099650663079994E-3</v>
      </c>
      <c r="C5269" s="3">
        <v>140.09262528250096</v>
      </c>
      <c r="D5269" s="3" t="s">
        <v>8</v>
      </c>
    </row>
    <row r="5270" spans="1:4" x14ac:dyDescent="0.2">
      <c r="A5270" s="3">
        <v>3.8194394111633301</v>
      </c>
      <c r="B5270" s="3">
        <v>9.8118397455840001E-3</v>
      </c>
      <c r="C5270" s="3">
        <v>150.09853011019749</v>
      </c>
      <c r="D5270" s="3" t="s">
        <v>8</v>
      </c>
    </row>
    <row r="5271" spans="1:4" x14ac:dyDescent="0.2">
      <c r="A5271" s="3">
        <v>3.8194394111633301</v>
      </c>
      <c r="B5271" s="3">
        <v>9.8137151074839998E-3</v>
      </c>
      <c r="C5271" s="3">
        <v>160.11038400313697</v>
      </c>
      <c r="D5271" s="3" t="s">
        <v>8</v>
      </c>
    </row>
    <row r="5272" spans="1:4" x14ac:dyDescent="0.2">
      <c r="A5272" s="3">
        <v>3.819746732711792</v>
      </c>
      <c r="B5272" s="3">
        <v>9.7593989671270007E-3</v>
      </c>
      <c r="C5272" s="3">
        <v>470.30604525536393</v>
      </c>
      <c r="D5272" s="3" t="s">
        <v>8</v>
      </c>
    </row>
    <row r="5273" spans="1:4" x14ac:dyDescent="0.2">
      <c r="A5273" s="3">
        <v>3.819746732711792</v>
      </c>
      <c r="B5273" s="3">
        <v>9.7650228870030005E-3</v>
      </c>
      <c r="C5273" s="3">
        <v>500.32117520404125</v>
      </c>
      <c r="D5273" s="3" t="s">
        <v>8</v>
      </c>
    </row>
    <row r="5274" spans="1:4" x14ac:dyDescent="0.2">
      <c r="A5274" s="3">
        <v>3.819746732711792</v>
      </c>
      <c r="B5274" s="3">
        <v>9.7706509885039997E-3</v>
      </c>
      <c r="C5274" s="3">
        <v>530.34965852153164</v>
      </c>
      <c r="D5274" s="3" t="s">
        <v>8</v>
      </c>
    </row>
    <row r="5275" spans="1:4" x14ac:dyDescent="0.2">
      <c r="A5275" s="3">
        <v>3.819746732711792</v>
      </c>
      <c r="B5275" s="3">
        <v>9.7781490968419996E-3</v>
      </c>
      <c r="C5275" s="3">
        <v>570.36188224035925</v>
      </c>
      <c r="D5275" s="3" t="s">
        <v>8</v>
      </c>
    </row>
    <row r="5276" spans="1:4" x14ac:dyDescent="0.2">
      <c r="A5276" s="3">
        <v>3.819746732711792</v>
      </c>
      <c r="B5276" s="3">
        <v>9.7946227226450005E-3</v>
      </c>
      <c r="C5276" s="3">
        <v>60.047665425420099</v>
      </c>
      <c r="D5276" s="3" t="s">
        <v>8</v>
      </c>
    </row>
    <row r="5277" spans="1:4" x14ac:dyDescent="0.2">
      <c r="A5277" s="3">
        <v>3.819746732711792</v>
      </c>
      <c r="B5277" s="3">
        <v>9.8982275101759994E-3</v>
      </c>
      <c r="C5277" s="3">
        <v>10.005522615295432</v>
      </c>
      <c r="D5277" s="3" t="s">
        <v>8</v>
      </c>
    </row>
    <row r="5278" spans="1:4" x14ac:dyDescent="0.2">
      <c r="A5278" s="3">
        <v>3.8200540542602539</v>
      </c>
      <c r="B5278" s="3">
        <v>9.7425195414590007E-3</v>
      </c>
      <c r="C5278" s="3">
        <v>380.24991701036288</v>
      </c>
      <c r="D5278" s="3" t="s">
        <v>8</v>
      </c>
    </row>
    <row r="5279" spans="1:4" x14ac:dyDescent="0.2">
      <c r="A5279" s="3">
        <v>3.8200540542602539</v>
      </c>
      <c r="B5279" s="3">
        <v>9.7462721149200009E-3</v>
      </c>
      <c r="C5279" s="3">
        <v>400.26241960268311</v>
      </c>
      <c r="D5279" s="3" t="s">
        <v>8</v>
      </c>
    </row>
    <row r="5280" spans="1:4" x14ac:dyDescent="0.2">
      <c r="A5280" s="3">
        <v>3.8200540542602539</v>
      </c>
      <c r="B5280" s="3">
        <v>9.7500212471889995E-3</v>
      </c>
      <c r="C5280" s="3">
        <v>420.27578040340399</v>
      </c>
      <c r="D5280" s="3" t="s">
        <v>8</v>
      </c>
    </row>
    <row r="5281" spans="1:4" x14ac:dyDescent="0.2">
      <c r="A5281" s="3">
        <v>3.8200540542602539</v>
      </c>
      <c r="B5281" s="3">
        <v>9.7518959546239996E-3</v>
      </c>
      <c r="C5281" s="3">
        <v>430.27726430766114</v>
      </c>
      <c r="D5281" s="3" t="s">
        <v>8</v>
      </c>
    </row>
    <row r="5282" spans="1:4" x14ac:dyDescent="0.2">
      <c r="A5282" s="3">
        <v>3.8200540542602539</v>
      </c>
      <c r="B5282" s="3">
        <v>9.7537725685510005E-3</v>
      </c>
      <c r="C5282" s="3">
        <v>440.28630610824962</v>
      </c>
      <c r="D5282" s="3" t="s">
        <v>8</v>
      </c>
    </row>
    <row r="5283" spans="1:4" x14ac:dyDescent="0.2">
      <c r="A5283" s="3">
        <v>3.8200540542602539</v>
      </c>
      <c r="B5283" s="3">
        <v>9.7556482166489995E-3</v>
      </c>
      <c r="C5283" s="3">
        <v>450.29509133106882</v>
      </c>
      <c r="D5283" s="3" t="s">
        <v>8</v>
      </c>
    </row>
    <row r="5284" spans="1:4" x14ac:dyDescent="0.2">
      <c r="A5284" s="3">
        <v>3.8200540542602539</v>
      </c>
      <c r="B5284" s="3">
        <v>9.7575234690940003E-3</v>
      </c>
      <c r="C5284" s="3">
        <v>460.30049963654432</v>
      </c>
      <c r="D5284" s="3" t="s">
        <v>8</v>
      </c>
    </row>
    <row r="5285" spans="1:4" x14ac:dyDescent="0.2">
      <c r="A5285" s="3">
        <v>3.8200540542602539</v>
      </c>
      <c r="B5285" s="3">
        <v>9.7611702466859993E-3</v>
      </c>
      <c r="C5285" s="3">
        <v>480.31460822874993</v>
      </c>
      <c r="D5285" s="3" t="s">
        <v>8</v>
      </c>
    </row>
    <row r="5286" spans="1:4" x14ac:dyDescent="0.2">
      <c r="A5286" s="3">
        <v>3.8200540542602539</v>
      </c>
      <c r="B5286" s="3">
        <v>9.7631483505490006E-3</v>
      </c>
      <c r="C5286" s="3">
        <v>490.32049713092965</v>
      </c>
      <c r="D5286" s="3" t="s">
        <v>8</v>
      </c>
    </row>
    <row r="5287" spans="1:4" x14ac:dyDescent="0.2">
      <c r="A5287" s="3">
        <v>3.8203613758087158</v>
      </c>
      <c r="B5287" s="3">
        <v>9.7256339178690004E-3</v>
      </c>
      <c r="C5287" s="3">
        <v>290.18465601237801</v>
      </c>
      <c r="D5287" s="3" t="s">
        <v>8</v>
      </c>
    </row>
    <row r="5288" spans="1:4" x14ac:dyDescent="0.2">
      <c r="A5288" s="3">
        <v>3.8203613758087158</v>
      </c>
      <c r="B5288" s="3">
        <v>9.7275102586819994E-3</v>
      </c>
      <c r="C5288" s="3">
        <v>300.19409559698391</v>
      </c>
      <c r="D5288" s="3" t="s">
        <v>8</v>
      </c>
    </row>
    <row r="5289" spans="1:4" x14ac:dyDescent="0.2">
      <c r="A5289" s="3">
        <v>3.8203613758087158</v>
      </c>
      <c r="B5289" s="3">
        <v>9.7293854557809999E-3</v>
      </c>
      <c r="C5289" s="3">
        <v>310.1979977024788</v>
      </c>
      <c r="D5289" s="3" t="s">
        <v>8</v>
      </c>
    </row>
    <row r="5290" spans="1:4" x14ac:dyDescent="0.2">
      <c r="A5290" s="3">
        <v>3.8203613758087158</v>
      </c>
      <c r="B5290" s="3">
        <v>9.7331376700409995E-3</v>
      </c>
      <c r="C5290" s="3">
        <v>330.21257202757306</v>
      </c>
      <c r="D5290" s="3" t="s">
        <v>8</v>
      </c>
    </row>
    <row r="5291" spans="1:4" x14ac:dyDescent="0.2">
      <c r="A5291" s="3">
        <v>3.8203613758087158</v>
      </c>
      <c r="B5291" s="3">
        <v>9.7350130360639997E-3</v>
      </c>
      <c r="C5291" s="3">
        <v>340.21442151091395</v>
      </c>
      <c r="D5291" s="3" t="s">
        <v>8</v>
      </c>
    </row>
    <row r="5292" spans="1:4" x14ac:dyDescent="0.2">
      <c r="A5292" s="3">
        <v>3.8203613758087158</v>
      </c>
      <c r="B5292" s="3">
        <v>9.7368904427140007E-3</v>
      </c>
      <c r="C5292" s="3">
        <v>350.22349374693437</v>
      </c>
      <c r="D5292" s="3" t="s">
        <v>8</v>
      </c>
    </row>
    <row r="5293" spans="1:4" x14ac:dyDescent="0.2">
      <c r="A5293" s="3">
        <v>3.8203613758087158</v>
      </c>
      <c r="B5293" s="3">
        <v>9.738766175471E-3</v>
      </c>
      <c r="C5293" s="3">
        <v>360.22855381444441</v>
      </c>
      <c r="D5293" s="3" t="s">
        <v>8</v>
      </c>
    </row>
    <row r="5294" spans="1:4" x14ac:dyDescent="0.2">
      <c r="A5294" s="3">
        <v>3.8203613758087158</v>
      </c>
      <c r="B5294" s="3">
        <v>9.7406419267859999E-3</v>
      </c>
      <c r="C5294" s="3">
        <v>370.2348362538371</v>
      </c>
      <c r="D5294" s="3" t="s">
        <v>8</v>
      </c>
    </row>
    <row r="5295" spans="1:4" x14ac:dyDescent="0.2">
      <c r="A5295" s="3">
        <v>3.8203613758087158</v>
      </c>
      <c r="B5295" s="3">
        <v>9.7443962900630003E-3</v>
      </c>
      <c r="C5295" s="3">
        <v>390.25818164573582</v>
      </c>
      <c r="D5295" s="3" t="s">
        <v>8</v>
      </c>
    </row>
    <row r="5296" spans="1:4" x14ac:dyDescent="0.2">
      <c r="A5296" s="3">
        <v>3.8203613758087158</v>
      </c>
      <c r="B5296" s="3">
        <v>9.7478548567539996E-3</v>
      </c>
      <c r="C5296" s="3">
        <v>410.26789868823289</v>
      </c>
      <c r="D5296" s="3" t="s">
        <v>8</v>
      </c>
    </row>
    <row r="5297" spans="1:4" x14ac:dyDescent="0.2">
      <c r="A5297" s="3">
        <v>3.8203613758087158</v>
      </c>
      <c r="B5297" s="3">
        <v>9.7912130294230005E-3</v>
      </c>
      <c r="C5297" s="3">
        <v>40.026822463047495</v>
      </c>
      <c r="D5297" s="3" t="s">
        <v>8</v>
      </c>
    </row>
    <row r="5298" spans="1:4" x14ac:dyDescent="0.2">
      <c r="A5298" s="3">
        <v>3.8206689357757568</v>
      </c>
      <c r="B5298" s="3">
        <v>9.7087537945070006E-3</v>
      </c>
      <c r="C5298" s="3">
        <v>200.13660306605129</v>
      </c>
      <c r="D5298" s="3" t="s">
        <v>8</v>
      </c>
    </row>
    <row r="5299" spans="1:4" x14ac:dyDescent="0.2">
      <c r="A5299" s="3">
        <v>3.8206689357757568</v>
      </c>
      <c r="B5299" s="3">
        <v>9.7143799312100002E-3</v>
      </c>
      <c r="C5299" s="3">
        <v>230.15302758228711</v>
      </c>
      <c r="D5299" s="3" t="s">
        <v>8</v>
      </c>
    </row>
    <row r="5300" spans="1:4" x14ac:dyDescent="0.2">
      <c r="A5300" s="3">
        <v>3.8206689357757568</v>
      </c>
      <c r="B5300" s="3">
        <v>9.7162546856559995E-3</v>
      </c>
      <c r="C5300" s="3">
        <v>240.15644732157585</v>
      </c>
      <c r="D5300" s="3" t="s">
        <v>8</v>
      </c>
    </row>
    <row r="5301" spans="1:4" x14ac:dyDescent="0.2">
      <c r="A5301" s="3">
        <v>3.8206689357757568</v>
      </c>
      <c r="B5301" s="3">
        <v>9.7181298902589992E-3</v>
      </c>
      <c r="C5301" s="3">
        <v>250.16237444499575</v>
      </c>
      <c r="D5301" s="3" t="s">
        <v>8</v>
      </c>
    </row>
    <row r="5302" spans="1:4" x14ac:dyDescent="0.2">
      <c r="A5302" s="3">
        <v>3.8206689357757568</v>
      </c>
      <c r="B5302" s="3">
        <v>9.7200061360669995E-3</v>
      </c>
      <c r="C5302" s="3">
        <v>260.17060899883711</v>
      </c>
      <c r="D5302" s="3" t="s">
        <v>8</v>
      </c>
    </row>
    <row r="5303" spans="1:4" x14ac:dyDescent="0.2">
      <c r="A5303" s="3">
        <v>3.8206689357757568</v>
      </c>
      <c r="B5303" s="3">
        <v>9.7218818827609996E-3</v>
      </c>
      <c r="C5303" s="3">
        <v>270.17371659799824</v>
      </c>
      <c r="D5303" s="3" t="s">
        <v>8</v>
      </c>
    </row>
    <row r="5304" spans="1:4" x14ac:dyDescent="0.2">
      <c r="A5304" s="3">
        <v>3.8206689357757568</v>
      </c>
      <c r="B5304" s="3">
        <v>9.7237570154520003E-3</v>
      </c>
      <c r="C5304" s="3">
        <v>280.17537285173626</v>
      </c>
      <c r="D5304" s="3" t="s">
        <v>8</v>
      </c>
    </row>
    <row r="5305" spans="1:4" x14ac:dyDescent="0.2">
      <c r="A5305" s="3">
        <v>3.8206689357757568</v>
      </c>
      <c r="B5305" s="3">
        <v>9.7312622188479997E-3</v>
      </c>
      <c r="C5305" s="3">
        <v>320.20984628691269</v>
      </c>
      <c r="D5305" s="3" t="s">
        <v>8</v>
      </c>
    </row>
    <row r="5306" spans="1:4" x14ac:dyDescent="0.2">
      <c r="A5306" s="3">
        <v>3.8209762573242188</v>
      </c>
      <c r="B5306" s="3">
        <v>9.7031269911459998E-3</v>
      </c>
      <c r="C5306" s="3">
        <v>170.11165662887248</v>
      </c>
      <c r="D5306" s="3" t="s">
        <v>8</v>
      </c>
    </row>
    <row r="5307" spans="1:4" x14ac:dyDescent="0.2">
      <c r="A5307" s="3">
        <v>3.8209762573242188</v>
      </c>
      <c r="B5307" s="3">
        <v>9.7050028822880004E-3</v>
      </c>
      <c r="C5307" s="3">
        <v>180.1200780421099</v>
      </c>
      <c r="D5307" s="3" t="s">
        <v>8</v>
      </c>
    </row>
    <row r="5308" spans="1:4" x14ac:dyDescent="0.2">
      <c r="A5308" s="3">
        <v>3.8209762573242188</v>
      </c>
      <c r="B5308" s="3">
        <v>9.7106296580650002E-3</v>
      </c>
      <c r="C5308" s="3">
        <v>210.14489389005163</v>
      </c>
      <c r="D5308" s="3" t="s">
        <v>8</v>
      </c>
    </row>
    <row r="5309" spans="1:4" x14ac:dyDescent="0.2">
      <c r="A5309" s="3">
        <v>3.8209762573242188</v>
      </c>
      <c r="B5309" s="3">
        <v>9.7125058371139994E-3</v>
      </c>
      <c r="C5309" s="3">
        <v>220.1519520790585</v>
      </c>
      <c r="D5309" s="3" t="s">
        <v>8</v>
      </c>
    </row>
    <row r="5310" spans="1:4" x14ac:dyDescent="0.2">
      <c r="A5310" s="3">
        <v>3.8209762573242188</v>
      </c>
      <c r="B5310" s="3">
        <v>9.7874615452760005E-3</v>
      </c>
      <c r="C5310" s="3">
        <v>20.018968352105389</v>
      </c>
      <c r="D5310" s="3" t="s">
        <v>8</v>
      </c>
    </row>
    <row r="5311" spans="1:4" x14ac:dyDescent="0.2">
      <c r="A5311" s="3">
        <v>3.8209762573242188</v>
      </c>
      <c r="B5311" s="3">
        <v>9.7893367769159995E-3</v>
      </c>
      <c r="C5311" s="3">
        <v>30.024459470267768</v>
      </c>
      <c r="D5311" s="3" t="s">
        <v>8</v>
      </c>
    </row>
    <row r="5312" spans="1:4" x14ac:dyDescent="0.2">
      <c r="A5312" s="3">
        <v>3.8212835788726807</v>
      </c>
      <c r="B5312" s="3">
        <v>9.659875214165E-3</v>
      </c>
      <c r="C5312" s="3">
        <v>540.35229932610298</v>
      </c>
      <c r="D5312" s="3" t="s">
        <v>8</v>
      </c>
    </row>
    <row r="5313" spans="1:4" x14ac:dyDescent="0.2">
      <c r="A5313" s="3">
        <v>3.8212835788726807</v>
      </c>
      <c r="B5313" s="3">
        <v>9.6655013512069992E-3</v>
      </c>
      <c r="C5313" s="3">
        <v>570.37151576236863</v>
      </c>
      <c r="D5313" s="3" t="s">
        <v>8</v>
      </c>
    </row>
    <row r="5314" spans="1:4" x14ac:dyDescent="0.2">
      <c r="A5314" s="3">
        <v>3.8212835788726807</v>
      </c>
      <c r="B5314" s="3">
        <v>9.6673771494940001E-3</v>
      </c>
      <c r="C5314" s="3">
        <v>580.37777449043654</v>
      </c>
      <c r="D5314" s="3" t="s">
        <v>8</v>
      </c>
    </row>
    <row r="5315" spans="1:4" x14ac:dyDescent="0.2">
      <c r="A5315" s="3">
        <v>3.8212835788726807</v>
      </c>
      <c r="B5315" s="3">
        <v>9.6881198817569993E-3</v>
      </c>
      <c r="C5315" s="3">
        <v>90.068041947103225</v>
      </c>
      <c r="D5315" s="3" t="s">
        <v>8</v>
      </c>
    </row>
    <row r="5316" spans="1:4" x14ac:dyDescent="0.2">
      <c r="A5316" s="3">
        <v>3.8212835788726807</v>
      </c>
      <c r="B5316" s="3">
        <v>9.6899954951949994E-3</v>
      </c>
      <c r="C5316" s="3">
        <v>100.07028850666076</v>
      </c>
      <c r="D5316" s="3" t="s">
        <v>8</v>
      </c>
    </row>
    <row r="5317" spans="1:4" x14ac:dyDescent="0.2">
      <c r="A5317" s="3">
        <v>3.8212835788726807</v>
      </c>
      <c r="B5317" s="3">
        <v>9.6916354897120006E-3</v>
      </c>
      <c r="C5317" s="3">
        <v>110.07774554138618</v>
      </c>
      <c r="D5317" s="3" t="s">
        <v>8</v>
      </c>
    </row>
    <row r="5318" spans="1:4" x14ac:dyDescent="0.2">
      <c r="A5318" s="3">
        <v>3.8212835788726807</v>
      </c>
      <c r="B5318" s="3">
        <v>9.6937493225309999E-3</v>
      </c>
      <c r="C5318" s="3">
        <v>120.08764838157821</v>
      </c>
      <c r="D5318" s="3" t="s">
        <v>8</v>
      </c>
    </row>
    <row r="5319" spans="1:4" x14ac:dyDescent="0.2">
      <c r="A5319" s="3">
        <v>3.8212835788726807</v>
      </c>
      <c r="B5319" s="3">
        <v>9.6956258191160001E-3</v>
      </c>
      <c r="C5319" s="3">
        <v>130.09273888452017</v>
      </c>
      <c r="D5319" s="3" t="s">
        <v>8</v>
      </c>
    </row>
    <row r="5320" spans="1:4" x14ac:dyDescent="0.2">
      <c r="A5320" s="3">
        <v>3.8212835788726807</v>
      </c>
      <c r="B5320" s="3">
        <v>9.6975011944529996E-3</v>
      </c>
      <c r="C5320" s="3">
        <v>140.09620144575379</v>
      </c>
      <c r="D5320" s="3" t="s">
        <v>8</v>
      </c>
    </row>
    <row r="5321" spans="1:4" x14ac:dyDescent="0.2">
      <c r="A5321" s="3">
        <v>3.8212835788726807</v>
      </c>
      <c r="B5321" s="3">
        <v>9.6993764632849998E-3</v>
      </c>
      <c r="C5321" s="3">
        <v>150.09927719388148</v>
      </c>
      <c r="D5321" s="3" t="s">
        <v>8</v>
      </c>
    </row>
    <row r="5322" spans="1:4" x14ac:dyDescent="0.2">
      <c r="A5322" s="3">
        <v>3.8212835788726807</v>
      </c>
      <c r="B5322" s="3">
        <v>9.7012506756050006E-3</v>
      </c>
      <c r="C5322" s="3">
        <v>160.10152623074163</v>
      </c>
      <c r="D5322" s="3" t="s">
        <v>8</v>
      </c>
    </row>
    <row r="5323" spans="1:4" x14ac:dyDescent="0.2">
      <c r="A5323" s="3">
        <v>3.8212835788726807</v>
      </c>
      <c r="B5323" s="3">
        <v>9.7068803198829996E-3</v>
      </c>
      <c r="C5323" s="3">
        <v>190.13354324344027</v>
      </c>
      <c r="D5323" s="3" t="s">
        <v>8</v>
      </c>
    </row>
    <row r="5324" spans="1:4" x14ac:dyDescent="0.2">
      <c r="A5324" s="3">
        <v>3.8215909004211426</v>
      </c>
      <c r="B5324" s="3">
        <v>9.6352179991269996E-3</v>
      </c>
      <c r="C5324" s="3">
        <v>410.2687519420283</v>
      </c>
      <c r="D5324" s="3" t="s">
        <v>8</v>
      </c>
    </row>
    <row r="5325" spans="1:4" x14ac:dyDescent="0.2">
      <c r="A5325" s="3">
        <v>3.8215909004211426</v>
      </c>
      <c r="B5325" s="3">
        <v>9.6504984680939997E-3</v>
      </c>
      <c r="C5325" s="3">
        <v>490.3169312307877</v>
      </c>
      <c r="D5325" s="3" t="s">
        <v>8</v>
      </c>
    </row>
    <row r="5326" spans="1:4" x14ac:dyDescent="0.2">
      <c r="A5326" s="3">
        <v>3.8215909004211426</v>
      </c>
      <c r="B5326" s="3">
        <v>9.6542497831930002E-3</v>
      </c>
      <c r="C5326" s="3">
        <v>510.33267944341378</v>
      </c>
      <c r="D5326" s="3" t="s">
        <v>8</v>
      </c>
    </row>
    <row r="5327" spans="1:4" x14ac:dyDescent="0.2">
      <c r="A5327" s="3">
        <v>3.8215909004211426</v>
      </c>
      <c r="B5327" s="3">
        <v>9.6561251319349992E-3</v>
      </c>
      <c r="C5327" s="3">
        <v>520.33853826406209</v>
      </c>
      <c r="D5327" s="3" t="s">
        <v>8</v>
      </c>
    </row>
    <row r="5328" spans="1:4" x14ac:dyDescent="0.2">
      <c r="A5328" s="3">
        <v>3.8215909004211426</v>
      </c>
      <c r="B5328" s="3">
        <v>9.6579995602680008E-3</v>
      </c>
      <c r="C5328" s="3">
        <v>530.34365000102639</v>
      </c>
      <c r="D5328" s="3" t="s">
        <v>8</v>
      </c>
    </row>
    <row r="5329" spans="1:4" x14ac:dyDescent="0.2">
      <c r="A5329" s="3">
        <v>3.8215909004211426</v>
      </c>
      <c r="B5329" s="3">
        <v>9.6617507648400006E-3</v>
      </c>
      <c r="C5329" s="3">
        <v>550.35816274745605</v>
      </c>
      <c r="D5329" s="3" t="s">
        <v>8</v>
      </c>
    </row>
    <row r="5330" spans="1:4" x14ac:dyDescent="0.2">
      <c r="A5330" s="3">
        <v>3.8215909004211426</v>
      </c>
      <c r="B5330" s="3">
        <v>9.6636259446790003E-3</v>
      </c>
      <c r="C5330" s="3">
        <v>560.36297473080572</v>
      </c>
      <c r="D5330" s="3" t="s">
        <v>8</v>
      </c>
    </row>
    <row r="5331" spans="1:4" x14ac:dyDescent="0.2">
      <c r="A5331" s="3">
        <v>3.8215909004211426</v>
      </c>
      <c r="B5331" s="3">
        <v>9.6692534023380006E-3</v>
      </c>
      <c r="C5331" s="3">
        <v>590.38645885164988</v>
      </c>
      <c r="D5331" s="3" t="s">
        <v>8</v>
      </c>
    </row>
    <row r="5332" spans="1:4" x14ac:dyDescent="0.2">
      <c r="A5332" s="3">
        <v>3.8215909004211426</v>
      </c>
      <c r="B5332" s="3">
        <v>9.6862437419450009E-3</v>
      </c>
      <c r="C5332" s="3">
        <v>80.06097597228819</v>
      </c>
      <c r="D5332" s="3" t="s">
        <v>8</v>
      </c>
    </row>
    <row r="5333" spans="1:4" x14ac:dyDescent="0.2">
      <c r="A5333" s="3">
        <v>3.8215909004211426</v>
      </c>
      <c r="B5333" s="3">
        <v>9.7855853526830003E-3</v>
      </c>
      <c r="C5333" s="3">
        <v>10.0118882212755</v>
      </c>
      <c r="D5333" s="3" t="s">
        <v>8</v>
      </c>
    </row>
    <row r="5334" spans="1:4" x14ac:dyDescent="0.2">
      <c r="A5334" s="3">
        <v>3.8218982219696045</v>
      </c>
      <c r="B5334" s="3">
        <v>9.6298685406879993E-3</v>
      </c>
      <c r="C5334" s="3">
        <v>380.25587740041777</v>
      </c>
      <c r="D5334" s="3" t="s">
        <v>8</v>
      </c>
    </row>
    <row r="5335" spans="1:4" x14ac:dyDescent="0.2">
      <c r="A5335" s="3">
        <v>3.8218982219696045</v>
      </c>
      <c r="B5335" s="3">
        <v>9.6336250581379995E-3</v>
      </c>
      <c r="C5335" s="3">
        <v>400.26287825756447</v>
      </c>
      <c r="D5335" s="3" t="s">
        <v>8</v>
      </c>
    </row>
    <row r="5336" spans="1:4" x14ac:dyDescent="0.2">
      <c r="A5336" s="3">
        <v>3.8218982219696045</v>
      </c>
      <c r="B5336" s="3">
        <v>9.6411249577899993E-3</v>
      </c>
      <c r="C5336" s="3">
        <v>440.28517327316081</v>
      </c>
      <c r="D5336" s="3" t="s">
        <v>8</v>
      </c>
    </row>
    <row r="5337" spans="1:4" x14ac:dyDescent="0.2">
      <c r="A5337" s="3">
        <v>3.8218982219696045</v>
      </c>
      <c r="B5337" s="3">
        <v>9.6429995945180001E-3</v>
      </c>
      <c r="C5337" s="3">
        <v>450.28863724999593</v>
      </c>
      <c r="D5337" s="3" t="s">
        <v>8</v>
      </c>
    </row>
    <row r="5338" spans="1:4" x14ac:dyDescent="0.2">
      <c r="A5338" s="3">
        <v>3.8218982219696045</v>
      </c>
      <c r="B5338" s="3">
        <v>9.6448753229070004E-3</v>
      </c>
      <c r="C5338" s="3">
        <v>460.29814442957274</v>
      </c>
      <c r="D5338" s="3" t="s">
        <v>8</v>
      </c>
    </row>
    <row r="5339" spans="1:4" x14ac:dyDescent="0.2">
      <c r="A5339" s="3">
        <v>3.8218982219696045</v>
      </c>
      <c r="B5339" s="3">
        <v>9.6467496340999995E-3</v>
      </c>
      <c r="C5339" s="3">
        <v>470.30161265321232</v>
      </c>
      <c r="D5339" s="3" t="s">
        <v>8</v>
      </c>
    </row>
    <row r="5340" spans="1:4" x14ac:dyDescent="0.2">
      <c r="A5340" s="3">
        <v>3.8218982219696045</v>
      </c>
      <c r="B5340" s="3">
        <v>9.6485291823660002E-3</v>
      </c>
      <c r="C5340" s="3">
        <v>480.31144152822674</v>
      </c>
      <c r="D5340" s="3" t="s">
        <v>8</v>
      </c>
    </row>
    <row r="5341" spans="1:4" x14ac:dyDescent="0.2">
      <c r="A5341" s="3">
        <v>3.8218982219696045</v>
      </c>
      <c r="B5341" s="3">
        <v>9.6523752958009995E-3</v>
      </c>
      <c r="C5341" s="3">
        <v>500.33159155367218</v>
      </c>
      <c r="D5341" s="3" t="s">
        <v>8</v>
      </c>
    </row>
    <row r="5342" spans="1:4" x14ac:dyDescent="0.2">
      <c r="A5342" s="3">
        <v>3.8218982219696045</v>
      </c>
      <c r="B5342" s="3">
        <v>9.6806156100399995E-3</v>
      </c>
      <c r="C5342" s="3">
        <v>50.037349229594291</v>
      </c>
      <c r="D5342" s="3" t="s">
        <v>8</v>
      </c>
    </row>
    <row r="5343" spans="1:4" x14ac:dyDescent="0.2">
      <c r="A5343" s="3">
        <v>3.8218982219696045</v>
      </c>
      <c r="B5343" s="3">
        <v>9.6821508075109995E-3</v>
      </c>
      <c r="C5343" s="3">
        <v>60.042823714439201</v>
      </c>
      <c r="D5343" s="3" t="s">
        <v>8</v>
      </c>
    </row>
    <row r="5344" spans="1:4" x14ac:dyDescent="0.2">
      <c r="A5344" s="3">
        <v>3.8218982219696045</v>
      </c>
      <c r="B5344" s="3">
        <v>9.6843684708939996E-3</v>
      </c>
      <c r="C5344" s="3">
        <v>70.048300322686359</v>
      </c>
      <c r="D5344" s="3" t="s">
        <v>8</v>
      </c>
    </row>
    <row r="5345" spans="1:4" x14ac:dyDescent="0.2">
      <c r="A5345" s="3">
        <v>3.8222055435180664</v>
      </c>
      <c r="B5345" s="3">
        <v>9.6261175171470006E-3</v>
      </c>
      <c r="C5345" s="3">
        <v>360.21380572426773</v>
      </c>
      <c r="D5345" s="3" t="s">
        <v>8</v>
      </c>
    </row>
    <row r="5346" spans="1:4" x14ac:dyDescent="0.2">
      <c r="A5346" s="3">
        <v>3.8222055435180664</v>
      </c>
      <c r="B5346" s="3">
        <v>9.6279979538179995E-3</v>
      </c>
      <c r="C5346" s="3">
        <v>370.24638331515462</v>
      </c>
      <c r="D5346" s="3" t="s">
        <v>8</v>
      </c>
    </row>
    <row r="5347" spans="1:4" x14ac:dyDescent="0.2">
      <c r="A5347" s="3">
        <v>3.8222055435180664</v>
      </c>
      <c r="B5347" s="3">
        <v>9.6317504848410004E-3</v>
      </c>
      <c r="C5347" s="3">
        <v>390.2626319429059</v>
      </c>
      <c r="D5347" s="3" t="s">
        <v>8</v>
      </c>
    </row>
    <row r="5348" spans="1:4" x14ac:dyDescent="0.2">
      <c r="A5348" s="3">
        <v>3.8222055435180664</v>
      </c>
      <c r="B5348" s="3">
        <v>9.6373765910399995E-3</v>
      </c>
      <c r="C5348" s="3">
        <v>420.27741790042234</v>
      </c>
      <c r="D5348" s="3" t="s">
        <v>8</v>
      </c>
    </row>
    <row r="5349" spans="1:4" x14ac:dyDescent="0.2">
      <c r="A5349" s="3">
        <v>3.8222055435180664</v>
      </c>
      <c r="B5349" s="3">
        <v>9.6392511783490002E-3</v>
      </c>
      <c r="C5349" s="3">
        <v>430.28210141793721</v>
      </c>
      <c r="D5349" s="3" t="s">
        <v>8</v>
      </c>
    </row>
    <row r="5350" spans="1:4" x14ac:dyDescent="0.2">
      <c r="A5350" s="3">
        <v>3.8222055435180664</v>
      </c>
      <c r="B5350" s="3">
        <v>9.6787409722900002E-3</v>
      </c>
      <c r="C5350" s="3">
        <v>40.035091345224856</v>
      </c>
      <c r="D5350" s="3" t="s">
        <v>8</v>
      </c>
    </row>
    <row r="5351" spans="1:4" x14ac:dyDescent="0.2">
      <c r="A5351" s="3">
        <v>3.8225128650665283</v>
      </c>
      <c r="B5351" s="3">
        <v>9.5979960796030005E-3</v>
      </c>
      <c r="C5351" s="3">
        <v>210.12292658619921</v>
      </c>
      <c r="D5351" s="3" t="s">
        <v>8</v>
      </c>
    </row>
    <row r="5352" spans="1:4" x14ac:dyDescent="0.2">
      <c r="A5352" s="3">
        <v>3.8225128650665283</v>
      </c>
      <c r="B5352" s="3">
        <v>9.6073688559150001E-3</v>
      </c>
      <c r="C5352" s="3">
        <v>260.15506180162186</v>
      </c>
      <c r="D5352" s="3" t="s">
        <v>8</v>
      </c>
    </row>
    <row r="5353" spans="1:4" x14ac:dyDescent="0.2">
      <c r="A5353" s="3">
        <v>3.8225128650665283</v>
      </c>
      <c r="B5353" s="3">
        <v>9.6092446272329993E-3</v>
      </c>
      <c r="C5353" s="3">
        <v>270.16273542337456</v>
      </c>
      <c r="D5353" s="3" t="s">
        <v>8</v>
      </c>
    </row>
    <row r="5354" spans="1:4" x14ac:dyDescent="0.2">
      <c r="A5354" s="3">
        <v>3.8225128650665283</v>
      </c>
      <c r="B5354" s="3">
        <v>9.6111175772540004E-3</v>
      </c>
      <c r="C5354" s="3">
        <v>280.16442529764788</v>
      </c>
      <c r="D5354" s="3" t="s">
        <v>8</v>
      </c>
    </row>
    <row r="5355" spans="1:4" x14ac:dyDescent="0.2">
      <c r="A5355" s="3">
        <v>3.8225128650665283</v>
      </c>
      <c r="B5355" s="3">
        <v>9.6129924986070002E-3</v>
      </c>
      <c r="C5355" s="3">
        <v>290.17188587137701</v>
      </c>
      <c r="D5355" s="3" t="s">
        <v>8</v>
      </c>
    </row>
    <row r="5356" spans="1:4" x14ac:dyDescent="0.2">
      <c r="A5356" s="3">
        <v>3.8225128650665283</v>
      </c>
      <c r="B5356" s="3">
        <v>9.6148681334230005E-3</v>
      </c>
      <c r="C5356" s="3">
        <v>300.17738229804496</v>
      </c>
      <c r="D5356" s="3" t="s">
        <v>8</v>
      </c>
    </row>
    <row r="5357" spans="1:4" x14ac:dyDescent="0.2">
      <c r="A5357" s="3">
        <v>3.8225128650665283</v>
      </c>
      <c r="B5357" s="3">
        <v>9.6167415706810006E-3</v>
      </c>
      <c r="C5357" s="3">
        <v>310.18045769227234</v>
      </c>
      <c r="D5357" s="3" t="s">
        <v>8</v>
      </c>
    </row>
    <row r="5358" spans="1:4" x14ac:dyDescent="0.2">
      <c r="A5358" s="3">
        <v>3.8225128650665283</v>
      </c>
      <c r="B5358" s="3">
        <v>9.6186157511370003E-3</v>
      </c>
      <c r="C5358" s="3">
        <v>320.18272300854954</v>
      </c>
      <c r="D5358" s="3" t="s">
        <v>8</v>
      </c>
    </row>
    <row r="5359" spans="1:4" x14ac:dyDescent="0.2">
      <c r="A5359" s="3">
        <v>3.8225128650665283</v>
      </c>
      <c r="B5359" s="3">
        <v>9.6204920678799998E-3</v>
      </c>
      <c r="C5359" s="3">
        <v>330.19501078334434</v>
      </c>
      <c r="D5359" s="3" t="s">
        <v>8</v>
      </c>
    </row>
    <row r="5360" spans="1:4" x14ac:dyDescent="0.2">
      <c r="A5360" s="3">
        <v>3.8225128650665283</v>
      </c>
      <c r="B5360" s="3">
        <v>9.622367000883E-3</v>
      </c>
      <c r="C5360" s="3">
        <v>340.20205729363892</v>
      </c>
      <c r="D5360" s="3" t="s">
        <v>8</v>
      </c>
    </row>
    <row r="5361" spans="1:4" x14ac:dyDescent="0.2">
      <c r="A5361" s="3">
        <v>3.8225128650665283</v>
      </c>
      <c r="B5361" s="3">
        <v>9.6242424473940002E-3</v>
      </c>
      <c r="C5361" s="3">
        <v>350.20994007051115</v>
      </c>
      <c r="D5361" s="3" t="s">
        <v>8</v>
      </c>
    </row>
    <row r="5362" spans="1:4" x14ac:dyDescent="0.2">
      <c r="A5362" s="3">
        <v>3.8225128650665283</v>
      </c>
      <c r="B5362" s="3">
        <v>9.6768643415110003E-3</v>
      </c>
      <c r="C5362" s="3">
        <v>30.022010125797429</v>
      </c>
      <c r="D5362" s="3" t="s">
        <v>8</v>
      </c>
    </row>
    <row r="5363" spans="1:4" x14ac:dyDescent="0.2">
      <c r="A5363" s="3">
        <v>3.8228201866149902</v>
      </c>
      <c r="B5363" s="3">
        <v>9.5886204866290001E-3</v>
      </c>
      <c r="C5363" s="3">
        <v>160.0951599169608</v>
      </c>
      <c r="D5363" s="3" t="s">
        <v>8</v>
      </c>
    </row>
    <row r="5364" spans="1:4" x14ac:dyDescent="0.2">
      <c r="A5364" s="3">
        <v>3.8228201866149902</v>
      </c>
      <c r="B5364" s="3">
        <v>9.5904949395300004E-3</v>
      </c>
      <c r="C5364" s="3">
        <v>170.09918978048975</v>
      </c>
      <c r="D5364" s="3" t="s">
        <v>8</v>
      </c>
    </row>
    <row r="5365" spans="1:4" x14ac:dyDescent="0.2">
      <c r="A5365" s="3">
        <v>3.8228201866149902</v>
      </c>
      <c r="B5365" s="3">
        <v>9.5923694911890008E-3</v>
      </c>
      <c r="C5365" s="3">
        <v>180.10249804116145</v>
      </c>
      <c r="D5365" s="3" t="s">
        <v>8</v>
      </c>
    </row>
    <row r="5366" spans="1:4" x14ac:dyDescent="0.2">
      <c r="A5366" s="3">
        <v>3.8228201866149902</v>
      </c>
      <c r="B5366" s="3">
        <v>9.5961201830459999E-3</v>
      </c>
      <c r="C5366" s="3">
        <v>200.11624636278893</v>
      </c>
      <c r="D5366" s="3" t="s">
        <v>8</v>
      </c>
    </row>
    <row r="5367" spans="1:4" x14ac:dyDescent="0.2">
      <c r="A5367" s="3">
        <v>3.8228201866149902</v>
      </c>
      <c r="B5367" s="3">
        <v>9.5998714391850003E-3</v>
      </c>
      <c r="C5367" s="3">
        <v>220.13078989855092</v>
      </c>
      <c r="D5367" s="3" t="s">
        <v>8</v>
      </c>
    </row>
    <row r="5368" spans="1:4" x14ac:dyDescent="0.2">
      <c r="A5368" s="3">
        <v>3.8228201866149902</v>
      </c>
      <c r="B5368" s="3">
        <v>9.6017468852190001E-3</v>
      </c>
      <c r="C5368" s="3">
        <v>230.13827807650901</v>
      </c>
      <c r="D5368" s="3" t="s">
        <v>8</v>
      </c>
    </row>
    <row r="5369" spans="1:4" x14ac:dyDescent="0.2">
      <c r="A5369" s="3">
        <v>3.8228201866149902</v>
      </c>
      <c r="B5369" s="3">
        <v>9.6036200321479998E-3</v>
      </c>
      <c r="C5369" s="3">
        <v>240.14850969014608</v>
      </c>
      <c r="D5369" s="3" t="s">
        <v>8</v>
      </c>
    </row>
    <row r="5370" spans="1:4" x14ac:dyDescent="0.2">
      <c r="A5370" s="3">
        <v>3.8228201866149902</v>
      </c>
      <c r="B5370" s="3">
        <v>9.6054948390220003E-3</v>
      </c>
      <c r="C5370" s="3">
        <v>250.15360797889625</v>
      </c>
      <c r="D5370" s="3" t="s">
        <v>8</v>
      </c>
    </row>
    <row r="5371" spans="1:4" x14ac:dyDescent="0.2">
      <c r="A5371" s="3">
        <v>3.8228201866149902</v>
      </c>
      <c r="B5371" s="3">
        <v>9.6749880359009999E-3</v>
      </c>
      <c r="C5371" s="3">
        <v>20.020931791365825</v>
      </c>
      <c r="D5371" s="3" t="s">
        <v>8</v>
      </c>
    </row>
    <row r="5372" spans="1:4" x14ac:dyDescent="0.2">
      <c r="A5372" s="3">
        <v>3.8231275081634521</v>
      </c>
      <c r="B5372" s="3">
        <v>9.5568115836800003E-3</v>
      </c>
      <c r="C5372" s="3">
        <v>590.381638020791</v>
      </c>
      <c r="D5372" s="3" t="s">
        <v>8</v>
      </c>
    </row>
    <row r="5373" spans="1:4" x14ac:dyDescent="0.2">
      <c r="A5373" s="3">
        <v>3.8231275081634521</v>
      </c>
      <c r="B5373" s="3">
        <v>9.5811182635900001E-3</v>
      </c>
      <c r="C5373" s="3">
        <v>120.05904084505748</v>
      </c>
      <c r="D5373" s="3" t="s">
        <v>8</v>
      </c>
    </row>
    <row r="5374" spans="1:4" x14ac:dyDescent="0.2">
      <c r="A5374" s="3">
        <v>3.8231275081634521</v>
      </c>
      <c r="B5374" s="3">
        <v>9.5829942020900002E-3</v>
      </c>
      <c r="C5374" s="3">
        <v>130.06834276241889</v>
      </c>
      <c r="D5374" s="3" t="s">
        <v>8</v>
      </c>
    </row>
    <row r="5375" spans="1:4" x14ac:dyDescent="0.2">
      <c r="A5375" s="3">
        <v>3.8231275081634521</v>
      </c>
      <c r="B5375" s="3">
        <v>9.5848697629109993E-3</v>
      </c>
      <c r="C5375" s="3">
        <v>140.07662049210555</v>
      </c>
      <c r="D5375" s="3" t="s">
        <v>8</v>
      </c>
    </row>
    <row r="5376" spans="1:4" x14ac:dyDescent="0.2">
      <c r="A5376" s="3">
        <v>3.8231275081634521</v>
      </c>
      <c r="B5376" s="3">
        <v>9.5942450011389999E-3</v>
      </c>
      <c r="C5376" s="3">
        <v>190.10754005975252</v>
      </c>
      <c r="D5376" s="3" t="s">
        <v>8</v>
      </c>
    </row>
    <row r="5377" spans="1:4" x14ac:dyDescent="0.2">
      <c r="A5377" s="3">
        <v>3.8234348297119141</v>
      </c>
      <c r="B5377" s="3">
        <v>9.5493130166400004E-3</v>
      </c>
      <c r="C5377" s="3">
        <v>550.35894663677868</v>
      </c>
      <c r="D5377" s="3" t="s">
        <v>8</v>
      </c>
    </row>
    <row r="5378" spans="1:4" x14ac:dyDescent="0.2">
      <c r="A5378" s="3">
        <v>3.8234348297119141</v>
      </c>
      <c r="B5378" s="3">
        <v>9.551188097083E-3</v>
      </c>
      <c r="C5378" s="3">
        <v>560.36555891131752</v>
      </c>
      <c r="D5378" s="3" t="s">
        <v>8</v>
      </c>
    </row>
    <row r="5379" spans="1:4" x14ac:dyDescent="0.2">
      <c r="A5379" s="3">
        <v>3.8234348297119141</v>
      </c>
      <c r="B5379" s="3">
        <v>9.5549375615319992E-3</v>
      </c>
      <c r="C5379" s="3">
        <v>580.37776918193094</v>
      </c>
      <c r="D5379" s="3" t="s">
        <v>8</v>
      </c>
    </row>
    <row r="5380" spans="1:4" x14ac:dyDescent="0.2">
      <c r="A5380" s="3">
        <v>3.8234348297119141</v>
      </c>
      <c r="B5380" s="3">
        <v>9.5754947142439994E-3</v>
      </c>
      <c r="C5380" s="3">
        <v>90.040389941585204</v>
      </c>
      <c r="D5380" s="3" t="s">
        <v>8</v>
      </c>
    </row>
    <row r="5381" spans="1:4" x14ac:dyDescent="0.2">
      <c r="A5381" s="3">
        <v>3.8234348297119141</v>
      </c>
      <c r="B5381" s="3">
        <v>9.5773694926640004E-3</v>
      </c>
      <c r="C5381" s="3">
        <v>100.04555405580444</v>
      </c>
      <c r="D5381" s="3" t="s">
        <v>8</v>
      </c>
    </row>
    <row r="5382" spans="1:4" x14ac:dyDescent="0.2">
      <c r="A5382" s="3">
        <v>3.8234348297119141</v>
      </c>
      <c r="B5382" s="3">
        <v>9.5790129183340005E-3</v>
      </c>
      <c r="C5382" s="3">
        <v>110.04941050815138</v>
      </c>
      <c r="D5382" s="3" t="s">
        <v>8</v>
      </c>
    </row>
    <row r="5383" spans="1:4" x14ac:dyDescent="0.2">
      <c r="A5383" s="3">
        <v>3.8234348297119141</v>
      </c>
      <c r="B5383" s="3">
        <v>9.5867449949410006E-3</v>
      </c>
      <c r="C5383" s="3">
        <v>150.085699452233</v>
      </c>
      <c r="D5383" s="3" t="s">
        <v>8</v>
      </c>
    </row>
    <row r="5384" spans="1:4" x14ac:dyDescent="0.2">
      <c r="A5384" s="3">
        <v>3.823742151260376</v>
      </c>
      <c r="B5384" s="3">
        <v>9.5227853325720001E-3</v>
      </c>
      <c r="C5384" s="3">
        <v>410.27988989451637</v>
      </c>
      <c r="D5384" s="3" t="s">
        <v>8</v>
      </c>
    </row>
    <row r="5385" spans="1:4" x14ac:dyDescent="0.2">
      <c r="A5385" s="3">
        <v>3.823742151260376</v>
      </c>
      <c r="B5385" s="3">
        <v>9.5249438558840001E-3</v>
      </c>
      <c r="C5385" s="3">
        <v>420.28098663176735</v>
      </c>
      <c r="D5385" s="3" t="s">
        <v>8</v>
      </c>
    </row>
    <row r="5386" spans="1:4" x14ac:dyDescent="0.2">
      <c r="A5386" s="3">
        <v>3.823742151260376</v>
      </c>
      <c r="B5386" s="3">
        <v>9.5268188788129992E-3</v>
      </c>
      <c r="C5386" s="3">
        <v>430.28848719623846</v>
      </c>
      <c r="D5386" s="3" t="s">
        <v>8</v>
      </c>
    </row>
    <row r="5387" spans="1:4" x14ac:dyDescent="0.2">
      <c r="A5387" s="3">
        <v>3.823742151260376</v>
      </c>
      <c r="B5387" s="3">
        <v>9.5305679749400005E-3</v>
      </c>
      <c r="C5387" s="3">
        <v>450.29956533956386</v>
      </c>
      <c r="D5387" s="3" t="s">
        <v>8</v>
      </c>
    </row>
    <row r="5388" spans="1:4" x14ac:dyDescent="0.2">
      <c r="A5388" s="3">
        <v>3.823742151260376</v>
      </c>
      <c r="B5388" s="3">
        <v>9.5324420740689995E-3</v>
      </c>
      <c r="C5388" s="3">
        <v>460.30288669454927</v>
      </c>
      <c r="D5388" s="3" t="s">
        <v>8</v>
      </c>
    </row>
    <row r="5389" spans="1:4" x14ac:dyDescent="0.2">
      <c r="A5389" s="3">
        <v>3.823742151260376</v>
      </c>
      <c r="B5389" s="3">
        <v>9.536085784063E-3</v>
      </c>
      <c r="C5389" s="3">
        <v>480.31460681314837</v>
      </c>
      <c r="D5389" s="3" t="s">
        <v>8</v>
      </c>
    </row>
    <row r="5390" spans="1:4" x14ac:dyDescent="0.2">
      <c r="A5390" s="3">
        <v>3.823742151260376</v>
      </c>
      <c r="B5390" s="3">
        <v>9.5380641713819995E-3</v>
      </c>
      <c r="C5390" s="3">
        <v>490.32209180600313</v>
      </c>
      <c r="D5390" s="3" t="s">
        <v>8</v>
      </c>
    </row>
    <row r="5391" spans="1:4" x14ac:dyDescent="0.2">
      <c r="A5391" s="3">
        <v>3.823742151260376</v>
      </c>
      <c r="B5391" s="3">
        <v>9.5399384292329994E-3</v>
      </c>
      <c r="C5391" s="3">
        <v>500.3243755250997</v>
      </c>
      <c r="D5391" s="3" t="s">
        <v>8</v>
      </c>
    </row>
    <row r="5392" spans="1:4" x14ac:dyDescent="0.2">
      <c r="A5392" s="3">
        <v>3.823742151260376</v>
      </c>
      <c r="B5392" s="3">
        <v>9.5418140978860005E-3</v>
      </c>
      <c r="C5392" s="3">
        <v>510.33346439443761</v>
      </c>
      <c r="D5392" s="3" t="s">
        <v>8</v>
      </c>
    </row>
    <row r="5393" spans="1:4" x14ac:dyDescent="0.2">
      <c r="A5393" s="3">
        <v>3.823742151260376</v>
      </c>
      <c r="B5393" s="3">
        <v>9.5436887099060001E-3</v>
      </c>
      <c r="C5393" s="3">
        <v>520.34293618397726</v>
      </c>
      <c r="D5393" s="3" t="s">
        <v>8</v>
      </c>
    </row>
    <row r="5394" spans="1:4" x14ac:dyDescent="0.2">
      <c r="A5394" s="3">
        <v>3.823742151260376</v>
      </c>
      <c r="B5394" s="3">
        <v>9.5455633019360005E-3</v>
      </c>
      <c r="C5394" s="3">
        <v>530.34681210084455</v>
      </c>
      <c r="D5394" s="3" t="s">
        <v>8</v>
      </c>
    </row>
    <row r="5395" spans="1:4" x14ac:dyDescent="0.2">
      <c r="A5395" s="3">
        <v>3.823742151260376</v>
      </c>
      <c r="B5395" s="3">
        <v>9.5474385659850003E-3</v>
      </c>
      <c r="C5395" s="3">
        <v>540.35344171650172</v>
      </c>
      <c r="D5395" s="3" t="s">
        <v>8</v>
      </c>
    </row>
    <row r="5396" spans="1:4" x14ac:dyDescent="0.2">
      <c r="A5396" s="3">
        <v>3.823742151260376</v>
      </c>
      <c r="B5396" s="3">
        <v>9.5530630907890001E-3</v>
      </c>
      <c r="C5396" s="3">
        <v>570.37266027616965</v>
      </c>
      <c r="D5396" s="3" t="s">
        <v>8</v>
      </c>
    </row>
    <row r="5397" spans="1:4" x14ac:dyDescent="0.2">
      <c r="A5397" s="3">
        <v>3.823742151260376</v>
      </c>
      <c r="B5397" s="3">
        <v>9.5695465051569995E-3</v>
      </c>
      <c r="C5397" s="3">
        <v>60.029641279505562</v>
      </c>
      <c r="D5397" s="3" t="s">
        <v>8</v>
      </c>
    </row>
    <row r="5398" spans="1:4" x14ac:dyDescent="0.2">
      <c r="A5398" s="3">
        <v>3.823742151260376</v>
      </c>
      <c r="B5398" s="3">
        <v>9.5717463821040003E-3</v>
      </c>
      <c r="C5398" s="3">
        <v>70.035530535585735</v>
      </c>
      <c r="D5398" s="3" t="s">
        <v>8</v>
      </c>
    </row>
    <row r="5399" spans="1:4" x14ac:dyDescent="0.2">
      <c r="A5399" s="3">
        <v>3.823742151260376</v>
      </c>
      <c r="B5399" s="3">
        <v>9.5736206864000008E-3</v>
      </c>
      <c r="C5399" s="3">
        <v>80.036983650510635</v>
      </c>
      <c r="D5399" s="3" t="s">
        <v>8</v>
      </c>
    </row>
    <row r="5400" spans="1:4" x14ac:dyDescent="0.2">
      <c r="A5400" s="3">
        <v>3.823742151260376</v>
      </c>
      <c r="B5400" s="3">
        <v>9.6731116523820007E-3</v>
      </c>
      <c r="C5400" s="3">
        <v>10.007079776929521</v>
      </c>
      <c r="D5400" s="3" t="s">
        <v>8</v>
      </c>
    </row>
    <row r="5401" spans="1:4" x14ac:dyDescent="0.2">
      <c r="A5401" s="3">
        <v>3.8240494728088379</v>
      </c>
      <c r="B5401" s="3">
        <v>9.5099498391909999E-3</v>
      </c>
      <c r="C5401" s="3">
        <v>340.2323458569237</v>
      </c>
      <c r="D5401" s="3" t="s">
        <v>8</v>
      </c>
    </row>
    <row r="5402" spans="1:4" x14ac:dyDescent="0.2">
      <c r="A5402" s="3">
        <v>3.8240494728088379</v>
      </c>
      <c r="B5402" s="3">
        <v>9.5137015915669997E-3</v>
      </c>
      <c r="C5402" s="3">
        <v>360.25536282927777</v>
      </c>
      <c r="D5402" s="3" t="s">
        <v>8</v>
      </c>
    </row>
    <row r="5403" spans="1:4" x14ac:dyDescent="0.2">
      <c r="A5403" s="3">
        <v>3.8240494728088379</v>
      </c>
      <c r="B5403" s="3">
        <v>9.5155758348910002E-3</v>
      </c>
      <c r="C5403" s="3">
        <v>370.26083271341781</v>
      </c>
      <c r="D5403" s="3" t="s">
        <v>8</v>
      </c>
    </row>
    <row r="5404" spans="1:4" x14ac:dyDescent="0.2">
      <c r="A5404" s="3">
        <v>3.8240494728088379</v>
      </c>
      <c r="B5404" s="3">
        <v>9.5174494826399999E-3</v>
      </c>
      <c r="C5404" s="3">
        <v>380.26360552282767</v>
      </c>
      <c r="D5404" s="3" t="s">
        <v>8</v>
      </c>
    </row>
    <row r="5405" spans="1:4" x14ac:dyDescent="0.2">
      <c r="A5405" s="3">
        <v>3.8240494728088379</v>
      </c>
      <c r="B5405" s="3">
        <v>9.519322756869E-3</v>
      </c>
      <c r="C5405" s="3">
        <v>390.26417954923011</v>
      </c>
      <c r="D5405" s="3" t="s">
        <v>8</v>
      </c>
    </row>
    <row r="5406" spans="1:4" x14ac:dyDescent="0.2">
      <c r="A5406" s="3">
        <v>3.8240494728088379</v>
      </c>
      <c r="B5406" s="3">
        <v>9.5211986153730006E-3</v>
      </c>
      <c r="C5406" s="3">
        <v>400.27603591947218</v>
      </c>
      <c r="D5406" s="3" t="s">
        <v>8</v>
      </c>
    </row>
    <row r="5407" spans="1:4" x14ac:dyDescent="0.2">
      <c r="A5407" s="3">
        <v>3.8240494728088379</v>
      </c>
      <c r="B5407" s="3">
        <v>9.5286932176979998E-3</v>
      </c>
      <c r="C5407" s="3">
        <v>440.29194409506619</v>
      </c>
      <c r="D5407" s="3" t="s">
        <v>8</v>
      </c>
    </row>
    <row r="5408" spans="1:4" x14ac:dyDescent="0.2">
      <c r="A5408" s="3">
        <v>3.8240494728088379</v>
      </c>
      <c r="B5408" s="3">
        <v>9.5343175665979999E-3</v>
      </c>
      <c r="C5408" s="3">
        <v>470.31036319379513</v>
      </c>
      <c r="D5408" s="3" t="s">
        <v>8</v>
      </c>
    </row>
    <row r="5409" spans="1:4" x14ac:dyDescent="0.2">
      <c r="A5409" s="3">
        <v>3.8240494728088379</v>
      </c>
      <c r="B5409" s="3">
        <v>9.5661189533540001E-3</v>
      </c>
      <c r="C5409" s="3">
        <v>40.022011541398911</v>
      </c>
      <c r="D5409" s="3" t="s">
        <v>8</v>
      </c>
    </row>
    <row r="5410" spans="1:4" x14ac:dyDescent="0.2">
      <c r="A5410" s="3">
        <v>3.8240494728088379</v>
      </c>
      <c r="B5410" s="3">
        <v>9.5679929341970001E-3</v>
      </c>
      <c r="C5410" s="3">
        <v>50.022981228416505</v>
      </c>
      <c r="D5410" s="3" t="s">
        <v>8</v>
      </c>
    </row>
    <row r="5411" spans="1:4" x14ac:dyDescent="0.2">
      <c r="A5411" s="3">
        <v>3.8243567943572998</v>
      </c>
      <c r="B5411" s="3">
        <v>9.4911936497260006E-3</v>
      </c>
      <c r="C5411" s="3">
        <v>240.16411634262369</v>
      </c>
      <c r="D5411" s="3" t="s">
        <v>8</v>
      </c>
    </row>
    <row r="5412" spans="1:4" x14ac:dyDescent="0.2">
      <c r="A5412" s="3">
        <v>3.8243567943572998</v>
      </c>
      <c r="B5412" s="3">
        <v>9.4968200339139996E-3</v>
      </c>
      <c r="C5412" s="3">
        <v>270.18542822298838</v>
      </c>
      <c r="D5412" s="3" t="s">
        <v>8</v>
      </c>
    </row>
    <row r="5413" spans="1:4" x14ac:dyDescent="0.2">
      <c r="A5413" s="3">
        <v>3.8243567943572998</v>
      </c>
      <c r="B5413" s="3">
        <v>9.5024470498670001E-3</v>
      </c>
      <c r="C5413" s="3">
        <v>300.20333805908297</v>
      </c>
      <c r="D5413" s="3" t="s">
        <v>8</v>
      </c>
    </row>
    <row r="5414" spans="1:4" x14ac:dyDescent="0.2">
      <c r="A5414" s="3">
        <v>3.8243567943572998</v>
      </c>
      <c r="B5414" s="3">
        <v>9.5043221631580001E-3</v>
      </c>
      <c r="C5414" s="3">
        <v>310.20486336968361</v>
      </c>
      <c r="D5414" s="3" t="s">
        <v>8</v>
      </c>
    </row>
    <row r="5415" spans="1:4" x14ac:dyDescent="0.2">
      <c r="A5415" s="3">
        <v>3.8243567943572998</v>
      </c>
      <c r="B5415" s="3">
        <v>9.5061987908830001E-3</v>
      </c>
      <c r="C5415" s="3">
        <v>320.21309792352497</v>
      </c>
      <c r="D5415" s="3" t="s">
        <v>8</v>
      </c>
    </row>
    <row r="5416" spans="1:4" x14ac:dyDescent="0.2">
      <c r="A5416" s="3">
        <v>3.8243567943572998</v>
      </c>
      <c r="B5416" s="3">
        <v>9.5118250415790005E-3</v>
      </c>
      <c r="C5416" s="3">
        <v>350.23991826317024</v>
      </c>
      <c r="D5416" s="3" t="s">
        <v>8</v>
      </c>
    </row>
    <row r="5417" spans="1:4" x14ac:dyDescent="0.2">
      <c r="A5417" s="3">
        <v>3.8246641159057617</v>
      </c>
      <c r="B5417" s="3">
        <v>9.4855672685080009E-3</v>
      </c>
      <c r="C5417" s="3">
        <v>210.13689007925245</v>
      </c>
      <c r="D5417" s="3" t="s">
        <v>8</v>
      </c>
    </row>
    <row r="5418" spans="1:4" x14ac:dyDescent="0.2">
      <c r="A5418" s="3">
        <v>3.8246641159057617</v>
      </c>
      <c r="B5418" s="3">
        <v>9.4930691745460007E-3</v>
      </c>
      <c r="C5418" s="3">
        <v>250.17278407051961</v>
      </c>
      <c r="D5418" s="3" t="s">
        <v>8</v>
      </c>
    </row>
    <row r="5419" spans="1:4" x14ac:dyDescent="0.2">
      <c r="A5419" s="3">
        <v>3.8246641159057617</v>
      </c>
      <c r="B5419" s="3">
        <v>9.4949454652340001E-3</v>
      </c>
      <c r="C5419" s="3">
        <v>260.18217977147947</v>
      </c>
      <c r="D5419" s="3" t="s">
        <v>8</v>
      </c>
    </row>
    <row r="5420" spans="1:4" x14ac:dyDescent="0.2">
      <c r="A5420" s="3">
        <v>3.8246641159057617</v>
      </c>
      <c r="B5420" s="3">
        <v>9.4986949148140008E-3</v>
      </c>
      <c r="C5420" s="3">
        <v>280.19360686057104</v>
      </c>
      <c r="D5420" s="3" t="s">
        <v>8</v>
      </c>
    </row>
    <row r="5421" spans="1:4" x14ac:dyDescent="0.2">
      <c r="A5421" s="3">
        <v>3.8246641159057617</v>
      </c>
      <c r="B5421" s="3">
        <v>9.5005706845840004E-3</v>
      </c>
      <c r="C5421" s="3">
        <v>290.19513040166981</v>
      </c>
      <c r="D5421" s="3" t="s">
        <v>8</v>
      </c>
    </row>
    <row r="5422" spans="1:4" x14ac:dyDescent="0.2">
      <c r="A5422" s="3">
        <v>3.8246641159057617</v>
      </c>
      <c r="B5422" s="3">
        <v>9.5080741897399998E-3</v>
      </c>
      <c r="C5422" s="3">
        <v>330.22315400257781</v>
      </c>
      <c r="D5422" s="3" t="s">
        <v>8</v>
      </c>
    </row>
    <row r="5423" spans="1:4" x14ac:dyDescent="0.2">
      <c r="A5423" s="3">
        <v>3.8246641159057617</v>
      </c>
      <c r="B5423" s="3">
        <v>9.5623708080209997E-3</v>
      </c>
      <c r="C5423" s="3">
        <v>20.013335673794455</v>
      </c>
      <c r="D5423" s="3" t="s">
        <v>8</v>
      </c>
    </row>
    <row r="5424" spans="1:4" x14ac:dyDescent="0.2">
      <c r="A5424" s="3">
        <v>3.8246641159057617</v>
      </c>
      <c r="B5424" s="3">
        <v>9.5642447207649993E-3</v>
      </c>
      <c r="C5424" s="3">
        <v>30.017198142447732</v>
      </c>
      <c r="D5424" s="3" t="s">
        <v>8</v>
      </c>
    </row>
    <row r="5425" spans="1:4" x14ac:dyDescent="0.2">
      <c r="A5425" s="3">
        <v>3.8249714374542236</v>
      </c>
      <c r="B5425" s="3">
        <v>9.4705611074359999E-3</v>
      </c>
      <c r="C5425" s="3">
        <v>130.09594097508045</v>
      </c>
      <c r="D5425" s="3" t="s">
        <v>8</v>
      </c>
    </row>
    <row r="5426" spans="1:4" x14ac:dyDescent="0.2">
      <c r="A5426" s="3">
        <v>3.8249714374542236</v>
      </c>
      <c r="B5426" s="3">
        <v>9.4743125139830006E-3</v>
      </c>
      <c r="C5426" s="3">
        <v>150.10486952755011</v>
      </c>
      <c r="D5426" s="3" t="s">
        <v>8</v>
      </c>
    </row>
    <row r="5427" spans="1:4" x14ac:dyDescent="0.2">
      <c r="A5427" s="3">
        <v>3.8249714374542236</v>
      </c>
      <c r="B5427" s="3">
        <v>9.4761898243129992E-3</v>
      </c>
      <c r="C5427" s="3">
        <v>160.1083356277874</v>
      </c>
      <c r="D5427" s="3" t="s">
        <v>8</v>
      </c>
    </row>
    <row r="5428" spans="1:4" x14ac:dyDescent="0.2">
      <c r="A5428" s="3">
        <v>3.8249714374542236</v>
      </c>
      <c r="B5428" s="3">
        <v>9.4780651883250005E-3</v>
      </c>
      <c r="C5428" s="3">
        <v>170.11501797459988</v>
      </c>
      <c r="D5428" s="3" t="s">
        <v>8</v>
      </c>
    </row>
    <row r="5429" spans="1:4" x14ac:dyDescent="0.2">
      <c r="A5429" s="3">
        <v>3.8249714374542236</v>
      </c>
      <c r="B5429" s="3">
        <v>9.4799396363329999E-3</v>
      </c>
      <c r="C5429" s="3">
        <v>180.11582946815145</v>
      </c>
      <c r="D5429" s="3" t="s">
        <v>8</v>
      </c>
    </row>
    <row r="5430" spans="1:4" x14ac:dyDescent="0.2">
      <c r="A5430" s="3">
        <v>3.8249714374542236</v>
      </c>
      <c r="B5430" s="3">
        <v>9.4818161786049994E-3</v>
      </c>
      <c r="C5430" s="3">
        <v>190.12471449087539</v>
      </c>
      <c r="D5430" s="3" t="s">
        <v>8</v>
      </c>
    </row>
    <row r="5431" spans="1:4" x14ac:dyDescent="0.2">
      <c r="A5431" s="3">
        <v>3.8249714374542236</v>
      </c>
      <c r="B5431" s="3">
        <v>9.4836923975399993E-3</v>
      </c>
      <c r="C5431" s="3">
        <v>200.13143293552571</v>
      </c>
      <c r="D5431" s="3" t="s">
        <v>8</v>
      </c>
    </row>
    <row r="5432" spans="1:4" x14ac:dyDescent="0.2">
      <c r="A5432" s="3">
        <v>3.8249714374542236</v>
      </c>
      <c r="B5432" s="3">
        <v>9.4874425102550002E-3</v>
      </c>
      <c r="C5432" s="3">
        <v>220.1431792427523</v>
      </c>
      <c r="D5432" s="3" t="s">
        <v>8</v>
      </c>
    </row>
    <row r="5433" spans="1:4" x14ac:dyDescent="0.2">
      <c r="A5433" s="3">
        <v>3.8249714374542236</v>
      </c>
      <c r="B5433" s="3">
        <v>9.4893186012640005E-3</v>
      </c>
      <c r="C5433" s="3">
        <v>230.15462296516137</v>
      </c>
      <c r="D5433" s="3" t="s">
        <v>8</v>
      </c>
    </row>
    <row r="5434" spans="1:4" x14ac:dyDescent="0.2">
      <c r="A5434" s="3">
        <v>3.8252787590026855</v>
      </c>
      <c r="B5434" s="3">
        <v>9.4387342532930001E-3</v>
      </c>
      <c r="C5434" s="3">
        <v>560.33083491467812</v>
      </c>
      <c r="D5434" s="3" t="s">
        <v>8</v>
      </c>
    </row>
    <row r="5435" spans="1:4" x14ac:dyDescent="0.2">
      <c r="A5435" s="3">
        <v>3.8252787590026855</v>
      </c>
      <c r="B5435" s="3">
        <v>9.4424844567E-3</v>
      </c>
      <c r="C5435" s="3">
        <v>580.33977939266458</v>
      </c>
      <c r="D5435" s="3" t="s">
        <v>8</v>
      </c>
    </row>
    <row r="5436" spans="1:4" x14ac:dyDescent="0.2">
      <c r="A5436" s="3">
        <v>3.8252787590026855</v>
      </c>
      <c r="B5436" s="3">
        <v>9.4649345279889992E-3</v>
      </c>
      <c r="C5436" s="3">
        <v>100.07470695279748</v>
      </c>
      <c r="D5436" s="3" t="s">
        <v>8</v>
      </c>
    </row>
    <row r="5437" spans="1:4" x14ac:dyDescent="0.2">
      <c r="A5437" s="3">
        <v>3.8252787590026855</v>
      </c>
      <c r="B5437" s="3">
        <v>9.4724367371389999E-3</v>
      </c>
      <c r="C5437" s="3">
        <v>140.09941096822186</v>
      </c>
      <c r="D5437" s="3" t="s">
        <v>8</v>
      </c>
    </row>
    <row r="5438" spans="1:4" x14ac:dyDescent="0.2">
      <c r="A5438" s="3">
        <v>3.8255860805511475</v>
      </c>
      <c r="B5438" s="3">
        <v>9.4218539546789999E-3</v>
      </c>
      <c r="C5438" s="3">
        <v>470.27797175450354</v>
      </c>
      <c r="D5438" s="3" t="s">
        <v>8</v>
      </c>
    </row>
    <row r="5439" spans="1:4" x14ac:dyDescent="0.2">
      <c r="A5439" s="3">
        <v>3.8255860805511475</v>
      </c>
      <c r="B5439" s="3">
        <v>9.4256062042789995E-3</v>
      </c>
      <c r="C5439" s="3">
        <v>490.28931143020344</v>
      </c>
      <c r="D5439" s="3" t="s">
        <v>8</v>
      </c>
    </row>
    <row r="5440" spans="1:4" x14ac:dyDescent="0.2">
      <c r="A5440" s="3">
        <v>3.8255860805511475</v>
      </c>
      <c r="B5440" s="3">
        <v>9.4331083450100005E-3</v>
      </c>
      <c r="C5440" s="3">
        <v>530.31681762876838</v>
      </c>
      <c r="D5440" s="3" t="s">
        <v>8</v>
      </c>
    </row>
    <row r="5441" spans="1:4" x14ac:dyDescent="0.2">
      <c r="A5441" s="3">
        <v>3.8255860805511475</v>
      </c>
      <c r="B5441" s="3">
        <v>9.4349831135329999E-3</v>
      </c>
      <c r="C5441" s="3">
        <v>540.3170919015563</v>
      </c>
      <c r="D5441" s="3" t="s">
        <v>8</v>
      </c>
    </row>
    <row r="5442" spans="1:4" x14ac:dyDescent="0.2">
      <c r="A5442" s="3">
        <v>3.8255860805511475</v>
      </c>
      <c r="B5442" s="3">
        <v>9.4368569330749996E-3</v>
      </c>
      <c r="C5442" s="3">
        <v>550.3177689129667</v>
      </c>
      <c r="D5442" s="3" t="s">
        <v>8</v>
      </c>
    </row>
    <row r="5443" spans="1:4" x14ac:dyDescent="0.2">
      <c r="A5443" s="3">
        <v>3.8255860805511475</v>
      </c>
      <c r="B5443" s="3">
        <v>9.4406092512559995E-3</v>
      </c>
      <c r="C5443" s="3">
        <v>570.33629913641232</v>
      </c>
      <c r="D5443" s="3" t="s">
        <v>8</v>
      </c>
    </row>
    <row r="5444" spans="1:4" x14ac:dyDescent="0.2">
      <c r="A5444" s="3">
        <v>3.8255860805511475</v>
      </c>
      <c r="B5444" s="3">
        <v>9.4443596752559998E-3</v>
      </c>
      <c r="C5444" s="3">
        <v>590.34604838384314</v>
      </c>
      <c r="D5444" s="3" t="s">
        <v>8</v>
      </c>
    </row>
    <row r="5445" spans="1:4" x14ac:dyDescent="0.2">
      <c r="A5445" s="3">
        <v>3.8255860805511475</v>
      </c>
      <c r="B5445" s="3">
        <v>9.459305740612E-3</v>
      </c>
      <c r="C5445" s="3">
        <v>70.045107433535748</v>
      </c>
      <c r="D5445" s="3" t="s">
        <v>8</v>
      </c>
    </row>
    <row r="5446" spans="1:4" x14ac:dyDescent="0.2">
      <c r="A5446" s="3">
        <v>3.8255860805511475</v>
      </c>
      <c r="B5446" s="3">
        <v>9.4611815437920001E-3</v>
      </c>
      <c r="C5446" s="3">
        <v>80.055353557088026</v>
      </c>
      <c r="D5446" s="3" t="s">
        <v>8</v>
      </c>
    </row>
    <row r="5447" spans="1:4" x14ac:dyDescent="0.2">
      <c r="A5447" s="3">
        <v>3.8255860805511475</v>
      </c>
      <c r="B5447" s="3">
        <v>9.4630575920210003E-3</v>
      </c>
      <c r="C5447" s="3">
        <v>90.064054905519228</v>
      </c>
      <c r="D5447" s="3" t="s">
        <v>8</v>
      </c>
    </row>
    <row r="5448" spans="1:4" x14ac:dyDescent="0.2">
      <c r="A5448" s="3">
        <v>3.8255860805511475</v>
      </c>
      <c r="B5448" s="3">
        <v>9.4665756620409998E-3</v>
      </c>
      <c r="C5448" s="3">
        <v>110.08304909235171</v>
      </c>
      <c r="D5448" s="3" t="s">
        <v>8</v>
      </c>
    </row>
    <row r="5449" spans="1:4" x14ac:dyDescent="0.2">
      <c r="A5449" s="3">
        <v>3.8255860805511475</v>
      </c>
      <c r="B5449" s="3">
        <v>9.4686854322169993E-3</v>
      </c>
      <c r="C5449" s="3">
        <v>120.08966596759548</v>
      </c>
      <c r="D5449" s="3" t="s">
        <v>8</v>
      </c>
    </row>
    <row r="5450" spans="1:4" x14ac:dyDescent="0.2">
      <c r="A5450" s="3">
        <v>3.8255860805511475</v>
      </c>
      <c r="B5450" s="3">
        <v>9.5604949579159992E-3</v>
      </c>
      <c r="C5450" s="3">
        <v>10.00549925787092</v>
      </c>
      <c r="D5450" s="3" t="s">
        <v>8</v>
      </c>
    </row>
    <row r="5451" spans="1:4" x14ac:dyDescent="0.2">
      <c r="A5451" s="3">
        <v>3.8258934020996094</v>
      </c>
      <c r="B5451" s="3">
        <v>9.4068504319479995E-3</v>
      </c>
      <c r="C5451" s="3">
        <v>390.22990429826154</v>
      </c>
      <c r="D5451" s="3" t="s">
        <v>8</v>
      </c>
    </row>
    <row r="5452" spans="1:4" x14ac:dyDescent="0.2">
      <c r="A5452" s="3">
        <v>3.8258934020996094</v>
      </c>
      <c r="B5452" s="3">
        <v>9.4124743001389993E-3</v>
      </c>
      <c r="C5452" s="3">
        <v>420.2434197534447</v>
      </c>
      <c r="D5452" s="3" t="s">
        <v>8</v>
      </c>
    </row>
    <row r="5453" spans="1:4" x14ac:dyDescent="0.2">
      <c r="A5453" s="3">
        <v>3.8258934020996094</v>
      </c>
      <c r="B5453" s="3">
        <v>9.4143500828340002E-3</v>
      </c>
      <c r="C5453" s="3">
        <v>430.25168014201313</v>
      </c>
      <c r="D5453" s="3" t="s">
        <v>8</v>
      </c>
    </row>
    <row r="5454" spans="1:4" x14ac:dyDescent="0.2">
      <c r="A5454" s="3">
        <v>3.8258934020996094</v>
      </c>
      <c r="B5454" s="3">
        <v>9.4162262788419996E-3</v>
      </c>
      <c r="C5454" s="3">
        <v>440.26117387337587</v>
      </c>
      <c r="D5454" s="3" t="s">
        <v>8</v>
      </c>
    </row>
    <row r="5455" spans="1:4" x14ac:dyDescent="0.2">
      <c r="A5455" s="3">
        <v>3.8258934020996094</v>
      </c>
      <c r="B5455" s="3">
        <v>9.4236362482290007E-3</v>
      </c>
      <c r="C5455" s="3">
        <v>480.28345685635958</v>
      </c>
      <c r="D5455" s="3" t="s">
        <v>8</v>
      </c>
    </row>
    <row r="5456" spans="1:4" x14ac:dyDescent="0.2">
      <c r="A5456" s="3">
        <v>3.8258934020996094</v>
      </c>
      <c r="B5456" s="3">
        <v>9.4274820279010001E-3</v>
      </c>
      <c r="C5456" s="3">
        <v>500.29673590609474</v>
      </c>
      <c r="D5456" s="3" t="s">
        <v>8</v>
      </c>
    </row>
    <row r="5457" spans="1:4" x14ac:dyDescent="0.2">
      <c r="A5457" s="3">
        <v>3.8258934020996094</v>
      </c>
      <c r="B5457" s="3">
        <v>9.4293573544E-3</v>
      </c>
      <c r="C5457" s="3">
        <v>510.30267612382829</v>
      </c>
      <c r="D5457" s="3" t="s">
        <v>8</v>
      </c>
    </row>
    <row r="5458" spans="1:4" x14ac:dyDescent="0.2">
      <c r="A5458" s="3">
        <v>3.8258934020996094</v>
      </c>
      <c r="B5458" s="3">
        <v>9.4312321934300006E-3</v>
      </c>
      <c r="C5458" s="3">
        <v>520.30734831653137</v>
      </c>
      <c r="D5458" s="3" t="s">
        <v>8</v>
      </c>
    </row>
    <row r="5459" spans="1:4" x14ac:dyDescent="0.2">
      <c r="A5459" s="3">
        <v>3.8258934020996094</v>
      </c>
      <c r="B5459" s="3">
        <v>9.4571005838969997E-3</v>
      </c>
      <c r="C5459" s="3">
        <v>60.043594863348453</v>
      </c>
      <c r="D5459" s="3" t="s">
        <v>8</v>
      </c>
    </row>
    <row r="5460" spans="1:4" x14ac:dyDescent="0.2">
      <c r="A5460" s="3">
        <v>3.8262007236480713</v>
      </c>
      <c r="B5460" s="3">
        <v>9.3918469037180003E-3</v>
      </c>
      <c r="C5460" s="3">
        <v>310.19363021799558</v>
      </c>
      <c r="D5460" s="3" t="s">
        <v>8</v>
      </c>
    </row>
    <row r="5461" spans="1:4" x14ac:dyDescent="0.2">
      <c r="A5461" s="3">
        <v>3.8262007236480713</v>
      </c>
      <c r="B5461" s="3">
        <v>9.3955955810940007E-3</v>
      </c>
      <c r="C5461" s="3">
        <v>330.19859544020608</v>
      </c>
      <c r="D5461" s="3" t="s">
        <v>8</v>
      </c>
    </row>
    <row r="5462" spans="1:4" x14ac:dyDescent="0.2">
      <c r="A5462" s="3">
        <v>3.8262007236480713</v>
      </c>
      <c r="B5462" s="3">
        <v>9.3974714804670005E-3</v>
      </c>
      <c r="C5462" s="3">
        <v>340.20644919724782</v>
      </c>
      <c r="D5462" s="3" t="s">
        <v>8</v>
      </c>
    </row>
    <row r="5463" spans="1:4" x14ac:dyDescent="0.2">
      <c r="A5463" s="3">
        <v>3.8262007236480713</v>
      </c>
      <c r="B5463" s="3">
        <v>9.4031001323260002E-3</v>
      </c>
      <c r="C5463" s="3">
        <v>370.2257643717171</v>
      </c>
      <c r="D5463" s="3" t="s">
        <v>8</v>
      </c>
    </row>
    <row r="5464" spans="1:4" x14ac:dyDescent="0.2">
      <c r="A5464" s="3">
        <v>3.8262007236480713</v>
      </c>
      <c r="B5464" s="3">
        <v>9.4049750659009994E-3</v>
      </c>
      <c r="C5464" s="3">
        <v>380.22841579329958</v>
      </c>
      <c r="D5464" s="3" t="s">
        <v>8</v>
      </c>
    </row>
    <row r="5465" spans="1:4" x14ac:dyDescent="0.2">
      <c r="A5465" s="3">
        <v>3.8262007236480713</v>
      </c>
      <c r="B5465" s="3">
        <v>9.4087260707169992E-3</v>
      </c>
      <c r="C5465" s="3">
        <v>400.23808789044944</v>
      </c>
      <c r="D5465" s="3" t="s">
        <v>8</v>
      </c>
    </row>
    <row r="5466" spans="1:4" x14ac:dyDescent="0.2">
      <c r="A5466" s="3">
        <v>3.8262007236480713</v>
      </c>
      <c r="B5466" s="3">
        <v>9.4103129242840006E-3</v>
      </c>
      <c r="C5466" s="3">
        <v>410.24231841548885</v>
      </c>
      <c r="D5466" s="3" t="s">
        <v>8</v>
      </c>
    </row>
    <row r="5467" spans="1:4" x14ac:dyDescent="0.2">
      <c r="A5467" s="3">
        <v>3.8262007236480713</v>
      </c>
      <c r="B5467" s="3">
        <v>9.4181021994640002E-3</v>
      </c>
      <c r="C5467" s="3">
        <v>450.27023018387951</v>
      </c>
      <c r="D5467" s="3" t="s">
        <v>8</v>
      </c>
    </row>
    <row r="5468" spans="1:4" x14ac:dyDescent="0.2">
      <c r="A5468" s="3">
        <v>3.8262007236480713</v>
      </c>
      <c r="B5468" s="3">
        <v>9.4199795464509992E-3</v>
      </c>
      <c r="C5468" s="3">
        <v>460.27778206390445</v>
      </c>
      <c r="D5468" s="3" t="s">
        <v>8</v>
      </c>
    </row>
    <row r="5469" spans="1:4" x14ac:dyDescent="0.2">
      <c r="A5469" s="3">
        <v>3.8262007236480713</v>
      </c>
      <c r="B5469" s="3">
        <v>9.4555562572790006E-3</v>
      </c>
      <c r="C5469" s="3">
        <v>50.033697685562352</v>
      </c>
      <c r="D5469" s="3" t="s">
        <v>8</v>
      </c>
    </row>
    <row r="5470" spans="1:4" x14ac:dyDescent="0.2">
      <c r="A5470" s="3">
        <v>3.8265080451965332</v>
      </c>
      <c r="B5470" s="3">
        <v>9.3805952482579995E-3</v>
      </c>
      <c r="C5470" s="3">
        <v>250.153984174991</v>
      </c>
      <c r="D5470" s="3" t="s">
        <v>8</v>
      </c>
    </row>
    <row r="5471" spans="1:4" x14ac:dyDescent="0.2">
      <c r="A5471" s="3">
        <v>3.8265080451965332</v>
      </c>
      <c r="B5471" s="3">
        <v>9.3824715441839998E-3</v>
      </c>
      <c r="C5471" s="3">
        <v>260.16387250526782</v>
      </c>
      <c r="D5471" s="3" t="s">
        <v>8</v>
      </c>
    </row>
    <row r="5472" spans="1:4" x14ac:dyDescent="0.2">
      <c r="A5472" s="3">
        <v>3.8265080451965332</v>
      </c>
      <c r="B5472" s="3">
        <v>9.3843472427659995E-3</v>
      </c>
      <c r="C5472" s="3">
        <v>270.17295606610008</v>
      </c>
      <c r="D5472" s="3" t="s">
        <v>8</v>
      </c>
    </row>
    <row r="5473" spans="1:4" x14ac:dyDescent="0.2">
      <c r="A5473" s="3">
        <v>3.8265080451965332</v>
      </c>
      <c r="B5473" s="3">
        <v>9.3862228925760006E-3</v>
      </c>
      <c r="C5473" s="3">
        <v>280.18170979178626</v>
      </c>
      <c r="D5473" s="3" t="s">
        <v>8</v>
      </c>
    </row>
    <row r="5474" spans="1:4" x14ac:dyDescent="0.2">
      <c r="A5474" s="3">
        <v>3.8265080451965332</v>
      </c>
      <c r="B5474" s="3">
        <v>9.3880963030679998E-3</v>
      </c>
      <c r="C5474" s="3">
        <v>290.18269752772278</v>
      </c>
      <c r="D5474" s="3" t="s">
        <v>8</v>
      </c>
    </row>
    <row r="5475" spans="1:4" x14ac:dyDescent="0.2">
      <c r="A5475" s="3">
        <v>3.8265080451965332</v>
      </c>
      <c r="B5475" s="3">
        <v>9.3899724760270007E-3</v>
      </c>
      <c r="C5475" s="3">
        <v>300.19055022306338</v>
      </c>
      <c r="D5475" s="3" t="s">
        <v>8</v>
      </c>
    </row>
    <row r="5476" spans="1:4" x14ac:dyDescent="0.2">
      <c r="A5476" s="3">
        <v>3.8265080451965332</v>
      </c>
      <c r="B5476" s="3">
        <v>9.3937211253679997E-3</v>
      </c>
      <c r="C5476" s="3">
        <v>320.19710233453918</v>
      </c>
      <c r="D5476" s="3" t="s">
        <v>8</v>
      </c>
    </row>
    <row r="5477" spans="1:4" x14ac:dyDescent="0.2">
      <c r="A5477" s="3">
        <v>3.8265080451965332</v>
      </c>
      <c r="B5477" s="3">
        <v>9.3993481704149999E-3</v>
      </c>
      <c r="C5477" s="3">
        <v>350.21632089420717</v>
      </c>
      <c r="D5477" s="3" t="s">
        <v>8</v>
      </c>
    </row>
    <row r="5478" spans="1:4" x14ac:dyDescent="0.2">
      <c r="A5478" s="3">
        <v>3.8265080451965332</v>
      </c>
      <c r="B5478" s="3">
        <v>9.4012240417590005E-3</v>
      </c>
      <c r="C5478" s="3">
        <v>360.21976929942588</v>
      </c>
      <c r="D5478" s="3" t="s">
        <v>8</v>
      </c>
    </row>
    <row r="5479" spans="1:4" x14ac:dyDescent="0.2">
      <c r="A5479" s="3">
        <v>3.8265080451965332</v>
      </c>
      <c r="B5479" s="3">
        <v>9.4499257966929994E-3</v>
      </c>
      <c r="C5479" s="3">
        <v>20.009742877224177</v>
      </c>
      <c r="D5479" s="3" t="s">
        <v>8</v>
      </c>
    </row>
    <row r="5480" spans="1:4" x14ac:dyDescent="0.2">
      <c r="A5480" s="3">
        <v>3.8265080451965332</v>
      </c>
      <c r="B5480" s="3">
        <v>9.4518030762310006E-3</v>
      </c>
      <c r="C5480" s="3">
        <v>30.016812391042919</v>
      </c>
      <c r="D5480" s="3" t="s">
        <v>8</v>
      </c>
    </row>
    <row r="5481" spans="1:4" x14ac:dyDescent="0.2">
      <c r="A5481" s="3">
        <v>3.8265080451965332</v>
      </c>
      <c r="B5481" s="3">
        <v>9.4536803948909991E-3</v>
      </c>
      <c r="C5481" s="3">
        <v>40.025429865086103</v>
      </c>
      <c r="D5481" s="3" t="s">
        <v>8</v>
      </c>
    </row>
    <row r="5482" spans="1:4" x14ac:dyDescent="0.2">
      <c r="A5482" s="3">
        <v>3.8268156051635742</v>
      </c>
      <c r="B5482" s="3">
        <v>9.3599650162429996E-3</v>
      </c>
      <c r="C5482" s="3">
        <v>140.07021808048685</v>
      </c>
      <c r="D5482" s="3" t="s">
        <v>8</v>
      </c>
    </row>
    <row r="5483" spans="1:4" x14ac:dyDescent="0.2">
      <c r="A5483" s="3">
        <v>3.8268156051635742</v>
      </c>
      <c r="B5483" s="3">
        <v>9.3693391755830004E-3</v>
      </c>
      <c r="C5483" s="3">
        <v>190.10199090192924</v>
      </c>
      <c r="D5483" s="3" t="s">
        <v>8</v>
      </c>
    </row>
    <row r="5484" spans="1:4" x14ac:dyDescent="0.2">
      <c r="A5484" s="3">
        <v>3.8268156051635742</v>
      </c>
      <c r="B5484" s="3">
        <v>9.3730892391799998E-3</v>
      </c>
      <c r="C5484" s="3">
        <v>210.10892522580613</v>
      </c>
      <c r="D5484" s="3" t="s">
        <v>8</v>
      </c>
    </row>
    <row r="5485" spans="1:4" x14ac:dyDescent="0.2">
      <c r="A5485" s="3">
        <v>3.8268156051635742</v>
      </c>
      <c r="B5485" s="3">
        <v>9.3749664745899994E-3</v>
      </c>
      <c r="C5485" s="3">
        <v>220.12237910232463</v>
      </c>
      <c r="D5485" s="3" t="s">
        <v>8</v>
      </c>
    </row>
    <row r="5486" spans="1:4" x14ac:dyDescent="0.2">
      <c r="A5486" s="3">
        <v>3.8268156051635742</v>
      </c>
      <c r="B5486" s="3">
        <v>9.376841268661E-3</v>
      </c>
      <c r="C5486" s="3">
        <v>230.12546157455935</v>
      </c>
      <c r="D5486" s="3" t="s">
        <v>8</v>
      </c>
    </row>
    <row r="5487" spans="1:4" x14ac:dyDescent="0.2">
      <c r="A5487" s="3">
        <v>3.8268156051635742</v>
      </c>
      <c r="B5487" s="3">
        <v>9.3787199669109998E-3</v>
      </c>
      <c r="C5487" s="3">
        <v>240.15158189927004</v>
      </c>
      <c r="D5487" s="3" t="s">
        <v>8</v>
      </c>
    </row>
    <row r="5488" spans="1:4" x14ac:dyDescent="0.2">
      <c r="A5488" s="3">
        <v>3.8271229267120361</v>
      </c>
      <c r="B5488" s="3">
        <v>9.3580894838179995E-3</v>
      </c>
      <c r="C5488" s="3">
        <v>130.06275078265068</v>
      </c>
      <c r="D5488" s="3" t="s">
        <v>8</v>
      </c>
    </row>
    <row r="5489" spans="1:4" x14ac:dyDescent="0.2">
      <c r="A5489" s="3">
        <v>3.8271229267120361</v>
      </c>
      <c r="B5489" s="3">
        <v>9.3618401543929999E-3</v>
      </c>
      <c r="C5489" s="3">
        <v>150.07571096815107</v>
      </c>
      <c r="D5489" s="3" t="s">
        <v>8</v>
      </c>
    </row>
    <row r="5490" spans="1:4" x14ac:dyDescent="0.2">
      <c r="A5490" s="3">
        <v>3.8271229267120361</v>
      </c>
      <c r="B5490" s="3">
        <v>9.3637160643269997E-3</v>
      </c>
      <c r="C5490" s="3">
        <v>160.08552639495139</v>
      </c>
      <c r="D5490" s="3" t="s">
        <v>8</v>
      </c>
    </row>
    <row r="5491" spans="1:4" x14ac:dyDescent="0.2">
      <c r="A5491" s="3">
        <v>3.8271229267120361</v>
      </c>
      <c r="B5491" s="3">
        <v>9.3655898263429998E-3</v>
      </c>
      <c r="C5491" s="3">
        <v>170.09344208455812</v>
      </c>
      <c r="D5491" s="3" t="s">
        <v>8</v>
      </c>
    </row>
    <row r="5492" spans="1:4" x14ac:dyDescent="0.2">
      <c r="A5492" s="3">
        <v>3.8271229267120361</v>
      </c>
      <c r="B5492" s="3">
        <v>9.3674643482489998E-3</v>
      </c>
      <c r="C5492" s="3">
        <v>180.09851453858116</v>
      </c>
      <c r="D5492" s="3" t="s">
        <v>8</v>
      </c>
    </row>
    <row r="5493" spans="1:4" x14ac:dyDescent="0.2">
      <c r="A5493" s="3">
        <v>3.8271229267120361</v>
      </c>
      <c r="B5493" s="3">
        <v>9.3712136347720004E-3</v>
      </c>
      <c r="C5493" s="3">
        <v>200.10419463954184</v>
      </c>
      <c r="D5493" s="3" t="s">
        <v>8</v>
      </c>
    </row>
    <row r="5494" spans="1:4" x14ac:dyDescent="0.2">
      <c r="A5494" s="3">
        <v>3.827430248260498</v>
      </c>
      <c r="B5494" s="3">
        <v>9.3262826725710006E-3</v>
      </c>
      <c r="C5494" s="3">
        <v>560.36645286365558</v>
      </c>
      <c r="D5494" s="3" t="s">
        <v>8</v>
      </c>
    </row>
    <row r="5495" spans="1:4" x14ac:dyDescent="0.2">
      <c r="A5495" s="3">
        <v>3.827430248260498</v>
      </c>
      <c r="B5495" s="3">
        <v>9.3281597051919993E-3</v>
      </c>
      <c r="C5495" s="3">
        <v>570.37858067548257</v>
      </c>
      <c r="D5495" s="3" t="s">
        <v>8</v>
      </c>
    </row>
    <row r="5496" spans="1:4" x14ac:dyDescent="0.2">
      <c r="A5496" s="3">
        <v>3.827430248260498</v>
      </c>
      <c r="B5496" s="3">
        <v>9.3300350228809996E-3</v>
      </c>
      <c r="C5496" s="3">
        <v>580.38393554200195</v>
      </c>
      <c r="D5496" s="3" t="s">
        <v>8</v>
      </c>
    </row>
    <row r="5497" spans="1:4" x14ac:dyDescent="0.2">
      <c r="A5497" s="3">
        <v>3.827430248260498</v>
      </c>
      <c r="B5497" s="3">
        <v>9.3319116330900006E-3</v>
      </c>
      <c r="C5497" s="3">
        <v>590.39404187490754</v>
      </c>
      <c r="D5497" s="3" t="s">
        <v>8</v>
      </c>
    </row>
    <row r="5498" spans="1:4" x14ac:dyDescent="0.2">
      <c r="A5498" s="3">
        <v>3.827430248260498</v>
      </c>
      <c r="B5498" s="3">
        <v>9.3487166738329998E-3</v>
      </c>
      <c r="C5498" s="3">
        <v>80.043399156443073</v>
      </c>
      <c r="D5498" s="3" t="s">
        <v>8</v>
      </c>
    </row>
    <row r="5499" spans="1:4" x14ac:dyDescent="0.2">
      <c r="A5499" s="3">
        <v>3.827430248260498</v>
      </c>
      <c r="B5499" s="3">
        <v>9.3505906265009993E-3</v>
      </c>
      <c r="C5499" s="3">
        <v>90.043655734212322</v>
      </c>
      <c r="D5499" s="3" t="s">
        <v>8</v>
      </c>
    </row>
    <row r="5500" spans="1:4" x14ac:dyDescent="0.2">
      <c r="A5500" s="3">
        <v>3.827430248260498</v>
      </c>
      <c r="B5500" s="3">
        <v>9.3524656988669998E-3</v>
      </c>
      <c r="C5500" s="3">
        <v>100.0487327889402</v>
      </c>
      <c r="D5500" s="3" t="s">
        <v>8</v>
      </c>
    </row>
    <row r="5501" spans="1:4" x14ac:dyDescent="0.2">
      <c r="A5501" s="3">
        <v>3.827430248260498</v>
      </c>
      <c r="B5501" s="3">
        <v>9.3562153800990002E-3</v>
      </c>
      <c r="C5501" s="3">
        <v>120.06167032481684</v>
      </c>
      <c r="D5501" s="3" t="s">
        <v>8</v>
      </c>
    </row>
    <row r="5502" spans="1:4" x14ac:dyDescent="0.2">
      <c r="A5502" s="3">
        <v>3.82773756980896</v>
      </c>
      <c r="B5502" s="3">
        <v>9.3094009298939993E-3</v>
      </c>
      <c r="C5502" s="3">
        <v>470.31120158377496</v>
      </c>
      <c r="D5502" s="3" t="s">
        <v>8</v>
      </c>
    </row>
    <row r="5503" spans="1:4" x14ac:dyDescent="0.2">
      <c r="A5503" s="3">
        <v>3.82773756980896</v>
      </c>
      <c r="B5503" s="3">
        <v>9.3111770397339994E-3</v>
      </c>
      <c r="C5503" s="3">
        <v>480.31266460791022</v>
      </c>
      <c r="D5503" s="3" t="s">
        <v>8</v>
      </c>
    </row>
    <row r="5504" spans="1:4" x14ac:dyDescent="0.2">
      <c r="A5504" s="3">
        <v>3.82773756980896</v>
      </c>
      <c r="B5504" s="3">
        <v>9.3169041780109992E-3</v>
      </c>
      <c r="C5504" s="3">
        <v>510.33302661967815</v>
      </c>
      <c r="D5504" s="3" t="s">
        <v>8</v>
      </c>
    </row>
    <row r="5505" spans="1:4" x14ac:dyDescent="0.2">
      <c r="A5505" s="3">
        <v>3.82773756980896</v>
      </c>
      <c r="B5505" s="3">
        <v>9.3187796548900009E-3</v>
      </c>
      <c r="C5505" s="3">
        <v>520.34134646350901</v>
      </c>
      <c r="D5505" s="3" t="s">
        <v>8</v>
      </c>
    </row>
    <row r="5506" spans="1:4" x14ac:dyDescent="0.2">
      <c r="A5506" s="3">
        <v>3.82773756980896</v>
      </c>
      <c r="B5506" s="3">
        <v>9.3206571898490007E-3</v>
      </c>
      <c r="C5506" s="3">
        <v>530.35481237264014</v>
      </c>
      <c r="D5506" s="3" t="s">
        <v>8</v>
      </c>
    </row>
    <row r="5507" spans="1:4" x14ac:dyDescent="0.2">
      <c r="A5507" s="3">
        <v>3.82773756980896</v>
      </c>
      <c r="B5507" s="3">
        <v>9.32253405108E-3</v>
      </c>
      <c r="C5507" s="3">
        <v>540.36187940915624</v>
      </c>
      <c r="D5507" s="3" t="s">
        <v>8</v>
      </c>
    </row>
    <row r="5508" spans="1:4" x14ac:dyDescent="0.2">
      <c r="A5508" s="3">
        <v>3.82773756980896</v>
      </c>
      <c r="B5508" s="3">
        <v>9.3244089413740006E-3</v>
      </c>
      <c r="C5508" s="3">
        <v>550.36615487954293</v>
      </c>
      <c r="D5508" s="3" t="s">
        <v>8</v>
      </c>
    </row>
    <row r="5509" spans="1:4" x14ac:dyDescent="0.2">
      <c r="A5509" s="3">
        <v>3.82773756980896</v>
      </c>
      <c r="B5509" s="3">
        <v>9.3468422020850008E-3</v>
      </c>
      <c r="C5509" s="3">
        <v>70.041513929164722</v>
      </c>
      <c r="D5509" s="3" t="s">
        <v>8</v>
      </c>
    </row>
    <row r="5510" spans="1:4" x14ac:dyDescent="0.2">
      <c r="A5510" s="3">
        <v>3.82773756980896</v>
      </c>
      <c r="B5510" s="3">
        <v>9.3541031408500008E-3</v>
      </c>
      <c r="C5510" s="3">
        <v>110.053790733048</v>
      </c>
      <c r="D5510" s="3" t="s">
        <v>8</v>
      </c>
    </row>
    <row r="5511" spans="1:4" x14ac:dyDescent="0.2">
      <c r="A5511" s="3">
        <v>3.82773756980896</v>
      </c>
      <c r="B5511" s="3">
        <v>9.4480502797850002E-3</v>
      </c>
      <c r="C5511" s="3">
        <v>10.000281350795248</v>
      </c>
      <c r="D5511" s="3" t="s">
        <v>8</v>
      </c>
    </row>
    <row r="5512" spans="1:4" x14ac:dyDescent="0.2">
      <c r="A5512" s="3">
        <v>3.8280448913574219</v>
      </c>
      <c r="B5512" s="3">
        <v>9.2925249748380002E-3</v>
      </c>
      <c r="C5512" s="3">
        <v>380.242750173942</v>
      </c>
      <c r="D5512" s="3" t="s">
        <v>8</v>
      </c>
    </row>
    <row r="5513" spans="1:4" x14ac:dyDescent="0.2">
      <c r="A5513" s="3">
        <v>3.8280448913574219</v>
      </c>
      <c r="B5513" s="3">
        <v>9.2978629298840001E-3</v>
      </c>
      <c r="C5513" s="3">
        <v>410.2563618900262</v>
      </c>
      <c r="D5513" s="3" t="s">
        <v>8</v>
      </c>
    </row>
    <row r="5514" spans="1:4" x14ac:dyDescent="0.2">
      <c r="A5514" s="3">
        <v>3.8280448913574219</v>
      </c>
      <c r="B5514" s="3">
        <v>9.3000234681650008E-3</v>
      </c>
      <c r="C5514" s="3">
        <v>420.26168455161178</v>
      </c>
      <c r="D5514" s="3" t="s">
        <v>8</v>
      </c>
    </row>
    <row r="5515" spans="1:4" x14ac:dyDescent="0.2">
      <c r="A5515" s="3">
        <v>3.8280448913574219</v>
      </c>
      <c r="B5515" s="3">
        <v>9.3018987815849993E-3</v>
      </c>
      <c r="C5515" s="3">
        <v>430.26928526988792</v>
      </c>
      <c r="D5515" s="3" t="s">
        <v>8</v>
      </c>
    </row>
    <row r="5516" spans="1:4" x14ac:dyDescent="0.2">
      <c r="A5516" s="3">
        <v>3.8280448913574219</v>
      </c>
      <c r="B5516" s="3">
        <v>9.3037729906889997E-3</v>
      </c>
      <c r="C5516" s="3">
        <v>440.27073555360994</v>
      </c>
      <c r="D5516" s="3" t="s">
        <v>8</v>
      </c>
    </row>
    <row r="5517" spans="1:4" x14ac:dyDescent="0.2">
      <c r="A5517" s="3">
        <v>3.8280448913574219</v>
      </c>
      <c r="B5517" s="3">
        <v>9.3056491698799999E-3</v>
      </c>
      <c r="C5517" s="3">
        <v>450.28026113600606</v>
      </c>
      <c r="D5517" s="3" t="s">
        <v>8</v>
      </c>
    </row>
    <row r="5518" spans="1:4" x14ac:dyDescent="0.2">
      <c r="A5518" s="3">
        <v>3.8280448913574219</v>
      </c>
      <c r="B5518" s="3">
        <v>9.3075217516569997E-3</v>
      </c>
      <c r="C5518" s="3">
        <v>460.30980473900905</v>
      </c>
      <c r="D5518" s="3" t="s">
        <v>8</v>
      </c>
    </row>
    <row r="5519" spans="1:4" x14ac:dyDescent="0.2">
      <c r="A5519" s="3">
        <v>3.8280448913574219</v>
      </c>
      <c r="B5519" s="3">
        <v>9.3131529819540006E-3</v>
      </c>
      <c r="C5519" s="3">
        <v>490.31772538322093</v>
      </c>
      <c r="D5519" s="3" t="s">
        <v>8</v>
      </c>
    </row>
    <row r="5520" spans="1:4" x14ac:dyDescent="0.2">
      <c r="A5520" s="3">
        <v>3.8280448913574219</v>
      </c>
      <c r="B5520" s="3">
        <v>9.3150290443379993E-3</v>
      </c>
      <c r="C5520" s="3">
        <v>500.32720071176448</v>
      </c>
      <c r="D5520" s="3" t="s">
        <v>8</v>
      </c>
    </row>
    <row r="5521" spans="1:4" x14ac:dyDescent="0.2">
      <c r="A5521" s="3">
        <v>3.8280448913574219</v>
      </c>
      <c r="B5521" s="3">
        <v>9.3430932695050001E-3</v>
      </c>
      <c r="C5521" s="3">
        <v>50.028933478762795</v>
      </c>
      <c r="D5521" s="3" t="s">
        <v>8</v>
      </c>
    </row>
    <row r="5522" spans="1:4" x14ac:dyDescent="0.2">
      <c r="A5522" s="3">
        <v>3.8280448913574219</v>
      </c>
      <c r="B5522" s="3">
        <v>9.3446450726209999E-3</v>
      </c>
      <c r="C5522" s="3">
        <v>60.036001223079687</v>
      </c>
      <c r="D5522" s="3" t="s">
        <v>8</v>
      </c>
    </row>
    <row r="5523" spans="1:4" x14ac:dyDescent="0.2">
      <c r="A5523" s="3">
        <v>3.8283522129058838</v>
      </c>
      <c r="B5523" s="3">
        <v>9.275651028177E-3</v>
      </c>
      <c r="C5523" s="3">
        <v>290.19314962129118</v>
      </c>
      <c r="D5523" s="3" t="s">
        <v>8</v>
      </c>
    </row>
    <row r="5524" spans="1:4" x14ac:dyDescent="0.2">
      <c r="A5524" s="3">
        <v>3.8283522129058838</v>
      </c>
      <c r="B5524" s="3">
        <v>9.2775268663710005E-3</v>
      </c>
      <c r="C5524" s="3">
        <v>300.20257009527705</v>
      </c>
      <c r="D5524" s="3" t="s">
        <v>8</v>
      </c>
    </row>
    <row r="5525" spans="1:4" x14ac:dyDescent="0.2">
      <c r="A5525" s="3">
        <v>3.8283522129058838</v>
      </c>
      <c r="B5525" s="3">
        <v>9.2812749954689997E-3</v>
      </c>
      <c r="C5525" s="3">
        <v>320.20548658823765</v>
      </c>
      <c r="D5525" s="3" t="s">
        <v>8</v>
      </c>
    </row>
    <row r="5526" spans="1:4" x14ac:dyDescent="0.2">
      <c r="A5526" s="3">
        <v>3.8283522129058838</v>
      </c>
      <c r="B5526" s="3">
        <v>9.2850246102640002E-3</v>
      </c>
      <c r="C5526" s="3">
        <v>340.21727111670435</v>
      </c>
      <c r="D5526" s="3" t="s">
        <v>8</v>
      </c>
    </row>
    <row r="5527" spans="1:4" x14ac:dyDescent="0.2">
      <c r="A5527" s="3">
        <v>3.8283522129058838</v>
      </c>
      <c r="B5527" s="3">
        <v>9.2943994503919998E-3</v>
      </c>
      <c r="C5527" s="3">
        <v>390.2466260908094</v>
      </c>
      <c r="D5527" s="3" t="s">
        <v>8</v>
      </c>
    </row>
    <row r="5528" spans="1:4" x14ac:dyDescent="0.2">
      <c r="A5528" s="3">
        <v>3.8283522129058838</v>
      </c>
      <c r="B5528" s="3">
        <v>9.2962748960260001E-3</v>
      </c>
      <c r="C5528" s="3">
        <v>400.25408100213264</v>
      </c>
      <c r="D5528" s="3" t="s">
        <v>8</v>
      </c>
    </row>
    <row r="5529" spans="1:4" x14ac:dyDescent="0.2">
      <c r="A5529" s="3">
        <v>3.8283522129058838</v>
      </c>
      <c r="B5529" s="3">
        <v>9.3393418109889992E-3</v>
      </c>
      <c r="C5529" s="3">
        <v>30.016838933570774</v>
      </c>
      <c r="D5529" s="3" t="s">
        <v>8</v>
      </c>
    </row>
    <row r="5530" spans="1:4" x14ac:dyDescent="0.2">
      <c r="A5530" s="3">
        <v>3.8283522129058838</v>
      </c>
      <c r="B5530" s="3">
        <v>9.3412168774079998E-3</v>
      </c>
      <c r="C5530" s="3">
        <v>40.01830620451053</v>
      </c>
      <c r="D5530" s="3" t="s">
        <v>8</v>
      </c>
    </row>
    <row r="5531" spans="1:4" x14ac:dyDescent="0.2">
      <c r="A5531" s="3">
        <v>3.8286595344543457</v>
      </c>
      <c r="B5531" s="3">
        <v>9.2643976370009994E-3</v>
      </c>
      <c r="C5531" s="3">
        <v>230.14304476061116</v>
      </c>
      <c r="D5531" s="3" t="s">
        <v>8</v>
      </c>
    </row>
    <row r="5532" spans="1:4" x14ac:dyDescent="0.2">
      <c r="A5532" s="3">
        <v>3.8286595344543457</v>
      </c>
      <c r="B5532" s="3">
        <v>9.2681501232219996E-3</v>
      </c>
      <c r="C5532" s="3">
        <v>250.16482166606383</v>
      </c>
      <c r="D5532" s="3" t="s">
        <v>8</v>
      </c>
    </row>
    <row r="5533" spans="1:4" x14ac:dyDescent="0.2">
      <c r="A5533" s="3">
        <v>3.8286595344543457</v>
      </c>
      <c r="B5533" s="3">
        <v>9.2700252034590008E-3</v>
      </c>
      <c r="C5533" s="3">
        <v>260.16988810378058</v>
      </c>
      <c r="D5533" s="3" t="s">
        <v>8</v>
      </c>
    </row>
    <row r="5534" spans="1:4" x14ac:dyDescent="0.2">
      <c r="A5534" s="3">
        <v>3.8286595344543457</v>
      </c>
      <c r="B5534" s="3">
        <v>9.2719008127720003E-3</v>
      </c>
      <c r="C5534" s="3">
        <v>270.17735469381603</v>
      </c>
      <c r="D5534" s="3" t="s">
        <v>8</v>
      </c>
    </row>
    <row r="5535" spans="1:4" x14ac:dyDescent="0.2">
      <c r="A5535" s="3">
        <v>3.8286595344543457</v>
      </c>
      <c r="B5535" s="3">
        <v>9.2737766081959997E-3</v>
      </c>
      <c r="C5535" s="3">
        <v>280.18722497517388</v>
      </c>
      <c r="D5535" s="3" t="s">
        <v>8</v>
      </c>
    </row>
    <row r="5536" spans="1:4" x14ac:dyDescent="0.2">
      <c r="A5536" s="3">
        <v>3.8286595344543457</v>
      </c>
      <c r="B5536" s="3">
        <v>9.2794011575249996E-3</v>
      </c>
      <c r="C5536" s="3">
        <v>310.20365055311089</v>
      </c>
      <c r="D5536" s="3" t="s">
        <v>8</v>
      </c>
    </row>
    <row r="5537" spans="1:4" x14ac:dyDescent="0.2">
      <c r="A5537" s="3">
        <v>3.8286595344543457</v>
      </c>
      <c r="B5537" s="3">
        <v>9.2831493370939995E-3</v>
      </c>
      <c r="C5537" s="3">
        <v>330.20978223094551</v>
      </c>
      <c r="D5537" s="3" t="s">
        <v>8</v>
      </c>
    </row>
    <row r="5538" spans="1:4" x14ac:dyDescent="0.2">
      <c r="A5538" s="3">
        <v>3.8286595344543457</v>
      </c>
      <c r="B5538" s="3">
        <v>9.2868987333070002E-3</v>
      </c>
      <c r="C5538" s="3">
        <v>350.22069970350231</v>
      </c>
      <c r="D5538" s="3" t="s">
        <v>8</v>
      </c>
    </row>
    <row r="5539" spans="1:4" x14ac:dyDescent="0.2">
      <c r="A5539" s="3">
        <v>3.8286595344543457</v>
      </c>
      <c r="B5539" s="3">
        <v>9.2887735304890001E-3</v>
      </c>
      <c r="C5539" s="3">
        <v>360.22580153125614</v>
      </c>
      <c r="D5539" s="3" t="s">
        <v>8</v>
      </c>
    </row>
    <row r="5540" spans="1:4" x14ac:dyDescent="0.2">
      <c r="A5540" s="3">
        <v>3.8286595344543457</v>
      </c>
      <c r="B5540" s="3">
        <v>9.2906497120130004E-3</v>
      </c>
      <c r="C5540" s="3">
        <v>370.23347019840361</v>
      </c>
      <c r="D5540" s="3" t="s">
        <v>8</v>
      </c>
    </row>
    <row r="5541" spans="1:4" x14ac:dyDescent="0.2">
      <c r="A5541" s="3">
        <v>3.8286595344543457</v>
      </c>
      <c r="B5541" s="3">
        <v>9.3374671625739997E-3</v>
      </c>
      <c r="C5541" s="3">
        <v>20.013357615617483</v>
      </c>
      <c r="D5541" s="3" t="s">
        <v>8</v>
      </c>
    </row>
    <row r="5542" spans="1:4" x14ac:dyDescent="0.2">
      <c r="A5542" s="3">
        <v>3.8289668560028076</v>
      </c>
      <c r="B5542" s="3">
        <v>9.247520558231E-3</v>
      </c>
      <c r="C5542" s="3">
        <v>140.06744173207335</v>
      </c>
      <c r="D5542" s="3" t="s">
        <v>8</v>
      </c>
    </row>
    <row r="5543" spans="1:4" x14ac:dyDescent="0.2">
      <c r="A5543" s="3">
        <v>3.8289668560028076</v>
      </c>
      <c r="B5543" s="3">
        <v>9.2512709826630003E-3</v>
      </c>
      <c r="C5543" s="3">
        <v>160.07997334422404</v>
      </c>
      <c r="D5543" s="3" t="s">
        <v>8</v>
      </c>
    </row>
    <row r="5544" spans="1:4" x14ac:dyDescent="0.2">
      <c r="A5544" s="3">
        <v>3.8289668560028076</v>
      </c>
      <c r="B5544" s="3">
        <v>9.2531438355830005E-3</v>
      </c>
      <c r="C5544" s="3">
        <v>170.11739193829112</v>
      </c>
      <c r="D5544" s="3" t="s">
        <v>8</v>
      </c>
    </row>
    <row r="5545" spans="1:4" x14ac:dyDescent="0.2">
      <c r="A5545" s="3">
        <v>3.8289668560028076</v>
      </c>
      <c r="B5545" s="3">
        <v>9.2569013991229999E-3</v>
      </c>
      <c r="C5545" s="3">
        <v>190.12838408382623</v>
      </c>
      <c r="D5545" s="3" t="s">
        <v>8</v>
      </c>
    </row>
    <row r="5546" spans="1:4" x14ac:dyDescent="0.2">
      <c r="A5546" s="3">
        <v>3.8289668560028076</v>
      </c>
      <c r="B5546" s="3">
        <v>9.2587748676230004E-3</v>
      </c>
      <c r="C5546" s="3">
        <v>200.12985807887307</v>
      </c>
      <c r="D5546" s="3" t="s">
        <v>8</v>
      </c>
    </row>
    <row r="5547" spans="1:4" x14ac:dyDescent="0.2">
      <c r="A5547" s="3">
        <v>3.8289668560028076</v>
      </c>
      <c r="B5547" s="3">
        <v>9.2606496470089995E-3</v>
      </c>
      <c r="C5547" s="3">
        <v>210.13693360899811</v>
      </c>
      <c r="D5547" s="3" t="s">
        <v>8</v>
      </c>
    </row>
    <row r="5548" spans="1:4" x14ac:dyDescent="0.2">
      <c r="A5548" s="3">
        <v>3.8289668560028076</v>
      </c>
      <c r="B5548" s="3">
        <v>9.2625231661120008E-3</v>
      </c>
      <c r="C5548" s="3">
        <v>220.13841397425159</v>
      </c>
      <c r="D5548" s="3" t="s">
        <v>8</v>
      </c>
    </row>
    <row r="5549" spans="1:4" x14ac:dyDescent="0.2">
      <c r="A5549" s="3">
        <v>3.8289668560028076</v>
      </c>
      <c r="B5549" s="3">
        <v>9.2662742636440004E-3</v>
      </c>
      <c r="C5549" s="3">
        <v>240.15091656657185</v>
      </c>
      <c r="D5549" s="3" t="s">
        <v>8</v>
      </c>
    </row>
    <row r="5550" spans="1:4" x14ac:dyDescent="0.2">
      <c r="A5550" s="3">
        <v>3.8292741775512695</v>
      </c>
      <c r="B5550" s="3">
        <v>9.2194492262379999E-3</v>
      </c>
      <c r="C5550" s="3">
        <v>590.34435107766194</v>
      </c>
      <c r="D5550" s="3" t="s">
        <v>8</v>
      </c>
    </row>
    <row r="5551" spans="1:4" x14ac:dyDescent="0.2">
      <c r="A5551" s="3">
        <v>3.8292741775512695</v>
      </c>
      <c r="B5551" s="3">
        <v>9.2400210867590003E-3</v>
      </c>
      <c r="C5551" s="3">
        <v>100.05074577425262</v>
      </c>
      <c r="D5551" s="3" t="s">
        <v>8</v>
      </c>
    </row>
    <row r="5552" spans="1:4" x14ac:dyDescent="0.2">
      <c r="A5552" s="3">
        <v>3.8292741775512695</v>
      </c>
      <c r="B5552" s="3">
        <v>9.2416621455699999E-3</v>
      </c>
      <c r="C5552" s="3">
        <v>110.05661344241015</v>
      </c>
      <c r="D5552" s="3" t="s">
        <v>8</v>
      </c>
    </row>
    <row r="5553" spans="1:4" x14ac:dyDescent="0.2">
      <c r="A5553" s="3">
        <v>3.8292741775512695</v>
      </c>
      <c r="B5553" s="3">
        <v>9.2456467281769993E-3</v>
      </c>
      <c r="C5553" s="3">
        <v>130.06595393491207</v>
      </c>
      <c r="D5553" s="3" t="s">
        <v>8</v>
      </c>
    </row>
    <row r="5554" spans="1:4" x14ac:dyDescent="0.2">
      <c r="A5554" s="3">
        <v>3.8292741775512695</v>
      </c>
      <c r="B5554" s="3">
        <v>9.2493948332230003E-3</v>
      </c>
      <c r="C5554" s="3">
        <v>150.07011226427582</v>
      </c>
      <c r="D5554" s="3" t="s">
        <v>8</v>
      </c>
    </row>
    <row r="5555" spans="1:4" x14ac:dyDescent="0.2">
      <c r="A5555" s="3">
        <v>3.8292741775512695</v>
      </c>
      <c r="B5555" s="3">
        <v>9.2550265522969993E-3</v>
      </c>
      <c r="C5555" s="3">
        <v>180.12326668445607</v>
      </c>
      <c r="D5555" s="3" t="s">
        <v>8</v>
      </c>
    </row>
    <row r="5556" spans="1:4" x14ac:dyDescent="0.2">
      <c r="A5556" s="3">
        <v>3.8295814990997314</v>
      </c>
      <c r="B5556" s="3">
        <v>9.2063251295449993E-3</v>
      </c>
      <c r="C5556" s="3">
        <v>520.31203006454439</v>
      </c>
      <c r="D5556" s="3" t="s">
        <v>8</v>
      </c>
    </row>
    <row r="5557" spans="1:4" x14ac:dyDescent="0.2">
      <c r="A5557" s="3">
        <v>3.8295814990997314</v>
      </c>
      <c r="B5557" s="3">
        <v>9.2081996545199992E-3</v>
      </c>
      <c r="C5557" s="3">
        <v>530.31547599246051</v>
      </c>
      <c r="D5557" s="3" t="s">
        <v>8</v>
      </c>
    </row>
    <row r="5558" spans="1:4" x14ac:dyDescent="0.2">
      <c r="A5558" s="3">
        <v>3.8295814990997314</v>
      </c>
      <c r="B5558" s="3">
        <v>9.2100740914209996E-3</v>
      </c>
      <c r="C5558" s="3">
        <v>540.31573610923351</v>
      </c>
      <c r="D5558" s="3" t="s">
        <v>8</v>
      </c>
    </row>
    <row r="5559" spans="1:4" x14ac:dyDescent="0.2">
      <c r="A5559" s="3">
        <v>3.8295814990997314</v>
      </c>
      <c r="B5559" s="3">
        <v>9.2119485416630002E-3</v>
      </c>
      <c r="C5559" s="3">
        <v>550.32523727250407</v>
      </c>
      <c r="D5559" s="3" t="s">
        <v>8</v>
      </c>
    </row>
    <row r="5560" spans="1:4" x14ac:dyDescent="0.2">
      <c r="A5560" s="3">
        <v>3.8295814990997314</v>
      </c>
      <c r="B5560" s="3">
        <v>9.2138251252629998E-3</v>
      </c>
      <c r="C5560" s="3">
        <v>560.32830594262418</v>
      </c>
      <c r="D5560" s="3" t="s">
        <v>8</v>
      </c>
    </row>
    <row r="5561" spans="1:4" x14ac:dyDescent="0.2">
      <c r="A5561" s="3">
        <v>3.8295814990997314</v>
      </c>
      <c r="B5561" s="3">
        <v>9.2156996425639993E-3</v>
      </c>
      <c r="C5561" s="3">
        <v>570.33496103910807</v>
      </c>
      <c r="D5561" s="3" t="s">
        <v>8</v>
      </c>
    </row>
    <row r="5562" spans="1:4" x14ac:dyDescent="0.2">
      <c r="A5562" s="3">
        <v>3.8295814990997314</v>
      </c>
      <c r="B5562" s="3">
        <v>9.2175747994809997E-3</v>
      </c>
      <c r="C5562" s="3">
        <v>580.34241241142763</v>
      </c>
      <c r="D5562" s="3" t="s">
        <v>8</v>
      </c>
    </row>
    <row r="5563" spans="1:4" x14ac:dyDescent="0.2">
      <c r="A5563" s="3">
        <v>3.8295814990997314</v>
      </c>
      <c r="B5563" s="3">
        <v>9.2321995718829993E-3</v>
      </c>
      <c r="C5563" s="3">
        <v>60.033639999801814</v>
      </c>
      <c r="D5563" s="3" t="s">
        <v>8</v>
      </c>
    </row>
    <row r="5564" spans="1:4" x14ac:dyDescent="0.2">
      <c r="A5564" s="3">
        <v>3.8295814990997314</v>
      </c>
      <c r="B5564" s="3">
        <v>9.2362705862459992E-3</v>
      </c>
      <c r="C5564" s="3">
        <v>80.038570185875543</v>
      </c>
      <c r="D5564" s="3" t="s">
        <v>8</v>
      </c>
    </row>
    <row r="5565" spans="1:4" x14ac:dyDescent="0.2">
      <c r="A5565" s="3">
        <v>3.8295814990997314</v>
      </c>
      <c r="B5565" s="3">
        <v>9.2381459645220002E-3</v>
      </c>
      <c r="C5565" s="3">
        <v>90.045672966329207</v>
      </c>
      <c r="D5565" s="3" t="s">
        <v>8</v>
      </c>
    </row>
    <row r="5566" spans="1:4" x14ac:dyDescent="0.2">
      <c r="A5566" s="3">
        <v>3.8295814990997314</v>
      </c>
      <c r="B5566" s="3">
        <v>9.2437722917430003E-3</v>
      </c>
      <c r="C5566" s="3">
        <v>120.06288172578807</v>
      </c>
      <c r="D5566" s="3" t="s">
        <v>8</v>
      </c>
    </row>
    <row r="5567" spans="1:4" x14ac:dyDescent="0.2">
      <c r="A5567" s="3">
        <v>3.8295814990997314</v>
      </c>
      <c r="B5567" s="3">
        <v>9.335591809872E-3</v>
      </c>
      <c r="C5567" s="3">
        <v>10.003875209066644</v>
      </c>
      <c r="D5567" s="3" t="s">
        <v>8</v>
      </c>
    </row>
    <row r="5568" spans="1:4" x14ac:dyDescent="0.2">
      <c r="A5568" s="3">
        <v>3.8298888206481934</v>
      </c>
      <c r="B5568" s="3">
        <v>9.1800692334219995E-3</v>
      </c>
      <c r="C5568" s="3">
        <v>380.23097590858606</v>
      </c>
      <c r="D5568" s="3" t="s">
        <v>8</v>
      </c>
    </row>
    <row r="5569" spans="1:4" x14ac:dyDescent="0.2">
      <c r="A5569" s="3">
        <v>3.8298888206481934</v>
      </c>
      <c r="B5569" s="3">
        <v>9.1875710297389997E-3</v>
      </c>
      <c r="C5569" s="3">
        <v>420.24528693180417</v>
      </c>
      <c r="D5569" s="3" t="s">
        <v>8</v>
      </c>
    </row>
    <row r="5570" spans="1:4" x14ac:dyDescent="0.2">
      <c r="A5570" s="3">
        <v>3.8298888206481934</v>
      </c>
      <c r="B5570" s="3">
        <v>9.2006984979469998E-3</v>
      </c>
      <c r="C5570" s="3">
        <v>490.29677341953402</v>
      </c>
      <c r="D5570" s="3" t="s">
        <v>8</v>
      </c>
    </row>
    <row r="5571" spans="1:4" x14ac:dyDescent="0.2">
      <c r="A5571" s="3">
        <v>3.8298888206481934</v>
      </c>
      <c r="B5571" s="3">
        <v>9.2025743382429994E-3</v>
      </c>
      <c r="C5571" s="3">
        <v>500.3046434559929</v>
      </c>
      <c r="D5571" s="3" t="s">
        <v>8</v>
      </c>
    </row>
    <row r="5572" spans="1:4" x14ac:dyDescent="0.2">
      <c r="A5572" s="3">
        <v>3.8298888206481934</v>
      </c>
      <c r="B5572" s="3">
        <v>9.2343959543479993E-3</v>
      </c>
      <c r="C5572" s="3">
        <v>70.038388988885401</v>
      </c>
      <c r="D5572" s="3" t="s">
        <v>8</v>
      </c>
    </row>
    <row r="5573" spans="1:4" x14ac:dyDescent="0.2">
      <c r="A5573" s="3">
        <v>3.8301961421966553</v>
      </c>
      <c r="B5573" s="3">
        <v>9.1744429232240004E-3</v>
      </c>
      <c r="C5573" s="3">
        <v>350.21017258305511</v>
      </c>
      <c r="D5573" s="3" t="s">
        <v>8</v>
      </c>
    </row>
    <row r="5574" spans="1:4" x14ac:dyDescent="0.2">
      <c r="A5574" s="3">
        <v>3.8301961421966553</v>
      </c>
      <c r="B5574" s="3">
        <v>9.1819444924119992E-3</v>
      </c>
      <c r="C5574" s="3">
        <v>390.23884983794903</v>
      </c>
      <c r="D5574" s="3" t="s">
        <v>8</v>
      </c>
    </row>
    <row r="5575" spans="1:4" x14ac:dyDescent="0.2">
      <c r="A5575" s="3">
        <v>3.8301961421966553</v>
      </c>
      <c r="B5575" s="3">
        <v>9.1838190364699999E-3</v>
      </c>
      <c r="C5575" s="3">
        <v>400.23955586918993</v>
      </c>
      <c r="D5575" s="3" t="s">
        <v>8</v>
      </c>
    </row>
    <row r="5576" spans="1:4" x14ac:dyDescent="0.2">
      <c r="A5576" s="3">
        <v>3.8301961421966553</v>
      </c>
      <c r="B5576" s="3">
        <v>9.1854132393889999E-3</v>
      </c>
      <c r="C5576" s="3">
        <v>410.24460992039366</v>
      </c>
      <c r="D5576" s="3" t="s">
        <v>8</v>
      </c>
    </row>
    <row r="5577" spans="1:4" x14ac:dyDescent="0.2">
      <c r="A5577" s="3">
        <v>3.8301961421966553</v>
      </c>
      <c r="B5577" s="3">
        <v>9.1894475217440003E-3</v>
      </c>
      <c r="C5577" s="3">
        <v>430.25268026446264</v>
      </c>
      <c r="D5577" s="3" t="s">
        <v>8</v>
      </c>
    </row>
    <row r="5578" spans="1:4" x14ac:dyDescent="0.2">
      <c r="A5578" s="3">
        <v>3.8301961421966553</v>
      </c>
      <c r="B5578" s="3">
        <v>9.1913228201419995E-3</v>
      </c>
      <c r="C5578" s="3">
        <v>440.26224371419858</v>
      </c>
      <c r="D5578" s="3" t="s">
        <v>8</v>
      </c>
    </row>
    <row r="5579" spans="1:4" x14ac:dyDescent="0.2">
      <c r="A5579" s="3">
        <v>3.8301961421966553</v>
      </c>
      <c r="B5579" s="3">
        <v>9.1931984355329999E-3</v>
      </c>
      <c r="C5579" s="3">
        <v>450.26888854757169</v>
      </c>
      <c r="D5579" s="3" t="s">
        <v>8</v>
      </c>
    </row>
    <row r="5580" spans="1:4" x14ac:dyDescent="0.2">
      <c r="A5580" s="3">
        <v>3.8301961421966553</v>
      </c>
      <c r="B5580" s="3">
        <v>9.1950741004150002E-3</v>
      </c>
      <c r="C5580" s="3">
        <v>460.27877015374133</v>
      </c>
      <c r="D5580" s="3" t="s">
        <v>8</v>
      </c>
    </row>
    <row r="5581" spans="1:4" x14ac:dyDescent="0.2">
      <c r="A5581" s="3">
        <v>3.8301961421966553</v>
      </c>
      <c r="B5581" s="3">
        <v>9.1969508228899998E-3</v>
      </c>
      <c r="C5581" s="3">
        <v>470.28664832990881</v>
      </c>
      <c r="D5581" s="3" t="s">
        <v>8</v>
      </c>
    </row>
    <row r="5582" spans="1:4" x14ac:dyDescent="0.2">
      <c r="A5582" s="3">
        <v>3.8301961421966553</v>
      </c>
      <c r="B5582" s="3">
        <v>9.1987327074850005E-3</v>
      </c>
      <c r="C5582" s="3">
        <v>480.28771250832551</v>
      </c>
      <c r="D5582" s="3" t="s">
        <v>8</v>
      </c>
    </row>
    <row r="5583" spans="1:4" x14ac:dyDescent="0.2">
      <c r="A5583" s="3">
        <v>3.8301961421966553</v>
      </c>
      <c r="B5583" s="3">
        <v>9.204449592863E-3</v>
      </c>
      <c r="C5583" s="3">
        <v>510.31014165216266</v>
      </c>
      <c r="D5583" s="3" t="s">
        <v>8</v>
      </c>
    </row>
    <row r="5584" spans="1:4" x14ac:dyDescent="0.2">
      <c r="A5584" s="3">
        <v>3.8301961421966553</v>
      </c>
      <c r="B5584" s="3">
        <v>9.2306407969570004E-3</v>
      </c>
      <c r="C5584" s="3">
        <v>50.024205015900741</v>
      </c>
      <c r="D5584" s="3" t="s">
        <v>8</v>
      </c>
    </row>
    <row r="5585" spans="1:4" x14ac:dyDescent="0.2">
      <c r="A5585" s="3">
        <v>3.8305034637451172</v>
      </c>
      <c r="B5585" s="3">
        <v>9.1669418625389999E-3</v>
      </c>
      <c r="C5585" s="3">
        <v>310.19790037987667</v>
      </c>
      <c r="D5585" s="3" t="s">
        <v>8</v>
      </c>
    </row>
    <row r="5586" spans="1:4" x14ac:dyDescent="0.2">
      <c r="A5586" s="3">
        <v>3.8305034637451172</v>
      </c>
      <c r="B5586" s="3">
        <v>9.1688169935229998E-3</v>
      </c>
      <c r="C5586" s="3">
        <v>320.20164287630405</v>
      </c>
      <c r="D5586" s="3" t="s">
        <v>8</v>
      </c>
    </row>
    <row r="5587" spans="1:4" x14ac:dyDescent="0.2">
      <c r="A5587" s="3">
        <v>3.8305034637451172</v>
      </c>
      <c r="B5587" s="3">
        <v>9.1706917330319996E-3</v>
      </c>
      <c r="C5587" s="3">
        <v>330.20238217417983</v>
      </c>
      <c r="D5587" s="3" t="s">
        <v>8</v>
      </c>
    </row>
    <row r="5588" spans="1:4" x14ac:dyDescent="0.2">
      <c r="A5588" s="3">
        <v>3.8305034637451172</v>
      </c>
      <c r="B5588" s="3">
        <v>9.1763176764679995E-3</v>
      </c>
      <c r="C5588" s="3">
        <v>360.21564282109557</v>
      </c>
      <c r="D5588" s="3" t="s">
        <v>8</v>
      </c>
    </row>
    <row r="5589" spans="1:4" x14ac:dyDescent="0.2">
      <c r="A5589" s="3">
        <v>3.8305034637451172</v>
      </c>
      <c r="B5589" s="3">
        <v>9.228766226965E-3</v>
      </c>
      <c r="C5589" s="3">
        <v>40.020722636246333</v>
      </c>
      <c r="D5589" s="3" t="s">
        <v>8</v>
      </c>
    </row>
    <row r="5590" spans="1:4" x14ac:dyDescent="0.2">
      <c r="A5590" s="3">
        <v>3.8308107852935791</v>
      </c>
      <c r="B5590" s="3">
        <v>9.1556895116230008E-3</v>
      </c>
      <c r="C5590" s="3">
        <v>250.15747610995544</v>
      </c>
      <c r="D5590" s="3" t="s">
        <v>8</v>
      </c>
    </row>
    <row r="5591" spans="1:4" x14ac:dyDescent="0.2">
      <c r="A5591" s="3">
        <v>3.8308107852935791</v>
      </c>
      <c r="B5591" s="3">
        <v>9.1575661691309998E-3</v>
      </c>
      <c r="C5591" s="3">
        <v>260.17294084838414</v>
      </c>
      <c r="D5591" s="3" t="s">
        <v>8</v>
      </c>
    </row>
    <row r="5592" spans="1:4" x14ac:dyDescent="0.2">
      <c r="A5592" s="3">
        <v>3.8308107852935791</v>
      </c>
      <c r="B5592" s="3">
        <v>9.1613167692589995E-3</v>
      </c>
      <c r="C5592" s="3">
        <v>280.18709084693313</v>
      </c>
      <c r="D5592" s="3" t="s">
        <v>8</v>
      </c>
    </row>
    <row r="5593" spans="1:4" x14ac:dyDescent="0.2">
      <c r="A5593" s="3">
        <v>3.8308107852935791</v>
      </c>
      <c r="B5593" s="3">
        <v>9.1631917046590006E-3</v>
      </c>
      <c r="C5593" s="3">
        <v>290.19021932621615</v>
      </c>
      <c r="D5593" s="3" t="s">
        <v>8</v>
      </c>
    </row>
    <row r="5594" spans="1:4" x14ac:dyDescent="0.2">
      <c r="A5594" s="3">
        <v>3.8308107852935791</v>
      </c>
      <c r="B5594" s="3">
        <v>9.1650668056129994E-3</v>
      </c>
      <c r="C5594" s="3">
        <v>300.194012784297</v>
      </c>
      <c r="D5594" s="3" t="s">
        <v>8</v>
      </c>
    </row>
    <row r="5595" spans="1:4" x14ac:dyDescent="0.2">
      <c r="A5595" s="3">
        <v>3.8308107852935791</v>
      </c>
      <c r="B5595" s="3">
        <v>9.1725678458839995E-3</v>
      </c>
      <c r="C5595" s="3">
        <v>340.20632250091484</v>
      </c>
      <c r="D5595" s="3" t="s">
        <v>8</v>
      </c>
    </row>
    <row r="5596" spans="1:4" x14ac:dyDescent="0.2">
      <c r="A5596" s="3">
        <v>3.8308107852935791</v>
      </c>
      <c r="B5596" s="3">
        <v>9.1781939179170005E-3</v>
      </c>
      <c r="C5596" s="3">
        <v>370.22512770494893</v>
      </c>
      <c r="D5596" s="3" t="s">
        <v>8</v>
      </c>
    </row>
    <row r="5597" spans="1:4" x14ac:dyDescent="0.2">
      <c r="A5597" s="3">
        <v>3.8308107852935791</v>
      </c>
      <c r="B5597" s="3">
        <v>9.2250150215909994E-3</v>
      </c>
      <c r="C5597" s="3">
        <v>20.010974096616216</v>
      </c>
      <c r="D5597" s="3" t="s">
        <v>8</v>
      </c>
    </row>
    <row r="5598" spans="1:4" x14ac:dyDescent="0.2">
      <c r="A5598" s="3">
        <v>3.8308107852935791</v>
      </c>
      <c r="B5598" s="3">
        <v>9.2268904781789996E-3</v>
      </c>
      <c r="C5598" s="3">
        <v>30.01444161245503</v>
      </c>
      <c r="D5598" s="3" t="s">
        <v>8</v>
      </c>
    </row>
    <row r="5599" spans="1:4" x14ac:dyDescent="0.2">
      <c r="A5599" s="3">
        <v>3.831118106842041</v>
      </c>
      <c r="B5599" s="3">
        <v>9.1350711391190009E-3</v>
      </c>
      <c r="C5599" s="3">
        <v>140.09769172021771</v>
      </c>
      <c r="D5599" s="3" t="s">
        <v>8</v>
      </c>
    </row>
    <row r="5600" spans="1:4" x14ac:dyDescent="0.2">
      <c r="A5600" s="3">
        <v>3.831118106842041</v>
      </c>
      <c r="B5600" s="3">
        <v>9.1406945325930005E-3</v>
      </c>
      <c r="C5600" s="3">
        <v>170.11049902075769</v>
      </c>
      <c r="D5600" s="3" t="s">
        <v>8</v>
      </c>
    </row>
    <row r="5601" spans="1:4" x14ac:dyDescent="0.2">
      <c r="A5601" s="3">
        <v>3.831118106842041</v>
      </c>
      <c r="B5601" s="3">
        <v>9.1425702332939996E-3</v>
      </c>
      <c r="C5601" s="3">
        <v>180.11876542563243</v>
      </c>
      <c r="D5601" s="3" t="s">
        <v>8</v>
      </c>
    </row>
    <row r="5602" spans="1:4" x14ac:dyDescent="0.2">
      <c r="A5602" s="3">
        <v>3.831118106842041</v>
      </c>
      <c r="B5602" s="3">
        <v>9.1463169894510001E-3</v>
      </c>
      <c r="C5602" s="3">
        <v>200.1277155660247</v>
      </c>
      <c r="D5602" s="3" t="s">
        <v>8</v>
      </c>
    </row>
    <row r="5603" spans="1:4" x14ac:dyDescent="0.2">
      <c r="A5603" s="3">
        <v>3.831118106842041</v>
      </c>
      <c r="B5603" s="3">
        <v>9.1481919637410002E-3</v>
      </c>
      <c r="C5603" s="3">
        <v>210.1367941722518</v>
      </c>
      <c r="D5603" s="3" t="s">
        <v>8</v>
      </c>
    </row>
    <row r="5604" spans="1:4" x14ac:dyDescent="0.2">
      <c r="A5604" s="3">
        <v>3.831118106842041</v>
      </c>
      <c r="B5604" s="3">
        <v>9.1519403844000004E-3</v>
      </c>
      <c r="C5604" s="3">
        <v>230.14243074346683</v>
      </c>
      <c r="D5604" s="3" t="s">
        <v>8</v>
      </c>
    </row>
    <row r="5605" spans="1:4" x14ac:dyDescent="0.2">
      <c r="A5605" s="3">
        <v>3.831118106842041</v>
      </c>
      <c r="B5605" s="3">
        <v>9.1538136825169997E-3</v>
      </c>
      <c r="C5605" s="3">
        <v>240.14956572885427</v>
      </c>
      <c r="D5605" s="3" t="s">
        <v>8</v>
      </c>
    </row>
    <row r="5606" spans="1:4" x14ac:dyDescent="0.2">
      <c r="A5606" s="3">
        <v>3.831118106842041</v>
      </c>
      <c r="B5606" s="3">
        <v>9.1594420146829999E-3</v>
      </c>
      <c r="C5606" s="3">
        <v>270.18281289924386</v>
      </c>
      <c r="D5606" s="3" t="s">
        <v>8</v>
      </c>
    </row>
    <row r="5607" spans="1:4" x14ac:dyDescent="0.2">
      <c r="A5607" s="3">
        <v>3.8314254283905029</v>
      </c>
      <c r="B5607" s="3">
        <v>9.1369456454389996E-3</v>
      </c>
      <c r="C5607" s="3">
        <v>150.10351444302805</v>
      </c>
      <c r="D5607" s="3" t="s">
        <v>8</v>
      </c>
    </row>
    <row r="5608" spans="1:4" x14ac:dyDescent="0.2">
      <c r="A5608" s="3">
        <v>3.8314254283905029</v>
      </c>
      <c r="B5608" s="3">
        <v>9.1388223421260007E-3</v>
      </c>
      <c r="C5608" s="3">
        <v>160.10702265740957</v>
      </c>
      <c r="D5608" s="3" t="s">
        <v>8</v>
      </c>
    </row>
    <row r="5609" spans="1:4" x14ac:dyDescent="0.2">
      <c r="A5609" s="3">
        <v>3.8314254283905029</v>
      </c>
      <c r="B5609" s="3">
        <v>9.1444441565569998E-3</v>
      </c>
      <c r="C5609" s="3">
        <v>190.12664607910239</v>
      </c>
      <c r="D5609" s="3" t="s">
        <v>8</v>
      </c>
    </row>
    <row r="5610" spans="1:4" x14ac:dyDescent="0.2">
      <c r="A5610" s="3">
        <v>3.8314254283905029</v>
      </c>
      <c r="B5610" s="3">
        <v>9.1500663540329992E-3</v>
      </c>
      <c r="C5610" s="3">
        <v>220.13863870098743</v>
      </c>
      <c r="D5610" s="3" t="s">
        <v>8</v>
      </c>
    </row>
    <row r="5611" spans="1:4" x14ac:dyDescent="0.2">
      <c r="A5611" s="3">
        <v>3.8317327499389648</v>
      </c>
      <c r="B5611" s="3">
        <v>9.095761732286E-3</v>
      </c>
      <c r="C5611" s="3">
        <v>530.32525036681773</v>
      </c>
      <c r="D5611" s="3" t="s">
        <v>8</v>
      </c>
    </row>
    <row r="5612" spans="1:4" x14ac:dyDescent="0.2">
      <c r="A5612" s="3">
        <v>3.8317327499389648</v>
      </c>
      <c r="B5612" s="3">
        <v>9.1032656877309999E-3</v>
      </c>
      <c r="C5612" s="3">
        <v>570.36831225620688</v>
      </c>
      <c r="D5612" s="3" t="s">
        <v>8</v>
      </c>
    </row>
    <row r="5613" spans="1:4" x14ac:dyDescent="0.2">
      <c r="A5613" s="3">
        <v>3.8317327499389648</v>
      </c>
      <c r="B5613" s="3">
        <v>9.1051399209910004E-3</v>
      </c>
      <c r="C5613" s="3">
        <v>580.37618795507171</v>
      </c>
      <c r="D5613" s="3" t="s">
        <v>8</v>
      </c>
    </row>
    <row r="5614" spans="1:4" x14ac:dyDescent="0.2">
      <c r="A5614" s="3">
        <v>3.8317327499389648</v>
      </c>
      <c r="B5614" s="3">
        <v>9.1070150123420002E-3</v>
      </c>
      <c r="C5614" s="3">
        <v>590.38166668672102</v>
      </c>
      <c r="D5614" s="3" t="s">
        <v>8</v>
      </c>
    </row>
    <row r="5615" spans="1:4" x14ac:dyDescent="0.2">
      <c r="A5615" s="3">
        <v>3.8317327499389648</v>
      </c>
      <c r="B5615" s="3">
        <v>9.1219448583410006E-3</v>
      </c>
      <c r="C5615" s="3">
        <v>70.049351052888994</v>
      </c>
      <c r="D5615" s="3" t="s">
        <v>8</v>
      </c>
    </row>
    <row r="5616" spans="1:4" x14ac:dyDescent="0.2">
      <c r="A5616" s="3">
        <v>3.8317327499389648</v>
      </c>
      <c r="B5616" s="3">
        <v>9.1256986734489995E-3</v>
      </c>
      <c r="C5616" s="3">
        <v>90.065109528625939</v>
      </c>
      <c r="D5616" s="3" t="s">
        <v>8</v>
      </c>
    </row>
    <row r="5617" spans="1:4" x14ac:dyDescent="0.2">
      <c r="A5617" s="3">
        <v>3.8317327499389648</v>
      </c>
      <c r="B5617" s="3">
        <v>9.1275731917109994E-3</v>
      </c>
      <c r="C5617" s="3">
        <v>100.06938429121188</v>
      </c>
      <c r="D5617" s="3" t="s">
        <v>8</v>
      </c>
    </row>
    <row r="5618" spans="1:4" x14ac:dyDescent="0.2">
      <c r="A5618" s="3">
        <v>3.8317327499389648</v>
      </c>
      <c r="B5618" s="3">
        <v>9.1292183278179999E-3</v>
      </c>
      <c r="C5618" s="3">
        <v>110.07324959106812</v>
      </c>
      <c r="D5618" s="3" t="s">
        <v>8</v>
      </c>
    </row>
    <row r="5619" spans="1:4" x14ac:dyDescent="0.2">
      <c r="A5619" s="3">
        <v>3.8317327499389648</v>
      </c>
      <c r="B5619" s="3">
        <v>9.1313210330809993E-3</v>
      </c>
      <c r="C5619" s="3">
        <v>120.07914911025908</v>
      </c>
      <c r="D5619" s="3" t="s">
        <v>8</v>
      </c>
    </row>
    <row r="5620" spans="1:4" x14ac:dyDescent="0.2">
      <c r="A5620" s="3">
        <v>3.8317327499389648</v>
      </c>
      <c r="B5620" s="3">
        <v>9.1331958716940002E-3</v>
      </c>
      <c r="C5620" s="3">
        <v>130.0898054043418</v>
      </c>
      <c r="D5620" s="3" t="s">
        <v>8</v>
      </c>
    </row>
    <row r="5621" spans="1:4" x14ac:dyDescent="0.2">
      <c r="A5621" s="3">
        <v>3.8317327499389648</v>
      </c>
      <c r="B5621" s="3">
        <v>9.2231407891000001E-3</v>
      </c>
      <c r="C5621" s="3">
        <v>10.009101609751228</v>
      </c>
      <c r="D5621" s="3" t="s">
        <v>8</v>
      </c>
    </row>
    <row r="5622" spans="1:4" x14ac:dyDescent="0.2">
      <c r="A5622" s="3">
        <v>3.8320400714874268</v>
      </c>
      <c r="B5622" s="3">
        <v>9.0807687485200007E-3</v>
      </c>
      <c r="C5622" s="3">
        <v>450.29550787180602</v>
      </c>
      <c r="D5622" s="3" t="s">
        <v>8</v>
      </c>
    </row>
    <row r="5623" spans="1:4" x14ac:dyDescent="0.2">
      <c r="A5623" s="3">
        <v>3.8320400714874268</v>
      </c>
      <c r="B5623" s="3">
        <v>9.0826426771100002E-3</v>
      </c>
      <c r="C5623" s="3">
        <v>460.29611410314209</v>
      </c>
      <c r="D5623" s="3" t="s">
        <v>8</v>
      </c>
    </row>
    <row r="5624" spans="1:4" x14ac:dyDescent="0.2">
      <c r="A5624" s="3">
        <v>3.8320400714874268</v>
      </c>
      <c r="B5624" s="3">
        <v>9.0845170878069998E-3</v>
      </c>
      <c r="C5624" s="3">
        <v>470.30012414825035</v>
      </c>
      <c r="D5624" s="3" t="s">
        <v>8</v>
      </c>
    </row>
    <row r="5625" spans="1:4" x14ac:dyDescent="0.2">
      <c r="A5625" s="3">
        <v>3.8320400714874268</v>
      </c>
      <c r="B5625" s="3">
        <v>9.0862977964259999E-3</v>
      </c>
      <c r="C5625" s="3">
        <v>480.30217995550765</v>
      </c>
      <c r="D5625" s="3" t="s">
        <v>8</v>
      </c>
    </row>
    <row r="5626" spans="1:4" x14ac:dyDescent="0.2">
      <c r="A5626" s="3">
        <v>3.8320400714874268</v>
      </c>
      <c r="B5626" s="3">
        <v>9.0882641932999997E-3</v>
      </c>
      <c r="C5626" s="3">
        <v>490.30373711714174</v>
      </c>
      <c r="D5626" s="3" t="s">
        <v>8</v>
      </c>
    </row>
    <row r="5627" spans="1:4" x14ac:dyDescent="0.2">
      <c r="A5627" s="3">
        <v>3.8320400714874268</v>
      </c>
      <c r="B5627" s="3">
        <v>9.0901381100699993E-3</v>
      </c>
      <c r="C5627" s="3">
        <v>500.30759852409392</v>
      </c>
      <c r="D5627" s="3" t="s">
        <v>8</v>
      </c>
    </row>
    <row r="5628" spans="1:4" x14ac:dyDescent="0.2">
      <c r="A5628" s="3">
        <v>3.8320400714874268</v>
      </c>
      <c r="B5628" s="3">
        <v>9.0920129885000006E-3</v>
      </c>
      <c r="C5628" s="3">
        <v>510.3166558962987</v>
      </c>
      <c r="D5628" s="3" t="s">
        <v>8</v>
      </c>
    </row>
    <row r="5629" spans="1:4" x14ac:dyDescent="0.2">
      <c r="A5629" s="3">
        <v>3.8320400714874268</v>
      </c>
      <c r="B5629" s="3">
        <v>9.093887881133E-3</v>
      </c>
      <c r="C5629" s="3">
        <v>520.32015597097165</v>
      </c>
      <c r="D5629" s="3" t="s">
        <v>8</v>
      </c>
    </row>
    <row r="5630" spans="1:4" x14ac:dyDescent="0.2">
      <c r="A5630" s="3">
        <v>3.8320400714874268</v>
      </c>
      <c r="B5630" s="3">
        <v>9.0976343834779996E-3</v>
      </c>
      <c r="C5630" s="3">
        <v>540.3569984152341</v>
      </c>
      <c r="D5630" s="3" t="s">
        <v>8</v>
      </c>
    </row>
    <row r="5631" spans="1:4" x14ac:dyDescent="0.2">
      <c r="A5631" s="3">
        <v>3.8320400714874268</v>
      </c>
      <c r="B5631" s="3">
        <v>9.0995178825259999E-3</v>
      </c>
      <c r="C5631" s="3">
        <v>550.36618354547306</v>
      </c>
      <c r="D5631" s="3" t="s">
        <v>8</v>
      </c>
    </row>
    <row r="5632" spans="1:4" x14ac:dyDescent="0.2">
      <c r="A5632" s="3">
        <v>3.8320400714874268</v>
      </c>
      <c r="B5632" s="3">
        <v>9.1013914388379993E-3</v>
      </c>
      <c r="C5632" s="3">
        <v>560.36766107952349</v>
      </c>
      <c r="D5632" s="3" t="s">
        <v>8</v>
      </c>
    </row>
    <row r="5633" spans="1:4" x14ac:dyDescent="0.2">
      <c r="A5633" s="3">
        <v>3.8320400714874268</v>
      </c>
      <c r="B5633" s="3">
        <v>9.1238229277269996E-3</v>
      </c>
      <c r="C5633" s="3">
        <v>80.052862806274234</v>
      </c>
      <c r="D5633" s="3" t="s">
        <v>8</v>
      </c>
    </row>
    <row r="5634" spans="1:4" x14ac:dyDescent="0.2">
      <c r="A5634" s="3">
        <v>3.8323473930358887</v>
      </c>
      <c r="B5634" s="3">
        <v>9.0695161831329998E-3</v>
      </c>
      <c r="C5634" s="3">
        <v>390.23379543284494</v>
      </c>
      <c r="D5634" s="3" t="s">
        <v>8</v>
      </c>
    </row>
    <row r="5635" spans="1:4" x14ac:dyDescent="0.2">
      <c r="A5635" s="3">
        <v>3.8323473930358887</v>
      </c>
      <c r="B5635" s="3">
        <v>9.0713931573869998E-3</v>
      </c>
      <c r="C5635" s="3">
        <v>400.24888751418246</v>
      </c>
      <c r="D5635" s="3" t="s">
        <v>8</v>
      </c>
    </row>
    <row r="5636" spans="1:4" x14ac:dyDescent="0.2">
      <c r="A5636" s="3">
        <v>3.8323473930358887</v>
      </c>
      <c r="B5636" s="3">
        <v>9.0751434414949993E-3</v>
      </c>
      <c r="C5636" s="3">
        <v>420.26902126021088</v>
      </c>
      <c r="D5636" s="3" t="s">
        <v>8</v>
      </c>
    </row>
    <row r="5637" spans="1:4" x14ac:dyDescent="0.2">
      <c r="A5637" s="3">
        <v>3.8323473930358887</v>
      </c>
      <c r="B5637" s="3">
        <v>9.0770182068470005E-3</v>
      </c>
      <c r="C5637" s="3">
        <v>430.27480930078485</v>
      </c>
      <c r="D5637" s="3" t="s">
        <v>8</v>
      </c>
    </row>
    <row r="5638" spans="1:4" x14ac:dyDescent="0.2">
      <c r="A5638" s="3">
        <v>3.8323473930358887</v>
      </c>
      <c r="B5638" s="3">
        <v>9.0788946350259993E-3</v>
      </c>
      <c r="C5638" s="3">
        <v>440.28717033295646</v>
      </c>
      <c r="D5638" s="3" t="s">
        <v>8</v>
      </c>
    </row>
    <row r="5639" spans="1:4" x14ac:dyDescent="0.2">
      <c r="A5639" s="3">
        <v>3.8323473930358887</v>
      </c>
      <c r="B5639" s="3">
        <v>9.1163218837480003E-3</v>
      </c>
      <c r="C5639" s="3">
        <v>40.020963642399245</v>
      </c>
      <c r="D5639" s="3" t="s">
        <v>8</v>
      </c>
    </row>
    <row r="5640" spans="1:4" x14ac:dyDescent="0.2">
      <c r="A5640" s="3">
        <v>3.8323473930358887</v>
      </c>
      <c r="B5640" s="3">
        <v>9.1197545710620005E-3</v>
      </c>
      <c r="C5640" s="3">
        <v>60.031904826280922</v>
      </c>
      <c r="D5640" s="3" t="s">
        <v>8</v>
      </c>
    </row>
    <row r="5641" spans="1:4" x14ac:dyDescent="0.2">
      <c r="A5641" s="3">
        <v>3.8326547145843506</v>
      </c>
      <c r="B5641" s="3">
        <v>9.0563949550750006E-3</v>
      </c>
      <c r="C5641" s="3">
        <v>320.20311722525122</v>
      </c>
      <c r="D5641" s="3" t="s">
        <v>8</v>
      </c>
    </row>
    <row r="5642" spans="1:4" x14ac:dyDescent="0.2">
      <c r="A5642" s="3">
        <v>3.8326547145843506</v>
      </c>
      <c r="B5642" s="3">
        <v>9.06014459987E-3</v>
      </c>
      <c r="C5642" s="3">
        <v>340.2140523928266</v>
      </c>
      <c r="D5642" s="3" t="s">
        <v>8</v>
      </c>
    </row>
    <row r="5643" spans="1:4" x14ac:dyDescent="0.2">
      <c r="A5643" s="3">
        <v>3.8326547145843506</v>
      </c>
      <c r="B5643" s="3">
        <v>9.0620184129729994E-3</v>
      </c>
      <c r="C5643" s="3">
        <v>350.21549878364442</v>
      </c>
      <c r="D5643" s="3" t="s">
        <v>8</v>
      </c>
    </row>
    <row r="5644" spans="1:4" x14ac:dyDescent="0.2">
      <c r="A5644" s="3">
        <v>3.8326547145843506</v>
      </c>
      <c r="B5644" s="3">
        <v>9.0657670174220002E-3</v>
      </c>
      <c r="C5644" s="3">
        <v>370.22284894045765</v>
      </c>
      <c r="D5644" s="3" t="s">
        <v>8</v>
      </c>
    </row>
    <row r="5645" spans="1:4" x14ac:dyDescent="0.2">
      <c r="A5645" s="3">
        <v>3.8326547145843506</v>
      </c>
      <c r="B5645" s="3">
        <v>9.0676416412099996E-3</v>
      </c>
      <c r="C5645" s="3">
        <v>380.23034738152654</v>
      </c>
      <c r="D5645" s="3" t="s">
        <v>8</v>
      </c>
    </row>
    <row r="5646" spans="1:4" x14ac:dyDescent="0.2">
      <c r="A5646" s="3">
        <v>3.8326547145843506</v>
      </c>
      <c r="B5646" s="3">
        <v>9.0729815986509994E-3</v>
      </c>
      <c r="C5646" s="3">
        <v>410.25714047084318</v>
      </c>
      <c r="D5646" s="3" t="s">
        <v>8</v>
      </c>
    </row>
    <row r="5647" spans="1:4" x14ac:dyDescent="0.2">
      <c r="A5647" s="3">
        <v>3.8326547145843506</v>
      </c>
      <c r="B5647" s="3">
        <v>9.1144475457179998E-3</v>
      </c>
      <c r="C5647" s="3">
        <v>30.019497433160605</v>
      </c>
      <c r="D5647" s="3" t="s">
        <v>8</v>
      </c>
    </row>
    <row r="5648" spans="1:4" x14ac:dyDescent="0.2">
      <c r="A5648" s="3">
        <v>3.8326547145843506</v>
      </c>
      <c r="B5648" s="3">
        <v>9.1181975600969998E-3</v>
      </c>
      <c r="C5648" s="3">
        <v>50.030408535510723</v>
      </c>
      <c r="D5648" s="3" t="s">
        <v>8</v>
      </c>
    </row>
    <row r="5649" spans="1:4" x14ac:dyDescent="0.2">
      <c r="A5649" s="3">
        <v>3.8329622745513916</v>
      </c>
      <c r="B5649" s="3">
        <v>9.0451494014689993E-3</v>
      </c>
      <c r="C5649" s="3">
        <v>260.16985908395009</v>
      </c>
      <c r="D5649" s="3" t="s">
        <v>8</v>
      </c>
    </row>
    <row r="5650" spans="1:4" x14ac:dyDescent="0.2">
      <c r="A5650" s="3">
        <v>3.8329622745513916</v>
      </c>
      <c r="B5650" s="3">
        <v>9.0470254802250006E-3</v>
      </c>
      <c r="C5650" s="3">
        <v>270.18535815071482</v>
      </c>
      <c r="D5650" s="3" t="s">
        <v>8</v>
      </c>
    </row>
    <row r="5651" spans="1:4" x14ac:dyDescent="0.2">
      <c r="A5651" s="3">
        <v>3.8329622745513916</v>
      </c>
      <c r="B5651" s="3">
        <v>9.0507724009380001E-3</v>
      </c>
      <c r="C5651" s="3">
        <v>290.19110513884573</v>
      </c>
      <c r="D5651" s="3" t="s">
        <v>8</v>
      </c>
    </row>
    <row r="5652" spans="1:4" x14ac:dyDescent="0.2">
      <c r="A5652" s="3">
        <v>3.8329622745513916</v>
      </c>
      <c r="B5652" s="3">
        <v>9.0582693461349999E-3</v>
      </c>
      <c r="C5652" s="3">
        <v>330.20657766308256</v>
      </c>
      <c r="D5652" s="3" t="s">
        <v>8</v>
      </c>
    </row>
    <row r="5653" spans="1:4" x14ac:dyDescent="0.2">
      <c r="A5653" s="3">
        <v>3.8329622745513916</v>
      </c>
      <c r="B5653" s="3">
        <v>9.0638927539780003E-3</v>
      </c>
      <c r="C5653" s="3">
        <v>360.21937859341591</v>
      </c>
      <c r="D5653" s="3" t="s">
        <v>8</v>
      </c>
    </row>
    <row r="5654" spans="1:4" x14ac:dyDescent="0.2">
      <c r="A5654" s="3">
        <v>3.8329622745513916</v>
      </c>
      <c r="B5654" s="3">
        <v>9.1125724041350008E-3</v>
      </c>
      <c r="C5654" s="3">
        <v>20.01162668890105</v>
      </c>
      <c r="D5654" s="3" t="s">
        <v>8</v>
      </c>
    </row>
    <row r="5655" spans="1:4" x14ac:dyDescent="0.2">
      <c r="A5655" s="3">
        <v>3.8332695960998535</v>
      </c>
      <c r="B5655" s="3">
        <v>9.0245260827960007E-3</v>
      </c>
      <c r="C5655" s="3">
        <v>150.09496987246138</v>
      </c>
      <c r="D5655" s="3" t="s">
        <v>8</v>
      </c>
    </row>
    <row r="5656" spans="1:4" x14ac:dyDescent="0.2">
      <c r="A5656" s="3">
        <v>3.8332695960998535</v>
      </c>
      <c r="B5656" s="3">
        <v>9.0301492964570008E-3</v>
      </c>
      <c r="C5656" s="3">
        <v>180.10624089148919</v>
      </c>
      <c r="D5656" s="3" t="s">
        <v>8</v>
      </c>
    </row>
    <row r="5657" spans="1:4" x14ac:dyDescent="0.2">
      <c r="A5657" s="3">
        <v>3.8332695960998535</v>
      </c>
      <c r="B5657" s="3">
        <v>9.0320243636300007E-3</v>
      </c>
      <c r="C5657" s="3">
        <v>190.11170936002779</v>
      </c>
      <c r="D5657" s="3" t="s">
        <v>8</v>
      </c>
    </row>
    <row r="5658" spans="1:4" x14ac:dyDescent="0.2">
      <c r="A5658" s="3">
        <v>3.8332695960998535</v>
      </c>
      <c r="B5658" s="3">
        <v>9.0338990492329994E-3</v>
      </c>
      <c r="C5658" s="3">
        <v>200.11985260757336</v>
      </c>
      <c r="D5658" s="3" t="s">
        <v>8</v>
      </c>
    </row>
    <row r="5659" spans="1:4" x14ac:dyDescent="0.2">
      <c r="A5659" s="3">
        <v>3.8332695960998535</v>
      </c>
      <c r="B5659" s="3">
        <v>9.0357743871920006E-3</v>
      </c>
      <c r="C5659" s="3">
        <v>210.12730822669727</v>
      </c>
      <c r="D5659" s="3" t="s">
        <v>8</v>
      </c>
    </row>
    <row r="5660" spans="1:4" x14ac:dyDescent="0.2">
      <c r="A5660" s="3">
        <v>3.8332695960998535</v>
      </c>
      <c r="B5660" s="3">
        <v>9.0376478471240005E-3</v>
      </c>
      <c r="C5660" s="3">
        <v>220.12959336139528</v>
      </c>
      <c r="D5660" s="3" t="s">
        <v>8</v>
      </c>
    </row>
    <row r="5661" spans="1:4" x14ac:dyDescent="0.2">
      <c r="A5661" s="3">
        <v>3.8332695960998535</v>
      </c>
      <c r="B5661" s="3">
        <v>9.0395232492820003E-3</v>
      </c>
      <c r="C5661" s="3">
        <v>230.14041917375587</v>
      </c>
      <c r="D5661" s="3" t="s">
        <v>8</v>
      </c>
    </row>
    <row r="5662" spans="1:4" x14ac:dyDescent="0.2">
      <c r="A5662" s="3">
        <v>3.8332695960998535</v>
      </c>
      <c r="B5662" s="3">
        <v>9.0413975740159993E-3</v>
      </c>
      <c r="C5662" s="3">
        <v>240.14893189328913</v>
      </c>
      <c r="D5662" s="3" t="s">
        <v>8</v>
      </c>
    </row>
    <row r="5663" spans="1:4" x14ac:dyDescent="0.2">
      <c r="A5663" s="3">
        <v>3.8332695960998535</v>
      </c>
      <c r="B5663" s="3">
        <v>9.0432744425709994E-3</v>
      </c>
      <c r="C5663" s="3">
        <v>250.16402008172267</v>
      </c>
      <c r="D5663" s="3" t="s">
        <v>8</v>
      </c>
    </row>
    <row r="5664" spans="1:4" x14ac:dyDescent="0.2">
      <c r="A5664" s="3">
        <v>3.8332695960998535</v>
      </c>
      <c r="B5664" s="3">
        <v>9.0488984330170004E-3</v>
      </c>
      <c r="C5664" s="3">
        <v>280.18643613124607</v>
      </c>
      <c r="D5664" s="3" t="s">
        <v>8</v>
      </c>
    </row>
    <row r="5665" spans="1:4" x14ac:dyDescent="0.2">
      <c r="A5665" s="3">
        <v>3.8332695960998535</v>
      </c>
      <c r="B5665" s="3">
        <v>9.0526465618750006E-3</v>
      </c>
      <c r="C5665" s="3">
        <v>300.19418442597714</v>
      </c>
      <c r="D5665" s="3" t="s">
        <v>8</v>
      </c>
    </row>
    <row r="5666" spans="1:4" x14ac:dyDescent="0.2">
      <c r="A5666" s="3">
        <v>3.8332695960998535</v>
      </c>
      <c r="B5666" s="3">
        <v>9.0545207826679998E-3</v>
      </c>
      <c r="C5666" s="3">
        <v>310.19804724853077</v>
      </c>
      <c r="D5666" s="3" t="s">
        <v>8</v>
      </c>
    </row>
    <row r="5667" spans="1:4" x14ac:dyDescent="0.2">
      <c r="A5667" s="3">
        <v>3.8335769176483154</v>
      </c>
      <c r="B5667" s="3">
        <v>8.9833468530000002E-3</v>
      </c>
      <c r="C5667" s="3">
        <v>530.32640797493252</v>
      </c>
      <c r="D5667" s="3" t="s">
        <v>8</v>
      </c>
    </row>
    <row r="5668" spans="1:4" x14ac:dyDescent="0.2">
      <c r="A5668" s="3">
        <v>3.8335769176483154</v>
      </c>
      <c r="B5668" s="3">
        <v>9.0151499777859998E-3</v>
      </c>
      <c r="C5668" s="3">
        <v>100.0635283017666</v>
      </c>
      <c r="D5668" s="3" t="s">
        <v>8</v>
      </c>
    </row>
    <row r="5669" spans="1:4" x14ac:dyDescent="0.2">
      <c r="A5669" s="3">
        <v>3.8335769176483154</v>
      </c>
      <c r="B5669" s="3">
        <v>9.0167977092920001E-3</v>
      </c>
      <c r="C5669" s="3">
        <v>110.06420071247224</v>
      </c>
      <c r="D5669" s="3" t="s">
        <v>8</v>
      </c>
    </row>
    <row r="5670" spans="1:4" x14ac:dyDescent="0.2">
      <c r="A5670" s="3">
        <v>3.8335769176483154</v>
      </c>
      <c r="B5670" s="3">
        <v>9.0189009699399997E-3</v>
      </c>
      <c r="C5670" s="3">
        <v>120.06926856579044</v>
      </c>
      <c r="D5670" s="3" t="s">
        <v>8</v>
      </c>
    </row>
    <row r="5671" spans="1:4" x14ac:dyDescent="0.2">
      <c r="A5671" s="3">
        <v>3.8335769176483154</v>
      </c>
      <c r="B5671" s="3">
        <v>9.0207750363530004E-3</v>
      </c>
      <c r="C5671" s="3">
        <v>130.07513517224686</v>
      </c>
      <c r="D5671" s="3" t="s">
        <v>8</v>
      </c>
    </row>
    <row r="5672" spans="1:4" x14ac:dyDescent="0.2">
      <c r="A5672" s="3">
        <v>3.8335769176483154</v>
      </c>
      <c r="B5672" s="3">
        <v>9.0226516505949993E-3</v>
      </c>
      <c r="C5672" s="3">
        <v>140.08942885434666</v>
      </c>
      <c r="D5672" s="3" t="s">
        <v>8</v>
      </c>
    </row>
    <row r="5673" spans="1:4" x14ac:dyDescent="0.2">
      <c r="A5673" s="3">
        <v>3.8335769176483154</v>
      </c>
      <c r="B5673" s="3">
        <v>9.0264009536320002E-3</v>
      </c>
      <c r="C5673" s="3">
        <v>160.09636176262202</v>
      </c>
      <c r="D5673" s="3" t="s">
        <v>8</v>
      </c>
    </row>
    <row r="5674" spans="1:4" x14ac:dyDescent="0.2">
      <c r="A5674" s="3">
        <v>3.8335769176483154</v>
      </c>
      <c r="B5674" s="3">
        <v>9.0282752987889993E-3</v>
      </c>
      <c r="C5674" s="3">
        <v>170.10062873939981</v>
      </c>
      <c r="D5674" s="3" t="s">
        <v>8</v>
      </c>
    </row>
    <row r="5675" spans="1:4" x14ac:dyDescent="0.2">
      <c r="A5675" s="3">
        <v>3.8335769176483154</v>
      </c>
      <c r="B5675" s="3">
        <v>9.110697792594E-3</v>
      </c>
      <c r="C5675" s="3">
        <v>10.003748158833318</v>
      </c>
      <c r="D5675" s="3" t="s">
        <v>8</v>
      </c>
    </row>
    <row r="5676" spans="1:4" x14ac:dyDescent="0.2">
      <c r="A5676" s="3">
        <v>3.8338842391967773</v>
      </c>
      <c r="B5676" s="3">
        <v>8.9664786597700007E-3</v>
      </c>
      <c r="C5676" s="3">
        <v>440.29167583858458</v>
      </c>
      <c r="D5676" s="3" t="s">
        <v>8</v>
      </c>
    </row>
    <row r="5677" spans="1:4" x14ac:dyDescent="0.2">
      <c r="A5677" s="3">
        <v>3.8338842391967773</v>
      </c>
      <c r="B5677" s="3">
        <v>8.9738833997000007E-3</v>
      </c>
      <c r="C5677" s="3">
        <v>480.3110239257885</v>
      </c>
      <c r="D5677" s="3" t="s">
        <v>8</v>
      </c>
    </row>
    <row r="5678" spans="1:4" x14ac:dyDescent="0.2">
      <c r="A5678" s="3">
        <v>3.8338842391967773</v>
      </c>
      <c r="B5678" s="3">
        <v>8.9795988250269999E-3</v>
      </c>
      <c r="C5678" s="3">
        <v>510.32341150048802</v>
      </c>
      <c r="D5678" s="3" t="s">
        <v>8</v>
      </c>
    </row>
    <row r="5679" spans="1:4" x14ac:dyDescent="0.2">
      <c r="A5679" s="3">
        <v>3.8338842391967773</v>
      </c>
      <c r="B5679" s="3">
        <v>8.9814732928250006E-3</v>
      </c>
      <c r="C5679" s="3">
        <v>520.32494884370135</v>
      </c>
      <c r="D5679" s="3" t="s">
        <v>8</v>
      </c>
    </row>
    <row r="5680" spans="1:4" x14ac:dyDescent="0.2">
      <c r="A5680" s="3">
        <v>3.8338842391967773</v>
      </c>
      <c r="B5680" s="3">
        <v>8.9852213924830008E-3</v>
      </c>
      <c r="C5680" s="3">
        <v>540.33149316936897</v>
      </c>
      <c r="D5680" s="3" t="s">
        <v>8</v>
      </c>
    </row>
    <row r="5681" spans="1:4" x14ac:dyDescent="0.2">
      <c r="A5681" s="3">
        <v>3.8338842391967773</v>
      </c>
      <c r="B5681" s="3">
        <v>8.9870923534789999E-3</v>
      </c>
      <c r="C5681" s="3">
        <v>550.33293885238606</v>
      </c>
      <c r="D5681" s="3" t="s">
        <v>8</v>
      </c>
    </row>
    <row r="5682" spans="1:4" x14ac:dyDescent="0.2">
      <c r="A5682" s="3">
        <v>3.8338842391967773</v>
      </c>
      <c r="B5682" s="3">
        <v>8.9889662990299997E-3</v>
      </c>
      <c r="C5682" s="3">
        <v>560.33681830825719</v>
      </c>
      <c r="D5682" s="3" t="s">
        <v>8</v>
      </c>
    </row>
    <row r="5683" spans="1:4" x14ac:dyDescent="0.2">
      <c r="A5683" s="3">
        <v>3.8338842391967773</v>
      </c>
      <c r="B5683" s="3">
        <v>8.9908403847440005E-3</v>
      </c>
      <c r="C5683" s="3">
        <v>570.3402978567085</v>
      </c>
      <c r="D5683" s="3" t="s">
        <v>8</v>
      </c>
    </row>
    <row r="5684" spans="1:4" x14ac:dyDescent="0.2">
      <c r="A5684" s="3">
        <v>3.8338842391967773</v>
      </c>
      <c r="B5684" s="3">
        <v>8.9927151621150003E-3</v>
      </c>
      <c r="C5684" s="3">
        <v>580.34893514917258</v>
      </c>
      <c r="D5684" s="3" t="s">
        <v>8</v>
      </c>
    </row>
    <row r="5685" spans="1:4" x14ac:dyDescent="0.2">
      <c r="A5685" s="3">
        <v>3.8338842391967773</v>
      </c>
      <c r="B5685" s="3">
        <v>8.9945885136830002E-3</v>
      </c>
      <c r="C5685" s="3">
        <v>590.35123620938725</v>
      </c>
      <c r="D5685" s="3" t="s">
        <v>8</v>
      </c>
    </row>
    <row r="5686" spans="1:4" x14ac:dyDescent="0.2">
      <c r="A5686" s="3">
        <v>3.8338842391967773</v>
      </c>
      <c r="B5686" s="3">
        <v>9.0095282755189993E-3</v>
      </c>
      <c r="C5686" s="3">
        <v>70.045896631363931</v>
      </c>
      <c r="D5686" s="3" t="s">
        <v>8</v>
      </c>
    </row>
    <row r="5687" spans="1:4" x14ac:dyDescent="0.2">
      <c r="A5687" s="3">
        <v>3.8338842391967773</v>
      </c>
      <c r="B5687" s="3">
        <v>9.0132775679799999E-3</v>
      </c>
      <c r="C5687" s="3">
        <v>90.063273139598834</v>
      </c>
      <c r="D5687" s="3" t="s">
        <v>8</v>
      </c>
    </row>
    <row r="5688" spans="1:4" x14ac:dyDescent="0.2">
      <c r="A5688" s="3">
        <v>3.8341915607452393</v>
      </c>
      <c r="B5688" s="3">
        <v>8.9627323724379999E-3</v>
      </c>
      <c r="C5688" s="3">
        <v>420.28859230464877</v>
      </c>
      <c r="D5688" s="3" t="s">
        <v>8</v>
      </c>
    </row>
    <row r="5689" spans="1:4" x14ac:dyDescent="0.2">
      <c r="A5689" s="3">
        <v>3.8341915607452393</v>
      </c>
      <c r="B5689" s="3">
        <v>8.9702268719829992E-3</v>
      </c>
      <c r="C5689" s="3">
        <v>460.30131219179702</v>
      </c>
      <c r="D5689" s="3" t="s">
        <v>8</v>
      </c>
    </row>
    <row r="5690" spans="1:4" x14ac:dyDescent="0.2">
      <c r="A5690" s="3">
        <v>3.8341915607452393</v>
      </c>
      <c r="B5690" s="3">
        <v>8.9758502227649997E-3</v>
      </c>
      <c r="C5690" s="3">
        <v>490.31446808420282</v>
      </c>
      <c r="D5690" s="3" t="s">
        <v>8</v>
      </c>
    </row>
    <row r="5691" spans="1:4" x14ac:dyDescent="0.2">
      <c r="A5691" s="3">
        <v>3.8341915607452393</v>
      </c>
      <c r="B5691" s="3">
        <v>8.9777247314299993E-3</v>
      </c>
      <c r="C5691" s="3">
        <v>500.31837054359801</v>
      </c>
      <c r="D5691" s="3" t="s">
        <v>8</v>
      </c>
    </row>
    <row r="5692" spans="1:4" x14ac:dyDescent="0.2">
      <c r="A5692" s="3">
        <v>3.8341915607452393</v>
      </c>
      <c r="B5692" s="3">
        <v>9.0057786554390007E-3</v>
      </c>
      <c r="C5692" s="3">
        <v>50.033757140824747</v>
      </c>
      <c r="D5692" s="3" t="s">
        <v>8</v>
      </c>
    </row>
    <row r="5693" spans="1:4" x14ac:dyDescent="0.2">
      <c r="A5693" s="3">
        <v>3.8341915607452393</v>
      </c>
      <c r="B5693" s="3">
        <v>9.0114014492910007E-3</v>
      </c>
      <c r="C5693" s="3">
        <v>80.054187809264675</v>
      </c>
      <c r="D5693" s="3" t="s">
        <v>8</v>
      </c>
    </row>
    <row r="5694" spans="1:4" x14ac:dyDescent="0.2">
      <c r="A5694" s="3">
        <v>3.8344988822937012</v>
      </c>
      <c r="B5694" s="3">
        <v>8.9458594119460003E-3</v>
      </c>
      <c r="C5694" s="3">
        <v>330.2457395703791</v>
      </c>
      <c r="D5694" s="3" t="s">
        <v>8</v>
      </c>
    </row>
    <row r="5695" spans="1:4" x14ac:dyDescent="0.2">
      <c r="A5695" s="3">
        <v>3.8344988822937012</v>
      </c>
      <c r="B5695" s="3">
        <v>8.9552310921760005E-3</v>
      </c>
      <c r="C5695" s="3">
        <v>380.26672798580438</v>
      </c>
      <c r="D5695" s="3" t="s">
        <v>8</v>
      </c>
    </row>
    <row r="5696" spans="1:4" x14ac:dyDescent="0.2">
      <c r="A5696" s="3">
        <v>3.8344988822937012</v>
      </c>
      <c r="B5696" s="3">
        <v>8.9589818785660007E-3</v>
      </c>
      <c r="C5696" s="3">
        <v>400.2853827821807</v>
      </c>
      <c r="D5696" s="3" t="s">
        <v>8</v>
      </c>
    </row>
    <row r="5697" spans="1:4" x14ac:dyDescent="0.2">
      <c r="A5697" s="3">
        <v>3.8344988822937012</v>
      </c>
      <c r="B5697" s="3">
        <v>8.9605665793300003E-3</v>
      </c>
      <c r="C5697" s="3">
        <v>410.28775072956557</v>
      </c>
      <c r="D5697" s="3" t="s">
        <v>8</v>
      </c>
    </row>
    <row r="5698" spans="1:4" x14ac:dyDescent="0.2">
      <c r="A5698" s="3">
        <v>3.8344988822937012</v>
      </c>
      <c r="B5698" s="3">
        <v>8.9683534419949997E-3</v>
      </c>
      <c r="C5698" s="3">
        <v>450.29742459621735</v>
      </c>
      <c r="D5698" s="3" t="s">
        <v>8</v>
      </c>
    </row>
    <row r="5699" spans="1:4" x14ac:dyDescent="0.2">
      <c r="A5699" s="3">
        <v>3.8344988822937012</v>
      </c>
      <c r="B5699" s="3">
        <v>8.9721006290069995E-3</v>
      </c>
      <c r="C5699" s="3">
        <v>470.30314114891632</v>
      </c>
      <c r="D5699" s="3" t="s">
        <v>8</v>
      </c>
    </row>
    <row r="5700" spans="1:4" x14ac:dyDescent="0.2">
      <c r="A5700" s="3">
        <v>3.8344988822937012</v>
      </c>
      <c r="B5700" s="3">
        <v>9.0073332131170008E-3</v>
      </c>
      <c r="C5700" s="3">
        <v>60.040044180922365</v>
      </c>
      <c r="D5700" s="3" t="s">
        <v>8</v>
      </c>
    </row>
    <row r="5701" spans="1:4" x14ac:dyDescent="0.2">
      <c r="A5701" s="3">
        <v>3.8348062038421631</v>
      </c>
      <c r="B5701" s="3">
        <v>8.9364817662800008E-3</v>
      </c>
      <c r="C5701" s="3">
        <v>280.21040828070244</v>
      </c>
      <c r="D5701" s="3" t="s">
        <v>8</v>
      </c>
    </row>
    <row r="5702" spans="1:4" x14ac:dyDescent="0.2">
      <c r="A5702" s="3">
        <v>3.8348062038421631</v>
      </c>
      <c r="B5702" s="3">
        <v>8.9439842859309997E-3</v>
      </c>
      <c r="C5702" s="3">
        <v>320.24108542659508</v>
      </c>
      <c r="D5702" s="3" t="s">
        <v>8</v>
      </c>
    </row>
    <row r="5703" spans="1:4" x14ac:dyDescent="0.2">
      <c r="A5703" s="3">
        <v>3.8348062038421631</v>
      </c>
      <c r="B5703" s="3">
        <v>8.9477341133959998E-3</v>
      </c>
      <c r="C5703" s="3">
        <v>340.25043122760252</v>
      </c>
      <c r="D5703" s="3" t="s">
        <v>8</v>
      </c>
    </row>
    <row r="5704" spans="1:4" x14ac:dyDescent="0.2">
      <c r="A5704" s="3">
        <v>3.8348062038421631</v>
      </c>
      <c r="B5704" s="3">
        <v>8.9496085086269994E-3</v>
      </c>
      <c r="C5704" s="3">
        <v>350.25591632945861</v>
      </c>
      <c r="D5704" s="3" t="s">
        <v>8</v>
      </c>
    </row>
    <row r="5705" spans="1:4" x14ac:dyDescent="0.2">
      <c r="A5705" s="3">
        <v>3.8348062038421631</v>
      </c>
      <c r="B5705" s="3">
        <v>8.9514835565989992E-3</v>
      </c>
      <c r="C5705" s="3">
        <v>360.26136674907826</v>
      </c>
      <c r="D5705" s="3" t="s">
        <v>8</v>
      </c>
    </row>
    <row r="5706" spans="1:4" x14ac:dyDescent="0.2">
      <c r="A5706" s="3">
        <v>3.8348062038421631</v>
      </c>
      <c r="B5706" s="3">
        <v>8.9533575930789994E-3</v>
      </c>
      <c r="C5706" s="3">
        <v>370.26445417591816</v>
      </c>
      <c r="D5706" s="3" t="s">
        <v>8</v>
      </c>
    </row>
    <row r="5707" spans="1:4" x14ac:dyDescent="0.2">
      <c r="A5707" s="3">
        <v>3.8348062038421631</v>
      </c>
      <c r="B5707" s="3">
        <v>8.9571061853000004E-3</v>
      </c>
      <c r="C5707" s="3">
        <v>390.27619694414113</v>
      </c>
      <c r="D5707" s="3" t="s">
        <v>8</v>
      </c>
    </row>
    <row r="5708" spans="1:4" x14ac:dyDescent="0.2">
      <c r="A5708" s="3">
        <v>3.8348062038421631</v>
      </c>
      <c r="B5708" s="3">
        <v>8.9646057339439998E-3</v>
      </c>
      <c r="C5708" s="3">
        <v>430.2908763776457</v>
      </c>
      <c r="D5708" s="3" t="s">
        <v>8</v>
      </c>
    </row>
    <row r="5709" spans="1:4" x14ac:dyDescent="0.2">
      <c r="A5709" s="3">
        <v>3.8348062038421631</v>
      </c>
      <c r="B5709" s="3">
        <v>9.0020275645459995E-3</v>
      </c>
      <c r="C5709" s="3">
        <v>30.016764968393161</v>
      </c>
      <c r="D5709" s="3" t="s">
        <v>8</v>
      </c>
    </row>
    <row r="5710" spans="1:4" x14ac:dyDescent="0.2">
      <c r="A5710" s="3">
        <v>3.8348062038421631</v>
      </c>
      <c r="B5710" s="3">
        <v>9.0039026945970008E-3</v>
      </c>
      <c r="C5710" s="3">
        <v>40.026266485564051</v>
      </c>
      <c r="D5710" s="3" t="s">
        <v>8</v>
      </c>
    </row>
    <row r="5711" spans="1:4" x14ac:dyDescent="0.2">
      <c r="A5711" s="3">
        <v>3.835113525390625</v>
      </c>
      <c r="B5711" s="3">
        <v>8.9271046994649998E-3</v>
      </c>
      <c r="C5711" s="3">
        <v>230.15663559657335</v>
      </c>
      <c r="D5711" s="3" t="s">
        <v>8</v>
      </c>
    </row>
    <row r="5712" spans="1:4" x14ac:dyDescent="0.2">
      <c r="A5712" s="3">
        <v>3.835113525390625</v>
      </c>
      <c r="B5712" s="3">
        <v>8.9289805706870007E-3</v>
      </c>
      <c r="C5712" s="3">
        <v>240.16492995957751</v>
      </c>
      <c r="D5712" s="3" t="s">
        <v>8</v>
      </c>
    </row>
    <row r="5713" spans="1:4" x14ac:dyDescent="0.2">
      <c r="A5713" s="3">
        <v>3.835113525390625</v>
      </c>
      <c r="B5713" s="3">
        <v>8.9308504003840009E-3</v>
      </c>
      <c r="C5713" s="3">
        <v>250.18458417060265</v>
      </c>
      <c r="D5713" s="3" t="s">
        <v>8</v>
      </c>
    </row>
    <row r="5714" spans="1:4" x14ac:dyDescent="0.2">
      <c r="A5714" s="3">
        <v>3.835113525390625</v>
      </c>
      <c r="B5714" s="3">
        <v>8.9346048681760003E-3</v>
      </c>
      <c r="C5714" s="3">
        <v>270.19613087801974</v>
      </c>
      <c r="D5714" s="3" t="s">
        <v>8</v>
      </c>
    </row>
    <row r="5715" spans="1:4" x14ac:dyDescent="0.2">
      <c r="A5715" s="3">
        <v>3.835113525390625</v>
      </c>
      <c r="B5715" s="3">
        <v>8.9383573288710008E-3</v>
      </c>
      <c r="C5715" s="3">
        <v>290.21705913038187</v>
      </c>
      <c r="D5715" s="3" t="s">
        <v>8</v>
      </c>
    </row>
    <row r="5716" spans="1:4" x14ac:dyDescent="0.2">
      <c r="A5716" s="3">
        <v>3.835113525390625</v>
      </c>
      <c r="B5716" s="3">
        <v>8.9402344099349992E-3</v>
      </c>
      <c r="C5716" s="3">
        <v>300.2261511848231</v>
      </c>
      <c r="D5716" s="3" t="s">
        <v>8</v>
      </c>
    </row>
    <row r="5717" spans="1:4" x14ac:dyDescent="0.2">
      <c r="A5717" s="3">
        <v>3.835113525390625</v>
      </c>
      <c r="B5717" s="3">
        <v>8.9421105506660003E-3</v>
      </c>
      <c r="C5717" s="3">
        <v>310.23909686040827</v>
      </c>
      <c r="D5717" s="3" t="s">
        <v>8</v>
      </c>
    </row>
    <row r="5718" spans="1:4" x14ac:dyDescent="0.2">
      <c r="A5718" s="3">
        <v>3.8354208469390869</v>
      </c>
      <c r="B5718" s="3">
        <v>8.9139824205650003E-3</v>
      </c>
      <c r="C5718" s="3">
        <v>160.11515281064135</v>
      </c>
      <c r="D5718" s="3" t="s">
        <v>8</v>
      </c>
    </row>
    <row r="5719" spans="1:4" x14ac:dyDescent="0.2">
      <c r="A5719" s="3">
        <v>3.8354208469390869</v>
      </c>
      <c r="B5719" s="3">
        <v>8.9158558681249993E-3</v>
      </c>
      <c r="C5719" s="3">
        <v>170.12822730596173</v>
      </c>
      <c r="D5719" s="3" t="s">
        <v>8</v>
      </c>
    </row>
    <row r="5720" spans="1:4" x14ac:dyDescent="0.2">
      <c r="A5720" s="3">
        <v>3.8354208469390869</v>
      </c>
      <c r="B5720" s="3">
        <v>8.9177316125480001E-3</v>
      </c>
      <c r="C5720" s="3">
        <v>180.13608920271199</v>
      </c>
      <c r="D5720" s="3" t="s">
        <v>8</v>
      </c>
    </row>
    <row r="5721" spans="1:4" x14ac:dyDescent="0.2">
      <c r="A5721" s="3">
        <v>3.8354208469390869</v>
      </c>
      <c r="B5721" s="3">
        <v>8.9196058211239992E-3</v>
      </c>
      <c r="C5721" s="3">
        <v>190.13755576585103</v>
      </c>
      <c r="D5721" s="3" t="s">
        <v>8</v>
      </c>
    </row>
    <row r="5722" spans="1:4" x14ac:dyDescent="0.2">
      <c r="A5722" s="3">
        <v>3.8354208469390869</v>
      </c>
      <c r="B5722" s="3">
        <v>8.9214809549800003E-3</v>
      </c>
      <c r="C5722" s="3">
        <v>200.14583137213543</v>
      </c>
      <c r="D5722" s="3" t="s">
        <v>8</v>
      </c>
    </row>
    <row r="5723" spans="1:4" x14ac:dyDescent="0.2">
      <c r="A5723" s="3">
        <v>3.8354208469390869</v>
      </c>
      <c r="B5723" s="3">
        <v>8.9233555719399997E-3</v>
      </c>
      <c r="C5723" s="3">
        <v>210.15129559386961</v>
      </c>
      <c r="D5723" s="3" t="s">
        <v>8</v>
      </c>
    </row>
    <row r="5724" spans="1:4" x14ac:dyDescent="0.2">
      <c r="A5724" s="3">
        <v>3.8354208469390869</v>
      </c>
      <c r="B5724" s="3">
        <v>8.9252306336950003E-3</v>
      </c>
      <c r="C5724" s="3">
        <v>220.15514992281433</v>
      </c>
      <c r="D5724" s="3" t="s">
        <v>8</v>
      </c>
    </row>
    <row r="5725" spans="1:4" x14ac:dyDescent="0.2">
      <c r="A5725" s="3">
        <v>3.8354208469390869</v>
      </c>
      <c r="B5725" s="3">
        <v>8.9327315352499999E-3</v>
      </c>
      <c r="C5725" s="3">
        <v>260.19266548558318</v>
      </c>
      <c r="D5725" s="3" t="s">
        <v>8</v>
      </c>
    </row>
    <row r="5726" spans="1:4" x14ac:dyDescent="0.2">
      <c r="A5726" s="3">
        <v>3.8354208469390869</v>
      </c>
      <c r="B5726" s="3">
        <v>9.0001557565500007E-3</v>
      </c>
      <c r="C5726" s="3">
        <v>20.015355737114312</v>
      </c>
      <c r="D5726" s="3" t="s">
        <v>8</v>
      </c>
    </row>
    <row r="5727" spans="1:4" x14ac:dyDescent="0.2">
      <c r="A5727" s="3">
        <v>3.8357281684875488</v>
      </c>
      <c r="B5727" s="3">
        <v>8.9043753397900008E-3</v>
      </c>
      <c r="C5727" s="3">
        <v>110.0869759708726</v>
      </c>
      <c r="D5727" s="3" t="s">
        <v>8</v>
      </c>
    </row>
    <row r="5728" spans="1:4" x14ac:dyDescent="0.2">
      <c r="A5728" s="3">
        <v>3.8357281684875488</v>
      </c>
      <c r="B5728" s="3">
        <v>8.9083558151900003E-3</v>
      </c>
      <c r="C5728" s="3">
        <v>130.09512983542925</v>
      </c>
      <c r="D5728" s="3" t="s">
        <v>8</v>
      </c>
    </row>
    <row r="5729" spans="1:4" x14ac:dyDescent="0.2">
      <c r="A5729" s="3">
        <v>3.8357281684875488</v>
      </c>
      <c r="B5729" s="3">
        <v>8.9102307175740001E-3</v>
      </c>
      <c r="C5729" s="3">
        <v>140.1006039663738</v>
      </c>
      <c r="D5729" s="3" t="s">
        <v>8</v>
      </c>
    </row>
    <row r="5730" spans="1:4" x14ac:dyDescent="0.2">
      <c r="A5730" s="3">
        <v>3.8357281684875488</v>
      </c>
      <c r="B5730" s="3">
        <v>8.9982810471979993E-3</v>
      </c>
      <c r="C5730" s="3">
        <v>10.011478404645436</v>
      </c>
      <c r="D5730" s="3" t="s">
        <v>8</v>
      </c>
    </row>
    <row r="5731" spans="1:4" x14ac:dyDescent="0.2">
      <c r="A5731" s="3">
        <v>3.8360354900360107</v>
      </c>
      <c r="B5731" s="3">
        <v>8.8653117763409992E-3</v>
      </c>
      <c r="C5731" s="3">
        <v>500.36194098782079</v>
      </c>
      <c r="D5731" s="3" t="s">
        <v>8</v>
      </c>
    </row>
    <row r="5732" spans="1:4" x14ac:dyDescent="0.2">
      <c r="A5732" s="3">
        <v>3.8360354900360107</v>
      </c>
      <c r="B5732" s="3">
        <v>8.8765543812170007E-3</v>
      </c>
      <c r="C5732" s="3">
        <v>560.3816270498794</v>
      </c>
      <c r="D5732" s="3" t="s">
        <v>8</v>
      </c>
    </row>
    <row r="5733" spans="1:4" x14ac:dyDescent="0.2">
      <c r="A5733" s="3">
        <v>3.8360354900360107</v>
      </c>
      <c r="B5733" s="3">
        <v>8.8784289617270008E-3</v>
      </c>
      <c r="C5733" s="3">
        <v>570.38470527530978</v>
      </c>
      <c r="D5733" s="3" t="s">
        <v>8</v>
      </c>
    </row>
    <row r="5734" spans="1:4" x14ac:dyDescent="0.2">
      <c r="A5734" s="3">
        <v>3.8360354900360107</v>
      </c>
      <c r="B5734" s="3">
        <v>8.8803038208349998E-3</v>
      </c>
      <c r="C5734" s="3">
        <v>580.39018506866023</v>
      </c>
      <c r="D5734" s="3" t="s">
        <v>8</v>
      </c>
    </row>
    <row r="5735" spans="1:4" x14ac:dyDescent="0.2">
      <c r="A5735" s="3">
        <v>3.8360354900360107</v>
      </c>
      <c r="B5735" s="3">
        <v>8.8821801726630002E-3</v>
      </c>
      <c r="C5735" s="3">
        <v>590.40285328635423</v>
      </c>
      <c r="D5735" s="3" t="s">
        <v>8</v>
      </c>
    </row>
    <row r="5736" spans="1:4" x14ac:dyDescent="0.2">
      <c r="A5736" s="3">
        <v>3.8360354900360107</v>
      </c>
      <c r="B5736" s="3">
        <v>8.8989813919159999E-3</v>
      </c>
      <c r="C5736" s="3">
        <v>80.067283892507717</v>
      </c>
      <c r="D5736" s="3" t="s">
        <v>8</v>
      </c>
    </row>
    <row r="5737" spans="1:4" x14ac:dyDescent="0.2">
      <c r="A5737" s="3">
        <v>3.8360354900360107</v>
      </c>
      <c r="B5737" s="3">
        <v>8.9027319942799991E-3</v>
      </c>
      <c r="C5737" s="3">
        <v>100.08632373248813</v>
      </c>
      <c r="D5737" s="3" t="s">
        <v>8</v>
      </c>
    </row>
    <row r="5738" spans="1:4" x14ac:dyDescent="0.2">
      <c r="A5738" s="3">
        <v>3.8360354900360107</v>
      </c>
      <c r="B5738" s="3">
        <v>8.9064806325289993E-3</v>
      </c>
      <c r="C5738" s="3">
        <v>120.08725272096299</v>
      </c>
      <c r="D5738" s="3" t="s">
        <v>8</v>
      </c>
    </row>
    <row r="5739" spans="1:4" x14ac:dyDescent="0.2">
      <c r="A5739" s="3">
        <v>3.8360354900360107</v>
      </c>
      <c r="B5739" s="3">
        <v>8.9121063357690006E-3</v>
      </c>
      <c r="C5739" s="3">
        <v>150.11327855427453</v>
      </c>
      <c r="D5739" s="3" t="s">
        <v>8</v>
      </c>
    </row>
    <row r="5740" spans="1:4" x14ac:dyDescent="0.2">
      <c r="A5740" s="3">
        <v>3.8363428115844727</v>
      </c>
      <c r="B5740" s="3">
        <v>8.8465557255209999E-3</v>
      </c>
      <c r="C5740" s="3">
        <v>400.27447698833618</v>
      </c>
      <c r="D5740" s="3" t="s">
        <v>8</v>
      </c>
    </row>
    <row r="5741" spans="1:4" x14ac:dyDescent="0.2">
      <c r="A5741" s="3">
        <v>3.8363428115844727</v>
      </c>
      <c r="B5741" s="3">
        <v>8.8521835721070002E-3</v>
      </c>
      <c r="C5741" s="3">
        <v>430.30167918648215</v>
      </c>
      <c r="D5741" s="3" t="s">
        <v>8</v>
      </c>
    </row>
    <row r="5742" spans="1:4" x14ac:dyDescent="0.2">
      <c r="A5742" s="3">
        <v>3.8363428115844727</v>
      </c>
      <c r="B5742" s="3">
        <v>8.8578111587940007E-3</v>
      </c>
      <c r="C5742" s="3">
        <v>460.3261036206132</v>
      </c>
      <c r="D5742" s="3" t="s">
        <v>8</v>
      </c>
    </row>
    <row r="5743" spans="1:4" x14ac:dyDescent="0.2">
      <c r="A5743" s="3">
        <v>3.8363428115844727</v>
      </c>
      <c r="B5743" s="3">
        <v>8.8614685625189992E-3</v>
      </c>
      <c r="C5743" s="3">
        <v>480.3418440474311</v>
      </c>
      <c r="D5743" s="3" t="s">
        <v>8</v>
      </c>
    </row>
    <row r="5744" spans="1:4" x14ac:dyDescent="0.2">
      <c r="A5744" s="3">
        <v>3.8363428115844727</v>
      </c>
      <c r="B5744" s="3">
        <v>8.8634361087530002E-3</v>
      </c>
      <c r="C5744" s="3">
        <v>490.35089823453262</v>
      </c>
      <c r="D5744" s="3" t="s">
        <v>8</v>
      </c>
    </row>
    <row r="5745" spans="1:4" x14ac:dyDescent="0.2">
      <c r="A5745" s="3">
        <v>3.8363428115844727</v>
      </c>
      <c r="B5745" s="3">
        <v>8.8671856224499992E-3</v>
      </c>
      <c r="C5745" s="3">
        <v>510.36623733832943</v>
      </c>
      <c r="D5745" s="3" t="s">
        <v>8</v>
      </c>
    </row>
    <row r="5746" spans="1:4" x14ac:dyDescent="0.2">
      <c r="A5746" s="3">
        <v>3.8363428115844727</v>
      </c>
      <c r="B5746" s="3">
        <v>8.8690596878990002E-3</v>
      </c>
      <c r="C5746" s="3">
        <v>520.36855927866611</v>
      </c>
      <c r="D5746" s="3" t="s">
        <v>8</v>
      </c>
    </row>
    <row r="5747" spans="1:4" x14ac:dyDescent="0.2">
      <c r="A5747" s="3">
        <v>3.8363428115844727</v>
      </c>
      <c r="B5747" s="3">
        <v>8.8709339934800006E-3</v>
      </c>
      <c r="C5747" s="3">
        <v>530.37397147704564</v>
      </c>
      <c r="D5747" s="3" t="s">
        <v>8</v>
      </c>
    </row>
    <row r="5748" spans="1:4" x14ac:dyDescent="0.2">
      <c r="A5748" s="3">
        <v>3.8363428115844727</v>
      </c>
      <c r="B5748" s="3">
        <v>8.8728083055409999E-3</v>
      </c>
      <c r="C5748" s="3">
        <v>540.37509900362897</v>
      </c>
      <c r="D5748" s="3" t="s">
        <v>8</v>
      </c>
    </row>
    <row r="5749" spans="1:4" x14ac:dyDescent="0.2">
      <c r="A5749" s="3">
        <v>3.8363428115844727</v>
      </c>
      <c r="B5749" s="3">
        <v>8.8746817121530003E-3</v>
      </c>
      <c r="C5749" s="3">
        <v>550.376982107505</v>
      </c>
      <c r="D5749" s="3" t="s">
        <v>8</v>
      </c>
    </row>
    <row r="5750" spans="1:4" x14ac:dyDescent="0.2">
      <c r="A5750" s="3">
        <v>3.8363428115844727</v>
      </c>
      <c r="B5750" s="3">
        <v>8.8949037244030003E-3</v>
      </c>
      <c r="C5750" s="3">
        <v>60.047616233268478</v>
      </c>
      <c r="D5750" s="3" t="s">
        <v>8</v>
      </c>
    </row>
    <row r="5751" spans="1:4" x14ac:dyDescent="0.2">
      <c r="A5751" s="3">
        <v>3.8363428115844727</v>
      </c>
      <c r="B5751" s="3">
        <v>8.8971048514840008E-3</v>
      </c>
      <c r="C5751" s="3">
        <v>70.055113966536595</v>
      </c>
      <c r="D5751" s="3" t="s">
        <v>8</v>
      </c>
    </row>
    <row r="5752" spans="1:4" x14ac:dyDescent="0.2">
      <c r="A5752" s="3">
        <v>3.8363428115844727</v>
      </c>
      <c r="B5752" s="3">
        <v>8.9008564440240003E-3</v>
      </c>
      <c r="C5752" s="3">
        <v>90.076463360340654</v>
      </c>
      <c r="D5752" s="3" t="s">
        <v>8</v>
      </c>
    </row>
    <row r="5753" spans="1:4" x14ac:dyDescent="0.2">
      <c r="A5753" s="3">
        <v>3.8366501331329346</v>
      </c>
      <c r="B5753" s="3">
        <v>8.8481465025239993E-3</v>
      </c>
      <c r="C5753" s="3">
        <v>410.28383411415552</v>
      </c>
      <c r="D5753" s="3" t="s">
        <v>8</v>
      </c>
    </row>
    <row r="5754" spans="1:4" x14ac:dyDescent="0.2">
      <c r="A5754" s="3">
        <v>3.8366501331329346</v>
      </c>
      <c r="B5754" s="3">
        <v>8.8503088434569999E-3</v>
      </c>
      <c r="C5754" s="3">
        <v>420.29698788315915</v>
      </c>
      <c r="D5754" s="3" t="s">
        <v>8</v>
      </c>
    </row>
    <row r="5755" spans="1:4" x14ac:dyDescent="0.2">
      <c r="A5755" s="3">
        <v>3.8366501331329346</v>
      </c>
      <c r="B5755" s="3">
        <v>8.8540617356830005E-3</v>
      </c>
      <c r="C5755" s="3">
        <v>440.31594455655227</v>
      </c>
      <c r="D5755" s="3" t="s">
        <v>8</v>
      </c>
    </row>
    <row r="5756" spans="1:4" x14ac:dyDescent="0.2">
      <c r="A5756" s="3">
        <v>3.8366501331329346</v>
      </c>
      <c r="B5756" s="3">
        <v>8.8559355410650006E-3</v>
      </c>
      <c r="C5756" s="3">
        <v>450.31783580013689</v>
      </c>
      <c r="D5756" s="3" t="s">
        <v>8</v>
      </c>
    </row>
    <row r="5757" spans="1:4" x14ac:dyDescent="0.2">
      <c r="A5757" s="3">
        <v>3.8366501331329346</v>
      </c>
      <c r="B5757" s="3">
        <v>8.859686729694E-3</v>
      </c>
      <c r="C5757" s="3">
        <v>470.33117359733353</v>
      </c>
      <c r="D5757" s="3" t="s">
        <v>8</v>
      </c>
    </row>
    <row r="5758" spans="1:4" x14ac:dyDescent="0.2">
      <c r="A5758" s="3">
        <v>3.8366501331329346</v>
      </c>
      <c r="B5758" s="3">
        <v>8.8933585261649992E-3</v>
      </c>
      <c r="C5758" s="3">
        <v>50.03975999892414</v>
      </c>
      <c r="D5758" s="3" t="s">
        <v>8</v>
      </c>
    </row>
    <row r="5759" spans="1:4" x14ac:dyDescent="0.2">
      <c r="A5759" s="3">
        <v>3.8369574546813965</v>
      </c>
      <c r="B5759" s="3">
        <v>8.8240519752150002E-3</v>
      </c>
      <c r="C5759" s="3">
        <v>280.19618891768062</v>
      </c>
      <c r="D5759" s="3" t="s">
        <v>8</v>
      </c>
    </row>
    <row r="5760" spans="1:4" x14ac:dyDescent="0.2">
      <c r="A5760" s="3">
        <v>3.8369574546813965</v>
      </c>
      <c r="B5760" s="3">
        <v>8.8315526826480001E-3</v>
      </c>
      <c r="C5760" s="3">
        <v>320.21682803343936</v>
      </c>
      <c r="D5760" s="3" t="s">
        <v>8</v>
      </c>
    </row>
    <row r="5761" spans="1:4" x14ac:dyDescent="0.2">
      <c r="A5761" s="3">
        <v>3.8369574546813965</v>
      </c>
      <c r="B5761" s="3">
        <v>8.8353015891060004E-3</v>
      </c>
      <c r="C5761" s="3">
        <v>340.22405432512261</v>
      </c>
      <c r="D5761" s="3" t="s">
        <v>8</v>
      </c>
    </row>
    <row r="5762" spans="1:4" x14ac:dyDescent="0.2">
      <c r="A5762" s="3">
        <v>3.8369574546813965</v>
      </c>
      <c r="B5762" s="3">
        <v>8.8371775867310005E-3</v>
      </c>
      <c r="C5762" s="3">
        <v>350.22991102236864</v>
      </c>
      <c r="D5762" s="3" t="s">
        <v>8</v>
      </c>
    </row>
    <row r="5763" spans="1:4" x14ac:dyDescent="0.2">
      <c r="A5763" s="3">
        <v>3.8369574546813965</v>
      </c>
      <c r="B5763" s="3">
        <v>8.8390526465479992E-3</v>
      </c>
      <c r="C5763" s="3">
        <v>360.2357953238436</v>
      </c>
      <c r="D5763" s="3" t="s">
        <v>8</v>
      </c>
    </row>
    <row r="5764" spans="1:4" x14ac:dyDescent="0.2">
      <c r="A5764" s="3">
        <v>3.8369574546813965</v>
      </c>
      <c r="B5764" s="3">
        <v>8.8409284729349998E-3</v>
      </c>
      <c r="C5764" s="3">
        <v>370.24564047827511</v>
      </c>
      <c r="D5764" s="3" t="s">
        <v>8</v>
      </c>
    </row>
    <row r="5765" spans="1:4" x14ac:dyDescent="0.2">
      <c r="A5765" s="3">
        <v>3.8369574546813965</v>
      </c>
      <c r="B5765" s="3">
        <v>8.8428036952439993E-3</v>
      </c>
      <c r="C5765" s="3">
        <v>380.25514411884825</v>
      </c>
      <c r="D5765" s="3" t="s">
        <v>8</v>
      </c>
    </row>
    <row r="5766" spans="1:4" x14ac:dyDescent="0.2">
      <c r="A5766" s="3">
        <v>3.8369574546813965</v>
      </c>
      <c r="B5766" s="3">
        <v>8.8446804910540001E-3</v>
      </c>
      <c r="C5766" s="3">
        <v>390.26497617896598</v>
      </c>
      <c r="D5766" s="3" t="s">
        <v>8</v>
      </c>
    </row>
    <row r="5767" spans="1:4" x14ac:dyDescent="0.2">
      <c r="A5767" s="3">
        <v>3.8369574546813965</v>
      </c>
      <c r="B5767" s="3">
        <v>8.8896101825690008E-3</v>
      </c>
      <c r="C5767" s="3">
        <v>30.024809123834693</v>
      </c>
      <c r="D5767" s="3" t="s">
        <v>8</v>
      </c>
    </row>
    <row r="5768" spans="1:4" x14ac:dyDescent="0.2">
      <c r="A5768" s="3">
        <v>3.8369574546813965</v>
      </c>
      <c r="B5768" s="3">
        <v>8.8914862794730008E-3</v>
      </c>
      <c r="C5768" s="3">
        <v>40.034686837100367</v>
      </c>
      <c r="D5768" s="3" t="s">
        <v>8</v>
      </c>
    </row>
    <row r="5769" spans="1:4" x14ac:dyDescent="0.2">
      <c r="A5769" s="3">
        <v>3.8372647762298584</v>
      </c>
      <c r="B5769" s="3">
        <v>8.8127960184490005E-3</v>
      </c>
      <c r="C5769" s="3">
        <v>220.14837556190537</v>
      </c>
      <c r="D5769" s="3" t="s">
        <v>8</v>
      </c>
    </row>
    <row r="5770" spans="1:4" x14ac:dyDescent="0.2">
      <c r="A5770" s="3">
        <v>3.8372647762298584</v>
      </c>
      <c r="B5770" s="3">
        <v>8.8202999874460002E-3</v>
      </c>
      <c r="C5770" s="3">
        <v>260.17827872768567</v>
      </c>
      <c r="D5770" s="3" t="s">
        <v>8</v>
      </c>
    </row>
    <row r="5771" spans="1:4" x14ac:dyDescent="0.2">
      <c r="A5771" s="3">
        <v>3.8372647762298584</v>
      </c>
      <c r="B5771" s="3">
        <v>8.8259274790899993E-3</v>
      </c>
      <c r="C5771" s="3">
        <v>290.20387881885046</v>
      </c>
      <c r="D5771" s="3" t="s">
        <v>8</v>
      </c>
    </row>
    <row r="5772" spans="1:4" x14ac:dyDescent="0.2">
      <c r="A5772" s="3">
        <v>3.8372647762298584</v>
      </c>
      <c r="B5772" s="3">
        <v>8.8296779801240004E-3</v>
      </c>
      <c r="C5772" s="3">
        <v>310.21521424774579</v>
      </c>
      <c r="D5772" s="3" t="s">
        <v>8</v>
      </c>
    </row>
    <row r="5773" spans="1:4" x14ac:dyDescent="0.2">
      <c r="A5773" s="3">
        <v>3.8372647762298584</v>
      </c>
      <c r="B5773" s="3">
        <v>8.8334271418450006E-3</v>
      </c>
      <c r="C5773" s="3">
        <v>330.22299085450663</v>
      </c>
      <c r="D5773" s="3" t="s">
        <v>8</v>
      </c>
    </row>
    <row r="5774" spans="1:4" x14ac:dyDescent="0.2">
      <c r="A5774" s="3">
        <v>3.8372647762298584</v>
      </c>
      <c r="B5774" s="3">
        <v>8.8877360623939999E-3</v>
      </c>
      <c r="C5774" s="3">
        <v>20.019356226912421</v>
      </c>
      <c r="D5774" s="3" t="s">
        <v>8</v>
      </c>
    </row>
    <row r="5775" spans="1:4" x14ac:dyDescent="0.2">
      <c r="A5775" s="3">
        <v>3.8375720977783203</v>
      </c>
      <c r="B5775" s="3">
        <v>8.7996712235069996E-3</v>
      </c>
      <c r="C5775" s="3">
        <v>150.11169272671034</v>
      </c>
      <c r="D5775" s="3" t="s">
        <v>8</v>
      </c>
    </row>
    <row r="5776" spans="1:4" x14ac:dyDescent="0.2">
      <c r="A5776" s="3">
        <v>3.8375720977783203</v>
      </c>
      <c r="B5776" s="3">
        <v>8.8071714192419995E-3</v>
      </c>
      <c r="C5776" s="3">
        <v>190.13277315623213</v>
      </c>
      <c r="D5776" s="3" t="s">
        <v>8</v>
      </c>
    </row>
    <row r="5777" spans="1:4" x14ac:dyDescent="0.2">
      <c r="A5777" s="3">
        <v>3.8375720977783203</v>
      </c>
      <c r="B5777" s="3">
        <v>8.8090460250559999E-3</v>
      </c>
      <c r="C5777" s="3">
        <v>200.13620917493793</v>
      </c>
      <c r="D5777" s="3" t="s">
        <v>8</v>
      </c>
    </row>
    <row r="5778" spans="1:4" x14ac:dyDescent="0.2">
      <c r="A5778" s="3">
        <v>3.8375720977783203</v>
      </c>
      <c r="B5778" s="3">
        <v>8.8109204080380008E-3</v>
      </c>
      <c r="C5778" s="3">
        <v>210.13931925140159</v>
      </c>
      <c r="D5778" s="3" t="s">
        <v>8</v>
      </c>
    </row>
    <row r="5779" spans="1:4" x14ac:dyDescent="0.2">
      <c r="A5779" s="3">
        <v>3.8375720977783203</v>
      </c>
      <c r="B5779" s="3">
        <v>8.8146724210310008E-3</v>
      </c>
      <c r="C5779" s="3">
        <v>230.15466330980368</v>
      </c>
      <c r="D5779" s="3" t="s">
        <v>8</v>
      </c>
    </row>
    <row r="5780" spans="1:4" x14ac:dyDescent="0.2">
      <c r="A5780" s="3">
        <v>3.8375720977783203</v>
      </c>
      <c r="B5780" s="3">
        <v>8.8165484029419997E-3</v>
      </c>
      <c r="C5780" s="3">
        <v>240.16253299236217</v>
      </c>
      <c r="D5780" s="3" t="s">
        <v>8</v>
      </c>
    </row>
    <row r="5781" spans="1:4" x14ac:dyDescent="0.2">
      <c r="A5781" s="3">
        <v>3.8375720977783203</v>
      </c>
      <c r="B5781" s="3">
        <v>8.8184246414909993E-3</v>
      </c>
      <c r="C5781" s="3">
        <v>250.17239017940625</v>
      </c>
      <c r="D5781" s="3" t="s">
        <v>8</v>
      </c>
    </row>
    <row r="5782" spans="1:4" x14ac:dyDescent="0.2">
      <c r="A5782" s="3">
        <v>3.8375720977783203</v>
      </c>
      <c r="B5782" s="3">
        <v>8.822175948861E-3</v>
      </c>
      <c r="C5782" s="3">
        <v>270.18737821403471</v>
      </c>
      <c r="D5782" s="3" t="s">
        <v>8</v>
      </c>
    </row>
    <row r="5783" spans="1:4" x14ac:dyDescent="0.2">
      <c r="A5783" s="3">
        <v>3.8375720977783203</v>
      </c>
      <c r="B5783" s="3">
        <v>8.8278028162019993E-3</v>
      </c>
      <c r="C5783" s="3">
        <v>300.21016939795174</v>
      </c>
      <c r="D5783" s="3" t="s">
        <v>8</v>
      </c>
    </row>
    <row r="5784" spans="1:4" x14ac:dyDescent="0.2">
      <c r="A5784" s="3">
        <v>3.8378794193267822</v>
      </c>
      <c r="B5784" s="3">
        <v>8.7884165684420004E-3</v>
      </c>
      <c r="C5784" s="3">
        <v>90.053256697387582</v>
      </c>
      <c r="D5784" s="3" t="s">
        <v>8</v>
      </c>
    </row>
    <row r="5785" spans="1:4" x14ac:dyDescent="0.2">
      <c r="A5785" s="3">
        <v>3.8378794193267822</v>
      </c>
      <c r="B5785" s="3">
        <v>8.7919407759890003E-3</v>
      </c>
      <c r="C5785" s="3">
        <v>110.08534449016052</v>
      </c>
      <c r="D5785" s="3" t="s">
        <v>8</v>
      </c>
    </row>
    <row r="5786" spans="1:4" x14ac:dyDescent="0.2">
      <c r="A5786" s="3">
        <v>3.8378794193267822</v>
      </c>
      <c r="B5786" s="3">
        <v>8.8015468023180006E-3</v>
      </c>
      <c r="C5786" s="3">
        <v>160.1195496688554</v>
      </c>
      <c r="D5786" s="3" t="s">
        <v>8</v>
      </c>
    </row>
    <row r="5787" spans="1:4" x14ac:dyDescent="0.2">
      <c r="A5787" s="3">
        <v>3.8378794193267822</v>
      </c>
      <c r="B5787" s="3">
        <v>8.8034210557130007E-3</v>
      </c>
      <c r="C5787" s="3">
        <v>170.12139065858736</v>
      </c>
      <c r="D5787" s="3" t="s">
        <v>8</v>
      </c>
    </row>
    <row r="5788" spans="1:4" x14ac:dyDescent="0.2">
      <c r="A5788" s="3">
        <v>3.8378794193267822</v>
      </c>
      <c r="B5788" s="3">
        <v>8.8052962359979996E-3</v>
      </c>
      <c r="C5788" s="3">
        <v>180.12728911607721</v>
      </c>
      <c r="D5788" s="3" t="s">
        <v>8</v>
      </c>
    </row>
    <row r="5789" spans="1:4" x14ac:dyDescent="0.2">
      <c r="A5789" s="3">
        <v>3.8381867408752441</v>
      </c>
      <c r="B5789" s="3">
        <v>8.767680296031E-3</v>
      </c>
      <c r="C5789" s="3">
        <v>580.36455985056909</v>
      </c>
      <c r="D5789" s="3" t="s">
        <v>8</v>
      </c>
    </row>
    <row r="5790" spans="1:4" x14ac:dyDescent="0.2">
      <c r="A5790" s="3">
        <v>3.8381867408752441</v>
      </c>
      <c r="B5790" s="3">
        <v>8.7902918696289994E-3</v>
      </c>
      <c r="C5790" s="3">
        <v>100.06273096422989</v>
      </c>
      <c r="D5790" s="3" t="s">
        <v>8</v>
      </c>
    </row>
    <row r="5791" spans="1:4" x14ac:dyDescent="0.2">
      <c r="A5791" s="3">
        <v>3.8381867408752441</v>
      </c>
      <c r="B5791" s="3">
        <v>8.7940449674779996E-3</v>
      </c>
      <c r="C5791" s="3">
        <v>120.09169417062384</v>
      </c>
      <c r="D5791" s="3" t="s">
        <v>8</v>
      </c>
    </row>
    <row r="5792" spans="1:4" x14ac:dyDescent="0.2">
      <c r="A5792" s="3">
        <v>3.8381867408752441</v>
      </c>
      <c r="B5792" s="3">
        <v>8.7959194918129993E-3</v>
      </c>
      <c r="C5792" s="3">
        <v>130.09314763944914</v>
      </c>
      <c r="D5792" s="3" t="s">
        <v>8</v>
      </c>
    </row>
    <row r="5793" spans="1:4" x14ac:dyDescent="0.2">
      <c r="A5793" s="3">
        <v>3.8381867408752441</v>
      </c>
      <c r="B5793" s="3">
        <v>8.7977956190819998E-3</v>
      </c>
      <c r="C5793" s="3">
        <v>140.10740486981069</v>
      </c>
      <c r="D5793" s="3" t="s">
        <v>8</v>
      </c>
    </row>
    <row r="5794" spans="1:4" x14ac:dyDescent="0.2">
      <c r="A5794" s="3">
        <v>3.8381867408752441</v>
      </c>
      <c r="B5794" s="3">
        <v>8.8858594628350007E-3</v>
      </c>
      <c r="C5794" s="3">
        <v>10.007862604551017</v>
      </c>
      <c r="D5794" s="3" t="s">
        <v>8</v>
      </c>
    </row>
    <row r="5795" spans="1:4" x14ac:dyDescent="0.2">
      <c r="A5795" s="3">
        <v>3.8384940624237061</v>
      </c>
      <c r="B5795" s="3">
        <v>8.7355318615220008E-3</v>
      </c>
      <c r="C5795" s="3">
        <v>410.27952183813022</v>
      </c>
      <c r="D5795" s="3" t="s">
        <v>8</v>
      </c>
    </row>
    <row r="5796" spans="1:4" x14ac:dyDescent="0.2">
      <c r="A5796" s="3">
        <v>3.8384940624237061</v>
      </c>
      <c r="B5796" s="3">
        <v>8.7488534724749992E-3</v>
      </c>
      <c r="C5796" s="3">
        <v>480.31577362267291</v>
      </c>
      <c r="D5796" s="3" t="s">
        <v>8</v>
      </c>
    </row>
    <row r="5797" spans="1:4" x14ac:dyDescent="0.2">
      <c r="A5797" s="3">
        <v>3.8384940624237061</v>
      </c>
      <c r="B5797" s="3">
        <v>8.7526844476509998E-3</v>
      </c>
      <c r="C5797" s="3">
        <v>500.32076043280603</v>
      </c>
      <c r="D5797" s="3" t="s">
        <v>8</v>
      </c>
    </row>
    <row r="5798" spans="1:4" x14ac:dyDescent="0.2">
      <c r="A5798" s="3">
        <v>3.8384940624237061</v>
      </c>
      <c r="B5798" s="3">
        <v>8.7545590018380005E-3</v>
      </c>
      <c r="C5798" s="3">
        <v>510.32423644225378</v>
      </c>
      <c r="D5798" s="3" t="s">
        <v>8</v>
      </c>
    </row>
    <row r="5799" spans="1:4" x14ac:dyDescent="0.2">
      <c r="A5799" s="3">
        <v>3.8384940624237061</v>
      </c>
      <c r="B5799" s="3">
        <v>8.7564323450220003E-3</v>
      </c>
      <c r="C5799" s="3">
        <v>520.32572282381352</v>
      </c>
      <c r="D5799" s="3" t="s">
        <v>8</v>
      </c>
    </row>
    <row r="5800" spans="1:4" x14ac:dyDescent="0.2">
      <c r="A5800" s="3">
        <v>3.8384940624237061</v>
      </c>
      <c r="B5800" s="3">
        <v>8.7583070529630002E-3</v>
      </c>
      <c r="C5800" s="3">
        <v>530.33294593039341</v>
      </c>
      <c r="D5800" s="3" t="s">
        <v>8</v>
      </c>
    </row>
    <row r="5801" spans="1:4" x14ac:dyDescent="0.2">
      <c r="A5801" s="3">
        <v>3.8384940624237061</v>
      </c>
      <c r="B5801" s="3">
        <v>8.7601818440020008E-3</v>
      </c>
      <c r="C5801" s="3">
        <v>540.33423377384486</v>
      </c>
      <c r="D5801" s="3" t="s">
        <v>8</v>
      </c>
    </row>
    <row r="5802" spans="1:4" x14ac:dyDescent="0.2">
      <c r="A5802" s="3">
        <v>3.8384940624237061</v>
      </c>
      <c r="B5802" s="3">
        <v>8.7620577501320001E-3</v>
      </c>
      <c r="C5802" s="3">
        <v>550.33573148021662</v>
      </c>
      <c r="D5802" s="3" t="s">
        <v>8</v>
      </c>
    </row>
    <row r="5803" spans="1:4" x14ac:dyDescent="0.2">
      <c r="A5803" s="3">
        <v>3.8384940624237061</v>
      </c>
      <c r="B5803" s="3">
        <v>8.7639337707219999E-3</v>
      </c>
      <c r="C5803" s="3">
        <v>560.34194101613298</v>
      </c>
      <c r="D5803" s="3" t="s">
        <v>8</v>
      </c>
    </row>
    <row r="5804" spans="1:4" x14ac:dyDescent="0.2">
      <c r="A5804" s="3">
        <v>3.8384940624237061</v>
      </c>
      <c r="B5804" s="3">
        <v>8.7658078423180005E-3</v>
      </c>
      <c r="C5804" s="3">
        <v>570.34227615978466</v>
      </c>
      <c r="D5804" s="3" t="s">
        <v>8</v>
      </c>
    </row>
    <row r="5805" spans="1:4" x14ac:dyDescent="0.2">
      <c r="A5805" s="3">
        <v>3.8384940624237061</v>
      </c>
      <c r="B5805" s="3">
        <v>8.7695608380910003E-3</v>
      </c>
      <c r="C5805" s="3">
        <v>590.37357935543412</v>
      </c>
      <c r="D5805" s="3" t="s">
        <v>8</v>
      </c>
    </row>
    <row r="5806" spans="1:4" x14ac:dyDescent="0.2">
      <c r="A5806" s="3">
        <v>3.8384940624237061</v>
      </c>
      <c r="B5806" s="3">
        <v>8.7824684166660002E-3</v>
      </c>
      <c r="C5806" s="3">
        <v>60.028827662551741</v>
      </c>
      <c r="D5806" s="3" t="s">
        <v>8</v>
      </c>
    </row>
    <row r="5807" spans="1:4" x14ac:dyDescent="0.2">
      <c r="A5807" s="3">
        <v>3.8384940624237061</v>
      </c>
      <c r="B5807" s="3">
        <v>8.7846651714039992E-3</v>
      </c>
      <c r="C5807" s="3">
        <v>70.034718688133793</v>
      </c>
      <c r="D5807" s="3" t="s">
        <v>8</v>
      </c>
    </row>
    <row r="5808" spans="1:4" x14ac:dyDescent="0.2">
      <c r="A5808" s="3">
        <v>3.8384940624237061</v>
      </c>
      <c r="B5808" s="3">
        <v>8.7865408491319998E-3</v>
      </c>
      <c r="C5808" s="3">
        <v>80.04415084083189</v>
      </c>
      <c r="D5808" s="3" t="s">
        <v>8</v>
      </c>
    </row>
    <row r="5809" spans="1:4" x14ac:dyDescent="0.2">
      <c r="A5809" s="3">
        <v>3.838801383972168</v>
      </c>
      <c r="B5809" s="3">
        <v>8.7395651828350001E-3</v>
      </c>
      <c r="C5809" s="3">
        <v>430.29407776040517</v>
      </c>
      <c r="D5809" s="3" t="s">
        <v>8</v>
      </c>
    </row>
    <row r="5810" spans="1:4" x14ac:dyDescent="0.2">
      <c r="A5810" s="3">
        <v>3.838801383972168</v>
      </c>
      <c r="B5810" s="3">
        <v>8.745186148017E-3</v>
      </c>
      <c r="C5810" s="3">
        <v>460.3028732463352</v>
      </c>
      <c r="D5810" s="3" t="s">
        <v>8</v>
      </c>
    </row>
    <row r="5811" spans="1:4" x14ac:dyDescent="0.2">
      <c r="A5811" s="3">
        <v>3.838801383972168</v>
      </c>
      <c r="B5811" s="3">
        <v>8.7470609009649997E-3</v>
      </c>
      <c r="C5811" s="3">
        <v>470.30806390308226</v>
      </c>
      <c r="D5811" s="3" t="s">
        <v>8</v>
      </c>
    </row>
    <row r="5812" spans="1:4" x14ac:dyDescent="0.2">
      <c r="A5812" s="3">
        <v>3.838801383972168</v>
      </c>
      <c r="B5812" s="3">
        <v>8.7508107761660008E-3</v>
      </c>
      <c r="C5812" s="3">
        <v>490.319684575677</v>
      </c>
      <c r="D5812" s="3" t="s">
        <v>8</v>
      </c>
    </row>
    <row r="5813" spans="1:4" x14ac:dyDescent="0.2">
      <c r="A5813" s="3">
        <v>3.839108943939209</v>
      </c>
      <c r="B5813" s="3">
        <v>8.7208023765689997E-3</v>
      </c>
      <c r="C5813" s="3">
        <v>330.22327114360075</v>
      </c>
      <c r="D5813" s="3" t="s">
        <v>8</v>
      </c>
    </row>
    <row r="5814" spans="1:4" x14ac:dyDescent="0.2">
      <c r="A5814" s="3">
        <v>3.839108943939209</v>
      </c>
      <c r="B5814" s="3">
        <v>8.7226870735420004E-3</v>
      </c>
      <c r="C5814" s="3">
        <v>340.23722189624067</v>
      </c>
      <c r="D5814" s="3" t="s">
        <v>8</v>
      </c>
    </row>
    <row r="5815" spans="1:4" x14ac:dyDescent="0.2">
      <c r="A5815" s="3">
        <v>3.839108943939209</v>
      </c>
      <c r="B5815" s="3">
        <v>8.7283125269019997E-3</v>
      </c>
      <c r="C5815" s="3">
        <v>370.25723991684754</v>
      </c>
      <c r="D5815" s="3" t="s">
        <v>8</v>
      </c>
    </row>
    <row r="5816" spans="1:4" x14ac:dyDescent="0.2">
      <c r="A5816" s="3">
        <v>3.839108943939209</v>
      </c>
      <c r="B5816" s="3">
        <v>8.7301865416269993E-3</v>
      </c>
      <c r="C5816" s="3">
        <v>380.26070566318447</v>
      </c>
      <c r="D5816" s="3" t="s">
        <v>8</v>
      </c>
    </row>
    <row r="5817" spans="1:4" x14ac:dyDescent="0.2">
      <c r="A5817" s="3">
        <v>3.839108943939209</v>
      </c>
      <c r="B5817" s="3">
        <v>8.7320636760350005E-3</v>
      </c>
      <c r="C5817" s="3">
        <v>390.2705639119298</v>
      </c>
      <c r="D5817" s="3" t="s">
        <v>8</v>
      </c>
    </row>
    <row r="5818" spans="1:4" x14ac:dyDescent="0.2">
      <c r="A5818" s="3">
        <v>3.839108943939209</v>
      </c>
      <c r="B5818" s="3">
        <v>8.73768913945E-3</v>
      </c>
      <c r="C5818" s="3">
        <v>420.28179175511229</v>
      </c>
      <c r="D5818" s="3" t="s">
        <v>8</v>
      </c>
    </row>
    <row r="5819" spans="1:4" x14ac:dyDescent="0.2">
      <c r="A5819" s="3">
        <v>3.839108943939209</v>
      </c>
      <c r="B5819" s="3">
        <v>8.7414402963820002E-3</v>
      </c>
      <c r="C5819" s="3">
        <v>440.2995345502315</v>
      </c>
      <c r="D5819" s="3" t="s">
        <v>8</v>
      </c>
    </row>
    <row r="5820" spans="1:4" x14ac:dyDescent="0.2">
      <c r="A5820" s="3">
        <v>3.839108943939209</v>
      </c>
      <c r="B5820" s="3">
        <v>8.7433135721390002E-3</v>
      </c>
      <c r="C5820" s="3">
        <v>450.29980245281263</v>
      </c>
      <c r="D5820" s="3" t="s">
        <v>8</v>
      </c>
    </row>
    <row r="5821" spans="1:4" x14ac:dyDescent="0.2">
      <c r="A5821" s="3">
        <v>3.839108943939209</v>
      </c>
      <c r="B5821" s="3">
        <v>8.7790467006260003E-3</v>
      </c>
      <c r="C5821" s="3">
        <v>40.018699033922765</v>
      </c>
      <c r="D5821" s="3" t="s">
        <v>8</v>
      </c>
    </row>
    <row r="5822" spans="1:4" x14ac:dyDescent="0.2">
      <c r="A5822" s="3">
        <v>3.839108943939209</v>
      </c>
      <c r="B5822" s="3">
        <v>8.7809212675489991E-3</v>
      </c>
      <c r="C5822" s="3">
        <v>50.026968270000502</v>
      </c>
      <c r="D5822" s="3" t="s">
        <v>8</v>
      </c>
    </row>
    <row r="5823" spans="1:4" x14ac:dyDescent="0.2">
      <c r="A5823" s="3">
        <v>3.8394162654876709</v>
      </c>
      <c r="B5823" s="3">
        <v>8.7114337435410007E-3</v>
      </c>
      <c r="C5823" s="3">
        <v>280.18832595922925</v>
      </c>
      <c r="D5823" s="3" t="s">
        <v>8</v>
      </c>
    </row>
    <row r="5824" spans="1:4" x14ac:dyDescent="0.2">
      <c r="A5824" s="3">
        <v>3.8394162654876709</v>
      </c>
      <c r="B5824" s="3">
        <v>8.715182850494E-3</v>
      </c>
      <c r="C5824" s="3">
        <v>300.19610008868744</v>
      </c>
      <c r="D5824" s="3" t="s">
        <v>8</v>
      </c>
    </row>
    <row r="5825" spans="1:4" x14ac:dyDescent="0.2">
      <c r="A5825" s="3">
        <v>3.8394162654876709</v>
      </c>
      <c r="B5825" s="3">
        <v>8.7170566401999997E-3</v>
      </c>
      <c r="C5825" s="3">
        <v>310.19803026131297</v>
      </c>
      <c r="D5825" s="3" t="s">
        <v>8</v>
      </c>
    </row>
    <row r="5826" spans="1:4" x14ac:dyDescent="0.2">
      <c r="A5826" s="3">
        <v>3.8394162654876709</v>
      </c>
      <c r="B5826" s="3">
        <v>8.7189323046280003E-3</v>
      </c>
      <c r="C5826" s="3">
        <v>320.20745144309956</v>
      </c>
      <c r="D5826" s="3" t="s">
        <v>8</v>
      </c>
    </row>
    <row r="5827" spans="1:4" x14ac:dyDescent="0.2">
      <c r="A5827" s="3">
        <v>3.8394162654876709</v>
      </c>
      <c r="B5827" s="3">
        <v>8.7245627350849998E-3</v>
      </c>
      <c r="C5827" s="3">
        <v>350.24070109079173</v>
      </c>
      <c r="D5827" s="3" t="s">
        <v>8</v>
      </c>
    </row>
    <row r="5828" spans="1:4" x14ac:dyDescent="0.2">
      <c r="A5828" s="3">
        <v>3.8394162654876709</v>
      </c>
      <c r="B5828" s="3">
        <v>8.7264378997179998E-3</v>
      </c>
      <c r="C5828" s="3">
        <v>360.24931785703416</v>
      </c>
      <c r="D5828" s="3" t="s">
        <v>8</v>
      </c>
    </row>
    <row r="5829" spans="1:4" x14ac:dyDescent="0.2">
      <c r="A5829" s="3">
        <v>3.8394162654876709</v>
      </c>
      <c r="B5829" s="3">
        <v>8.7339399632480001E-3</v>
      </c>
      <c r="C5829" s="3">
        <v>400.27403142776853</v>
      </c>
      <c r="D5829" s="3" t="s">
        <v>8</v>
      </c>
    </row>
    <row r="5830" spans="1:4" x14ac:dyDescent="0.2">
      <c r="A5830" s="3">
        <v>3.8394162654876709</v>
      </c>
      <c r="B5830" s="3">
        <v>8.7771724167139999E-3</v>
      </c>
      <c r="C5830" s="3">
        <v>30.016827608758891</v>
      </c>
      <c r="D5830" s="3" t="s">
        <v>8</v>
      </c>
    </row>
    <row r="5831" spans="1:4" x14ac:dyDescent="0.2">
      <c r="A5831" s="3">
        <v>3.8397235870361328</v>
      </c>
      <c r="B5831" s="3">
        <v>8.6964296469889991E-3</v>
      </c>
      <c r="C5831" s="3">
        <v>200.13581705332641</v>
      </c>
      <c r="D5831" s="3" t="s">
        <v>8</v>
      </c>
    </row>
    <row r="5832" spans="1:4" x14ac:dyDescent="0.2">
      <c r="A5832" s="3">
        <v>3.8397235870361328</v>
      </c>
      <c r="B5832" s="3">
        <v>8.7020563615690001E-3</v>
      </c>
      <c r="C5832" s="3">
        <v>230.15623073454853</v>
      </c>
      <c r="D5832" s="3" t="s">
        <v>8</v>
      </c>
    </row>
    <row r="5833" spans="1:4" x14ac:dyDescent="0.2">
      <c r="A5833" s="3">
        <v>3.8397235870361328</v>
      </c>
      <c r="B5833" s="3">
        <v>8.7058072426489993E-3</v>
      </c>
      <c r="C5833" s="3">
        <v>250.16913925059475</v>
      </c>
      <c r="D5833" s="3" t="s">
        <v>8</v>
      </c>
    </row>
    <row r="5834" spans="1:4" x14ac:dyDescent="0.2">
      <c r="A5834" s="3">
        <v>3.8397235870361328</v>
      </c>
      <c r="B5834" s="3">
        <v>8.707682395138E-3</v>
      </c>
      <c r="C5834" s="3">
        <v>260.17662601295132</v>
      </c>
      <c r="D5834" s="3" t="s">
        <v>8</v>
      </c>
    </row>
    <row r="5835" spans="1:4" x14ac:dyDescent="0.2">
      <c r="A5835" s="3">
        <v>3.8397235870361328</v>
      </c>
      <c r="B5835" s="3">
        <v>8.7095577530850003E-3</v>
      </c>
      <c r="C5835" s="3">
        <v>270.18292968636638</v>
      </c>
      <c r="D5835" s="3" t="s">
        <v>8</v>
      </c>
    </row>
    <row r="5836" spans="1:4" x14ac:dyDescent="0.2">
      <c r="A5836" s="3">
        <v>3.8397235870361328</v>
      </c>
      <c r="B5836" s="3">
        <v>8.7133073936120006E-3</v>
      </c>
      <c r="C5836" s="3">
        <v>290.18947259643255</v>
      </c>
      <c r="D5836" s="3" t="s">
        <v>8</v>
      </c>
    </row>
    <row r="5837" spans="1:4" x14ac:dyDescent="0.2">
      <c r="A5837" s="3">
        <v>3.8400309085845947</v>
      </c>
      <c r="B5837" s="3">
        <v>8.6870558071930008E-3</v>
      </c>
      <c r="C5837" s="3">
        <v>150.10245628091764</v>
      </c>
      <c r="D5837" s="3" t="s">
        <v>8</v>
      </c>
    </row>
    <row r="5838" spans="1:4" x14ac:dyDescent="0.2">
      <c r="A5838" s="3">
        <v>3.8400309085845947</v>
      </c>
      <c r="B5838" s="3">
        <v>8.6926802455379992E-3</v>
      </c>
      <c r="C5838" s="3">
        <v>180.11827668921956</v>
      </c>
      <c r="D5838" s="3" t="s">
        <v>8</v>
      </c>
    </row>
    <row r="5839" spans="1:4" x14ac:dyDescent="0.2">
      <c r="A5839" s="3">
        <v>3.8400309085845947</v>
      </c>
      <c r="B5839" s="3">
        <v>8.6945569509740001E-3</v>
      </c>
      <c r="C5839" s="3">
        <v>190.12995398587373</v>
      </c>
      <c r="D5839" s="3" t="s">
        <v>8</v>
      </c>
    </row>
    <row r="5840" spans="1:4" x14ac:dyDescent="0.2">
      <c r="A5840" s="3">
        <v>3.8400309085845947</v>
      </c>
      <c r="B5840" s="3">
        <v>8.6983050604749999E-3</v>
      </c>
      <c r="C5840" s="3">
        <v>210.14128304456241</v>
      </c>
      <c r="D5840" s="3" t="s">
        <v>8</v>
      </c>
    </row>
    <row r="5841" spans="1:4" x14ac:dyDescent="0.2">
      <c r="A5841" s="3">
        <v>3.8400309085845947</v>
      </c>
      <c r="B5841" s="3">
        <v>8.7001802347019992E-3</v>
      </c>
      <c r="C5841" s="3">
        <v>220.15088825454217</v>
      </c>
      <c r="D5841" s="3" t="s">
        <v>8</v>
      </c>
    </row>
    <row r="5842" spans="1:4" x14ac:dyDescent="0.2">
      <c r="A5842" s="3">
        <v>3.8400309085845947</v>
      </c>
      <c r="B5842" s="3">
        <v>8.7039320946480005E-3</v>
      </c>
      <c r="C5842" s="3">
        <v>240.1656904914756</v>
      </c>
      <c r="D5842" s="3" t="s">
        <v>8</v>
      </c>
    </row>
    <row r="5843" spans="1:4" x14ac:dyDescent="0.2">
      <c r="A5843" s="3">
        <v>3.8400309085845947</v>
      </c>
      <c r="B5843" s="3">
        <v>8.7752981524210003E-3</v>
      </c>
      <c r="C5843" s="3">
        <v>20.015357860516534</v>
      </c>
      <c r="D5843" s="3" t="s">
        <v>8</v>
      </c>
    </row>
    <row r="5844" spans="1:4" x14ac:dyDescent="0.2">
      <c r="A5844" s="3">
        <v>3.8403382301330566</v>
      </c>
      <c r="B5844" s="3">
        <v>8.6571140489850006E-3</v>
      </c>
      <c r="C5844" s="3">
        <v>590.33868017811096</v>
      </c>
      <c r="D5844" s="3" t="s">
        <v>8</v>
      </c>
    </row>
    <row r="5845" spans="1:4" x14ac:dyDescent="0.2">
      <c r="A5845" s="3">
        <v>3.8403382301330566</v>
      </c>
      <c r="B5845" s="3">
        <v>8.6814290623479992E-3</v>
      </c>
      <c r="C5845" s="3">
        <v>120.08124207705544</v>
      </c>
      <c r="D5845" s="3" t="s">
        <v>8</v>
      </c>
    </row>
    <row r="5846" spans="1:4" x14ac:dyDescent="0.2">
      <c r="A5846" s="3">
        <v>3.8403382301330566</v>
      </c>
      <c r="B5846" s="3">
        <v>8.6851786430599993E-3</v>
      </c>
      <c r="C5846" s="3">
        <v>140.09136822838181</v>
      </c>
      <c r="D5846" s="3" t="s">
        <v>8</v>
      </c>
    </row>
    <row r="5847" spans="1:4" x14ac:dyDescent="0.2">
      <c r="A5847" s="3">
        <v>3.8403382301330566</v>
      </c>
      <c r="B5847" s="3">
        <v>8.6908057617960006E-3</v>
      </c>
      <c r="C5847" s="3">
        <v>170.1162852918298</v>
      </c>
      <c r="D5847" s="3" t="s">
        <v>8</v>
      </c>
    </row>
    <row r="5848" spans="1:4" x14ac:dyDescent="0.2">
      <c r="A5848" s="3">
        <v>3.8403382301330566</v>
      </c>
      <c r="B5848" s="3">
        <v>8.7734238746160001E-3</v>
      </c>
      <c r="C5848" s="3">
        <v>10.014681910807198</v>
      </c>
      <c r="D5848" s="3" t="s">
        <v>8</v>
      </c>
    </row>
    <row r="5849" spans="1:4" x14ac:dyDescent="0.2">
      <c r="A5849" s="3">
        <v>3.8406455516815186</v>
      </c>
      <c r="B5849" s="3">
        <v>8.6458631147389997E-3</v>
      </c>
      <c r="C5849" s="3">
        <v>530.29148083947996</v>
      </c>
      <c r="D5849" s="3" t="s">
        <v>8</v>
      </c>
    </row>
    <row r="5850" spans="1:4" x14ac:dyDescent="0.2">
      <c r="A5850" s="3">
        <v>3.8406455516815186</v>
      </c>
      <c r="B5850" s="3">
        <v>8.6552375475109997E-3</v>
      </c>
      <c r="C5850" s="3">
        <v>580.32638921821285</v>
      </c>
      <c r="D5850" s="3" t="s">
        <v>8</v>
      </c>
    </row>
    <row r="5851" spans="1:4" x14ac:dyDescent="0.2">
      <c r="A5851" s="3">
        <v>3.8406455516815186</v>
      </c>
      <c r="B5851" s="3">
        <v>8.6739314763009997E-3</v>
      </c>
      <c r="C5851" s="3">
        <v>80.060545629436589</v>
      </c>
      <c r="D5851" s="3" t="s">
        <v>8</v>
      </c>
    </row>
    <row r="5852" spans="1:4" x14ac:dyDescent="0.2">
      <c r="A5852" s="3">
        <v>3.8406455516815186</v>
      </c>
      <c r="B5852" s="3">
        <v>8.6776823060260005E-3</v>
      </c>
      <c r="C5852" s="3">
        <v>100.0722678714379</v>
      </c>
      <c r="D5852" s="3" t="s">
        <v>8</v>
      </c>
    </row>
    <row r="5853" spans="1:4" x14ac:dyDescent="0.2">
      <c r="A5853" s="3">
        <v>3.8406455516815186</v>
      </c>
      <c r="B5853" s="3">
        <v>8.6793209232710004E-3</v>
      </c>
      <c r="C5853" s="3">
        <v>110.07335717678102</v>
      </c>
      <c r="D5853" s="3" t="s">
        <v>8</v>
      </c>
    </row>
    <row r="5854" spans="1:4" x14ac:dyDescent="0.2">
      <c r="A5854" s="3">
        <v>3.8406455516815186</v>
      </c>
      <c r="B5854" s="3">
        <v>8.6833034088130007E-3</v>
      </c>
      <c r="C5854" s="3">
        <v>130.08429269825675</v>
      </c>
      <c r="D5854" s="3" t="s">
        <v>8</v>
      </c>
    </row>
    <row r="5855" spans="1:4" x14ac:dyDescent="0.2">
      <c r="A5855" s="3">
        <v>3.8406455516815186</v>
      </c>
      <c r="B5855" s="3">
        <v>8.6889298138949998E-3</v>
      </c>
      <c r="C5855" s="3">
        <v>160.10352576783995</v>
      </c>
      <c r="D5855" s="3" t="s">
        <v>8</v>
      </c>
    </row>
    <row r="5856" spans="1:4" x14ac:dyDescent="0.2">
      <c r="A5856" s="3">
        <v>3.8409528732299805</v>
      </c>
      <c r="B5856" s="3">
        <v>8.6327412986809994E-3</v>
      </c>
      <c r="C5856" s="3">
        <v>460.27393056616273</v>
      </c>
      <c r="D5856" s="3" t="s">
        <v>8</v>
      </c>
    </row>
    <row r="5857" spans="1:4" x14ac:dyDescent="0.2">
      <c r="A5857" s="3">
        <v>3.8409528732299805</v>
      </c>
      <c r="B5857" s="3">
        <v>8.6346155135050007E-3</v>
      </c>
      <c r="C5857" s="3">
        <v>470.27464933781704</v>
      </c>
      <c r="D5857" s="3" t="s">
        <v>8</v>
      </c>
    </row>
    <row r="5858" spans="1:4" x14ac:dyDescent="0.2">
      <c r="A5858" s="3">
        <v>3.8409528732299805</v>
      </c>
      <c r="B5858" s="3">
        <v>8.6364210515119996E-3</v>
      </c>
      <c r="C5858" s="3">
        <v>480.27657703313992</v>
      </c>
      <c r="D5858" s="3" t="s">
        <v>8</v>
      </c>
    </row>
    <row r="5859" spans="1:4" x14ac:dyDescent="0.2">
      <c r="A5859" s="3">
        <v>3.8409528732299805</v>
      </c>
      <c r="B5859" s="3">
        <v>8.6383591915670001E-3</v>
      </c>
      <c r="C5859" s="3">
        <v>490.28289450866953</v>
      </c>
      <c r="D5859" s="3" t="s">
        <v>8</v>
      </c>
    </row>
    <row r="5860" spans="1:4" x14ac:dyDescent="0.2">
      <c r="A5860" s="3">
        <v>3.8409528732299805</v>
      </c>
      <c r="B5860" s="3">
        <v>8.6402392492899993E-3</v>
      </c>
      <c r="C5860" s="3">
        <v>500.28425914850158</v>
      </c>
      <c r="D5860" s="3" t="s">
        <v>8</v>
      </c>
    </row>
    <row r="5861" spans="1:4" x14ac:dyDescent="0.2">
      <c r="A5861" s="3">
        <v>3.8409528732299805</v>
      </c>
      <c r="B5861" s="3">
        <v>8.6421140178500003E-3</v>
      </c>
      <c r="C5861" s="3">
        <v>510.28771533952846</v>
      </c>
      <c r="D5861" s="3" t="s">
        <v>8</v>
      </c>
    </row>
    <row r="5862" spans="1:4" x14ac:dyDescent="0.2">
      <c r="A5862" s="3">
        <v>3.8409528732299805</v>
      </c>
      <c r="B5862" s="3">
        <v>8.6439885402270003E-3</v>
      </c>
      <c r="C5862" s="3">
        <v>520.2896302944381</v>
      </c>
      <c r="D5862" s="3" t="s">
        <v>8</v>
      </c>
    </row>
    <row r="5863" spans="1:4" x14ac:dyDescent="0.2">
      <c r="A5863" s="3">
        <v>3.8409528732299805</v>
      </c>
      <c r="B5863" s="3">
        <v>8.6477384493520004E-3</v>
      </c>
      <c r="C5863" s="3">
        <v>540.30157266247045</v>
      </c>
      <c r="D5863" s="3" t="s">
        <v>8</v>
      </c>
    </row>
    <row r="5864" spans="1:4" x14ac:dyDescent="0.2">
      <c r="A5864" s="3">
        <v>3.8409528732299805</v>
      </c>
      <c r="B5864" s="3">
        <v>8.6496124681669992E-3</v>
      </c>
      <c r="C5864" s="3">
        <v>550.30445093419075</v>
      </c>
      <c r="D5864" s="3" t="s">
        <v>8</v>
      </c>
    </row>
    <row r="5865" spans="1:4" x14ac:dyDescent="0.2">
      <c r="A5865" s="3">
        <v>3.8409528732299805</v>
      </c>
      <c r="B5865" s="3">
        <v>8.6514878875939994E-3</v>
      </c>
      <c r="C5865" s="3">
        <v>560.31234432807412</v>
      </c>
      <c r="D5865" s="3" t="s">
        <v>8</v>
      </c>
    </row>
    <row r="5866" spans="1:4" x14ac:dyDescent="0.2">
      <c r="A5866" s="3">
        <v>3.8409528732299805</v>
      </c>
      <c r="B5866" s="3">
        <v>8.6533629514159993E-3</v>
      </c>
      <c r="C5866" s="3">
        <v>570.31978154437877</v>
      </c>
      <c r="D5866" s="3" t="s">
        <v>8</v>
      </c>
    </row>
    <row r="5867" spans="1:4" x14ac:dyDescent="0.2">
      <c r="A5867" s="3">
        <v>3.8409528732299805</v>
      </c>
      <c r="B5867" s="3">
        <v>8.6698484033439997E-3</v>
      </c>
      <c r="C5867" s="3">
        <v>60.049175872205161</v>
      </c>
      <c r="D5867" s="3" t="s">
        <v>8</v>
      </c>
    </row>
    <row r="5868" spans="1:4" x14ac:dyDescent="0.2">
      <c r="A5868" s="3">
        <v>3.8409528732299805</v>
      </c>
      <c r="B5868" s="3">
        <v>8.6720563551610005E-3</v>
      </c>
      <c r="C5868" s="3">
        <v>70.051083395206902</v>
      </c>
      <c r="D5868" s="3" t="s">
        <v>8</v>
      </c>
    </row>
    <row r="5869" spans="1:4" x14ac:dyDescent="0.2">
      <c r="A5869" s="3">
        <v>3.8409528732299805</v>
      </c>
      <c r="B5869" s="3">
        <v>8.6758071870589992E-3</v>
      </c>
      <c r="C5869" s="3">
        <v>90.068821589621379</v>
      </c>
      <c r="D5869" s="3" t="s">
        <v>8</v>
      </c>
    </row>
    <row r="5870" spans="1:4" x14ac:dyDescent="0.2">
      <c r="A5870" s="3">
        <v>3.8412601947784424</v>
      </c>
      <c r="B5870" s="3">
        <v>8.6102456789440007E-3</v>
      </c>
      <c r="C5870" s="3">
        <v>340.22470868690931</v>
      </c>
      <c r="D5870" s="3" t="s">
        <v>8</v>
      </c>
    </row>
    <row r="5871" spans="1:4" x14ac:dyDescent="0.2">
      <c r="A5871" s="3">
        <v>3.8412601947784424</v>
      </c>
      <c r="B5871" s="3">
        <v>8.6121197398480002E-3</v>
      </c>
      <c r="C5871" s="3">
        <v>350.22737143330357</v>
      </c>
      <c r="D5871" s="3" t="s">
        <v>8</v>
      </c>
    </row>
    <row r="5872" spans="1:4" x14ac:dyDescent="0.2">
      <c r="A5872" s="3">
        <v>3.8412601947784424</v>
      </c>
      <c r="B5872" s="3">
        <v>8.6139933781369995E-3</v>
      </c>
      <c r="C5872" s="3">
        <v>360.2276517223977</v>
      </c>
      <c r="D5872" s="3" t="s">
        <v>8</v>
      </c>
    </row>
    <row r="5873" spans="1:4" x14ac:dyDescent="0.2">
      <c r="A5873" s="3">
        <v>3.8412601947784424</v>
      </c>
      <c r="B5873" s="3">
        <v>8.615868327031E-3</v>
      </c>
      <c r="C5873" s="3">
        <v>370.23551998935466</v>
      </c>
      <c r="D5873" s="3" t="s">
        <v>8</v>
      </c>
    </row>
    <row r="5874" spans="1:4" x14ac:dyDescent="0.2">
      <c r="A5874" s="3">
        <v>3.8412601947784424</v>
      </c>
      <c r="B5874" s="3">
        <v>8.6177418391210001E-3</v>
      </c>
      <c r="C5874" s="3">
        <v>380.23858228926827</v>
      </c>
      <c r="D5874" s="3" t="s">
        <v>8</v>
      </c>
    </row>
    <row r="5875" spans="1:4" x14ac:dyDescent="0.2">
      <c r="A5875" s="3">
        <v>3.8412601947784424</v>
      </c>
      <c r="B5875" s="3">
        <v>8.623099036137E-3</v>
      </c>
      <c r="C5875" s="3">
        <v>410.24178862663302</v>
      </c>
      <c r="D5875" s="3" t="s">
        <v>8</v>
      </c>
    </row>
    <row r="5876" spans="1:4" x14ac:dyDescent="0.2">
      <c r="A5876" s="3">
        <v>3.8412601947784424</v>
      </c>
      <c r="B5876" s="3">
        <v>8.6252408356069996E-3</v>
      </c>
      <c r="C5876" s="3">
        <v>420.2472790369946</v>
      </c>
      <c r="D5876" s="3" t="s">
        <v>8</v>
      </c>
    </row>
    <row r="5877" spans="1:4" x14ac:dyDescent="0.2">
      <c r="A5877" s="3">
        <v>3.8412601947784424</v>
      </c>
      <c r="B5877" s="3">
        <v>8.6271166321250006E-3</v>
      </c>
      <c r="C5877" s="3">
        <v>430.25625713551625</v>
      </c>
      <c r="D5877" s="3" t="s">
        <v>8</v>
      </c>
    </row>
    <row r="5878" spans="1:4" x14ac:dyDescent="0.2">
      <c r="A5878" s="3">
        <v>3.8412601947784424</v>
      </c>
      <c r="B5878" s="3">
        <v>8.6289933604960008E-3</v>
      </c>
      <c r="C5878" s="3">
        <v>440.26936348187002</v>
      </c>
      <c r="D5878" s="3" t="s">
        <v>8</v>
      </c>
    </row>
    <row r="5879" spans="1:4" x14ac:dyDescent="0.2">
      <c r="A5879" s="3">
        <v>3.8412601947784424</v>
      </c>
      <c r="B5879" s="3">
        <v>8.6308680949440005E-3</v>
      </c>
      <c r="C5879" s="3">
        <v>450.27263882980719</v>
      </c>
      <c r="D5879" s="3" t="s">
        <v>8</v>
      </c>
    </row>
    <row r="5880" spans="1:4" x14ac:dyDescent="0.2">
      <c r="A5880" s="3">
        <v>3.8412601947784424</v>
      </c>
      <c r="B5880" s="3">
        <v>8.6664323851760004E-3</v>
      </c>
      <c r="C5880" s="3">
        <v>40.040630947738109</v>
      </c>
      <c r="D5880" s="3" t="s">
        <v>8</v>
      </c>
    </row>
    <row r="5881" spans="1:4" x14ac:dyDescent="0.2">
      <c r="A5881" s="3">
        <v>3.8412601947784424</v>
      </c>
      <c r="B5881" s="3">
        <v>8.6683060766030006E-3</v>
      </c>
      <c r="C5881" s="3">
        <v>50.04133096267271</v>
      </c>
      <c r="D5881" s="3" t="s">
        <v>8</v>
      </c>
    </row>
    <row r="5882" spans="1:4" x14ac:dyDescent="0.2">
      <c r="A5882" s="3">
        <v>3.8415675163269043</v>
      </c>
      <c r="B5882" s="3">
        <v>8.5952440424079991E-3</v>
      </c>
      <c r="C5882" s="3">
        <v>260.16588584448061</v>
      </c>
      <c r="D5882" s="3" t="s">
        <v>8</v>
      </c>
    </row>
    <row r="5883" spans="1:4" x14ac:dyDescent="0.2">
      <c r="A5883" s="3">
        <v>3.8415675163269043</v>
      </c>
      <c r="B5883" s="3">
        <v>8.6196159956039992E-3</v>
      </c>
      <c r="C5883" s="3">
        <v>390.24046999384922</v>
      </c>
      <c r="D5883" s="3" t="s">
        <v>8</v>
      </c>
    </row>
    <row r="5884" spans="1:4" x14ac:dyDescent="0.2">
      <c r="A5884" s="3">
        <v>3.8415675163269043</v>
      </c>
      <c r="B5884" s="3">
        <v>8.62149033369E-3</v>
      </c>
      <c r="C5884" s="3">
        <v>400.24152320135443</v>
      </c>
      <c r="D5884" s="3" t="s">
        <v>8</v>
      </c>
    </row>
    <row r="5885" spans="1:4" x14ac:dyDescent="0.2">
      <c r="A5885" s="3">
        <v>3.8418748378753662</v>
      </c>
      <c r="B5885" s="3">
        <v>8.5971176433409999E-3</v>
      </c>
      <c r="C5885" s="3">
        <v>270.16596122525971</v>
      </c>
      <c r="D5885" s="3" t="s">
        <v>8</v>
      </c>
    </row>
    <row r="5886" spans="1:4" x14ac:dyDescent="0.2">
      <c r="A5886" s="3">
        <v>3.8418748378753662</v>
      </c>
      <c r="B5886" s="3">
        <v>8.5989948864050002E-3</v>
      </c>
      <c r="C5886" s="3">
        <v>280.18096058470007</v>
      </c>
      <c r="D5886" s="3" t="s">
        <v>8</v>
      </c>
    </row>
    <row r="5887" spans="1:4" x14ac:dyDescent="0.2">
      <c r="A5887" s="3">
        <v>3.8418748378753662</v>
      </c>
      <c r="B5887" s="3">
        <v>8.6027460349480007E-3</v>
      </c>
      <c r="C5887" s="3">
        <v>300.20122952067027</v>
      </c>
      <c r="D5887" s="3" t="s">
        <v>8</v>
      </c>
    </row>
    <row r="5888" spans="1:4" x14ac:dyDescent="0.2">
      <c r="A5888" s="3">
        <v>3.8418748378753662</v>
      </c>
      <c r="B5888" s="3">
        <v>8.6046201753870004E-3</v>
      </c>
      <c r="C5888" s="3">
        <v>310.20669409630477</v>
      </c>
      <c r="D5888" s="3" t="s">
        <v>8</v>
      </c>
    </row>
    <row r="5889" spans="1:4" x14ac:dyDescent="0.2">
      <c r="A5889" s="3">
        <v>3.8418748378753662</v>
      </c>
      <c r="B5889" s="3">
        <v>8.6064947770390001E-3</v>
      </c>
      <c r="C5889" s="3">
        <v>320.21095718017847</v>
      </c>
      <c r="D5889" s="3" t="s">
        <v>8</v>
      </c>
    </row>
    <row r="5890" spans="1:4" x14ac:dyDescent="0.2">
      <c r="A5890" s="3">
        <v>3.8418748378753662</v>
      </c>
      <c r="B5890" s="3">
        <v>8.6083718638850001E-3</v>
      </c>
      <c r="C5890" s="3">
        <v>330.22317983730494</v>
      </c>
      <c r="D5890" s="3" t="s">
        <v>8</v>
      </c>
    </row>
    <row r="5891" spans="1:4" x14ac:dyDescent="0.2">
      <c r="A5891" s="3">
        <v>3.8418748378753662</v>
      </c>
      <c r="B5891" s="3">
        <v>8.6626811055570008E-3</v>
      </c>
      <c r="C5891" s="3">
        <v>20.019271998624035</v>
      </c>
      <c r="D5891" s="3" t="s">
        <v>8</v>
      </c>
    </row>
    <row r="5892" spans="1:4" x14ac:dyDescent="0.2">
      <c r="A5892" s="3">
        <v>3.8418748378753662</v>
      </c>
      <c r="B5892" s="3">
        <v>8.6645561340460003E-3</v>
      </c>
      <c r="C5892" s="3">
        <v>30.029866006241388</v>
      </c>
      <c r="D5892" s="3" t="s">
        <v>8</v>
      </c>
    </row>
    <row r="5893" spans="1:4" x14ac:dyDescent="0.2">
      <c r="A5893" s="3">
        <v>3.8421821594238281</v>
      </c>
      <c r="B5893" s="3">
        <v>8.5783700807070002E-3</v>
      </c>
      <c r="C5893" s="3">
        <v>170.10493181401543</v>
      </c>
      <c r="D5893" s="3" t="s">
        <v>8</v>
      </c>
    </row>
    <row r="5894" spans="1:4" x14ac:dyDescent="0.2">
      <c r="A5894" s="3">
        <v>3.8421821594238281</v>
      </c>
      <c r="B5894" s="3">
        <v>8.5802453094000006E-3</v>
      </c>
      <c r="C5894" s="3">
        <v>180.11289811137527</v>
      </c>
      <c r="D5894" s="3" t="s">
        <v>8</v>
      </c>
    </row>
    <row r="5895" spans="1:4" x14ac:dyDescent="0.2">
      <c r="A5895" s="3">
        <v>3.8421821594238281</v>
      </c>
      <c r="B5895" s="3">
        <v>8.5821192526830004E-3</v>
      </c>
      <c r="C5895" s="3">
        <v>190.11435618090536</v>
      </c>
      <c r="D5895" s="3" t="s">
        <v>8</v>
      </c>
    </row>
    <row r="5896" spans="1:4" x14ac:dyDescent="0.2">
      <c r="A5896" s="3">
        <v>3.8421821594238281</v>
      </c>
      <c r="B5896" s="3">
        <v>8.5839947049289999E-3</v>
      </c>
      <c r="C5896" s="3">
        <v>200.1238414186592</v>
      </c>
      <c r="D5896" s="3" t="s">
        <v>8</v>
      </c>
    </row>
    <row r="5897" spans="1:4" x14ac:dyDescent="0.2">
      <c r="A5897" s="3">
        <v>3.8421821594238281</v>
      </c>
      <c r="B5897" s="3">
        <v>8.5858696037209997E-3</v>
      </c>
      <c r="C5897" s="3">
        <v>210.13331143869701</v>
      </c>
      <c r="D5897" s="3" t="s">
        <v>8</v>
      </c>
    </row>
    <row r="5898" spans="1:4" x14ac:dyDescent="0.2">
      <c r="A5898" s="3">
        <v>3.8421821594238281</v>
      </c>
      <c r="B5898" s="3">
        <v>8.5877453436600006E-3</v>
      </c>
      <c r="C5898" s="3">
        <v>220.14157395066769</v>
      </c>
      <c r="D5898" s="3" t="s">
        <v>8</v>
      </c>
    </row>
    <row r="5899" spans="1:4" x14ac:dyDescent="0.2">
      <c r="A5899" s="3">
        <v>3.8421821594238281</v>
      </c>
      <c r="B5899" s="3">
        <v>8.589619087487E-3</v>
      </c>
      <c r="C5899" s="3">
        <v>230.14444868338447</v>
      </c>
      <c r="D5899" s="3" t="s">
        <v>8</v>
      </c>
    </row>
    <row r="5900" spans="1:4" x14ac:dyDescent="0.2">
      <c r="A5900" s="3">
        <v>3.8421821594238281</v>
      </c>
      <c r="B5900" s="3">
        <v>8.5914938255919997E-3</v>
      </c>
      <c r="C5900" s="3">
        <v>240.15014081695779</v>
      </c>
      <c r="D5900" s="3" t="s">
        <v>8</v>
      </c>
    </row>
    <row r="5901" spans="1:4" x14ac:dyDescent="0.2">
      <c r="A5901" s="3">
        <v>3.8421821594238281</v>
      </c>
      <c r="B5901" s="3">
        <v>8.5933679929739992E-3</v>
      </c>
      <c r="C5901" s="3">
        <v>250.1536143491029</v>
      </c>
      <c r="D5901" s="3" t="s">
        <v>8</v>
      </c>
    </row>
    <row r="5902" spans="1:4" x14ac:dyDescent="0.2">
      <c r="A5902" s="3">
        <v>3.8421821594238281</v>
      </c>
      <c r="B5902" s="3">
        <v>8.6008701522929994E-3</v>
      </c>
      <c r="C5902" s="3">
        <v>290.19217214846549</v>
      </c>
      <c r="D5902" s="3" t="s">
        <v>8</v>
      </c>
    </row>
    <row r="5903" spans="1:4" x14ac:dyDescent="0.2">
      <c r="A5903" s="3">
        <v>3.84248948097229</v>
      </c>
      <c r="B5903" s="3">
        <v>8.5689968864039994E-3</v>
      </c>
      <c r="C5903" s="3">
        <v>120.07652033830044</v>
      </c>
      <c r="D5903" s="3" t="s">
        <v>8</v>
      </c>
    </row>
    <row r="5904" spans="1:4" x14ac:dyDescent="0.2">
      <c r="A5904" s="3">
        <v>3.84248948097229</v>
      </c>
      <c r="B5904" s="3">
        <v>8.5708707148849997E-3</v>
      </c>
      <c r="C5904" s="3">
        <v>130.07833903230895</v>
      </c>
      <c r="D5904" s="3" t="s">
        <v>8</v>
      </c>
    </row>
    <row r="5905" spans="1:4" x14ac:dyDescent="0.2">
      <c r="A5905" s="3">
        <v>3.84248948097229</v>
      </c>
      <c r="B5905" s="3">
        <v>8.5746204179350007E-3</v>
      </c>
      <c r="C5905" s="3">
        <v>150.0888987115903</v>
      </c>
      <c r="D5905" s="3" t="s">
        <v>8</v>
      </c>
    </row>
    <row r="5906" spans="1:4" x14ac:dyDescent="0.2">
      <c r="A5906" s="3">
        <v>3.84248948097229</v>
      </c>
      <c r="B5906" s="3">
        <v>8.6608043539980004E-3</v>
      </c>
      <c r="C5906" s="3">
        <v>10.0042170768254</v>
      </c>
      <c r="D5906" s="3" t="s">
        <v>8</v>
      </c>
    </row>
    <row r="5907" spans="1:4" x14ac:dyDescent="0.2">
      <c r="A5907" s="3">
        <v>3.842796802520752</v>
      </c>
      <c r="B5907" s="3">
        <v>8.5409309563140006E-3</v>
      </c>
      <c r="C5907" s="3">
        <v>570.33508631983955</v>
      </c>
      <c r="D5907" s="3" t="s">
        <v>8</v>
      </c>
    </row>
    <row r="5908" spans="1:4" x14ac:dyDescent="0.2">
      <c r="A5908" s="3">
        <v>3.842796802520752</v>
      </c>
      <c r="B5908" s="3">
        <v>8.5428042702299992E-3</v>
      </c>
      <c r="C5908" s="3">
        <v>580.33600079839925</v>
      </c>
      <c r="D5908" s="3" t="s">
        <v>8</v>
      </c>
    </row>
    <row r="5909" spans="1:4" x14ac:dyDescent="0.2">
      <c r="A5909" s="3">
        <v>3.842796802520752</v>
      </c>
      <c r="B5909" s="3">
        <v>8.5446790019709992E-3</v>
      </c>
      <c r="C5909" s="3">
        <v>590.34009436399504</v>
      </c>
      <c r="D5909" s="3" t="s">
        <v>8</v>
      </c>
    </row>
    <row r="5910" spans="1:4" x14ac:dyDescent="0.2">
      <c r="A5910" s="3">
        <v>3.842796802520752</v>
      </c>
      <c r="B5910" s="3">
        <v>8.5669005727220006E-3</v>
      </c>
      <c r="C5910" s="3">
        <v>110.07339752142336</v>
      </c>
      <c r="D5910" s="3" t="s">
        <v>8</v>
      </c>
    </row>
    <row r="5911" spans="1:4" x14ac:dyDescent="0.2">
      <c r="A5911" s="3">
        <v>3.842796802520752</v>
      </c>
      <c r="B5911" s="3">
        <v>8.5727451678200006E-3</v>
      </c>
      <c r="C5911" s="3">
        <v>140.08297972787892</v>
      </c>
      <c r="D5911" s="3" t="s">
        <v>8</v>
      </c>
    </row>
    <row r="5912" spans="1:4" x14ac:dyDescent="0.2">
      <c r="A5912" s="3">
        <v>3.842796802520752</v>
      </c>
      <c r="B5912" s="3">
        <v>8.5764960916940008E-3</v>
      </c>
      <c r="C5912" s="3">
        <v>160.09837722523704</v>
      </c>
      <c r="D5912" s="3" t="s">
        <v>8</v>
      </c>
    </row>
    <row r="5913" spans="1:4" x14ac:dyDescent="0.2">
      <c r="A5913" s="3">
        <v>3.8431041240692139</v>
      </c>
      <c r="B5913" s="3">
        <v>8.5239852759780004E-3</v>
      </c>
      <c r="C5913" s="3">
        <v>480.27907273855885</v>
      </c>
      <c r="D5913" s="3" t="s">
        <v>8</v>
      </c>
    </row>
    <row r="5914" spans="1:4" x14ac:dyDescent="0.2">
      <c r="A5914" s="3">
        <v>3.8431041240692139</v>
      </c>
      <c r="B5914" s="3">
        <v>8.5334270085720004E-3</v>
      </c>
      <c r="C5914" s="3">
        <v>530.29761888752125</v>
      </c>
      <c r="D5914" s="3" t="s">
        <v>8</v>
      </c>
    </row>
    <row r="5915" spans="1:4" x14ac:dyDescent="0.2">
      <c r="A5915" s="3">
        <v>3.8431041240692139</v>
      </c>
      <c r="B5915" s="3">
        <v>8.5353024085449997E-3</v>
      </c>
      <c r="C5915" s="3">
        <v>540.30633085296358</v>
      </c>
      <c r="D5915" s="3" t="s">
        <v>8</v>
      </c>
    </row>
    <row r="5916" spans="1:4" x14ac:dyDescent="0.2">
      <c r="A5916" s="3">
        <v>3.8431041240692139</v>
      </c>
      <c r="B5916" s="3">
        <v>8.5371796309940007E-3</v>
      </c>
      <c r="C5916" s="3">
        <v>550.31540521238628</v>
      </c>
      <c r="D5916" s="3" t="s">
        <v>8</v>
      </c>
    </row>
    <row r="5917" spans="1:4" x14ac:dyDescent="0.2">
      <c r="A5917" s="3">
        <v>3.8431041240692139</v>
      </c>
      <c r="B5917" s="3">
        <v>8.5390539830289998E-3</v>
      </c>
      <c r="C5917" s="3">
        <v>560.31726814394119</v>
      </c>
      <c r="D5917" s="3" t="s">
        <v>8</v>
      </c>
    </row>
    <row r="5918" spans="1:4" x14ac:dyDescent="0.2">
      <c r="A5918" s="3">
        <v>3.8431041240692139</v>
      </c>
      <c r="B5918" s="3">
        <v>8.5574178735499992E-3</v>
      </c>
      <c r="C5918" s="3">
        <v>60.032817181438354</v>
      </c>
      <c r="D5918" s="3" t="s">
        <v>8</v>
      </c>
    </row>
    <row r="5919" spans="1:4" x14ac:dyDescent="0.2">
      <c r="A5919" s="3">
        <v>3.8431041240692139</v>
      </c>
      <c r="B5919" s="3">
        <v>8.5614946354770002E-3</v>
      </c>
      <c r="C5919" s="3">
        <v>80.039392650338641</v>
      </c>
      <c r="D5919" s="3" t="s">
        <v>8</v>
      </c>
    </row>
    <row r="5920" spans="1:4" x14ac:dyDescent="0.2">
      <c r="A5920" s="3">
        <v>3.8431041240692139</v>
      </c>
      <c r="B5920" s="3">
        <v>8.5633717870179996E-3</v>
      </c>
      <c r="C5920" s="3">
        <v>90.053260236391282</v>
      </c>
      <c r="D5920" s="3" t="s">
        <v>8</v>
      </c>
    </row>
    <row r="5921" spans="1:4" x14ac:dyDescent="0.2">
      <c r="A5921" s="3">
        <v>3.8431041240692139</v>
      </c>
      <c r="B5921" s="3">
        <v>8.5652462525930007E-3</v>
      </c>
      <c r="C5921" s="3">
        <v>100.05873578293732</v>
      </c>
      <c r="D5921" s="3" t="s">
        <v>8</v>
      </c>
    </row>
    <row r="5922" spans="1:4" x14ac:dyDescent="0.2">
      <c r="A5922" s="3">
        <v>3.8434114456176758</v>
      </c>
      <c r="B5922" s="3">
        <v>8.5034437201380007E-3</v>
      </c>
      <c r="C5922" s="3">
        <v>370.21570015295566</v>
      </c>
      <c r="D5922" s="3" t="s">
        <v>8</v>
      </c>
    </row>
    <row r="5923" spans="1:4" x14ac:dyDescent="0.2">
      <c r="A5923" s="3">
        <v>3.8434114456176758</v>
      </c>
      <c r="B5923" s="3">
        <v>8.5090656757729997E-3</v>
      </c>
      <c r="C5923" s="3">
        <v>400.22770020674864</v>
      </c>
      <c r="D5923" s="3" t="s">
        <v>8</v>
      </c>
    </row>
    <row r="5924" spans="1:4" x14ac:dyDescent="0.2">
      <c r="A5924" s="3">
        <v>3.8434114456176758</v>
      </c>
      <c r="B5924" s="3">
        <v>8.5128136518159998E-3</v>
      </c>
      <c r="C5924" s="3">
        <v>420.2434420491681</v>
      </c>
      <c r="D5924" s="3" t="s">
        <v>8</v>
      </c>
    </row>
    <row r="5925" spans="1:4" x14ac:dyDescent="0.2">
      <c r="A5925" s="3">
        <v>3.8434114456176758</v>
      </c>
      <c r="B5925" s="3">
        <v>8.5165595578689992E-3</v>
      </c>
      <c r="C5925" s="3">
        <v>440.25394581219069</v>
      </c>
      <c r="D5925" s="3" t="s">
        <v>8</v>
      </c>
    </row>
    <row r="5926" spans="1:4" x14ac:dyDescent="0.2">
      <c r="A5926" s="3">
        <v>3.8434114456176758</v>
      </c>
      <c r="B5926" s="3">
        <v>8.5184341453600002E-3</v>
      </c>
      <c r="C5926" s="3">
        <v>450.26344025135427</v>
      </c>
      <c r="D5926" s="3" t="s">
        <v>8</v>
      </c>
    </row>
    <row r="5927" spans="1:4" x14ac:dyDescent="0.2">
      <c r="A5927" s="3">
        <v>3.8434114456176758</v>
      </c>
      <c r="B5927" s="3">
        <v>8.5203090333699997E-3</v>
      </c>
      <c r="C5927" s="3">
        <v>460.27133718424119</v>
      </c>
      <c r="D5927" s="3" t="s">
        <v>8</v>
      </c>
    </row>
    <row r="5928" spans="1:4" x14ac:dyDescent="0.2">
      <c r="A5928" s="3">
        <v>3.8434114456176758</v>
      </c>
      <c r="B5928" s="3">
        <v>8.522183005516E-3</v>
      </c>
      <c r="C5928" s="3">
        <v>470.27680105207497</v>
      </c>
      <c r="D5928" s="3" t="s">
        <v>8</v>
      </c>
    </row>
    <row r="5929" spans="1:4" x14ac:dyDescent="0.2">
      <c r="A5929" s="3">
        <v>3.8434114456176758</v>
      </c>
      <c r="B5929" s="3">
        <v>8.5259293700070005E-3</v>
      </c>
      <c r="C5929" s="3">
        <v>490.28096079704034</v>
      </c>
      <c r="D5929" s="3" t="s">
        <v>8</v>
      </c>
    </row>
    <row r="5930" spans="1:4" x14ac:dyDescent="0.2">
      <c r="A5930" s="3">
        <v>3.8434114456176758</v>
      </c>
      <c r="B5930" s="3">
        <v>8.5278029911049994E-3</v>
      </c>
      <c r="C5930" s="3">
        <v>500.28241992827151</v>
      </c>
      <c r="D5930" s="3" t="s">
        <v>8</v>
      </c>
    </row>
    <row r="5931" spans="1:4" x14ac:dyDescent="0.2">
      <c r="A5931" s="3">
        <v>3.8434114456176758</v>
      </c>
      <c r="B5931" s="3">
        <v>8.5296778060729994E-3</v>
      </c>
      <c r="C5931" s="3">
        <v>510.28750618440898</v>
      </c>
      <c r="D5931" s="3" t="s">
        <v>8</v>
      </c>
    </row>
    <row r="5932" spans="1:4" x14ac:dyDescent="0.2">
      <c r="A5932" s="3">
        <v>3.8434114456176758</v>
      </c>
      <c r="B5932" s="3">
        <v>8.5315527098219993E-3</v>
      </c>
      <c r="C5932" s="3">
        <v>520.29334554053685</v>
      </c>
      <c r="D5932" s="3" t="s">
        <v>8</v>
      </c>
    </row>
    <row r="5933" spans="1:4" x14ac:dyDescent="0.2">
      <c r="A5933" s="3">
        <v>3.8434114456176758</v>
      </c>
      <c r="B5933" s="3">
        <v>8.5558705387959993E-3</v>
      </c>
      <c r="C5933" s="3">
        <v>50.029351789001765</v>
      </c>
      <c r="D5933" s="3" t="s">
        <v>8</v>
      </c>
    </row>
    <row r="5934" spans="1:4" x14ac:dyDescent="0.2">
      <c r="A5934" s="3">
        <v>3.8434114456176758</v>
      </c>
      <c r="B5934" s="3">
        <v>8.5596197442129995E-3</v>
      </c>
      <c r="C5934" s="3">
        <v>70.033512241767752</v>
      </c>
      <c r="D5934" s="3" t="s">
        <v>8</v>
      </c>
    </row>
    <row r="5935" spans="1:4" x14ac:dyDescent="0.2">
      <c r="A5935" s="3">
        <v>3.8437187671661377</v>
      </c>
      <c r="B5935" s="3">
        <v>8.4978234629750002E-3</v>
      </c>
      <c r="C5935" s="3">
        <v>340.21245594825132</v>
      </c>
      <c r="D5935" s="3" t="s">
        <v>8</v>
      </c>
    </row>
    <row r="5936" spans="1:4" x14ac:dyDescent="0.2">
      <c r="A5936" s="3">
        <v>3.8437187671661377</v>
      </c>
      <c r="B5936" s="3">
        <v>8.50156940231E-3</v>
      </c>
      <c r="C5936" s="3">
        <v>360.2142144791967</v>
      </c>
      <c r="D5936" s="3" t="s">
        <v>8</v>
      </c>
    </row>
    <row r="5937" spans="1:4" x14ac:dyDescent="0.2">
      <c r="A5937" s="3">
        <v>3.8437187671661377</v>
      </c>
      <c r="B5937" s="3">
        <v>8.5053176520259993E-3</v>
      </c>
      <c r="C5937" s="3">
        <v>380.22072129142498</v>
      </c>
      <c r="D5937" s="3" t="s">
        <v>8</v>
      </c>
    </row>
    <row r="5938" spans="1:4" x14ac:dyDescent="0.2">
      <c r="A5938" s="3">
        <v>3.8437187671661377</v>
      </c>
      <c r="B5938" s="3">
        <v>8.5071908354950009E-3</v>
      </c>
      <c r="C5938" s="3">
        <v>390.22536764940082</v>
      </c>
      <c r="D5938" s="3" t="s">
        <v>8</v>
      </c>
    </row>
    <row r="5939" spans="1:4" x14ac:dyDescent="0.2">
      <c r="A5939" s="3">
        <v>3.8437187671661377</v>
      </c>
      <c r="B5939" s="3">
        <v>8.5106742260920003E-3</v>
      </c>
      <c r="C5939" s="3">
        <v>410.23113622545429</v>
      </c>
      <c r="D5939" s="3" t="s">
        <v>8</v>
      </c>
    </row>
    <row r="5940" spans="1:4" x14ac:dyDescent="0.2">
      <c r="A5940" s="3">
        <v>3.8437187671661377</v>
      </c>
      <c r="B5940" s="3">
        <v>8.5146862562059996E-3</v>
      </c>
      <c r="C5940" s="3">
        <v>430.25010103855601</v>
      </c>
      <c r="D5940" s="3" t="s">
        <v>8</v>
      </c>
    </row>
    <row r="5941" spans="1:4" x14ac:dyDescent="0.2">
      <c r="A5941" s="3">
        <v>3.8437187671661377</v>
      </c>
      <c r="B5941" s="3">
        <v>8.5521207611509997E-3</v>
      </c>
      <c r="C5941" s="3">
        <v>30.011628812303275</v>
      </c>
      <c r="D5941" s="3" t="s">
        <v>8</v>
      </c>
    </row>
    <row r="5942" spans="1:4" x14ac:dyDescent="0.2">
      <c r="A5942" s="3">
        <v>3.8437187671661377</v>
      </c>
      <c r="B5942" s="3">
        <v>8.5539955308369994E-3</v>
      </c>
      <c r="C5942" s="3">
        <v>40.019501326064685</v>
      </c>
      <c r="D5942" s="3" t="s">
        <v>8</v>
      </c>
    </row>
    <row r="5943" spans="1:4" x14ac:dyDescent="0.2">
      <c r="A5943" s="3">
        <v>3.8440260887145996</v>
      </c>
      <c r="B5943" s="3">
        <v>8.4828269167559998E-3</v>
      </c>
      <c r="C5943" s="3">
        <v>260.15909874315821</v>
      </c>
      <c r="D5943" s="3" t="s">
        <v>8</v>
      </c>
    </row>
    <row r="5944" spans="1:4" x14ac:dyDescent="0.2">
      <c r="A5944" s="3">
        <v>3.8440260887145996</v>
      </c>
      <c r="B5944" s="3">
        <v>8.4865764013649994E-3</v>
      </c>
      <c r="C5944" s="3">
        <v>280.17325086510942</v>
      </c>
      <c r="D5944" s="3" t="s">
        <v>8</v>
      </c>
    </row>
    <row r="5945" spans="1:4" x14ac:dyDescent="0.2">
      <c r="A5945" s="3">
        <v>3.8440260887145996</v>
      </c>
      <c r="B5945" s="3">
        <v>8.4903252339589997E-3</v>
      </c>
      <c r="C5945" s="3">
        <v>300.18639260150036</v>
      </c>
      <c r="D5945" s="3" t="s">
        <v>8</v>
      </c>
    </row>
    <row r="5946" spans="1:4" x14ac:dyDescent="0.2">
      <c r="A5946" s="3">
        <v>3.8440260887145996</v>
      </c>
      <c r="B5946" s="3">
        <v>8.4940738788350009E-3</v>
      </c>
      <c r="C5946" s="3">
        <v>320.19593623281548</v>
      </c>
      <c r="D5946" s="3" t="s">
        <v>8</v>
      </c>
    </row>
    <row r="5947" spans="1:4" x14ac:dyDescent="0.2">
      <c r="A5947" s="3">
        <v>3.8440260887145996</v>
      </c>
      <c r="B5947" s="3">
        <v>8.4959479429349994E-3</v>
      </c>
      <c r="C5947" s="3">
        <v>330.20300928563796</v>
      </c>
      <c r="D5947" s="3" t="s">
        <v>8</v>
      </c>
    </row>
    <row r="5948" spans="1:4" x14ac:dyDescent="0.2">
      <c r="A5948" s="3">
        <v>3.8440260887145996</v>
      </c>
      <c r="B5948" s="3">
        <v>8.4996960467870007E-3</v>
      </c>
      <c r="C5948" s="3">
        <v>350.21394763831665</v>
      </c>
      <c r="D5948" s="3" t="s">
        <v>8</v>
      </c>
    </row>
    <row r="5949" spans="1:4" x14ac:dyDescent="0.2">
      <c r="A5949" s="3">
        <v>3.8443334102630615</v>
      </c>
      <c r="B5949" s="3">
        <v>8.4753305331120004E-3</v>
      </c>
      <c r="C5949" s="3">
        <v>220.1372333626127</v>
      </c>
      <c r="D5949" s="3" t="s">
        <v>8</v>
      </c>
    </row>
    <row r="5950" spans="1:4" x14ac:dyDescent="0.2">
      <c r="A5950" s="3">
        <v>3.8443334102630615</v>
      </c>
      <c r="B5950" s="3">
        <v>8.4772044366160006E-3</v>
      </c>
      <c r="C5950" s="3">
        <v>230.14147061175925</v>
      </c>
      <c r="D5950" s="3" t="s">
        <v>8</v>
      </c>
    </row>
    <row r="5951" spans="1:4" x14ac:dyDescent="0.2">
      <c r="A5951" s="3">
        <v>3.8443334102630615</v>
      </c>
      <c r="B5951" s="3">
        <v>8.4790779725000005E-3</v>
      </c>
      <c r="C5951" s="3">
        <v>240.14576837786933</v>
      </c>
      <c r="D5951" s="3" t="s">
        <v>8</v>
      </c>
    </row>
    <row r="5952" spans="1:4" x14ac:dyDescent="0.2">
      <c r="A5952" s="3">
        <v>3.8443334102630615</v>
      </c>
      <c r="B5952" s="3">
        <v>8.4809527738060001E-3</v>
      </c>
      <c r="C5952" s="3">
        <v>250.15282232007175</v>
      </c>
      <c r="D5952" s="3" t="s">
        <v>8</v>
      </c>
    </row>
    <row r="5953" spans="1:4" x14ac:dyDescent="0.2">
      <c r="A5953" s="3">
        <v>3.8443334102630615</v>
      </c>
      <c r="B5953" s="3">
        <v>8.4847021169829999E-3</v>
      </c>
      <c r="C5953" s="3">
        <v>270.16857159439905</v>
      </c>
      <c r="D5953" s="3" t="s">
        <v>8</v>
      </c>
    </row>
    <row r="5954" spans="1:4" x14ac:dyDescent="0.2">
      <c r="A5954" s="3">
        <v>3.8443334102630615</v>
      </c>
      <c r="B5954" s="3">
        <v>8.4884518495319996E-3</v>
      </c>
      <c r="C5954" s="3">
        <v>290.18631332781717</v>
      </c>
      <c r="D5954" s="3" t="s">
        <v>8</v>
      </c>
    </row>
    <row r="5955" spans="1:4" x14ac:dyDescent="0.2">
      <c r="A5955" s="3">
        <v>3.8443334102630615</v>
      </c>
      <c r="B5955" s="3">
        <v>8.4921993346649995E-3</v>
      </c>
      <c r="C5955" s="3">
        <v>310.19207517976372</v>
      </c>
      <c r="D5955" s="3" t="s">
        <v>8</v>
      </c>
    </row>
    <row r="5956" spans="1:4" x14ac:dyDescent="0.2">
      <c r="A5956" s="3">
        <v>3.8443334102630615</v>
      </c>
      <c r="B5956" s="3">
        <v>8.55024625539E-3</v>
      </c>
      <c r="C5956" s="3">
        <v>20.004276532087793</v>
      </c>
      <c r="D5956" s="3" t="s">
        <v>8</v>
      </c>
    </row>
    <row r="5957" spans="1:4" x14ac:dyDescent="0.2">
      <c r="A5957" s="3">
        <v>3.8446407318115234</v>
      </c>
      <c r="B5957" s="3">
        <v>8.4678366626399996E-3</v>
      </c>
      <c r="C5957" s="3">
        <v>180.12132766432126</v>
      </c>
      <c r="D5957" s="3" t="s">
        <v>8</v>
      </c>
    </row>
    <row r="5958" spans="1:4" x14ac:dyDescent="0.2">
      <c r="A5958" s="3">
        <v>3.8446407318115234</v>
      </c>
      <c r="B5958" s="3">
        <v>8.4715821179619996E-3</v>
      </c>
      <c r="C5958" s="3">
        <v>200.1298750660909</v>
      </c>
      <c r="D5958" s="3" t="s">
        <v>8</v>
      </c>
    </row>
    <row r="5959" spans="1:4" x14ac:dyDescent="0.2">
      <c r="A5959" s="3">
        <v>3.8446407318115234</v>
      </c>
      <c r="B5959" s="3">
        <v>8.4734568624909995E-3</v>
      </c>
      <c r="C5959" s="3">
        <v>210.1349889264574</v>
      </c>
      <c r="D5959" s="3" t="s">
        <v>8</v>
      </c>
    </row>
    <row r="5960" spans="1:4" x14ac:dyDescent="0.2">
      <c r="A5960" s="3">
        <v>3.8446407318115234</v>
      </c>
      <c r="B5960" s="3">
        <v>8.5483715070379992E-3</v>
      </c>
      <c r="C5960" s="3">
        <v>10.00107231812529</v>
      </c>
      <c r="D5960" s="3" t="s">
        <v>8</v>
      </c>
    </row>
    <row r="5961" spans="1:4" x14ac:dyDescent="0.2">
      <c r="A5961" s="3">
        <v>3.8449480533599854</v>
      </c>
      <c r="B5961" s="3">
        <v>8.4285297417469995E-3</v>
      </c>
      <c r="C5961" s="3">
        <v>570.36599527047542</v>
      </c>
      <c r="D5961" s="3" t="s">
        <v>8</v>
      </c>
    </row>
    <row r="5962" spans="1:4" x14ac:dyDescent="0.2">
      <c r="A5962" s="3">
        <v>3.8449480533599854</v>
      </c>
      <c r="B5962" s="3">
        <v>8.4544839572959999E-3</v>
      </c>
      <c r="C5962" s="3">
        <v>110.07016924223559</v>
      </c>
      <c r="D5962" s="3" t="s">
        <v>8</v>
      </c>
    </row>
    <row r="5963" spans="1:4" x14ac:dyDescent="0.2">
      <c r="A5963" s="3">
        <v>3.8449480533599854</v>
      </c>
      <c r="B5963" s="3">
        <v>8.4565885738690002E-3</v>
      </c>
      <c r="C5963" s="3">
        <v>120.08489857569256</v>
      </c>
      <c r="D5963" s="3" t="s">
        <v>8</v>
      </c>
    </row>
    <row r="5964" spans="1:4" x14ac:dyDescent="0.2">
      <c r="A5964" s="3">
        <v>3.8449480533599854</v>
      </c>
      <c r="B5964" s="3">
        <v>8.4603394022730004E-3</v>
      </c>
      <c r="C5964" s="3">
        <v>140.1050252437135</v>
      </c>
      <c r="D5964" s="3" t="s">
        <v>8</v>
      </c>
    </row>
    <row r="5965" spans="1:4" x14ac:dyDescent="0.2">
      <c r="A5965" s="3">
        <v>3.8449480533599854</v>
      </c>
      <c r="B5965" s="3">
        <v>8.4622133024220003E-3</v>
      </c>
      <c r="C5965" s="3">
        <v>150.10891425489459</v>
      </c>
      <c r="D5965" s="3" t="s">
        <v>8</v>
      </c>
    </row>
    <row r="5966" spans="1:4" x14ac:dyDescent="0.2">
      <c r="A5966" s="3">
        <v>3.8449480533599854</v>
      </c>
      <c r="B5966" s="3">
        <v>8.4640872642700003E-3</v>
      </c>
      <c r="C5966" s="3">
        <v>160.10918074187427</v>
      </c>
      <c r="D5966" s="3" t="s">
        <v>8</v>
      </c>
    </row>
    <row r="5967" spans="1:4" x14ac:dyDescent="0.2">
      <c r="A5967" s="3">
        <v>3.8449480533599854</v>
      </c>
      <c r="B5967" s="3">
        <v>8.4659611068870003E-3</v>
      </c>
      <c r="C5967" s="3">
        <v>170.1122214538652</v>
      </c>
      <c r="D5967" s="3" t="s">
        <v>8</v>
      </c>
    </row>
    <row r="5968" spans="1:4" x14ac:dyDescent="0.2">
      <c r="A5968" s="3">
        <v>3.8449480533599854</v>
      </c>
      <c r="B5968" s="3">
        <v>8.4697109028939992E-3</v>
      </c>
      <c r="C5968" s="3">
        <v>190.12638560842905</v>
      </c>
      <c r="D5968" s="3" t="s">
        <v>8</v>
      </c>
    </row>
    <row r="5969" spans="1:4" x14ac:dyDescent="0.2">
      <c r="A5969" s="3">
        <v>3.8452556133270264</v>
      </c>
      <c r="B5969" s="3">
        <v>8.4191509351839999E-3</v>
      </c>
      <c r="C5969" s="3">
        <v>520.33494122068726</v>
      </c>
      <c r="D5969" s="3" t="s">
        <v>8</v>
      </c>
    </row>
    <row r="5970" spans="1:4" x14ac:dyDescent="0.2">
      <c r="A5970" s="3">
        <v>3.8452556133270264</v>
      </c>
      <c r="B5970" s="3">
        <v>8.4266553269930003E-3</v>
      </c>
      <c r="C5970" s="3">
        <v>560.35843206563857</v>
      </c>
      <c r="D5970" s="3" t="s">
        <v>8</v>
      </c>
    </row>
    <row r="5971" spans="1:4" x14ac:dyDescent="0.2">
      <c r="A5971" s="3">
        <v>3.8452556133270264</v>
      </c>
      <c r="B5971" s="3">
        <v>8.4322812053650009E-3</v>
      </c>
      <c r="C5971" s="3">
        <v>590.38684141795136</v>
      </c>
      <c r="D5971" s="3" t="s">
        <v>8</v>
      </c>
    </row>
    <row r="5972" spans="1:4" x14ac:dyDescent="0.2">
      <c r="A5972" s="3">
        <v>3.8452556133270264</v>
      </c>
      <c r="B5972" s="3">
        <v>8.4509592328279991E-3</v>
      </c>
      <c r="C5972" s="3">
        <v>90.053665098416147</v>
      </c>
      <c r="D5972" s="3" t="s">
        <v>8</v>
      </c>
    </row>
    <row r="5973" spans="1:4" x14ac:dyDescent="0.2">
      <c r="A5973" s="3">
        <v>3.8452556133270264</v>
      </c>
      <c r="B5973" s="3">
        <v>8.452833920553E-3</v>
      </c>
      <c r="C5973" s="3">
        <v>100.06355059749001</v>
      </c>
      <c r="D5973" s="3" t="s">
        <v>8</v>
      </c>
    </row>
    <row r="5974" spans="1:4" x14ac:dyDescent="0.2">
      <c r="A5974" s="3">
        <v>3.8452556133270264</v>
      </c>
      <c r="B5974" s="3">
        <v>8.4584631000079995E-3</v>
      </c>
      <c r="C5974" s="3">
        <v>130.09117676828089</v>
      </c>
      <c r="D5974" s="3" t="s">
        <v>8</v>
      </c>
    </row>
    <row r="5975" spans="1:4" x14ac:dyDescent="0.2">
      <c r="A5975" s="3">
        <v>3.8455629348754883</v>
      </c>
      <c r="B5975" s="3">
        <v>8.4153950116019997E-3</v>
      </c>
      <c r="C5975" s="3">
        <v>500.32854376367374</v>
      </c>
      <c r="D5975" s="3" t="s">
        <v>8</v>
      </c>
    </row>
    <row r="5976" spans="1:4" x14ac:dyDescent="0.2">
      <c r="A5976" s="3">
        <v>3.8455629348754883</v>
      </c>
      <c r="B5976" s="3">
        <v>8.4172763203869995E-3</v>
      </c>
      <c r="C5976" s="3">
        <v>510.32982877592229</v>
      </c>
      <c r="D5976" s="3" t="s">
        <v>8</v>
      </c>
    </row>
    <row r="5977" spans="1:4" x14ac:dyDescent="0.2">
      <c r="A5977" s="3">
        <v>3.8455629348754883</v>
      </c>
      <c r="B5977" s="3">
        <v>8.4210266999599995E-3</v>
      </c>
      <c r="C5977" s="3">
        <v>530.34079827183371</v>
      </c>
      <c r="D5977" s="3" t="s">
        <v>8</v>
      </c>
    </row>
    <row r="5978" spans="1:4" x14ac:dyDescent="0.2">
      <c r="A5978" s="3">
        <v>3.8455629348754883</v>
      </c>
      <c r="B5978" s="3">
        <v>8.4229015667100001E-3</v>
      </c>
      <c r="C5978" s="3">
        <v>540.34349959336851</v>
      </c>
      <c r="D5978" s="3" t="s">
        <v>8</v>
      </c>
    </row>
    <row r="5979" spans="1:4" x14ac:dyDescent="0.2">
      <c r="A5979" s="3">
        <v>3.8455629348754883</v>
      </c>
      <c r="B5979" s="3">
        <v>8.4247783645769996E-3</v>
      </c>
      <c r="C5979" s="3">
        <v>550.34936832322717</v>
      </c>
      <c r="D5979" s="3" t="s">
        <v>8</v>
      </c>
    </row>
    <row r="5980" spans="1:4" x14ac:dyDescent="0.2">
      <c r="A5980" s="3">
        <v>3.8455629348754883</v>
      </c>
      <c r="B5980" s="3">
        <v>8.4304060779419997E-3</v>
      </c>
      <c r="C5980" s="3">
        <v>580.37978995305161</v>
      </c>
      <c r="D5980" s="3" t="s">
        <v>8</v>
      </c>
    </row>
    <row r="5981" spans="1:4" x14ac:dyDescent="0.2">
      <c r="A5981" s="3">
        <v>3.8455629348754883</v>
      </c>
      <c r="B5981" s="3">
        <v>8.4490847852840001E-3</v>
      </c>
      <c r="C5981" s="3">
        <v>80.049631695883505</v>
      </c>
      <c r="D5981" s="3" t="s">
        <v>8</v>
      </c>
    </row>
    <row r="5982" spans="1:4" x14ac:dyDescent="0.2">
      <c r="A5982" s="3">
        <v>3.8458702564239502</v>
      </c>
      <c r="B5982" s="3">
        <v>8.3910255204610006E-3</v>
      </c>
      <c r="C5982" s="3">
        <v>370.22245398764318</v>
      </c>
      <c r="D5982" s="3" t="s">
        <v>8</v>
      </c>
    </row>
    <row r="5983" spans="1:4" x14ac:dyDescent="0.2">
      <c r="A5983" s="3">
        <v>3.8458702564239502</v>
      </c>
      <c r="B5983" s="3">
        <v>8.3947769106089993E-3</v>
      </c>
      <c r="C5983" s="3">
        <v>390.24343178605739</v>
      </c>
      <c r="D5983" s="3" t="s">
        <v>8</v>
      </c>
    </row>
    <row r="5984" spans="1:4" x14ac:dyDescent="0.2">
      <c r="A5984" s="3">
        <v>3.8458702564239502</v>
      </c>
      <c r="B5984" s="3">
        <v>8.4022743010969993E-3</v>
      </c>
      <c r="C5984" s="3">
        <v>430.26289666038366</v>
      </c>
      <c r="D5984" s="3" t="s">
        <v>8</v>
      </c>
    </row>
    <row r="5985" spans="1:4" x14ac:dyDescent="0.2">
      <c r="A5985" s="3">
        <v>3.8458702564239502</v>
      </c>
      <c r="B5985" s="3">
        <v>8.4041480951050004E-3</v>
      </c>
      <c r="C5985" s="3">
        <v>440.26312846512707</v>
      </c>
      <c r="D5985" s="3" t="s">
        <v>8</v>
      </c>
    </row>
    <row r="5986" spans="1:4" x14ac:dyDescent="0.2">
      <c r="A5986" s="3">
        <v>3.8458702564239502</v>
      </c>
      <c r="B5986" s="3">
        <v>8.4060241258110003E-3</v>
      </c>
      <c r="C5986" s="3">
        <v>450.27500465378984</v>
      </c>
      <c r="D5986" s="3" t="s">
        <v>8</v>
      </c>
    </row>
    <row r="5987" spans="1:4" x14ac:dyDescent="0.2">
      <c r="A5987" s="3">
        <v>3.8458702564239502</v>
      </c>
      <c r="B5987" s="3">
        <v>8.4078981983329998E-3</v>
      </c>
      <c r="C5987" s="3">
        <v>460.27610846904827</v>
      </c>
      <c r="D5987" s="3" t="s">
        <v>8</v>
      </c>
    </row>
    <row r="5988" spans="1:4" x14ac:dyDescent="0.2">
      <c r="A5988" s="3">
        <v>3.8458702564239502</v>
      </c>
      <c r="B5988" s="3">
        <v>8.4097721223960007E-3</v>
      </c>
      <c r="C5988" s="3">
        <v>470.27798520271767</v>
      </c>
      <c r="D5988" s="3" t="s">
        <v>8</v>
      </c>
    </row>
    <row r="5989" spans="1:4" x14ac:dyDescent="0.2">
      <c r="A5989" s="3">
        <v>3.8458702564239502</v>
      </c>
      <c r="B5989" s="3">
        <v>8.4115780310720003E-3</v>
      </c>
      <c r="C5989" s="3">
        <v>480.27943867154289</v>
      </c>
      <c r="D5989" s="3" t="s">
        <v>8</v>
      </c>
    </row>
    <row r="5990" spans="1:4" x14ac:dyDescent="0.2">
      <c r="A5990" s="3">
        <v>3.8458702564239502</v>
      </c>
      <c r="B5990" s="3">
        <v>8.4135212526540003E-3</v>
      </c>
      <c r="C5990" s="3">
        <v>490.28891966249233</v>
      </c>
      <c r="D5990" s="3" t="s">
        <v>8</v>
      </c>
    </row>
    <row r="5991" spans="1:4" x14ac:dyDescent="0.2">
      <c r="A5991" s="3">
        <v>3.8458702564239502</v>
      </c>
      <c r="B5991" s="3">
        <v>8.4415857742590004E-3</v>
      </c>
      <c r="C5991" s="3">
        <v>40.024398599403888</v>
      </c>
      <c r="D5991" s="3" t="s">
        <v>8</v>
      </c>
    </row>
    <row r="5992" spans="1:4" x14ac:dyDescent="0.2">
      <c r="A5992" s="3">
        <v>3.8458702564239502</v>
      </c>
      <c r="B5992" s="3">
        <v>8.4434610001480007E-3</v>
      </c>
      <c r="C5992" s="3">
        <v>50.025721125091749</v>
      </c>
      <c r="D5992" s="3" t="s">
        <v>8</v>
      </c>
    </row>
    <row r="5993" spans="1:4" x14ac:dyDescent="0.2">
      <c r="A5993" s="3">
        <v>3.8458702564239502</v>
      </c>
      <c r="B5993" s="3">
        <v>8.4450071550029992E-3</v>
      </c>
      <c r="C5993" s="3">
        <v>60.027591842454882</v>
      </c>
      <c r="D5993" s="3" t="s">
        <v>8</v>
      </c>
    </row>
    <row r="5994" spans="1:4" x14ac:dyDescent="0.2">
      <c r="A5994" s="3">
        <v>3.8458702564239502</v>
      </c>
      <c r="B5994" s="3">
        <v>8.4472074513400001E-3</v>
      </c>
      <c r="C5994" s="3">
        <v>70.03315727969526</v>
      </c>
      <c r="D5994" s="3" t="s">
        <v>8</v>
      </c>
    </row>
    <row r="5995" spans="1:4" x14ac:dyDescent="0.2">
      <c r="A5995" s="3">
        <v>3.8461775779724121</v>
      </c>
      <c r="B5995" s="3">
        <v>8.3797770486529997E-3</v>
      </c>
      <c r="C5995" s="3">
        <v>310.18043079584407</v>
      </c>
      <c r="D5995" s="3" t="s">
        <v>8</v>
      </c>
    </row>
    <row r="5996" spans="1:4" x14ac:dyDescent="0.2">
      <c r="A5996" s="3">
        <v>3.8461775779724121</v>
      </c>
      <c r="B5996" s="3">
        <v>8.3835252324470002E-3</v>
      </c>
      <c r="C5996" s="3">
        <v>330.18897111960626</v>
      </c>
      <c r="D5996" s="3" t="s">
        <v>8</v>
      </c>
    </row>
    <row r="5997" spans="1:4" x14ac:dyDescent="0.2">
      <c r="A5997" s="3">
        <v>3.8461775779724121</v>
      </c>
      <c r="B5997" s="3">
        <v>8.385400245869E-3</v>
      </c>
      <c r="C5997" s="3">
        <v>340.19803273861561</v>
      </c>
      <c r="D5997" s="3" t="s">
        <v>8</v>
      </c>
    </row>
    <row r="5998" spans="1:4" x14ac:dyDescent="0.2">
      <c r="A5998" s="3">
        <v>3.8461775779724121</v>
      </c>
      <c r="B5998" s="3">
        <v>8.3929008375320004E-3</v>
      </c>
      <c r="C5998" s="3">
        <v>380.23047160055694</v>
      </c>
      <c r="D5998" s="3" t="s">
        <v>8</v>
      </c>
    </row>
    <row r="5999" spans="1:4" x14ac:dyDescent="0.2">
      <c r="A5999" s="3">
        <v>3.8461775779724121</v>
      </c>
      <c r="B5999" s="3">
        <v>8.3966509568899998E-3</v>
      </c>
      <c r="C5999" s="3">
        <v>400.24688089907681</v>
      </c>
      <c r="D5999" s="3" t="s">
        <v>8</v>
      </c>
    </row>
    <row r="6000" spans="1:4" x14ac:dyDescent="0.2">
      <c r="A6000" s="3">
        <v>3.8461775779724121</v>
      </c>
      <c r="B6000" s="3">
        <v>8.3982565783049992E-3</v>
      </c>
      <c r="C6000" s="3">
        <v>410.2471406619494</v>
      </c>
      <c r="D6000" s="3" t="s">
        <v>8</v>
      </c>
    </row>
    <row r="6001" spans="1:4" x14ac:dyDescent="0.2">
      <c r="A6001" s="3">
        <v>3.8461775779724121</v>
      </c>
      <c r="B6001" s="3">
        <v>8.4003996618909997E-3</v>
      </c>
      <c r="C6001" s="3">
        <v>420.25539609591266</v>
      </c>
      <c r="D6001" s="3" t="s">
        <v>8</v>
      </c>
    </row>
    <row r="6002" spans="1:4" x14ac:dyDescent="0.2">
      <c r="A6002" s="3">
        <v>3.8461775779724121</v>
      </c>
      <c r="B6002" s="3">
        <v>8.4397103853889998E-3</v>
      </c>
      <c r="C6002" s="3">
        <v>30.016835748467436</v>
      </c>
      <c r="D6002" s="3" t="s">
        <v>8</v>
      </c>
    </row>
    <row r="6003" spans="1:4" x14ac:dyDescent="0.2">
      <c r="A6003" s="3">
        <v>3.846484899520874</v>
      </c>
      <c r="B6003" s="3">
        <v>8.3666559229080006E-3</v>
      </c>
      <c r="C6003" s="3">
        <v>240.14016330378735</v>
      </c>
      <c r="D6003" s="3" t="s">
        <v>8</v>
      </c>
    </row>
    <row r="6004" spans="1:4" x14ac:dyDescent="0.2">
      <c r="A6004" s="3">
        <v>3.846484899520874</v>
      </c>
      <c r="B6004" s="3">
        <v>8.3760270780690003E-3</v>
      </c>
      <c r="C6004" s="3">
        <v>290.16469107682684</v>
      </c>
      <c r="D6004" s="3" t="s">
        <v>8</v>
      </c>
    </row>
    <row r="6005" spans="1:4" x14ac:dyDescent="0.2">
      <c r="A6005" s="3">
        <v>3.846484899520874</v>
      </c>
      <c r="B6005" s="3">
        <v>8.3816505169990001E-3</v>
      </c>
      <c r="C6005" s="3">
        <v>320.18388698687102</v>
      </c>
      <c r="D6005" s="3" t="s">
        <v>8</v>
      </c>
    </row>
    <row r="6006" spans="1:4" x14ac:dyDescent="0.2">
      <c r="A6006" s="3">
        <v>3.846484899520874</v>
      </c>
      <c r="B6006" s="3">
        <v>8.3872748473579999E-3</v>
      </c>
      <c r="C6006" s="3">
        <v>350.20347891143075</v>
      </c>
      <c r="D6006" s="3" t="s">
        <v>8</v>
      </c>
    </row>
    <row r="6007" spans="1:4" x14ac:dyDescent="0.2">
      <c r="A6007" s="3">
        <v>3.846484899520874</v>
      </c>
      <c r="B6007" s="3">
        <v>8.3891496614859999E-3</v>
      </c>
      <c r="C6007" s="3">
        <v>360.21257945948088</v>
      </c>
      <c r="D6007" s="3" t="s">
        <v>8</v>
      </c>
    </row>
    <row r="6008" spans="1:4" x14ac:dyDescent="0.2">
      <c r="A6008" s="3">
        <v>3.846484899520874</v>
      </c>
      <c r="B6008" s="3">
        <v>8.4378366960530006E-3</v>
      </c>
      <c r="C6008" s="3">
        <v>20.015346535704655</v>
      </c>
      <c r="D6008" s="3" t="s">
        <v>8</v>
      </c>
    </row>
    <row r="6009" spans="1:4" x14ac:dyDescent="0.2">
      <c r="A6009" s="3">
        <v>3.8467922210693359</v>
      </c>
      <c r="B6009" s="3">
        <v>8.364780990522E-3</v>
      </c>
      <c r="C6009" s="3">
        <v>230.12962344292688</v>
      </c>
      <c r="D6009" s="3" t="s">
        <v>8</v>
      </c>
    </row>
    <row r="6010" spans="1:4" x14ac:dyDescent="0.2">
      <c r="A6010" s="3">
        <v>3.8467922210693359</v>
      </c>
      <c r="B6010" s="3">
        <v>8.3685307621879992E-3</v>
      </c>
      <c r="C6010" s="3">
        <v>250.14717725524781</v>
      </c>
      <c r="D6010" s="3" t="s">
        <v>8</v>
      </c>
    </row>
    <row r="6011" spans="1:4" x14ac:dyDescent="0.2">
      <c r="A6011" s="3">
        <v>3.8467922210693359</v>
      </c>
      <c r="B6011" s="3">
        <v>8.3704050097209992E-3</v>
      </c>
      <c r="C6011" s="3">
        <v>260.15387977438144</v>
      </c>
      <c r="D6011" s="3" t="s">
        <v>8</v>
      </c>
    </row>
    <row r="6012" spans="1:4" x14ac:dyDescent="0.2">
      <c r="A6012" s="3">
        <v>3.8467922210693359</v>
      </c>
      <c r="B6012" s="3">
        <v>8.3722787426810004E-3</v>
      </c>
      <c r="C6012" s="3">
        <v>270.15573775133117</v>
      </c>
      <c r="D6012" s="3" t="s">
        <v>8</v>
      </c>
    </row>
    <row r="6013" spans="1:4" x14ac:dyDescent="0.2">
      <c r="A6013" s="3">
        <v>3.8467922210693359</v>
      </c>
      <c r="B6013" s="3">
        <v>8.3741523948969998E-3</v>
      </c>
      <c r="C6013" s="3">
        <v>280.15721670098321</v>
      </c>
      <c r="D6013" s="3" t="s">
        <v>8</v>
      </c>
    </row>
    <row r="6014" spans="1:4" x14ac:dyDescent="0.2">
      <c r="A6014" s="3">
        <v>3.8467922210693359</v>
      </c>
      <c r="B6014" s="3">
        <v>8.3779033047879994E-3</v>
      </c>
      <c r="C6014" s="3">
        <v>300.17811664131563</v>
      </c>
      <c r="D6014" s="3" t="s">
        <v>8</v>
      </c>
    </row>
    <row r="6015" spans="1:4" x14ac:dyDescent="0.2">
      <c r="A6015" s="3">
        <v>3.8470995426177979</v>
      </c>
      <c r="B6015" s="3">
        <v>8.3479082755960003E-3</v>
      </c>
      <c r="C6015" s="3">
        <v>140.08502951882997</v>
      </c>
      <c r="D6015" s="3" t="s">
        <v>8</v>
      </c>
    </row>
    <row r="6016" spans="1:4" x14ac:dyDescent="0.2">
      <c r="A6016" s="3">
        <v>3.8470995426177979</v>
      </c>
      <c r="B6016" s="3">
        <v>8.3554068297020008E-3</v>
      </c>
      <c r="C6016" s="3">
        <v>180.10056574513371</v>
      </c>
      <c r="D6016" s="3" t="s">
        <v>8</v>
      </c>
    </row>
    <row r="6017" spans="1:4" x14ac:dyDescent="0.2">
      <c r="A6017" s="3">
        <v>3.8470995426177979</v>
      </c>
      <c r="B6017" s="3">
        <v>8.3572815014090005E-3</v>
      </c>
      <c r="C6017" s="3">
        <v>190.10637360412849</v>
      </c>
      <c r="D6017" s="3" t="s">
        <v>8</v>
      </c>
    </row>
    <row r="6018" spans="1:4" x14ac:dyDescent="0.2">
      <c r="A6018" s="3">
        <v>3.8470995426177979</v>
      </c>
      <c r="B6018" s="3">
        <v>8.3610310815429995E-3</v>
      </c>
      <c r="C6018" s="3">
        <v>210.11731514191052</v>
      </c>
      <c r="D6018" s="3" t="s">
        <v>8</v>
      </c>
    </row>
    <row r="6019" spans="1:4" x14ac:dyDescent="0.2">
      <c r="A6019" s="3">
        <v>3.8470995426177979</v>
      </c>
      <c r="B6019" s="3">
        <v>8.3629061637840001E-3</v>
      </c>
      <c r="C6019" s="3">
        <v>220.12476934543295</v>
      </c>
      <c r="D6019" s="3" t="s">
        <v>8</v>
      </c>
    </row>
    <row r="6020" spans="1:4" x14ac:dyDescent="0.2">
      <c r="A6020" s="3">
        <v>3.8470995426177979</v>
      </c>
      <c r="B6020" s="3">
        <v>8.4359614895399993E-3</v>
      </c>
      <c r="C6020" s="3">
        <v>10.005897395788727</v>
      </c>
      <c r="D6020" s="3" t="s">
        <v>8</v>
      </c>
    </row>
    <row r="6021" spans="1:4" x14ac:dyDescent="0.2">
      <c r="A6021" s="3">
        <v>3.8474068641662598</v>
      </c>
      <c r="B6021" s="3">
        <v>8.3441589372720004E-3</v>
      </c>
      <c r="C6021" s="3">
        <v>120.07528381040284</v>
      </c>
      <c r="D6021" s="3" t="s">
        <v>8</v>
      </c>
    </row>
    <row r="6022" spans="1:4" x14ac:dyDescent="0.2">
      <c r="A6022" s="3">
        <v>3.8474068641662598</v>
      </c>
      <c r="B6022" s="3">
        <v>8.3460330751910002E-3</v>
      </c>
      <c r="C6022" s="3">
        <v>130.0779182447674</v>
      </c>
      <c r="D6022" s="3" t="s">
        <v>8</v>
      </c>
    </row>
    <row r="6023" spans="1:4" x14ac:dyDescent="0.2">
      <c r="A6023" s="3">
        <v>3.8474068641662598</v>
      </c>
      <c r="B6023" s="3">
        <v>8.3497823814990008E-3</v>
      </c>
      <c r="C6023" s="3">
        <v>150.08608237243484</v>
      </c>
      <c r="D6023" s="3" t="s">
        <v>8</v>
      </c>
    </row>
    <row r="6024" spans="1:4" x14ac:dyDescent="0.2">
      <c r="A6024" s="3">
        <v>3.8474068641662598</v>
      </c>
      <c r="B6024" s="3">
        <v>8.3516585193679996E-3</v>
      </c>
      <c r="C6024" s="3">
        <v>160.09394108408176</v>
      </c>
      <c r="D6024" s="3" t="s">
        <v>8</v>
      </c>
    </row>
    <row r="6025" spans="1:4" x14ac:dyDescent="0.2">
      <c r="A6025" s="3">
        <v>3.8474068641662598</v>
      </c>
      <c r="B6025" s="3">
        <v>8.3535323443390003E-3</v>
      </c>
      <c r="C6025" s="3">
        <v>170.09542109543489</v>
      </c>
      <c r="D6025" s="3" t="s">
        <v>8</v>
      </c>
    </row>
    <row r="6026" spans="1:4" x14ac:dyDescent="0.2">
      <c r="A6026" s="3">
        <v>3.8474068641662598</v>
      </c>
      <c r="B6026" s="3">
        <v>8.3591563705869999E-3</v>
      </c>
      <c r="C6026" s="3">
        <v>200.10936406226665</v>
      </c>
      <c r="D6026" s="3" t="s">
        <v>8</v>
      </c>
    </row>
    <row r="6027" spans="1:4" x14ac:dyDescent="0.2">
      <c r="A6027" s="3">
        <v>3.8477141857147217</v>
      </c>
      <c r="B6027" s="3">
        <v>8.3179748777410002E-3</v>
      </c>
      <c r="C6027" s="3">
        <v>580.35001560700641</v>
      </c>
      <c r="D6027" s="3" t="s">
        <v>8</v>
      </c>
    </row>
    <row r="6028" spans="1:4" x14ac:dyDescent="0.2">
      <c r="A6028" s="3">
        <v>3.8477141857147217</v>
      </c>
      <c r="B6028" s="3">
        <v>8.336658200798E-3</v>
      </c>
      <c r="C6028" s="3">
        <v>80.038955229479612</v>
      </c>
      <c r="D6028" s="3" t="s">
        <v>8</v>
      </c>
    </row>
    <row r="6029" spans="1:4" x14ac:dyDescent="0.2">
      <c r="A6029" s="3">
        <v>3.8477141857147217</v>
      </c>
      <c r="B6029" s="3">
        <v>8.3404080504929992E-3</v>
      </c>
      <c r="C6029" s="3">
        <v>100.05191824618301</v>
      </c>
      <c r="D6029" s="3" t="s">
        <v>8</v>
      </c>
    </row>
    <row r="6030" spans="1:4" x14ac:dyDescent="0.2">
      <c r="A6030" s="3">
        <v>3.8477141857147217</v>
      </c>
      <c r="B6030" s="3">
        <v>8.3420613148739997E-3</v>
      </c>
      <c r="C6030" s="3">
        <v>110.06538734041747</v>
      </c>
      <c r="D6030" s="3" t="s">
        <v>8</v>
      </c>
    </row>
    <row r="6031" spans="1:4" x14ac:dyDescent="0.2">
      <c r="A6031" s="3">
        <v>3.8480215072631836</v>
      </c>
      <c r="B6031" s="3">
        <v>8.2973586354499994E-3</v>
      </c>
      <c r="C6031" s="3">
        <v>470.28265208691511</v>
      </c>
      <c r="D6031" s="3" t="s">
        <v>8</v>
      </c>
    </row>
    <row r="6032" spans="1:4" x14ac:dyDescent="0.2">
      <c r="A6032" s="3">
        <v>3.8480215072631836</v>
      </c>
      <c r="B6032" s="3">
        <v>8.3029803372529996E-3</v>
      </c>
      <c r="C6032" s="3">
        <v>500.29747414226927</v>
      </c>
      <c r="D6032" s="3" t="s">
        <v>8</v>
      </c>
    </row>
    <row r="6033" spans="1:4" x14ac:dyDescent="0.2">
      <c r="A6033" s="3">
        <v>3.8480215072631836</v>
      </c>
      <c r="B6033" s="3">
        <v>8.3067290785590001E-3</v>
      </c>
      <c r="C6033" s="3">
        <v>520.3084089559444</v>
      </c>
      <c r="D6033" s="3" t="s">
        <v>8</v>
      </c>
    </row>
    <row r="6034" spans="1:4" x14ac:dyDescent="0.2">
      <c r="A6034" s="3">
        <v>3.8480215072631836</v>
      </c>
      <c r="B6034" s="3">
        <v>8.3086037889989993E-3</v>
      </c>
      <c r="C6034" s="3">
        <v>530.31270212134962</v>
      </c>
      <c r="D6034" s="3" t="s">
        <v>8</v>
      </c>
    </row>
    <row r="6035" spans="1:4" x14ac:dyDescent="0.2">
      <c r="A6035" s="3">
        <v>3.8480215072631836</v>
      </c>
      <c r="B6035" s="3">
        <v>8.3104784674130003E-3</v>
      </c>
      <c r="C6035" s="3">
        <v>540.32056649540243</v>
      </c>
      <c r="D6035" s="3" t="s">
        <v>8</v>
      </c>
    </row>
    <row r="6036" spans="1:4" x14ac:dyDescent="0.2">
      <c r="A6036" s="3">
        <v>3.8480215072631836</v>
      </c>
      <c r="B6036" s="3">
        <v>8.3123496448459996E-3</v>
      </c>
      <c r="C6036" s="3">
        <v>550.32239934542588</v>
      </c>
      <c r="D6036" s="3" t="s">
        <v>8</v>
      </c>
    </row>
    <row r="6037" spans="1:4" x14ac:dyDescent="0.2">
      <c r="A6037" s="3">
        <v>3.8480215072631836</v>
      </c>
      <c r="B6037" s="3">
        <v>8.3142231269170003E-3</v>
      </c>
      <c r="C6037" s="3">
        <v>560.32830311142129</v>
      </c>
      <c r="D6037" s="3" t="s">
        <v>8</v>
      </c>
    </row>
    <row r="6038" spans="1:4" x14ac:dyDescent="0.2">
      <c r="A6038" s="3">
        <v>3.8480215072631836</v>
      </c>
      <c r="B6038" s="3">
        <v>8.3161000005729999E-3</v>
      </c>
      <c r="C6038" s="3">
        <v>570.34211124221156</v>
      </c>
      <c r="D6038" s="3" t="s">
        <v>8</v>
      </c>
    </row>
    <row r="6039" spans="1:4" x14ac:dyDescent="0.2">
      <c r="A6039" s="3">
        <v>3.8480215072631836</v>
      </c>
      <c r="B6039" s="3">
        <v>8.3198501655160004E-3</v>
      </c>
      <c r="C6039" s="3">
        <v>590.35631467971655</v>
      </c>
      <c r="D6039" s="3" t="s">
        <v>8</v>
      </c>
    </row>
    <row r="6040" spans="1:4" x14ac:dyDescent="0.2">
      <c r="A6040" s="3">
        <v>3.8480215072631836</v>
      </c>
      <c r="B6040" s="3">
        <v>8.3310361968770008E-3</v>
      </c>
      <c r="C6040" s="3">
        <v>50.027744727415318</v>
      </c>
      <c r="D6040" s="3" t="s">
        <v>8</v>
      </c>
    </row>
    <row r="6041" spans="1:4" x14ac:dyDescent="0.2">
      <c r="A6041" s="3">
        <v>3.8480215072631836</v>
      </c>
      <c r="B6041" s="3">
        <v>8.3347830836829999E-3</v>
      </c>
      <c r="C6041" s="3">
        <v>70.03311587335179</v>
      </c>
      <c r="D6041" s="3" t="s">
        <v>8</v>
      </c>
    </row>
    <row r="6042" spans="1:4" x14ac:dyDescent="0.2">
      <c r="A6042" s="3">
        <v>3.8480215072631836</v>
      </c>
      <c r="B6042" s="3">
        <v>8.3385335769630003E-3</v>
      </c>
      <c r="C6042" s="3">
        <v>90.049626387377927</v>
      </c>
      <c r="D6042" s="3" t="s">
        <v>8</v>
      </c>
    </row>
    <row r="6043" spans="1:4" x14ac:dyDescent="0.2">
      <c r="A6043" s="3">
        <v>3.8483288288116455</v>
      </c>
      <c r="B6043" s="3">
        <v>8.2858456279629993E-3</v>
      </c>
      <c r="C6043" s="3">
        <v>410.24543415435858</v>
      </c>
      <c r="D6043" s="3" t="s">
        <v>8</v>
      </c>
    </row>
    <row r="6044" spans="1:4" x14ac:dyDescent="0.2">
      <c r="A6044" s="3">
        <v>3.8483288288116455</v>
      </c>
      <c r="B6044" s="3">
        <v>8.2879849056440007E-3</v>
      </c>
      <c r="C6044" s="3">
        <v>420.25122927294001</v>
      </c>
      <c r="D6044" s="3" t="s">
        <v>8</v>
      </c>
    </row>
    <row r="6045" spans="1:4" x14ac:dyDescent="0.2">
      <c r="A6045" s="3">
        <v>3.8483288288116455</v>
      </c>
      <c r="B6045" s="3">
        <v>8.2898612547560001E-3</v>
      </c>
      <c r="C6045" s="3">
        <v>430.26075910214064</v>
      </c>
      <c r="D6045" s="3" t="s">
        <v>8</v>
      </c>
    </row>
    <row r="6046" spans="1:4" x14ac:dyDescent="0.2">
      <c r="A6046" s="3">
        <v>3.8483288288116455</v>
      </c>
      <c r="B6046" s="3">
        <v>8.2917347178450007E-3</v>
      </c>
      <c r="C6046" s="3">
        <v>440.26141664903065</v>
      </c>
      <c r="D6046" s="3" t="s">
        <v>8</v>
      </c>
    </row>
    <row r="6047" spans="1:4" x14ac:dyDescent="0.2">
      <c r="A6047" s="3">
        <v>3.8483288288116455</v>
      </c>
      <c r="B6047" s="3">
        <v>8.2936080532579996E-3</v>
      </c>
      <c r="C6047" s="3">
        <v>450.26370638443342</v>
      </c>
      <c r="D6047" s="3" t="s">
        <v>8</v>
      </c>
    </row>
    <row r="6048" spans="1:4" x14ac:dyDescent="0.2">
      <c r="A6048" s="3">
        <v>3.8483288288116455</v>
      </c>
      <c r="B6048" s="3">
        <v>8.2954847506090008E-3</v>
      </c>
      <c r="C6048" s="3">
        <v>460.27917784696922</v>
      </c>
      <c r="D6048" s="3" t="s">
        <v>8</v>
      </c>
    </row>
    <row r="6049" spans="1:4" x14ac:dyDescent="0.2">
      <c r="A6049" s="3">
        <v>3.8483288288116455</v>
      </c>
      <c r="B6049" s="3">
        <v>8.2991673476099995E-3</v>
      </c>
      <c r="C6049" s="3">
        <v>480.28849356644514</v>
      </c>
      <c r="D6049" s="3" t="s">
        <v>8</v>
      </c>
    </row>
    <row r="6050" spans="1:4" x14ac:dyDescent="0.2">
      <c r="A6050" s="3">
        <v>3.8483288288116455</v>
      </c>
      <c r="B6050" s="3">
        <v>8.3011074048349991E-3</v>
      </c>
      <c r="C6050" s="3">
        <v>490.29592901324781</v>
      </c>
      <c r="D6050" s="3" t="s">
        <v>8</v>
      </c>
    </row>
    <row r="6051" spans="1:4" x14ac:dyDescent="0.2">
      <c r="A6051" s="3">
        <v>3.8483288288116455</v>
      </c>
      <c r="B6051" s="3">
        <v>8.3048555232440001E-3</v>
      </c>
      <c r="C6051" s="3">
        <v>510.30689638575706</v>
      </c>
      <c r="D6051" s="3" t="s">
        <v>8</v>
      </c>
    </row>
    <row r="6052" spans="1:4" x14ac:dyDescent="0.2">
      <c r="A6052" s="3">
        <v>3.8483288288116455</v>
      </c>
      <c r="B6052" s="3">
        <v>8.3325826031959999E-3</v>
      </c>
      <c r="C6052" s="3">
        <v>60.03011727550507</v>
      </c>
      <c r="D6052" s="3" t="s">
        <v>8</v>
      </c>
    </row>
    <row r="6053" spans="1:4" x14ac:dyDescent="0.2">
      <c r="A6053" s="3">
        <v>3.8486361503601074</v>
      </c>
      <c r="B6053" s="3">
        <v>8.2729904410109995E-3</v>
      </c>
      <c r="C6053" s="3">
        <v>340.20271696393115</v>
      </c>
      <c r="D6053" s="3" t="s">
        <v>8</v>
      </c>
    </row>
    <row r="6054" spans="1:4" x14ac:dyDescent="0.2">
      <c r="A6054" s="3">
        <v>3.8486361503601074</v>
      </c>
      <c r="B6054" s="3">
        <v>8.2767385296820001E-3</v>
      </c>
      <c r="C6054" s="3">
        <v>360.21444522223885</v>
      </c>
      <c r="D6054" s="3" t="s">
        <v>8</v>
      </c>
    </row>
    <row r="6055" spans="1:4" x14ac:dyDescent="0.2">
      <c r="A6055" s="3">
        <v>3.8486361503601074</v>
      </c>
      <c r="B6055" s="3">
        <v>8.2786127254510008E-3</v>
      </c>
      <c r="C6055" s="3">
        <v>370.22229473247614</v>
      </c>
      <c r="D6055" s="3" t="s">
        <v>8</v>
      </c>
    </row>
    <row r="6056" spans="1:4" x14ac:dyDescent="0.2">
      <c r="A6056" s="3">
        <v>3.8486361503601074</v>
      </c>
      <c r="B6056" s="3">
        <v>8.2804872436480007E-3</v>
      </c>
      <c r="C6056" s="3">
        <v>380.22540126993619</v>
      </c>
      <c r="D6056" s="3" t="s">
        <v>8</v>
      </c>
    </row>
    <row r="6057" spans="1:4" x14ac:dyDescent="0.2">
      <c r="A6057" s="3">
        <v>3.8486361503601074</v>
      </c>
      <c r="B6057" s="3">
        <v>8.2823607198690002E-3</v>
      </c>
      <c r="C6057" s="3">
        <v>390.22968275662902</v>
      </c>
      <c r="D6057" s="3" t="s">
        <v>8</v>
      </c>
    </row>
    <row r="6058" spans="1:4" x14ac:dyDescent="0.2">
      <c r="A6058" s="3">
        <v>3.8486361503601074</v>
      </c>
      <c r="B6058" s="3">
        <v>8.2842368193349995E-3</v>
      </c>
      <c r="C6058" s="3">
        <v>400.24314052605166</v>
      </c>
      <c r="D6058" s="3" t="s">
        <v>8</v>
      </c>
    </row>
    <row r="6059" spans="1:4" x14ac:dyDescent="0.2">
      <c r="A6059" s="3">
        <v>3.8486361503601074</v>
      </c>
      <c r="B6059" s="3">
        <v>8.3291614968300006E-3</v>
      </c>
      <c r="C6059" s="3">
        <v>40.020274952276537</v>
      </c>
      <c r="D6059" s="3" t="s">
        <v>8</v>
      </c>
    </row>
    <row r="6060" spans="1:4" x14ac:dyDescent="0.2">
      <c r="A6060" s="3">
        <v>3.8489434719085693</v>
      </c>
      <c r="B6060" s="3">
        <v>8.2617444593619995E-3</v>
      </c>
      <c r="C6060" s="3">
        <v>280.16388807688412</v>
      </c>
      <c r="D6060" s="3" t="s">
        <v>8</v>
      </c>
    </row>
    <row r="6061" spans="1:4" x14ac:dyDescent="0.2">
      <c r="A6061" s="3">
        <v>3.8489434719085693</v>
      </c>
      <c r="B6061" s="3">
        <v>8.2673675754100003E-3</v>
      </c>
      <c r="C6061" s="3">
        <v>310.18386044434311</v>
      </c>
      <c r="D6061" s="3" t="s">
        <v>8</v>
      </c>
    </row>
    <row r="6062" spans="1:4" x14ac:dyDescent="0.2">
      <c r="A6062" s="3">
        <v>3.8489434719085693</v>
      </c>
      <c r="B6062" s="3">
        <v>8.2711160141489999E-3</v>
      </c>
      <c r="C6062" s="3">
        <v>330.19525178949721</v>
      </c>
      <c r="D6062" s="3" t="s">
        <v>8</v>
      </c>
    </row>
    <row r="6063" spans="1:4" x14ac:dyDescent="0.2">
      <c r="A6063" s="3">
        <v>3.8489434719085693</v>
      </c>
      <c r="B6063" s="3">
        <v>8.2748635589149997E-3</v>
      </c>
      <c r="C6063" s="3">
        <v>350.2050017447288</v>
      </c>
      <c r="D6063" s="3" t="s">
        <v>8</v>
      </c>
    </row>
    <row r="6064" spans="1:4" x14ac:dyDescent="0.2">
      <c r="A6064" s="3">
        <v>3.8489434719085693</v>
      </c>
      <c r="B6064" s="3">
        <v>8.3272861833410001E-3</v>
      </c>
      <c r="C6064" s="3">
        <v>30.012401022913632</v>
      </c>
      <c r="D6064" s="3" t="s">
        <v>8</v>
      </c>
    </row>
    <row r="6065" spans="1:4" x14ac:dyDescent="0.2">
      <c r="A6065" s="3">
        <v>3.8492507934570313</v>
      </c>
      <c r="B6065" s="3">
        <v>8.2561221093110006E-3</v>
      </c>
      <c r="C6065" s="3">
        <v>250.1450761487429</v>
      </c>
      <c r="D6065" s="3" t="s">
        <v>8</v>
      </c>
    </row>
    <row r="6066" spans="1:4" x14ac:dyDescent="0.2">
      <c r="A6066" s="3">
        <v>3.8492507934570313</v>
      </c>
      <c r="B6066" s="3">
        <v>8.2579964050610005E-3</v>
      </c>
      <c r="C6066" s="3">
        <v>260.14854614188431</v>
      </c>
      <c r="D6066" s="3" t="s">
        <v>8</v>
      </c>
    </row>
    <row r="6067" spans="1:4" x14ac:dyDescent="0.2">
      <c r="A6067" s="3">
        <v>3.8492507934570313</v>
      </c>
      <c r="B6067" s="3">
        <v>8.2636196645329996E-3</v>
      </c>
      <c r="C6067" s="3">
        <v>290.17175138923591</v>
      </c>
      <c r="D6067" s="3" t="s">
        <v>8</v>
      </c>
    </row>
    <row r="6068" spans="1:4" x14ac:dyDescent="0.2">
      <c r="A6068" s="3">
        <v>3.8492507934570313</v>
      </c>
      <c r="B6068" s="3">
        <v>8.2654935999719997E-3</v>
      </c>
      <c r="C6068" s="3">
        <v>300.17764559992128</v>
      </c>
      <c r="D6068" s="3" t="s">
        <v>8</v>
      </c>
    </row>
    <row r="6069" spans="1:4" x14ac:dyDescent="0.2">
      <c r="A6069" s="3">
        <v>3.8492507934570313</v>
      </c>
      <c r="B6069" s="3">
        <v>8.2692422222869991E-3</v>
      </c>
      <c r="C6069" s="3">
        <v>320.1909699489039</v>
      </c>
      <c r="D6069" s="3" t="s">
        <v>8</v>
      </c>
    </row>
    <row r="6070" spans="1:4" x14ac:dyDescent="0.2">
      <c r="A6070" s="3">
        <v>3.8492507934570313</v>
      </c>
      <c r="B6070" s="3">
        <v>8.3254117316879997E-3</v>
      </c>
      <c r="C6070" s="3">
        <v>20.002960022706247</v>
      </c>
      <c r="D6070" s="3" t="s">
        <v>8</v>
      </c>
    </row>
    <row r="6071" spans="1:4" x14ac:dyDescent="0.2">
      <c r="A6071" s="3">
        <v>3.8495581150054932</v>
      </c>
      <c r="B6071" s="3">
        <v>8.2448776505850002E-3</v>
      </c>
      <c r="C6071" s="3">
        <v>190.127845447461</v>
      </c>
      <c r="D6071" s="3" t="s">
        <v>8</v>
      </c>
    </row>
    <row r="6072" spans="1:4" x14ac:dyDescent="0.2">
      <c r="A6072" s="3">
        <v>3.8495581150054932</v>
      </c>
      <c r="B6072" s="3">
        <v>8.2467509867040004E-3</v>
      </c>
      <c r="C6072" s="3">
        <v>200.13171039341691</v>
      </c>
      <c r="D6072" s="3" t="s">
        <v>8</v>
      </c>
    </row>
    <row r="6073" spans="1:4" x14ac:dyDescent="0.2">
      <c r="A6073" s="3">
        <v>3.8495581150054932</v>
      </c>
      <c r="B6073" s="3">
        <v>8.2486247467490007E-3</v>
      </c>
      <c r="C6073" s="3">
        <v>210.13358358808264</v>
      </c>
      <c r="D6073" s="3" t="s">
        <v>8</v>
      </c>
    </row>
    <row r="6074" spans="1:4" x14ac:dyDescent="0.2">
      <c r="A6074" s="3">
        <v>3.8495581150054932</v>
      </c>
      <c r="B6074" s="3">
        <v>8.2504981722070006E-3</v>
      </c>
      <c r="C6074" s="3">
        <v>220.13505793702981</v>
      </c>
      <c r="D6074" s="3" t="s">
        <v>8</v>
      </c>
    </row>
    <row r="6075" spans="1:4" x14ac:dyDescent="0.2">
      <c r="A6075" s="3">
        <v>3.8495581150054932</v>
      </c>
      <c r="B6075" s="3">
        <v>8.2523734855499999E-3</v>
      </c>
      <c r="C6075" s="3">
        <v>230.14202835874457</v>
      </c>
      <c r="D6075" s="3" t="s">
        <v>8</v>
      </c>
    </row>
    <row r="6076" spans="1:4" x14ac:dyDescent="0.2">
      <c r="A6076" s="3">
        <v>3.8495581150054932</v>
      </c>
      <c r="B6076" s="3">
        <v>8.2542483528809992E-3</v>
      </c>
      <c r="C6076" s="3">
        <v>240.14320755478201</v>
      </c>
      <c r="D6076" s="3" t="s">
        <v>8</v>
      </c>
    </row>
    <row r="6077" spans="1:4" x14ac:dyDescent="0.2">
      <c r="A6077" s="3">
        <v>3.8495581150054932</v>
      </c>
      <c r="B6077" s="3">
        <v>8.2598694728130001E-3</v>
      </c>
      <c r="C6077" s="3">
        <v>270.15520937807673</v>
      </c>
      <c r="D6077" s="3" t="s">
        <v>8</v>
      </c>
    </row>
    <row r="6078" spans="1:4" x14ac:dyDescent="0.2">
      <c r="A6078" s="3">
        <v>3.8498654365539551</v>
      </c>
      <c r="B6078" s="3">
        <v>8.2317530780390002E-3</v>
      </c>
      <c r="C6078" s="3">
        <v>120.08073104491916</v>
      </c>
      <c r="D6078" s="3" t="s">
        <v>8</v>
      </c>
    </row>
    <row r="6079" spans="1:4" x14ac:dyDescent="0.2">
      <c r="A6079" s="3">
        <v>3.8498654365539551</v>
      </c>
      <c r="B6079" s="3">
        <v>8.2336274017080005E-3</v>
      </c>
      <c r="C6079" s="3">
        <v>130.08580951524851</v>
      </c>
      <c r="D6079" s="3" t="s">
        <v>8</v>
      </c>
    </row>
    <row r="6080" spans="1:4" x14ac:dyDescent="0.2">
      <c r="A6080" s="3">
        <v>3.8498654365539551</v>
      </c>
      <c r="B6080" s="3">
        <v>8.2355023329010006E-3</v>
      </c>
      <c r="C6080" s="3">
        <v>140.09728615039208</v>
      </c>
      <c r="D6080" s="3" t="s">
        <v>8</v>
      </c>
    </row>
    <row r="6081" spans="1:4" x14ac:dyDescent="0.2">
      <c r="A6081" s="3">
        <v>3.8498654365539551</v>
      </c>
      <c r="B6081" s="3">
        <v>8.237378195233E-3</v>
      </c>
      <c r="C6081" s="3">
        <v>150.10716280195663</v>
      </c>
      <c r="D6081" s="3" t="s">
        <v>8</v>
      </c>
    </row>
    <row r="6082" spans="1:4" x14ac:dyDescent="0.2">
      <c r="A6082" s="3">
        <v>3.8498654365539551</v>
      </c>
      <c r="B6082" s="3">
        <v>8.2392534066339992E-3</v>
      </c>
      <c r="C6082" s="3">
        <v>160.11743334463455</v>
      </c>
      <c r="D6082" s="3" t="s">
        <v>8</v>
      </c>
    </row>
    <row r="6083" spans="1:4" x14ac:dyDescent="0.2">
      <c r="A6083" s="3">
        <v>3.8498654365539551</v>
      </c>
      <c r="B6083" s="3">
        <v>8.2411305649189998E-3</v>
      </c>
      <c r="C6083" s="3">
        <v>170.12648717783563</v>
      </c>
      <c r="D6083" s="3" t="s">
        <v>8</v>
      </c>
    </row>
    <row r="6084" spans="1:4" x14ac:dyDescent="0.2">
      <c r="A6084" s="3">
        <v>3.8498654365539551</v>
      </c>
      <c r="B6084" s="3">
        <v>8.2430042084569999E-3</v>
      </c>
      <c r="C6084" s="3">
        <v>180.12676498962716</v>
      </c>
      <c r="D6084" s="3" t="s">
        <v>8</v>
      </c>
    </row>
    <row r="6085" spans="1:4" x14ac:dyDescent="0.2">
      <c r="A6085" s="3">
        <v>3.8498654365539551</v>
      </c>
      <c r="B6085" s="3">
        <v>8.3235381368710008E-3</v>
      </c>
      <c r="C6085" s="3">
        <v>10.001433296504102</v>
      </c>
      <c r="D6085" s="3" t="s">
        <v>8</v>
      </c>
    </row>
    <row r="6086" spans="1:4" x14ac:dyDescent="0.2">
      <c r="A6086" s="3">
        <v>3.850172758102417</v>
      </c>
      <c r="B6086" s="3">
        <v>8.2016384383259994E-3</v>
      </c>
      <c r="C6086" s="3">
        <v>560.32002361223272</v>
      </c>
      <c r="D6086" s="3" t="s">
        <v>8</v>
      </c>
    </row>
    <row r="6087" spans="1:4" x14ac:dyDescent="0.2">
      <c r="A6087" s="3">
        <v>3.850172758102417</v>
      </c>
      <c r="B6087" s="3">
        <v>8.2035118988219996E-3</v>
      </c>
      <c r="C6087" s="3">
        <v>570.32350245288353</v>
      </c>
      <c r="D6087" s="3" t="s">
        <v>8</v>
      </c>
    </row>
    <row r="6088" spans="1:4" x14ac:dyDescent="0.2">
      <c r="A6088" s="3">
        <v>3.850172758102417</v>
      </c>
      <c r="B6088" s="3">
        <v>8.2242564544250003E-3</v>
      </c>
      <c r="C6088" s="3">
        <v>80.056461265250462</v>
      </c>
      <c r="D6088" s="3" t="s">
        <v>8</v>
      </c>
    </row>
    <row r="6089" spans="1:4" x14ac:dyDescent="0.2">
      <c r="A6089" s="3">
        <v>3.850172758102417</v>
      </c>
      <c r="B6089" s="3">
        <v>8.2261303541980007E-3</v>
      </c>
      <c r="C6089" s="3">
        <v>90.063927855285883</v>
      </c>
      <c r="D6089" s="3" t="s">
        <v>8</v>
      </c>
    </row>
    <row r="6090" spans="1:4" x14ac:dyDescent="0.2">
      <c r="A6090" s="3">
        <v>3.850172758102417</v>
      </c>
      <c r="B6090" s="3">
        <v>8.2280066122390003E-3</v>
      </c>
      <c r="C6090" s="3">
        <v>100.07939931782164</v>
      </c>
      <c r="D6090" s="3" t="s">
        <v>8</v>
      </c>
    </row>
    <row r="6091" spans="1:4" x14ac:dyDescent="0.2">
      <c r="A6091" s="3">
        <v>3.850172758102417</v>
      </c>
      <c r="B6091" s="3">
        <v>8.2296641271820004E-3</v>
      </c>
      <c r="C6091" s="3">
        <v>110.08044013881388</v>
      </c>
      <c r="D6091" s="3" t="s">
        <v>8</v>
      </c>
    </row>
    <row r="6092" spans="1:4" x14ac:dyDescent="0.2">
      <c r="A6092" s="3">
        <v>3.8504800796508789</v>
      </c>
      <c r="B6092" s="3">
        <v>8.18851788396E-3</v>
      </c>
      <c r="C6092" s="3">
        <v>490.28891116888337</v>
      </c>
      <c r="D6092" s="3" t="s">
        <v>8</v>
      </c>
    </row>
    <row r="6093" spans="1:4" x14ac:dyDescent="0.2">
      <c r="A6093" s="3">
        <v>3.8504800796508789</v>
      </c>
      <c r="B6093" s="3">
        <v>8.1941385276370002E-3</v>
      </c>
      <c r="C6093" s="3">
        <v>520.29752899682694</v>
      </c>
      <c r="D6093" s="3" t="s">
        <v>8</v>
      </c>
    </row>
    <row r="6094" spans="1:4" x14ac:dyDescent="0.2">
      <c r="A6094" s="3">
        <v>3.8504800796508789</v>
      </c>
      <c r="B6094" s="3">
        <v>8.1960143383949993E-3</v>
      </c>
      <c r="C6094" s="3">
        <v>530.30643843867654</v>
      </c>
      <c r="D6094" s="3" t="s">
        <v>8</v>
      </c>
    </row>
    <row r="6095" spans="1:4" x14ac:dyDescent="0.2">
      <c r="A6095" s="3">
        <v>3.8504800796508789</v>
      </c>
      <c r="B6095" s="3">
        <v>8.1978893158180001E-3</v>
      </c>
      <c r="C6095" s="3">
        <v>540.30787987488918</v>
      </c>
      <c r="D6095" s="3" t="s">
        <v>8</v>
      </c>
    </row>
    <row r="6096" spans="1:4" x14ac:dyDescent="0.2">
      <c r="A6096" s="3">
        <v>3.8504800796508789</v>
      </c>
      <c r="B6096" s="3">
        <v>8.1997632977729995E-3</v>
      </c>
      <c r="C6096" s="3">
        <v>550.31019084431432</v>
      </c>
      <c r="D6096" s="3" t="s">
        <v>8</v>
      </c>
    </row>
    <row r="6097" spans="1:4" x14ac:dyDescent="0.2">
      <c r="A6097" s="3">
        <v>3.8504800796508789</v>
      </c>
      <c r="B6097" s="3">
        <v>8.2053876357819997E-3</v>
      </c>
      <c r="C6097" s="3">
        <v>580.3373810098476</v>
      </c>
      <c r="D6097" s="3" t="s">
        <v>8</v>
      </c>
    </row>
    <row r="6098" spans="1:4" x14ac:dyDescent="0.2">
      <c r="A6098" s="3">
        <v>3.8504800796508789</v>
      </c>
      <c r="B6098" s="3">
        <v>8.2072618368070008E-3</v>
      </c>
      <c r="C6098" s="3">
        <v>590.34646315507848</v>
      </c>
      <c r="D6098" s="3" t="s">
        <v>8</v>
      </c>
    </row>
    <row r="6099" spans="1:4" x14ac:dyDescent="0.2">
      <c r="A6099" s="3">
        <v>3.8504800796508789</v>
      </c>
      <c r="B6099" s="3">
        <v>8.2223821066040002E-3</v>
      </c>
      <c r="C6099" s="3">
        <v>70.050979702398095</v>
      </c>
      <c r="D6099" s="3" t="s">
        <v>8</v>
      </c>
    </row>
    <row r="6100" spans="1:4" x14ac:dyDescent="0.2">
      <c r="A6100" s="3">
        <v>3.8507874011993408</v>
      </c>
      <c r="B6100" s="3">
        <v>8.1753969492970001E-3</v>
      </c>
      <c r="C6100" s="3">
        <v>420.23631131058505</v>
      </c>
      <c r="D6100" s="3" t="s">
        <v>8</v>
      </c>
    </row>
    <row r="6101" spans="1:4" x14ac:dyDescent="0.2">
      <c r="A6101" s="3">
        <v>3.8507874011993408</v>
      </c>
      <c r="B6101" s="3">
        <v>8.1810211260579992E-3</v>
      </c>
      <c r="C6101" s="3">
        <v>450.26105956355593</v>
      </c>
      <c r="D6101" s="3" t="s">
        <v>8</v>
      </c>
    </row>
    <row r="6102" spans="1:4" x14ac:dyDescent="0.2">
      <c r="A6102" s="3">
        <v>3.8507874011993408</v>
      </c>
      <c r="B6102" s="3">
        <v>8.182894456529E-3</v>
      </c>
      <c r="C6102" s="3">
        <v>460.26252435719306</v>
      </c>
      <c r="D6102" s="3" t="s">
        <v>8</v>
      </c>
    </row>
    <row r="6103" spans="1:4" x14ac:dyDescent="0.2">
      <c r="A6103" s="3">
        <v>3.8507874011993408</v>
      </c>
      <c r="B6103" s="3">
        <v>8.1865709682840005E-3</v>
      </c>
      <c r="C6103" s="3">
        <v>480.27906778395374</v>
      </c>
      <c r="D6103" s="3" t="s">
        <v>8</v>
      </c>
    </row>
    <row r="6104" spans="1:4" x14ac:dyDescent="0.2">
      <c r="A6104" s="3">
        <v>3.8507874011993408</v>
      </c>
      <c r="B6104" s="3">
        <v>8.1903920154780003E-3</v>
      </c>
      <c r="C6104" s="3">
        <v>500.29081833798477</v>
      </c>
      <c r="D6104" s="3" t="s">
        <v>8</v>
      </c>
    </row>
    <row r="6105" spans="1:4" x14ac:dyDescent="0.2">
      <c r="A6105" s="3">
        <v>3.8507874011993408</v>
      </c>
      <c r="B6105" s="3">
        <v>8.1922656058660004E-3</v>
      </c>
      <c r="C6105" s="3">
        <v>510.29428443822206</v>
      </c>
      <c r="D6105" s="3" t="s">
        <v>8</v>
      </c>
    </row>
    <row r="6106" spans="1:4" x14ac:dyDescent="0.2">
      <c r="A6106" s="3">
        <v>3.8507874011993408</v>
      </c>
      <c r="B6106" s="3">
        <v>8.218632588557E-3</v>
      </c>
      <c r="C6106" s="3">
        <v>50.039644273502702</v>
      </c>
      <c r="D6106" s="3" t="s">
        <v>8</v>
      </c>
    </row>
    <row r="6107" spans="1:4" x14ac:dyDescent="0.2">
      <c r="A6107" s="3">
        <v>3.8507874011993408</v>
      </c>
      <c r="B6107" s="3">
        <v>8.2201870601750007E-3</v>
      </c>
      <c r="C6107" s="3">
        <v>60.047506524153341</v>
      </c>
      <c r="D6107" s="3" t="s">
        <v>8</v>
      </c>
    </row>
    <row r="6108" spans="1:4" x14ac:dyDescent="0.2">
      <c r="A6108" s="3">
        <v>3.8510947227478027</v>
      </c>
      <c r="B6108" s="3">
        <v>8.1641507090759995E-3</v>
      </c>
      <c r="C6108" s="3">
        <v>360.20659394249964</v>
      </c>
      <c r="D6108" s="3" t="s">
        <v>8</v>
      </c>
    </row>
    <row r="6109" spans="1:4" x14ac:dyDescent="0.2">
      <c r="A6109" s="3">
        <v>3.8510947227478027</v>
      </c>
      <c r="B6109" s="3">
        <v>8.1678995046800002E-3</v>
      </c>
      <c r="C6109" s="3">
        <v>380.21551824816487</v>
      </c>
      <c r="D6109" s="3" t="s">
        <v>8</v>
      </c>
    </row>
    <row r="6110" spans="1:4" x14ac:dyDescent="0.2">
      <c r="A6110" s="3">
        <v>3.8510947227478027</v>
      </c>
      <c r="B6110" s="3">
        <v>8.1697731170439995E-3</v>
      </c>
      <c r="C6110" s="3">
        <v>390.21782850978917</v>
      </c>
      <c r="D6110" s="3" t="s">
        <v>8</v>
      </c>
    </row>
    <row r="6111" spans="1:4" x14ac:dyDescent="0.2">
      <c r="A6111" s="3">
        <v>3.8510947227478027</v>
      </c>
      <c r="B6111" s="3">
        <v>8.1716484302359997E-3</v>
      </c>
      <c r="C6111" s="3">
        <v>400.22728401991185</v>
      </c>
      <c r="D6111" s="3" t="s">
        <v>8</v>
      </c>
    </row>
    <row r="6112" spans="1:4" x14ac:dyDescent="0.2">
      <c r="A6112" s="3">
        <v>3.8510947227478027</v>
      </c>
      <c r="B6112" s="3">
        <v>8.1732603852009995E-3</v>
      </c>
      <c r="C6112" s="3">
        <v>410.23596944282633</v>
      </c>
      <c r="D6112" s="3" t="s">
        <v>8</v>
      </c>
    </row>
    <row r="6113" spans="1:4" x14ac:dyDescent="0.2">
      <c r="A6113" s="3">
        <v>3.8510947227478027</v>
      </c>
      <c r="B6113" s="3">
        <v>8.1772723402059998E-3</v>
      </c>
      <c r="C6113" s="3">
        <v>430.25089696049127</v>
      </c>
      <c r="D6113" s="3" t="s">
        <v>8</v>
      </c>
    </row>
    <row r="6114" spans="1:4" x14ac:dyDescent="0.2">
      <c r="A6114" s="3">
        <v>3.8510947227478027</v>
      </c>
      <c r="B6114" s="3">
        <v>8.1791474977189992E-3</v>
      </c>
      <c r="C6114" s="3">
        <v>440.25917539797871</v>
      </c>
      <c r="D6114" s="3" t="s">
        <v>8</v>
      </c>
    </row>
    <row r="6115" spans="1:4" x14ac:dyDescent="0.2">
      <c r="A6115" s="3">
        <v>3.8510947227478027</v>
      </c>
      <c r="B6115" s="3">
        <v>8.1847705933390004E-3</v>
      </c>
      <c r="C6115" s="3">
        <v>470.27481107028672</v>
      </c>
      <c r="D6115" s="3" t="s">
        <v>8</v>
      </c>
    </row>
    <row r="6116" spans="1:4" x14ac:dyDescent="0.2">
      <c r="A6116" s="3">
        <v>3.8510947227478027</v>
      </c>
      <c r="B6116" s="3">
        <v>8.2167576602480003E-3</v>
      </c>
      <c r="C6116" s="3">
        <v>40.031766805136087</v>
      </c>
      <c r="D6116" s="3" t="s">
        <v>8</v>
      </c>
    </row>
    <row r="6117" spans="1:4" x14ac:dyDescent="0.2">
      <c r="A6117" s="3">
        <v>3.8514022827148438</v>
      </c>
      <c r="B6117" s="3">
        <v>8.1491530206529994E-3</v>
      </c>
      <c r="C6117" s="3">
        <v>280.14522266349667</v>
      </c>
      <c r="D6117" s="3" t="s">
        <v>8</v>
      </c>
    </row>
    <row r="6118" spans="1:4" x14ac:dyDescent="0.2">
      <c r="A6118" s="3">
        <v>3.8514022827148438</v>
      </c>
      <c r="B6118" s="3">
        <v>8.1566526281739993E-3</v>
      </c>
      <c r="C6118" s="3">
        <v>320.17991374740149</v>
      </c>
      <c r="D6118" s="3" t="s">
        <v>8</v>
      </c>
    </row>
    <row r="6119" spans="1:4" x14ac:dyDescent="0.2">
      <c r="A6119" s="3">
        <v>3.8514022827148438</v>
      </c>
      <c r="B6119" s="3">
        <v>8.1604019179690006E-3</v>
      </c>
      <c r="C6119" s="3">
        <v>340.19566443733027</v>
      </c>
      <c r="D6119" s="3" t="s">
        <v>8</v>
      </c>
    </row>
    <row r="6120" spans="1:4" x14ac:dyDescent="0.2">
      <c r="A6120" s="3">
        <v>3.8514022827148438</v>
      </c>
      <c r="B6120" s="3">
        <v>8.1622755695850008E-3</v>
      </c>
      <c r="C6120" s="3">
        <v>350.1995315066884</v>
      </c>
      <c r="D6120" s="3" t="s">
        <v>8</v>
      </c>
    </row>
    <row r="6121" spans="1:4" x14ac:dyDescent="0.2">
      <c r="A6121" s="3">
        <v>3.8514022827148438</v>
      </c>
      <c r="B6121" s="3">
        <v>8.166024140964E-3</v>
      </c>
      <c r="C6121" s="3">
        <v>370.20712266965455</v>
      </c>
      <c r="D6121" s="3" t="s">
        <v>8</v>
      </c>
    </row>
    <row r="6122" spans="1:4" x14ac:dyDescent="0.2">
      <c r="A6122" s="3">
        <v>3.8514022827148438</v>
      </c>
      <c r="B6122" s="3">
        <v>8.2148824901480001E-3</v>
      </c>
      <c r="C6122" s="3">
        <v>30.024305169705844</v>
      </c>
      <c r="D6122" s="3" t="s">
        <v>8</v>
      </c>
    </row>
    <row r="6123" spans="1:4" x14ac:dyDescent="0.2">
      <c r="A6123" s="3">
        <v>3.8517096042633057</v>
      </c>
      <c r="B6123" s="3">
        <v>8.1454056873510004E-3</v>
      </c>
      <c r="C6123" s="3">
        <v>260.14029637032701</v>
      </c>
      <c r="D6123" s="3" t="s">
        <v>8</v>
      </c>
    </row>
    <row r="6124" spans="1:4" x14ac:dyDescent="0.2">
      <c r="A6124" s="3">
        <v>3.8517096042633057</v>
      </c>
      <c r="B6124" s="3">
        <v>8.1510265762990003E-3</v>
      </c>
      <c r="C6124" s="3">
        <v>290.15111970538499</v>
      </c>
      <c r="D6124" s="3" t="s">
        <v>8</v>
      </c>
    </row>
    <row r="6125" spans="1:4" x14ac:dyDescent="0.2">
      <c r="A6125" s="3">
        <v>3.8517096042633057</v>
      </c>
      <c r="B6125" s="3">
        <v>8.1529026145270005E-3</v>
      </c>
      <c r="C6125" s="3">
        <v>300.16549690797245</v>
      </c>
      <c r="D6125" s="3" t="s">
        <v>8</v>
      </c>
    </row>
    <row r="6126" spans="1:4" x14ac:dyDescent="0.2">
      <c r="A6126" s="3">
        <v>3.8517096042633057</v>
      </c>
      <c r="B6126" s="3">
        <v>8.1547772166069999E-3</v>
      </c>
      <c r="C6126" s="3">
        <v>310.16881720125673</v>
      </c>
      <c r="D6126" s="3" t="s">
        <v>8</v>
      </c>
    </row>
    <row r="6127" spans="1:4" x14ac:dyDescent="0.2">
      <c r="A6127" s="3">
        <v>3.8517096042633057</v>
      </c>
      <c r="B6127" s="3">
        <v>8.1585264256189994E-3</v>
      </c>
      <c r="C6127" s="3">
        <v>330.18619052438834</v>
      </c>
      <c r="D6127" s="3" t="s">
        <v>8</v>
      </c>
    </row>
    <row r="6128" spans="1:4" x14ac:dyDescent="0.2">
      <c r="A6128" s="3">
        <v>3.8520169258117676</v>
      </c>
      <c r="B6128" s="3">
        <v>8.1322837962330002E-3</v>
      </c>
      <c r="C6128" s="3">
        <v>190.10143138544208</v>
      </c>
      <c r="D6128" s="3" t="s">
        <v>8</v>
      </c>
    </row>
    <row r="6129" spans="1:4" x14ac:dyDescent="0.2">
      <c r="A6129" s="3">
        <v>3.8520169258117676</v>
      </c>
      <c r="B6129" s="3">
        <v>8.1341573518789994E-3</v>
      </c>
      <c r="C6129" s="3">
        <v>200.10625398580297</v>
      </c>
      <c r="D6129" s="3" t="s">
        <v>8</v>
      </c>
    </row>
    <row r="6130" spans="1:4" x14ac:dyDescent="0.2">
      <c r="A6130" s="3">
        <v>3.8520169258117676</v>
      </c>
      <c r="B6130" s="3">
        <v>8.1360315778160001E-3</v>
      </c>
      <c r="C6130" s="3">
        <v>210.11050609876509</v>
      </c>
      <c r="D6130" s="3" t="s">
        <v>8</v>
      </c>
    </row>
    <row r="6131" spans="1:4" x14ac:dyDescent="0.2">
      <c r="A6131" s="3">
        <v>3.8520169258117676</v>
      </c>
      <c r="B6131" s="3">
        <v>8.1379069167010001E-3</v>
      </c>
      <c r="C6131" s="3">
        <v>220.11597456730377</v>
      </c>
      <c r="D6131" s="3" t="s">
        <v>8</v>
      </c>
    </row>
    <row r="6132" spans="1:4" x14ac:dyDescent="0.2">
      <c r="A6132" s="3">
        <v>3.8520169258117676</v>
      </c>
      <c r="B6132" s="3">
        <v>8.1397816422930005E-3</v>
      </c>
      <c r="C6132" s="3">
        <v>230.12527117615957</v>
      </c>
      <c r="D6132" s="3" t="s">
        <v>8</v>
      </c>
    </row>
    <row r="6133" spans="1:4" x14ac:dyDescent="0.2">
      <c r="A6133" s="3">
        <v>3.8520169258117676</v>
      </c>
      <c r="B6133" s="3">
        <v>8.1416574720430002E-3</v>
      </c>
      <c r="C6133" s="3">
        <v>240.13492840949388</v>
      </c>
      <c r="D6133" s="3" t="s">
        <v>8</v>
      </c>
    </row>
    <row r="6134" spans="1:4" x14ac:dyDescent="0.2">
      <c r="A6134" s="3">
        <v>3.8520169258117676</v>
      </c>
      <c r="B6134" s="3">
        <v>8.1435316322860003E-3</v>
      </c>
      <c r="C6134" s="3">
        <v>250.13839663313345</v>
      </c>
      <c r="D6134" s="3" t="s">
        <v>8</v>
      </c>
    </row>
    <row r="6135" spans="1:4" x14ac:dyDescent="0.2">
      <c r="A6135" s="3">
        <v>3.8520169258117676</v>
      </c>
      <c r="B6135" s="3">
        <v>8.1472791716560005E-3</v>
      </c>
      <c r="C6135" s="3">
        <v>270.1413616104449</v>
      </c>
      <c r="D6135" s="3" t="s">
        <v>8</v>
      </c>
    </row>
    <row r="6136" spans="1:4" x14ac:dyDescent="0.2">
      <c r="A6136" s="3">
        <v>3.8520169258117676</v>
      </c>
      <c r="B6136" s="3">
        <v>8.2130090470340002E-3</v>
      </c>
      <c r="C6136" s="3">
        <v>20.02082845245738</v>
      </c>
      <c r="D6136" s="3" t="s">
        <v>8</v>
      </c>
    </row>
    <row r="6137" spans="1:4" x14ac:dyDescent="0.2">
      <c r="A6137" s="3">
        <v>3.8523242473602295</v>
      </c>
      <c r="B6137" s="3">
        <v>8.1191639479650003E-3</v>
      </c>
      <c r="C6137" s="3">
        <v>120.05887061897882</v>
      </c>
      <c r="D6137" s="3" t="s">
        <v>8</v>
      </c>
    </row>
    <row r="6138" spans="1:4" x14ac:dyDescent="0.2">
      <c r="A6138" s="3">
        <v>3.8523242473602295</v>
      </c>
      <c r="B6138" s="3">
        <v>8.1266605459779998E-3</v>
      </c>
      <c r="C6138" s="3">
        <v>160.08435356912062</v>
      </c>
      <c r="D6138" s="3" t="s">
        <v>8</v>
      </c>
    </row>
    <row r="6139" spans="1:4" x14ac:dyDescent="0.2">
      <c r="A6139" s="3">
        <v>3.8523242473602295</v>
      </c>
      <c r="B6139" s="3">
        <v>8.1304096512410003E-3</v>
      </c>
      <c r="C6139" s="3">
        <v>180.09843561879833</v>
      </c>
      <c r="D6139" s="3" t="s">
        <v>8</v>
      </c>
    </row>
    <row r="6140" spans="1:4" x14ac:dyDescent="0.2">
      <c r="A6140" s="3">
        <v>3.8523242473602295</v>
      </c>
      <c r="B6140" s="3">
        <v>8.2111339632459993E-3</v>
      </c>
      <c r="C6140" s="3">
        <v>10.014952998491678</v>
      </c>
      <c r="D6140" s="3" t="s">
        <v>8</v>
      </c>
    </row>
    <row r="6141" spans="1:4" x14ac:dyDescent="0.2">
      <c r="A6141" s="3">
        <v>3.8526315689086914</v>
      </c>
      <c r="B6141" s="3">
        <v>8.0929901680590003E-3</v>
      </c>
      <c r="C6141" s="3">
        <v>580.37863482223941</v>
      </c>
      <c r="D6141" s="3" t="s">
        <v>8</v>
      </c>
    </row>
    <row r="6142" spans="1:4" x14ac:dyDescent="0.2">
      <c r="A6142" s="3">
        <v>3.8526315689086914</v>
      </c>
      <c r="B6142" s="3">
        <v>8.1229130250680005E-3</v>
      </c>
      <c r="C6142" s="3">
        <v>140.07659784248176</v>
      </c>
      <c r="D6142" s="3" t="s">
        <v>8</v>
      </c>
    </row>
    <row r="6143" spans="1:4" x14ac:dyDescent="0.2">
      <c r="A6143" s="3">
        <v>3.8526315689086914</v>
      </c>
      <c r="B6143" s="3">
        <v>8.1247870481739991E-3</v>
      </c>
      <c r="C6143" s="3">
        <v>150.0836970839317</v>
      </c>
      <c r="D6143" s="3" t="s">
        <v>8</v>
      </c>
    </row>
    <row r="6144" spans="1:4" x14ac:dyDescent="0.2">
      <c r="A6144" s="3">
        <v>3.8526315689086914</v>
      </c>
      <c r="B6144" s="3">
        <v>8.128536381481E-3</v>
      </c>
      <c r="C6144" s="3">
        <v>170.09745071406479</v>
      </c>
      <c r="D6144" s="3" t="s">
        <v>8</v>
      </c>
    </row>
    <row r="6145" spans="1:4" x14ac:dyDescent="0.2">
      <c r="A6145" s="3">
        <v>3.8529388904571533</v>
      </c>
      <c r="B6145" s="3">
        <v>8.0873618804650008E-3</v>
      </c>
      <c r="C6145" s="3">
        <v>550.34415147785262</v>
      </c>
      <c r="D6145" s="3" t="s">
        <v>8</v>
      </c>
    </row>
    <row r="6146" spans="1:4" x14ac:dyDescent="0.2">
      <c r="A6146" s="3">
        <v>3.8529388904571533</v>
      </c>
      <c r="B6146" s="3">
        <v>8.0892378754259999E-3</v>
      </c>
      <c r="C6146" s="3">
        <v>560.34560494667778</v>
      </c>
      <c r="D6146" s="3" t="s">
        <v>8</v>
      </c>
    </row>
    <row r="6147" spans="1:4" x14ac:dyDescent="0.2">
      <c r="A6147" s="3">
        <v>3.8529388904571533</v>
      </c>
      <c r="B6147" s="3">
        <v>8.0911112083000003E-3</v>
      </c>
      <c r="C6147" s="3">
        <v>570.34710265304955</v>
      </c>
      <c r="D6147" s="3" t="s">
        <v>8</v>
      </c>
    </row>
    <row r="6148" spans="1:4" x14ac:dyDescent="0.2">
      <c r="A6148" s="3">
        <v>3.8529388904571533</v>
      </c>
      <c r="B6148" s="3">
        <v>8.0948659079210002E-3</v>
      </c>
      <c r="C6148" s="3">
        <v>590.3892026412293</v>
      </c>
      <c r="D6148" s="3" t="s">
        <v>8</v>
      </c>
    </row>
    <row r="6149" spans="1:4" x14ac:dyDescent="0.2">
      <c r="A6149" s="3">
        <v>3.8529388904571533</v>
      </c>
      <c r="B6149" s="3">
        <v>8.1076017357410001E-3</v>
      </c>
      <c r="C6149" s="3">
        <v>60.026442020148259</v>
      </c>
      <c r="D6149" s="3" t="s">
        <v>8</v>
      </c>
    </row>
    <row r="6150" spans="1:4" x14ac:dyDescent="0.2">
      <c r="A6150" s="3">
        <v>3.8529388904571533</v>
      </c>
      <c r="B6150" s="3">
        <v>8.1116670472119994E-3</v>
      </c>
      <c r="C6150" s="3">
        <v>80.029786024757456</v>
      </c>
      <c r="D6150" s="3" t="s">
        <v>8</v>
      </c>
    </row>
    <row r="6151" spans="1:4" x14ac:dyDescent="0.2">
      <c r="A6151" s="3">
        <v>3.8529388904571533</v>
      </c>
      <c r="B6151" s="3">
        <v>8.113541571012E-3</v>
      </c>
      <c r="C6151" s="3">
        <v>90.036055723736879</v>
      </c>
      <c r="D6151" s="3" t="s">
        <v>8</v>
      </c>
    </row>
    <row r="6152" spans="1:4" x14ac:dyDescent="0.2">
      <c r="A6152" s="3">
        <v>3.8529388904571533</v>
      </c>
      <c r="B6152" s="3">
        <v>8.1154154191989993E-3</v>
      </c>
      <c r="C6152" s="3">
        <v>100.03750282235546</v>
      </c>
      <c r="D6152" s="3" t="s">
        <v>8</v>
      </c>
    </row>
    <row r="6153" spans="1:4" x14ac:dyDescent="0.2">
      <c r="A6153" s="3">
        <v>3.8529388904571533</v>
      </c>
      <c r="B6153" s="3">
        <v>8.1170829996860001E-3</v>
      </c>
      <c r="C6153" s="3">
        <v>110.05056493116284</v>
      </c>
      <c r="D6153" s="3" t="s">
        <v>8</v>
      </c>
    </row>
    <row r="6154" spans="1:4" x14ac:dyDescent="0.2">
      <c r="A6154" s="3">
        <v>3.8529388904571533</v>
      </c>
      <c r="B6154" s="3">
        <v>8.1210401521839993E-3</v>
      </c>
      <c r="C6154" s="3">
        <v>130.07236519404003</v>
      </c>
      <c r="D6154" s="3" t="s">
        <v>8</v>
      </c>
    </row>
    <row r="6155" spans="1:4" x14ac:dyDescent="0.2">
      <c r="A6155" s="3">
        <v>3.8532462120056152</v>
      </c>
      <c r="B6155" s="3">
        <v>8.0667500375460003E-3</v>
      </c>
      <c r="C6155" s="3">
        <v>440.26795955909682</v>
      </c>
      <c r="D6155" s="3" t="s">
        <v>8</v>
      </c>
    </row>
    <row r="6156" spans="1:4" x14ac:dyDescent="0.2">
      <c r="A6156" s="3">
        <v>3.8532462120056152</v>
      </c>
      <c r="B6156" s="3">
        <v>8.0704986300000007E-3</v>
      </c>
      <c r="C6156" s="3">
        <v>460.28570943222354</v>
      </c>
      <c r="D6156" s="3" t="s">
        <v>8</v>
      </c>
    </row>
    <row r="6157" spans="1:4" x14ac:dyDescent="0.2">
      <c r="A6157" s="3">
        <v>3.8532462120056152</v>
      </c>
      <c r="B6157" s="3">
        <v>8.0723729505929997E-3</v>
      </c>
      <c r="C6157" s="3">
        <v>470.29477246683422</v>
      </c>
      <c r="D6157" s="3" t="s">
        <v>8</v>
      </c>
    </row>
    <row r="6158" spans="1:4" x14ac:dyDescent="0.2">
      <c r="A6158" s="3">
        <v>3.8532462120056152</v>
      </c>
      <c r="B6158" s="3">
        <v>8.0741709496030007E-3</v>
      </c>
      <c r="C6158" s="3">
        <v>480.303829839039</v>
      </c>
      <c r="D6158" s="3" t="s">
        <v>8</v>
      </c>
    </row>
    <row r="6159" spans="1:4" x14ac:dyDescent="0.2">
      <c r="A6159" s="3">
        <v>3.8532462120056152</v>
      </c>
      <c r="B6159" s="3">
        <v>8.0761205910329995E-3</v>
      </c>
      <c r="C6159" s="3">
        <v>490.30572816063113</v>
      </c>
      <c r="D6159" s="3" t="s">
        <v>8</v>
      </c>
    </row>
    <row r="6160" spans="1:4" x14ac:dyDescent="0.2">
      <c r="A6160" s="3">
        <v>3.8532462120056152</v>
      </c>
      <c r="B6160" s="3">
        <v>8.0779943101900002E-3</v>
      </c>
      <c r="C6160" s="3">
        <v>500.31156326995455</v>
      </c>
      <c r="D6160" s="3" t="s">
        <v>8</v>
      </c>
    </row>
    <row r="6161" spans="1:4" x14ac:dyDescent="0.2">
      <c r="A6161" s="3">
        <v>3.8532462120056152</v>
      </c>
      <c r="B6161" s="3">
        <v>8.0798685097369996E-3</v>
      </c>
      <c r="C6161" s="3">
        <v>510.3218536310531</v>
      </c>
      <c r="D6161" s="3" t="s">
        <v>8</v>
      </c>
    </row>
    <row r="6162" spans="1:4" x14ac:dyDescent="0.2">
      <c r="A6162" s="3">
        <v>3.8532462120056152</v>
      </c>
      <c r="B6162" s="3">
        <v>8.0817424150390008E-3</v>
      </c>
      <c r="C6162" s="3">
        <v>520.32693210138257</v>
      </c>
      <c r="D6162" s="3" t="s">
        <v>8</v>
      </c>
    </row>
    <row r="6163" spans="1:4" x14ac:dyDescent="0.2">
      <c r="A6163" s="3">
        <v>3.8532462120056152</v>
      </c>
      <c r="B6163" s="3">
        <v>8.0836168582559993E-3</v>
      </c>
      <c r="C6163" s="3">
        <v>530.33436790208566</v>
      </c>
      <c r="D6163" s="3" t="s">
        <v>8</v>
      </c>
    </row>
    <row r="6164" spans="1:4" x14ac:dyDescent="0.2">
      <c r="A6164" s="3">
        <v>3.8532462120056152</v>
      </c>
      <c r="B6164" s="3">
        <v>8.0854910916540006E-3</v>
      </c>
      <c r="C6164" s="3">
        <v>540.34226518887306</v>
      </c>
      <c r="D6164" s="3" t="s">
        <v>8</v>
      </c>
    </row>
    <row r="6165" spans="1:4" x14ac:dyDescent="0.2">
      <c r="A6165" s="3">
        <v>3.8532462120056152</v>
      </c>
      <c r="B6165" s="3">
        <v>8.1041722197770002E-3</v>
      </c>
      <c r="C6165" s="3">
        <v>40.018679215501969</v>
      </c>
      <c r="D6165" s="3" t="s">
        <v>8</v>
      </c>
    </row>
    <row r="6166" spans="1:4" x14ac:dyDescent="0.2">
      <c r="A6166" s="3">
        <v>3.8532462120056152</v>
      </c>
      <c r="B6166" s="3">
        <v>8.1060443630459993E-3</v>
      </c>
      <c r="C6166" s="3">
        <v>50.026181195574544</v>
      </c>
      <c r="D6166" s="3" t="s">
        <v>8</v>
      </c>
    </row>
    <row r="6167" spans="1:4" x14ac:dyDescent="0.2">
      <c r="A6167" s="3">
        <v>3.8532462120056152</v>
      </c>
      <c r="B6167" s="3">
        <v>8.1097945789610007E-3</v>
      </c>
      <c r="C6167" s="3">
        <v>70.028324770124016</v>
      </c>
      <c r="D6167" s="3" t="s">
        <v>8</v>
      </c>
    </row>
    <row r="6168" spans="1:4" x14ac:dyDescent="0.2">
      <c r="A6168" s="3">
        <v>3.8535535335540771</v>
      </c>
      <c r="B6168" s="3">
        <v>8.0480072392330008E-3</v>
      </c>
      <c r="C6168" s="3">
        <v>340.21923915666957</v>
      </c>
      <c r="D6168" s="3" t="s">
        <v>8</v>
      </c>
    </row>
    <row r="6169" spans="1:4" x14ac:dyDescent="0.2">
      <c r="A6169" s="3">
        <v>3.8535535335540771</v>
      </c>
      <c r="B6169" s="3">
        <v>8.0517562423900006E-3</v>
      </c>
      <c r="C6169" s="3">
        <v>360.22898911190123</v>
      </c>
      <c r="D6169" s="3" t="s">
        <v>8</v>
      </c>
    </row>
    <row r="6170" spans="1:4" x14ac:dyDescent="0.2">
      <c r="A6170" s="3">
        <v>3.8535535335540771</v>
      </c>
      <c r="B6170" s="3">
        <v>8.0536305737629998E-3</v>
      </c>
      <c r="C6170" s="3">
        <v>370.23485784175978</v>
      </c>
      <c r="D6170" s="3" t="s">
        <v>8</v>
      </c>
    </row>
    <row r="6171" spans="1:4" x14ac:dyDescent="0.2">
      <c r="A6171" s="3">
        <v>3.8535535335540771</v>
      </c>
      <c r="B6171" s="3">
        <v>8.0555041452200007E-3</v>
      </c>
      <c r="C6171" s="3">
        <v>380.23788652113814</v>
      </c>
      <c r="D6171" s="3" t="s">
        <v>8</v>
      </c>
    </row>
    <row r="6172" spans="1:4" x14ac:dyDescent="0.2">
      <c r="A6172" s="3">
        <v>3.8535535335540771</v>
      </c>
      <c r="B6172" s="3">
        <v>8.0573783890830006E-3</v>
      </c>
      <c r="C6172" s="3">
        <v>390.24139296601777</v>
      </c>
      <c r="D6172" s="3" t="s">
        <v>8</v>
      </c>
    </row>
    <row r="6173" spans="1:4" x14ac:dyDescent="0.2">
      <c r="A6173" s="3">
        <v>3.8535535335540771</v>
      </c>
      <c r="B6173" s="3">
        <v>8.0592514737330007E-3</v>
      </c>
      <c r="C6173" s="3">
        <v>400.24166794660641</v>
      </c>
      <c r="D6173" s="3" t="s">
        <v>8</v>
      </c>
    </row>
    <row r="6174" spans="1:4" x14ac:dyDescent="0.2">
      <c r="A6174" s="3">
        <v>3.8535535335540771</v>
      </c>
      <c r="B6174" s="3">
        <v>8.0608621651939993E-3</v>
      </c>
      <c r="C6174" s="3">
        <v>410.24953692136398</v>
      </c>
      <c r="D6174" s="3" t="s">
        <v>8</v>
      </c>
    </row>
    <row r="6175" spans="1:4" x14ac:dyDescent="0.2">
      <c r="A6175" s="3">
        <v>3.8535535335540771</v>
      </c>
      <c r="B6175" s="3">
        <v>8.0629996998650005E-3</v>
      </c>
      <c r="C6175" s="3">
        <v>420.25137826499633</v>
      </c>
      <c r="D6175" s="3" t="s">
        <v>8</v>
      </c>
    </row>
    <row r="6176" spans="1:4" x14ac:dyDescent="0.2">
      <c r="A6176" s="3">
        <v>3.8535535335540771</v>
      </c>
      <c r="B6176" s="3">
        <v>8.0648750377260003E-3</v>
      </c>
      <c r="C6176" s="3">
        <v>430.2584944936641</v>
      </c>
      <c r="D6176" s="3" t="s">
        <v>8</v>
      </c>
    </row>
    <row r="6177" spans="1:4" x14ac:dyDescent="0.2">
      <c r="A6177" s="3">
        <v>3.8535535335540771</v>
      </c>
      <c r="B6177" s="3">
        <v>8.0686241242660002E-3</v>
      </c>
      <c r="C6177" s="3">
        <v>450.27139805510512</v>
      </c>
      <c r="D6177" s="3" t="s">
        <v>8</v>
      </c>
    </row>
    <row r="6178" spans="1:4" x14ac:dyDescent="0.2">
      <c r="A6178" s="3">
        <v>3.8535535335540771</v>
      </c>
      <c r="B6178" s="3">
        <v>8.1022986262850004E-3</v>
      </c>
      <c r="C6178" s="3">
        <v>30.017250519702696</v>
      </c>
      <c r="D6178" s="3" t="s">
        <v>8</v>
      </c>
    </row>
    <row r="6179" spans="1:4" x14ac:dyDescent="0.2">
      <c r="A6179" s="3">
        <v>3.8538608551025391</v>
      </c>
      <c r="B6179" s="3">
        <v>8.0442587358330007E-3</v>
      </c>
      <c r="C6179" s="3">
        <v>320.2114685662151</v>
      </c>
      <c r="D6179" s="3" t="s">
        <v>8</v>
      </c>
    </row>
    <row r="6180" spans="1:4" x14ac:dyDescent="0.2">
      <c r="A6180" s="3">
        <v>3.8538608551025391</v>
      </c>
      <c r="B6180" s="3">
        <v>8.0461328294599999E-3</v>
      </c>
      <c r="C6180" s="3">
        <v>330.2149459912643</v>
      </c>
      <c r="D6180" s="3" t="s">
        <v>8</v>
      </c>
    </row>
    <row r="6181" spans="1:4" x14ac:dyDescent="0.2">
      <c r="A6181" s="3">
        <v>3.8538608551025391</v>
      </c>
      <c r="B6181" s="3">
        <v>8.0498823233290002E-3</v>
      </c>
      <c r="C6181" s="3">
        <v>350.22752679556663</v>
      </c>
      <c r="D6181" s="3" t="s">
        <v>8</v>
      </c>
    </row>
    <row r="6182" spans="1:4" x14ac:dyDescent="0.2">
      <c r="A6182" s="3">
        <v>3.8538608551025391</v>
      </c>
      <c r="B6182" s="3">
        <v>8.1004242092100002E-3</v>
      </c>
      <c r="C6182" s="3">
        <v>20.013773094653487</v>
      </c>
      <c r="D6182" s="3" t="s">
        <v>8</v>
      </c>
    </row>
    <row r="6183" spans="1:4" x14ac:dyDescent="0.2">
      <c r="A6183" s="3">
        <v>3.854168176651001</v>
      </c>
      <c r="B6183" s="3">
        <v>8.0311372545690003E-3</v>
      </c>
      <c r="C6183" s="3">
        <v>250.17718482163775</v>
      </c>
      <c r="D6183" s="3" t="s">
        <v>8</v>
      </c>
    </row>
    <row r="6184" spans="1:4" x14ac:dyDescent="0.2">
      <c r="A6184" s="3">
        <v>3.854168176651001</v>
      </c>
      <c r="B6184" s="3">
        <v>8.0367609550450001E-3</v>
      </c>
      <c r="C6184" s="3">
        <v>280.1908220185486</v>
      </c>
      <c r="D6184" s="3" t="s">
        <v>8</v>
      </c>
    </row>
    <row r="6185" spans="1:4" x14ac:dyDescent="0.2">
      <c r="A6185" s="3">
        <v>3.854168176651001</v>
      </c>
      <c r="B6185" s="3">
        <v>8.0386355687359998E-3</v>
      </c>
      <c r="C6185" s="3">
        <v>290.19828046887557</v>
      </c>
      <c r="D6185" s="3" t="s">
        <v>8</v>
      </c>
    </row>
    <row r="6186" spans="1:4" x14ac:dyDescent="0.2">
      <c r="A6186" s="3">
        <v>3.854168176651001</v>
      </c>
      <c r="B6186" s="3">
        <v>8.040510731702E-3</v>
      </c>
      <c r="C6186" s="3">
        <v>300.20815004243264</v>
      </c>
      <c r="D6186" s="3" t="s">
        <v>8</v>
      </c>
    </row>
    <row r="6187" spans="1:4" x14ac:dyDescent="0.2">
      <c r="A6187" s="3">
        <v>3.854168176651001</v>
      </c>
      <c r="B6187" s="3">
        <v>8.0423847926319996E-3</v>
      </c>
      <c r="C6187" s="3">
        <v>310.21042597572102</v>
      </c>
      <c r="D6187" s="3" t="s">
        <v>8</v>
      </c>
    </row>
    <row r="6188" spans="1:4" x14ac:dyDescent="0.2">
      <c r="A6188" s="3">
        <v>3.8544754981994629</v>
      </c>
      <c r="B6188" s="3">
        <v>8.0236352633839998E-3</v>
      </c>
      <c r="C6188" s="3">
        <v>210.15291468806868</v>
      </c>
      <c r="D6188" s="3" t="s">
        <v>8</v>
      </c>
    </row>
    <row r="6189" spans="1:4" x14ac:dyDescent="0.2">
      <c r="A6189" s="3">
        <v>3.8544754981994629</v>
      </c>
      <c r="B6189" s="3">
        <v>8.0292621576219993E-3</v>
      </c>
      <c r="C6189" s="3">
        <v>240.17172520060839</v>
      </c>
      <c r="D6189" s="3" t="s">
        <v>8</v>
      </c>
    </row>
    <row r="6190" spans="1:4" x14ac:dyDescent="0.2">
      <c r="A6190" s="3">
        <v>3.8544754981994629</v>
      </c>
      <c r="B6190" s="3">
        <v>8.0330113313449997E-3</v>
      </c>
      <c r="C6190" s="3">
        <v>260.17748563695346</v>
      </c>
      <c r="D6190" s="3" t="s">
        <v>8</v>
      </c>
    </row>
    <row r="6191" spans="1:4" x14ac:dyDescent="0.2">
      <c r="A6191" s="3">
        <v>3.8544754981994629</v>
      </c>
      <c r="B6191" s="3">
        <v>8.0348858020439992E-3</v>
      </c>
      <c r="C6191" s="3">
        <v>270.18173987331784</v>
      </c>
      <c r="D6191" s="3" t="s">
        <v>8</v>
      </c>
    </row>
    <row r="6192" spans="1:4" x14ac:dyDescent="0.2">
      <c r="A6192" s="3">
        <v>3.8547828197479248</v>
      </c>
      <c r="B6192" s="3">
        <v>8.0142588311960007E-3</v>
      </c>
      <c r="C6192" s="3">
        <v>160.11473237700017</v>
      </c>
      <c r="D6192" s="3" t="s">
        <v>8</v>
      </c>
    </row>
    <row r="6193" spans="1:4" x14ac:dyDescent="0.2">
      <c r="A6193" s="3">
        <v>3.8547828197479248</v>
      </c>
      <c r="B6193" s="3">
        <v>8.016134178783E-3</v>
      </c>
      <c r="C6193" s="3">
        <v>170.12422398496065</v>
      </c>
      <c r="D6193" s="3" t="s">
        <v>8</v>
      </c>
    </row>
    <row r="6194" spans="1:4" x14ac:dyDescent="0.2">
      <c r="A6194" s="3">
        <v>3.8547828197479248</v>
      </c>
      <c r="B6194" s="3">
        <v>8.0198849664759996E-3</v>
      </c>
      <c r="C6194" s="3">
        <v>190.14075927201276</v>
      </c>
      <c r="D6194" s="3" t="s">
        <v>8</v>
      </c>
    </row>
    <row r="6195" spans="1:4" x14ac:dyDescent="0.2">
      <c r="A6195" s="3">
        <v>3.8547828197479248</v>
      </c>
      <c r="B6195" s="3">
        <v>8.0217610965990001E-3</v>
      </c>
      <c r="C6195" s="3">
        <v>200.15223909225969</v>
      </c>
      <c r="D6195" s="3" t="s">
        <v>8</v>
      </c>
    </row>
    <row r="6196" spans="1:4" x14ac:dyDescent="0.2">
      <c r="A6196" s="3">
        <v>3.8547828197479248</v>
      </c>
      <c r="B6196" s="3">
        <v>8.0255109832529994E-3</v>
      </c>
      <c r="C6196" s="3">
        <v>220.16074862668961</v>
      </c>
      <c r="D6196" s="3" t="s">
        <v>8</v>
      </c>
    </row>
    <row r="6197" spans="1:4" x14ac:dyDescent="0.2">
      <c r="A6197" s="3">
        <v>3.8547828197479248</v>
      </c>
      <c r="B6197" s="3">
        <v>8.0273857717390006E-3</v>
      </c>
      <c r="C6197" s="3">
        <v>230.16184607174128</v>
      </c>
      <c r="D6197" s="3" t="s">
        <v>8</v>
      </c>
    </row>
    <row r="6198" spans="1:4" x14ac:dyDescent="0.2">
      <c r="A6198" s="3">
        <v>3.8550901412963867</v>
      </c>
      <c r="B6198" s="3">
        <v>8.0105094253469997E-3</v>
      </c>
      <c r="C6198" s="3">
        <v>140.10219651804505</v>
      </c>
      <c r="D6198" s="3" t="s">
        <v>8</v>
      </c>
    </row>
    <row r="6199" spans="1:4" x14ac:dyDescent="0.2">
      <c r="A6199" s="3">
        <v>3.8550901412963867</v>
      </c>
      <c r="B6199" s="3">
        <v>8.0123832896629998E-3</v>
      </c>
      <c r="C6199" s="3">
        <v>150.1073723109765</v>
      </c>
      <c r="D6199" s="3" t="s">
        <v>8</v>
      </c>
    </row>
    <row r="6200" spans="1:4" x14ac:dyDescent="0.2">
      <c r="A6200" s="3">
        <v>3.8550901412963867</v>
      </c>
      <c r="B6200" s="3">
        <v>8.0180102049500004E-3</v>
      </c>
      <c r="C6200" s="3">
        <v>180.13730697388991</v>
      </c>
      <c r="D6200" s="3" t="s">
        <v>8</v>
      </c>
    </row>
    <row r="6201" spans="1:4" x14ac:dyDescent="0.2">
      <c r="A6201" s="3">
        <v>3.8550901412963867</v>
      </c>
      <c r="B6201" s="3">
        <v>8.0985499311810004E-3</v>
      </c>
      <c r="C6201" s="3">
        <v>10.00828799279742</v>
      </c>
      <c r="D6201" s="3" t="s">
        <v>8</v>
      </c>
    </row>
    <row r="6202" spans="1:4" x14ac:dyDescent="0.2">
      <c r="A6202" s="3">
        <v>3.8553974628448486</v>
      </c>
      <c r="B6202" s="3">
        <v>7.9822626160329993E-3</v>
      </c>
      <c r="C6202" s="3">
        <v>590.38045882475353</v>
      </c>
      <c r="D6202" s="3" t="s">
        <v>8</v>
      </c>
    </row>
    <row r="6203" spans="1:4" x14ac:dyDescent="0.2">
      <c r="A6203" s="3">
        <v>3.8553974628448486</v>
      </c>
      <c r="B6203" s="3">
        <v>8.0030109755560002E-3</v>
      </c>
      <c r="C6203" s="3">
        <v>100.0815220122492</v>
      </c>
      <c r="D6203" s="3" t="s">
        <v>8</v>
      </c>
    </row>
    <row r="6204" spans="1:4" x14ac:dyDescent="0.2">
      <c r="A6204" s="3">
        <v>3.8553974628448486</v>
      </c>
      <c r="B6204" s="3">
        <v>8.0067593091570008E-3</v>
      </c>
      <c r="C6204" s="3">
        <v>120.09246001102754</v>
      </c>
      <c r="D6204" s="3" t="s">
        <v>8</v>
      </c>
    </row>
    <row r="6205" spans="1:4" x14ac:dyDescent="0.2">
      <c r="A6205" s="3">
        <v>3.8553974628448486</v>
      </c>
      <c r="B6205" s="3">
        <v>8.0086351481889993E-3</v>
      </c>
      <c r="C6205" s="3">
        <v>130.10195409629063</v>
      </c>
      <c r="D6205" s="3" t="s">
        <v>8</v>
      </c>
    </row>
    <row r="6206" spans="1:4" x14ac:dyDescent="0.2">
      <c r="A6206" s="3">
        <v>3.8557047843933105</v>
      </c>
      <c r="B6206" s="3">
        <v>7.9691368845270002E-3</v>
      </c>
      <c r="C6206" s="3">
        <v>520.34451316403215</v>
      </c>
      <c r="D6206" s="3" t="s">
        <v>8</v>
      </c>
    </row>
    <row r="6207" spans="1:4" x14ac:dyDescent="0.2">
      <c r="A6207" s="3">
        <v>3.8557047843933105</v>
      </c>
      <c r="B6207" s="3">
        <v>7.9766363864700006E-3</v>
      </c>
      <c r="C6207" s="3">
        <v>560.36541841286999</v>
      </c>
      <c r="D6207" s="3" t="s">
        <v>8</v>
      </c>
    </row>
    <row r="6208" spans="1:4" x14ac:dyDescent="0.2">
      <c r="A6208" s="3">
        <v>3.8557047843933105</v>
      </c>
      <c r="B6208" s="3">
        <v>7.9785118731870008E-3</v>
      </c>
      <c r="C6208" s="3">
        <v>570.37108931242119</v>
      </c>
      <c r="D6208" s="3" t="s">
        <v>8</v>
      </c>
    </row>
    <row r="6209" spans="1:4" x14ac:dyDescent="0.2">
      <c r="A6209" s="3">
        <v>3.8557047843933105</v>
      </c>
      <c r="B6209" s="3">
        <v>7.9803868528450003E-3</v>
      </c>
      <c r="C6209" s="3">
        <v>580.37301771554473</v>
      </c>
      <c r="D6209" s="3" t="s">
        <v>8</v>
      </c>
    </row>
    <row r="6210" spans="1:4" x14ac:dyDescent="0.2">
      <c r="A6210" s="3">
        <v>3.8557047843933105</v>
      </c>
      <c r="B6210" s="3">
        <v>7.9951897065720003E-3</v>
      </c>
      <c r="C6210" s="3">
        <v>60.053995641363031</v>
      </c>
      <c r="D6210" s="3" t="s">
        <v>8</v>
      </c>
    </row>
    <row r="6211" spans="1:4" x14ac:dyDescent="0.2">
      <c r="A6211" s="3">
        <v>3.8557047843933105</v>
      </c>
      <c r="B6211" s="3">
        <v>7.9973834398960001E-3</v>
      </c>
      <c r="C6211" s="3">
        <v>70.060105023474208</v>
      </c>
      <c r="D6211" s="3" t="s">
        <v>8</v>
      </c>
    </row>
    <row r="6212" spans="1:4" x14ac:dyDescent="0.2">
      <c r="A6212" s="3">
        <v>3.8557047843933105</v>
      </c>
      <c r="B6212" s="3">
        <v>7.9992598669940008E-3</v>
      </c>
      <c r="C6212" s="3">
        <v>80.070486336968358</v>
      </c>
      <c r="D6212" s="3" t="s">
        <v>8</v>
      </c>
    </row>
    <row r="6213" spans="1:4" x14ac:dyDescent="0.2">
      <c r="A6213" s="3">
        <v>3.8557047843933105</v>
      </c>
      <c r="B6213" s="3">
        <v>8.0011343032010008E-3</v>
      </c>
      <c r="C6213" s="3">
        <v>90.072193906260281</v>
      </c>
      <c r="D6213" s="3" t="s">
        <v>8</v>
      </c>
    </row>
    <row r="6214" spans="1:4" x14ac:dyDescent="0.2">
      <c r="A6214" s="3">
        <v>3.8557047843933105</v>
      </c>
      <c r="B6214" s="3">
        <v>8.0046678951109992E-3</v>
      </c>
      <c r="C6214" s="3">
        <v>110.09098955498445</v>
      </c>
      <c r="D6214" s="3" t="s">
        <v>8</v>
      </c>
    </row>
    <row r="6215" spans="1:4" x14ac:dyDescent="0.2">
      <c r="A6215" s="3">
        <v>3.8560121059417725</v>
      </c>
      <c r="B6215" s="3">
        <v>7.959762913359E-3</v>
      </c>
      <c r="C6215" s="3">
        <v>470.3277297928197</v>
      </c>
      <c r="D6215" s="3" t="s">
        <v>8</v>
      </c>
    </row>
    <row r="6216" spans="1:4" x14ac:dyDescent="0.2">
      <c r="A6216" s="3">
        <v>3.8560121059417725</v>
      </c>
      <c r="B6216" s="3">
        <v>7.9615550633969998E-3</v>
      </c>
      <c r="C6216" s="3">
        <v>480.33065300988727</v>
      </c>
      <c r="D6216" s="3" t="s">
        <v>8</v>
      </c>
    </row>
    <row r="6217" spans="1:4" x14ac:dyDescent="0.2">
      <c r="A6217" s="3">
        <v>3.8560121059417725</v>
      </c>
      <c r="B6217" s="3">
        <v>7.9635123939139994E-3</v>
      </c>
      <c r="C6217" s="3">
        <v>490.33773101731487</v>
      </c>
      <c r="D6217" s="3" t="s">
        <v>8</v>
      </c>
    </row>
    <row r="6218" spans="1:4" x14ac:dyDescent="0.2">
      <c r="A6218" s="3">
        <v>3.8560121059417725</v>
      </c>
      <c r="B6218" s="3">
        <v>7.9653871110540002E-3</v>
      </c>
      <c r="C6218" s="3">
        <v>500.33919864215505</v>
      </c>
      <c r="D6218" s="3" t="s">
        <v>8</v>
      </c>
    </row>
    <row r="6219" spans="1:4" x14ac:dyDescent="0.2">
      <c r="A6219" s="3">
        <v>3.8560121059417725</v>
      </c>
      <c r="B6219" s="3">
        <v>7.9672625854220001E-3</v>
      </c>
      <c r="C6219" s="3">
        <v>510.34426189476847</v>
      </c>
      <c r="D6219" s="3" t="s">
        <v>8</v>
      </c>
    </row>
    <row r="6220" spans="1:4" x14ac:dyDescent="0.2">
      <c r="A6220" s="3">
        <v>3.8560121059417725</v>
      </c>
      <c r="B6220" s="3">
        <v>7.9710123850699997E-3</v>
      </c>
      <c r="C6220" s="3">
        <v>530.35363671560629</v>
      </c>
      <c r="D6220" s="3" t="s">
        <v>8</v>
      </c>
    </row>
    <row r="6221" spans="1:4" x14ac:dyDescent="0.2">
      <c r="A6221" s="3">
        <v>3.8560121059417725</v>
      </c>
      <c r="B6221" s="3">
        <v>7.9728869659460005E-3</v>
      </c>
      <c r="C6221" s="3">
        <v>540.35605137784034</v>
      </c>
      <c r="D6221" s="3" t="s">
        <v>8</v>
      </c>
    </row>
    <row r="6222" spans="1:4" x14ac:dyDescent="0.2">
      <c r="A6222" s="3">
        <v>3.8560121059417725</v>
      </c>
      <c r="B6222" s="3">
        <v>7.9747623087180006E-3</v>
      </c>
      <c r="C6222" s="3">
        <v>550.36335411200378</v>
      </c>
      <c r="D6222" s="3" t="s">
        <v>8</v>
      </c>
    </row>
    <row r="6223" spans="1:4" x14ac:dyDescent="0.2">
      <c r="A6223" s="3">
        <v>3.8560121059417725</v>
      </c>
      <c r="B6223" s="3">
        <v>7.9936290638509995E-3</v>
      </c>
      <c r="C6223" s="3">
        <v>50.044527744727411</v>
      </c>
      <c r="D6223" s="3" t="s">
        <v>8</v>
      </c>
    </row>
    <row r="6224" spans="1:4" x14ac:dyDescent="0.2">
      <c r="A6224" s="3">
        <v>3.8563194274902344</v>
      </c>
      <c r="B6224" s="3">
        <v>7.9372575104530007E-3</v>
      </c>
      <c r="C6224" s="3">
        <v>350.2387033231953</v>
      </c>
      <c r="D6224" s="3" t="s">
        <v>8</v>
      </c>
    </row>
    <row r="6225" spans="1:4" x14ac:dyDescent="0.2">
      <c r="A6225" s="3">
        <v>3.8563194274902344</v>
      </c>
      <c r="B6225" s="3">
        <v>7.941008146794E-3</v>
      </c>
      <c r="C6225" s="3">
        <v>370.24846778834205</v>
      </c>
      <c r="D6225" s="3" t="s">
        <v>8</v>
      </c>
    </row>
    <row r="6226" spans="1:4" x14ac:dyDescent="0.2">
      <c r="A6226" s="3">
        <v>3.8563194274902344</v>
      </c>
      <c r="B6226" s="3">
        <v>7.9466329611049998E-3</v>
      </c>
      <c r="C6226" s="3">
        <v>400.26367417949967</v>
      </c>
      <c r="D6226" s="3" t="s">
        <v>8</v>
      </c>
    </row>
    <row r="6227" spans="1:4" x14ac:dyDescent="0.2">
      <c r="A6227" s="3">
        <v>3.8563194274902344</v>
      </c>
      <c r="B6227" s="3">
        <v>7.94823981216E-3</v>
      </c>
      <c r="C6227" s="3">
        <v>410.27353490554754</v>
      </c>
      <c r="D6227" s="3" t="s">
        <v>8</v>
      </c>
    </row>
    <row r="6228" spans="1:4" x14ac:dyDescent="0.2">
      <c r="A6228" s="3">
        <v>3.8563194274902344</v>
      </c>
      <c r="B6228" s="3">
        <v>7.9503844788339998E-3</v>
      </c>
      <c r="C6228" s="3">
        <v>420.28342571312697</v>
      </c>
      <c r="D6228" s="3" t="s">
        <v>8</v>
      </c>
    </row>
    <row r="6229" spans="1:4" x14ac:dyDescent="0.2">
      <c r="A6229" s="3">
        <v>3.8563194274902344</v>
      </c>
      <c r="B6229" s="3">
        <v>7.9522613545649993E-3</v>
      </c>
      <c r="C6229" s="3">
        <v>430.29088522515497</v>
      </c>
      <c r="D6229" s="3" t="s">
        <v>8</v>
      </c>
    </row>
    <row r="6230" spans="1:4" x14ac:dyDescent="0.2">
      <c r="A6230" s="3">
        <v>3.8563194274902344</v>
      </c>
      <c r="B6230" s="3">
        <v>7.9541362939800006E-3</v>
      </c>
      <c r="C6230" s="3">
        <v>440.29678226704328</v>
      </c>
      <c r="D6230" s="3" t="s">
        <v>8</v>
      </c>
    </row>
    <row r="6231" spans="1:4" x14ac:dyDescent="0.2">
      <c r="A6231" s="3">
        <v>3.8563194274902344</v>
      </c>
      <c r="B6231" s="3">
        <v>7.9560116376900004E-3</v>
      </c>
      <c r="C6231" s="3">
        <v>450.30621902044624</v>
      </c>
      <c r="D6231" s="3" t="s">
        <v>8</v>
      </c>
    </row>
    <row r="6232" spans="1:4" x14ac:dyDescent="0.2">
      <c r="A6232" s="3">
        <v>3.8563194274902344</v>
      </c>
      <c r="B6232" s="3">
        <v>7.9578865577840004E-3</v>
      </c>
      <c r="C6232" s="3">
        <v>460.31547953146423</v>
      </c>
      <c r="D6232" s="3" t="s">
        <v>8</v>
      </c>
    </row>
    <row r="6233" spans="1:4" x14ac:dyDescent="0.2">
      <c r="A6233" s="3">
        <v>3.8566267490386963</v>
      </c>
      <c r="B6233" s="3">
        <v>7.9297550393079997E-3</v>
      </c>
      <c r="C6233" s="3">
        <v>310.20364453680457</v>
      </c>
      <c r="D6233" s="3" t="s">
        <v>8</v>
      </c>
    </row>
    <row r="6234" spans="1:4" x14ac:dyDescent="0.2">
      <c r="A6234" s="3">
        <v>3.8566267490386963</v>
      </c>
      <c r="B6234" s="3">
        <v>7.9316314034379998E-3</v>
      </c>
      <c r="C6234" s="3">
        <v>320.21550409215001</v>
      </c>
      <c r="D6234" s="3" t="s">
        <v>8</v>
      </c>
    </row>
    <row r="6235" spans="1:4" x14ac:dyDescent="0.2">
      <c r="A6235" s="3">
        <v>3.8566267490386963</v>
      </c>
      <c r="B6235" s="3">
        <v>7.9391335435200008E-3</v>
      </c>
      <c r="C6235" s="3">
        <v>360.2465938858756</v>
      </c>
      <c r="D6235" s="3" t="s">
        <v>8</v>
      </c>
    </row>
    <row r="6236" spans="1:4" x14ac:dyDescent="0.2">
      <c r="A6236" s="3">
        <v>3.8566267490386963</v>
      </c>
      <c r="B6236" s="3">
        <v>7.9428827330880001E-3</v>
      </c>
      <c r="C6236" s="3">
        <v>380.25073452022082</v>
      </c>
      <c r="D6236" s="3" t="s">
        <v>8</v>
      </c>
    </row>
    <row r="6237" spans="1:4" x14ac:dyDescent="0.2">
      <c r="A6237" s="3">
        <v>3.8566267490386963</v>
      </c>
      <c r="B6237" s="3">
        <v>7.9447574117720004E-3</v>
      </c>
      <c r="C6237" s="3">
        <v>390.25381274565115</v>
      </c>
      <c r="D6237" s="3" t="s">
        <v>8</v>
      </c>
    </row>
    <row r="6238" spans="1:4" x14ac:dyDescent="0.2">
      <c r="A6238" s="3">
        <v>3.8566267490386963</v>
      </c>
      <c r="B6238" s="3">
        <v>7.9898788823059997E-3</v>
      </c>
      <c r="C6238" s="3">
        <v>30.037589527946448</v>
      </c>
      <c r="D6238" s="3" t="s">
        <v>8</v>
      </c>
    </row>
    <row r="6239" spans="1:4" x14ac:dyDescent="0.2">
      <c r="A6239" s="3">
        <v>3.8566267490386963</v>
      </c>
      <c r="B6239" s="3">
        <v>7.9917535224570003E-3</v>
      </c>
      <c r="C6239" s="3">
        <v>40.037680480341891</v>
      </c>
      <c r="D6239" s="3" t="s">
        <v>8</v>
      </c>
    </row>
    <row r="6240" spans="1:4" x14ac:dyDescent="0.2">
      <c r="A6240" s="3">
        <v>3.8569340705871582</v>
      </c>
      <c r="B6240" s="3">
        <v>7.9222531346249993E-3</v>
      </c>
      <c r="C6240" s="3">
        <v>270.17455463407765</v>
      </c>
      <c r="D6240" s="3" t="s">
        <v>8</v>
      </c>
    </row>
    <row r="6241" spans="1:4" x14ac:dyDescent="0.2">
      <c r="A6241" s="3">
        <v>3.8569340705871582</v>
      </c>
      <c r="B6241" s="3">
        <v>7.9260032664260002E-3</v>
      </c>
      <c r="C6241" s="3">
        <v>290.18599021677812</v>
      </c>
      <c r="D6241" s="3" t="s">
        <v>8</v>
      </c>
    </row>
    <row r="6242" spans="1:4" x14ac:dyDescent="0.2">
      <c r="A6242" s="3">
        <v>3.8569340705871582</v>
      </c>
      <c r="B6242" s="3">
        <v>7.9278790202670004E-3</v>
      </c>
      <c r="C6242" s="3">
        <v>300.19385919153586</v>
      </c>
      <c r="D6242" s="3" t="s">
        <v>8</v>
      </c>
    </row>
    <row r="6243" spans="1:4" x14ac:dyDescent="0.2">
      <c r="A6243" s="3">
        <v>3.8569340705871582</v>
      </c>
      <c r="B6243" s="3">
        <v>7.9335066346090007E-3</v>
      </c>
      <c r="C6243" s="3">
        <v>330.21900239732111</v>
      </c>
      <c r="D6243" s="3" t="s">
        <v>8</v>
      </c>
    </row>
    <row r="6244" spans="1:4" x14ac:dyDescent="0.2">
      <c r="A6244" s="3">
        <v>3.8569340705871582</v>
      </c>
      <c r="B6244" s="3">
        <v>7.9353821274170001E-3</v>
      </c>
      <c r="C6244" s="3">
        <v>340.23007806334397</v>
      </c>
      <c r="D6244" s="3" t="s">
        <v>8</v>
      </c>
    </row>
    <row r="6245" spans="1:4" x14ac:dyDescent="0.2">
      <c r="A6245" s="3">
        <v>3.8572413921356201</v>
      </c>
      <c r="B6245" s="3">
        <v>7.9128788733320004E-3</v>
      </c>
      <c r="C6245" s="3">
        <v>220.138770705826</v>
      </c>
      <c r="D6245" s="3" t="s">
        <v>8</v>
      </c>
    </row>
    <row r="6246" spans="1:4" x14ac:dyDescent="0.2">
      <c r="A6246" s="3">
        <v>3.8572413921356201</v>
      </c>
      <c r="B6246" s="3">
        <v>7.9147539868259995E-3</v>
      </c>
      <c r="C6246" s="3">
        <v>230.14924863412153</v>
      </c>
      <c r="D6246" s="3" t="s">
        <v>8</v>
      </c>
    </row>
    <row r="6247" spans="1:4" x14ac:dyDescent="0.2">
      <c r="A6247" s="3">
        <v>3.8572413921356201</v>
      </c>
      <c r="B6247" s="3">
        <v>7.9203776896589993E-3</v>
      </c>
      <c r="C6247" s="3">
        <v>260.16865546878705</v>
      </c>
      <c r="D6247" s="3" t="s">
        <v>8</v>
      </c>
    </row>
    <row r="6248" spans="1:4" x14ac:dyDescent="0.2">
      <c r="A6248" s="3">
        <v>3.8572413921356201</v>
      </c>
      <c r="B6248" s="3">
        <v>7.9241277552389994E-3</v>
      </c>
      <c r="C6248" s="3">
        <v>280.17842382683796</v>
      </c>
      <c r="D6248" s="3" t="s">
        <v>8</v>
      </c>
    </row>
    <row r="6249" spans="1:4" x14ac:dyDescent="0.2">
      <c r="A6249" s="3">
        <v>3.8572413921356201</v>
      </c>
      <c r="B6249" s="3">
        <v>7.9880003826200002E-3</v>
      </c>
      <c r="C6249" s="3">
        <v>20.022136468230009</v>
      </c>
      <c r="D6249" s="3" t="s">
        <v>8</v>
      </c>
    </row>
    <row r="6250" spans="1:4" x14ac:dyDescent="0.2">
      <c r="A6250" s="3">
        <v>3.8575489521026611</v>
      </c>
      <c r="B6250" s="3">
        <v>7.9053783304959997E-3</v>
      </c>
      <c r="C6250" s="3">
        <v>180.11410951234654</v>
      </c>
      <c r="D6250" s="3" t="s">
        <v>8</v>
      </c>
    </row>
    <row r="6251" spans="1:4" x14ac:dyDescent="0.2">
      <c r="A6251" s="3">
        <v>3.8575489521026611</v>
      </c>
      <c r="B6251" s="3">
        <v>7.9072548324260004E-3</v>
      </c>
      <c r="C6251" s="3">
        <v>190.12315308243689</v>
      </c>
      <c r="D6251" s="3" t="s">
        <v>8</v>
      </c>
    </row>
    <row r="6252" spans="1:4" x14ac:dyDescent="0.2">
      <c r="A6252" s="3">
        <v>3.8575489521026611</v>
      </c>
      <c r="B6252" s="3">
        <v>7.9091281510419997E-3</v>
      </c>
      <c r="C6252" s="3">
        <v>200.13141701000899</v>
      </c>
      <c r="D6252" s="3" t="s">
        <v>8</v>
      </c>
    </row>
    <row r="6253" spans="1:4" x14ac:dyDescent="0.2">
      <c r="A6253" s="3">
        <v>3.8575489521026611</v>
      </c>
      <c r="B6253" s="3">
        <v>7.9110037048709999E-3</v>
      </c>
      <c r="C6253" s="3">
        <v>210.13732891571297</v>
      </c>
      <c r="D6253" s="3" t="s">
        <v>8</v>
      </c>
    </row>
    <row r="6254" spans="1:4" x14ac:dyDescent="0.2">
      <c r="A6254" s="3">
        <v>3.8575489521026611</v>
      </c>
      <c r="B6254" s="3">
        <v>7.9166263516740002E-3</v>
      </c>
      <c r="C6254" s="3">
        <v>240.14973878613588</v>
      </c>
      <c r="D6254" s="3" t="s">
        <v>8</v>
      </c>
    </row>
    <row r="6255" spans="1:4" x14ac:dyDescent="0.2">
      <c r="A6255" s="3">
        <v>3.8575489521026611</v>
      </c>
      <c r="B6255" s="3">
        <v>7.9185016997299993E-3</v>
      </c>
      <c r="C6255" s="3">
        <v>250.15921942318488</v>
      </c>
      <c r="D6255" s="3" t="s">
        <v>8</v>
      </c>
    </row>
    <row r="6256" spans="1:4" x14ac:dyDescent="0.2">
      <c r="A6256" s="3">
        <v>3.8575489521026611</v>
      </c>
      <c r="B6256" s="3">
        <v>7.9861245018010008E-3</v>
      </c>
      <c r="C6256" s="3">
        <v>10.014262184966736</v>
      </c>
      <c r="D6256" s="3" t="s">
        <v>8</v>
      </c>
    </row>
    <row r="6257" spans="1:4" x14ac:dyDescent="0.2">
      <c r="A6257" s="3">
        <v>3.857856273651123</v>
      </c>
      <c r="B6257" s="3">
        <v>7.896002023656E-3</v>
      </c>
      <c r="C6257" s="3">
        <v>130.08452733420299</v>
      </c>
      <c r="D6257" s="3" t="s">
        <v>8</v>
      </c>
    </row>
    <row r="6258" spans="1:4" x14ac:dyDescent="0.2">
      <c r="A6258" s="3">
        <v>3.857856273651123</v>
      </c>
      <c r="B6258" s="3">
        <v>7.8978783565139994E-3</v>
      </c>
      <c r="C6258" s="3">
        <v>140.09304217713847</v>
      </c>
      <c r="D6258" s="3" t="s">
        <v>8</v>
      </c>
    </row>
    <row r="6259" spans="1:4" x14ac:dyDescent="0.2">
      <c r="A6259" s="3">
        <v>3.857856273651123</v>
      </c>
      <c r="B6259" s="3">
        <v>7.8997535858750002E-3</v>
      </c>
      <c r="C6259" s="3">
        <v>150.1036956400182</v>
      </c>
      <c r="D6259" s="3" t="s">
        <v>8</v>
      </c>
    </row>
    <row r="6260" spans="1:4" x14ac:dyDescent="0.2">
      <c r="A6260" s="3">
        <v>3.857856273651123</v>
      </c>
      <c r="B6260" s="3">
        <v>7.9016296523440003E-3</v>
      </c>
      <c r="C6260" s="3">
        <v>160.10517317406874</v>
      </c>
      <c r="D6260" s="3" t="s">
        <v>8</v>
      </c>
    </row>
    <row r="6261" spans="1:4" x14ac:dyDescent="0.2">
      <c r="A6261" s="3">
        <v>3.857856273651123</v>
      </c>
      <c r="B6261" s="3">
        <v>7.9035035335690007E-3</v>
      </c>
      <c r="C6261" s="3">
        <v>170.10623310568101</v>
      </c>
      <c r="D6261" s="3" t="s">
        <v>8</v>
      </c>
    </row>
    <row r="6262" spans="1:4" x14ac:dyDescent="0.2">
      <c r="A6262" s="3">
        <v>3.858163595199585</v>
      </c>
      <c r="B6262" s="3">
        <v>7.8583813162279997E-3</v>
      </c>
      <c r="C6262" s="3">
        <v>530.31321244568517</v>
      </c>
      <c r="D6262" s="3" t="s">
        <v>8</v>
      </c>
    </row>
    <row r="6263" spans="1:4" x14ac:dyDescent="0.2">
      <c r="A6263" s="3">
        <v>3.858163595199585</v>
      </c>
      <c r="B6263" s="3">
        <v>7.8677576042060007E-3</v>
      </c>
      <c r="C6263" s="3">
        <v>580.33859771932441</v>
      </c>
      <c r="D6263" s="3" t="s">
        <v>8</v>
      </c>
    </row>
    <row r="6264" spans="1:4" x14ac:dyDescent="0.2">
      <c r="A6264" s="3">
        <v>3.858163595199585</v>
      </c>
      <c r="B6264" s="3">
        <v>7.8696326713180009E-3</v>
      </c>
      <c r="C6264" s="3">
        <v>590.34604944554428</v>
      </c>
      <c r="D6264" s="3" t="s">
        <v>8</v>
      </c>
    </row>
    <row r="6265" spans="1:4" x14ac:dyDescent="0.2">
      <c r="A6265" s="3">
        <v>3.858163595199585</v>
      </c>
      <c r="B6265" s="3">
        <v>7.8847508278849995E-3</v>
      </c>
      <c r="C6265" s="3">
        <v>70.046715556823301</v>
      </c>
      <c r="D6265" s="3" t="s">
        <v>8</v>
      </c>
    </row>
    <row r="6266" spans="1:4" x14ac:dyDescent="0.2">
      <c r="A6266" s="3">
        <v>3.858163595199585</v>
      </c>
      <c r="B6266" s="3">
        <v>7.8866256944850003E-3</v>
      </c>
      <c r="C6266" s="3">
        <v>80.047809462871271</v>
      </c>
      <c r="D6266" s="3" t="s">
        <v>8</v>
      </c>
    </row>
    <row r="6267" spans="1:4" x14ac:dyDescent="0.2">
      <c r="A6267" s="3">
        <v>3.858163595199585</v>
      </c>
      <c r="B6267" s="3">
        <v>7.888500911166E-3</v>
      </c>
      <c r="C6267" s="3">
        <v>90.055444509483479</v>
      </c>
      <c r="D6267" s="3" t="s">
        <v>8</v>
      </c>
    </row>
    <row r="6268" spans="1:4" x14ac:dyDescent="0.2">
      <c r="A6268" s="3">
        <v>3.858163595199585</v>
      </c>
      <c r="B6268" s="3">
        <v>7.8903765475490002E-3</v>
      </c>
      <c r="C6268" s="3">
        <v>100.06435182793081</v>
      </c>
      <c r="D6268" s="3" t="s">
        <v>8</v>
      </c>
    </row>
    <row r="6269" spans="1:4" x14ac:dyDescent="0.2">
      <c r="A6269" s="3">
        <v>3.858163595199585</v>
      </c>
      <c r="B6269" s="3">
        <v>7.8920448974910008E-3</v>
      </c>
      <c r="C6269" s="3">
        <v>110.0722073544744</v>
      </c>
      <c r="D6269" s="3" t="s">
        <v>8</v>
      </c>
    </row>
    <row r="6270" spans="1:4" x14ac:dyDescent="0.2">
      <c r="A6270" s="3">
        <v>3.858163595199585</v>
      </c>
      <c r="B6270" s="3">
        <v>7.8941260257249998E-3</v>
      </c>
      <c r="C6270" s="3">
        <v>120.0756876107266</v>
      </c>
      <c r="D6270" s="3" t="s">
        <v>8</v>
      </c>
    </row>
    <row r="6271" spans="1:4" x14ac:dyDescent="0.2">
      <c r="A6271" s="3">
        <v>3.8584709167480469</v>
      </c>
      <c r="B6271" s="3">
        <v>7.8546328510419993E-3</v>
      </c>
      <c r="C6271" s="3">
        <v>510.30485154941118</v>
      </c>
      <c r="D6271" s="3" t="s">
        <v>8</v>
      </c>
    </row>
    <row r="6272" spans="1:4" x14ac:dyDescent="0.2">
      <c r="A6272" s="3">
        <v>3.8584709167480469</v>
      </c>
      <c r="B6272" s="3">
        <v>7.8565071266060004E-3</v>
      </c>
      <c r="C6272" s="3">
        <v>520.31035682358845</v>
      </c>
      <c r="D6272" s="3" t="s">
        <v>8</v>
      </c>
    </row>
    <row r="6273" spans="1:4" x14ac:dyDescent="0.2">
      <c r="A6273" s="3">
        <v>3.8584709167480469</v>
      </c>
      <c r="B6273" s="3">
        <v>7.8602568152099997E-3</v>
      </c>
      <c r="C6273" s="3">
        <v>540.32108991405175</v>
      </c>
      <c r="D6273" s="3" t="s">
        <v>8</v>
      </c>
    </row>
    <row r="6274" spans="1:4" x14ac:dyDescent="0.2">
      <c r="A6274" s="3">
        <v>3.8584709167480469</v>
      </c>
      <c r="B6274" s="3">
        <v>7.8621321358029999E-3</v>
      </c>
      <c r="C6274" s="3">
        <v>550.32417415578834</v>
      </c>
      <c r="D6274" s="3" t="s">
        <v>8</v>
      </c>
    </row>
    <row r="6275" spans="1:4" x14ac:dyDescent="0.2">
      <c r="A6275" s="3">
        <v>3.8584709167480469</v>
      </c>
      <c r="B6275" s="3">
        <v>7.8640060992919997E-3</v>
      </c>
      <c r="C6275" s="3">
        <v>560.32772306871266</v>
      </c>
      <c r="D6275" s="3" t="s">
        <v>8</v>
      </c>
    </row>
    <row r="6276" spans="1:4" x14ac:dyDescent="0.2">
      <c r="A6276" s="3">
        <v>3.8584709167480469</v>
      </c>
      <c r="B6276" s="3">
        <v>7.8658828542609999E-3</v>
      </c>
      <c r="C6276" s="3">
        <v>570.33517585663355</v>
      </c>
      <c r="D6276" s="3" t="s">
        <v>8</v>
      </c>
    </row>
    <row r="6277" spans="1:4" x14ac:dyDescent="0.2">
      <c r="A6277" s="3">
        <v>3.8584709167480469</v>
      </c>
      <c r="B6277" s="3">
        <v>7.8825638238010001E-3</v>
      </c>
      <c r="C6277" s="3">
        <v>60.040449750747968</v>
      </c>
      <c r="D6277" s="3" t="s">
        <v>8</v>
      </c>
    </row>
    <row r="6278" spans="1:4" x14ac:dyDescent="0.2">
      <c r="A6278" s="3">
        <v>3.8587782382965088</v>
      </c>
      <c r="B6278" s="3">
        <v>7.8452590970190007E-3</v>
      </c>
      <c r="C6278" s="3">
        <v>460.27525875425658</v>
      </c>
      <c r="D6278" s="3" t="s">
        <v>8</v>
      </c>
    </row>
    <row r="6279" spans="1:4" x14ac:dyDescent="0.2">
      <c r="A6279" s="3">
        <v>3.8587782382965088</v>
      </c>
      <c r="B6279" s="3">
        <v>7.8471333699359994E-3</v>
      </c>
      <c r="C6279" s="3">
        <v>470.27798591051845</v>
      </c>
      <c r="D6279" s="3" t="s">
        <v>8</v>
      </c>
    </row>
    <row r="6280" spans="1:4" x14ac:dyDescent="0.2">
      <c r="A6280" s="3">
        <v>3.8587782382965088</v>
      </c>
      <c r="B6280" s="3">
        <v>7.8527593272189992E-3</v>
      </c>
      <c r="C6280" s="3">
        <v>500.30479492535181</v>
      </c>
      <c r="D6280" s="3" t="s">
        <v>8</v>
      </c>
    </row>
    <row r="6281" spans="1:4" x14ac:dyDescent="0.2">
      <c r="A6281" s="3">
        <v>3.8587782382965088</v>
      </c>
      <c r="B6281" s="3">
        <v>7.8791250032959996E-3</v>
      </c>
      <c r="C6281" s="3">
        <v>40.027910706689497</v>
      </c>
      <c r="D6281" s="3" t="s">
        <v>8</v>
      </c>
    </row>
    <row r="6282" spans="1:4" x14ac:dyDescent="0.2">
      <c r="A6282" s="3">
        <v>3.8587782382965088</v>
      </c>
      <c r="B6282" s="3">
        <v>7.8809976608670007E-3</v>
      </c>
      <c r="C6282" s="3">
        <v>50.028996826929273</v>
      </c>
      <c r="D6282" s="3" t="s">
        <v>8</v>
      </c>
    </row>
    <row r="6283" spans="1:4" x14ac:dyDescent="0.2">
      <c r="A6283" s="3">
        <v>3.8590855598449707</v>
      </c>
      <c r="B6283" s="3">
        <v>7.8377608388839996E-3</v>
      </c>
      <c r="C6283" s="3">
        <v>420.25142639544686</v>
      </c>
      <c r="D6283" s="3" t="s">
        <v>8</v>
      </c>
    </row>
    <row r="6284" spans="1:4" x14ac:dyDescent="0.2">
      <c r="A6284" s="3">
        <v>3.8590855598449707</v>
      </c>
      <c r="B6284" s="3">
        <v>7.8415093776080004E-3</v>
      </c>
      <c r="C6284" s="3">
        <v>440.25797850692265</v>
      </c>
      <c r="D6284" s="3" t="s">
        <v>8</v>
      </c>
    </row>
    <row r="6285" spans="1:4" x14ac:dyDescent="0.2">
      <c r="A6285" s="3">
        <v>3.8590855598449707</v>
      </c>
      <c r="B6285" s="3">
        <v>7.8433830387619995E-3</v>
      </c>
      <c r="C6285" s="3">
        <v>450.26142974334442</v>
      </c>
      <c r="D6285" s="3" t="s">
        <v>8</v>
      </c>
    </row>
    <row r="6286" spans="1:4" x14ac:dyDescent="0.2">
      <c r="A6286" s="3">
        <v>3.8590855598449707</v>
      </c>
      <c r="B6286" s="3">
        <v>7.8489396756200001E-3</v>
      </c>
      <c r="C6286" s="3">
        <v>480.28743044972941</v>
      </c>
      <c r="D6286" s="3" t="s">
        <v>8</v>
      </c>
    </row>
    <row r="6287" spans="1:4" x14ac:dyDescent="0.2">
      <c r="A6287" s="3">
        <v>3.8590855598449707</v>
      </c>
      <c r="B6287" s="3">
        <v>7.8508833185890001E-3</v>
      </c>
      <c r="C6287" s="3">
        <v>490.29251847536898</v>
      </c>
      <c r="D6287" s="3" t="s">
        <v>8</v>
      </c>
    </row>
    <row r="6288" spans="1:4" x14ac:dyDescent="0.2">
      <c r="A6288" s="3">
        <v>3.8593928813934326</v>
      </c>
      <c r="B6288" s="3">
        <v>7.828383137952E-3</v>
      </c>
      <c r="C6288" s="3">
        <v>370.22045657394722</v>
      </c>
      <c r="D6288" s="3" t="s">
        <v>8</v>
      </c>
    </row>
    <row r="6289" spans="1:4" x14ac:dyDescent="0.2">
      <c r="A6289" s="3">
        <v>3.8593928813934326</v>
      </c>
      <c r="B6289" s="3">
        <v>7.8302581871130001E-3</v>
      </c>
      <c r="C6289" s="3">
        <v>380.22193340019697</v>
      </c>
      <c r="D6289" s="3" t="s">
        <v>8</v>
      </c>
    </row>
    <row r="6290" spans="1:4" x14ac:dyDescent="0.2">
      <c r="A6290" s="3">
        <v>3.8593928813934326</v>
      </c>
      <c r="B6290" s="3">
        <v>7.8321334401179991E-3</v>
      </c>
      <c r="C6290" s="3">
        <v>390.22779646764963</v>
      </c>
      <c r="D6290" s="3" t="s">
        <v>8</v>
      </c>
    </row>
    <row r="6291" spans="1:4" x14ac:dyDescent="0.2">
      <c r="A6291" s="3">
        <v>3.8593928813934326</v>
      </c>
      <c r="B6291" s="3">
        <v>7.8340086740080004E-3</v>
      </c>
      <c r="C6291" s="3">
        <v>400.23487553677842</v>
      </c>
      <c r="D6291" s="3" t="s">
        <v>8</v>
      </c>
    </row>
    <row r="6292" spans="1:4" x14ac:dyDescent="0.2">
      <c r="A6292" s="3">
        <v>3.8593928813934326</v>
      </c>
      <c r="B6292" s="3">
        <v>7.835620329322E-3</v>
      </c>
      <c r="C6292" s="3">
        <v>410.24431582918498</v>
      </c>
      <c r="D6292" s="3" t="s">
        <v>8</v>
      </c>
    </row>
    <row r="6293" spans="1:4" x14ac:dyDescent="0.2">
      <c r="A6293" s="3">
        <v>3.8593928813934326</v>
      </c>
      <c r="B6293" s="3">
        <v>7.8396352080509994E-3</v>
      </c>
      <c r="C6293" s="3">
        <v>430.25729654090702</v>
      </c>
      <c r="D6293" s="3" t="s">
        <v>8</v>
      </c>
    </row>
    <row r="6294" spans="1:4" x14ac:dyDescent="0.2">
      <c r="A6294" s="3">
        <v>3.8593928813934326</v>
      </c>
      <c r="B6294" s="3">
        <v>7.8772493920759995E-3</v>
      </c>
      <c r="C6294" s="3">
        <v>30.019224222073895</v>
      </c>
      <c r="D6294" s="3" t="s">
        <v>8</v>
      </c>
    </row>
    <row r="6295" spans="1:4" x14ac:dyDescent="0.2">
      <c r="A6295" s="3">
        <v>3.8597002029418945</v>
      </c>
      <c r="B6295" s="3">
        <v>7.8152574778269993E-3</v>
      </c>
      <c r="C6295" s="3">
        <v>300.19054633015929</v>
      </c>
      <c r="D6295" s="3" t="s">
        <v>8</v>
      </c>
    </row>
    <row r="6296" spans="1:4" x14ac:dyDescent="0.2">
      <c r="A6296" s="3">
        <v>3.8597002029418945</v>
      </c>
      <c r="B6296" s="3">
        <v>7.8227570079230004E-3</v>
      </c>
      <c r="C6296" s="3">
        <v>340.20005457143725</v>
      </c>
      <c r="D6296" s="3" t="s">
        <v>8</v>
      </c>
    </row>
    <row r="6297" spans="1:4" x14ac:dyDescent="0.2">
      <c r="A6297" s="3">
        <v>3.8597002029418945</v>
      </c>
      <c r="B6297" s="3">
        <v>7.8246333650719996E-3</v>
      </c>
      <c r="C6297" s="3">
        <v>350.21228395267076</v>
      </c>
      <c r="D6297" s="3" t="s">
        <v>8</v>
      </c>
    </row>
    <row r="6298" spans="1:4" x14ac:dyDescent="0.2">
      <c r="A6298" s="3">
        <v>3.8597002029418945</v>
      </c>
      <c r="B6298" s="3">
        <v>7.8265087603709999E-3</v>
      </c>
      <c r="C6298" s="3">
        <v>360.21737693291539</v>
      </c>
      <c r="D6298" s="3" t="s">
        <v>8</v>
      </c>
    </row>
    <row r="6299" spans="1:4" x14ac:dyDescent="0.2">
      <c r="A6299" s="3">
        <v>3.8597002029418945</v>
      </c>
      <c r="B6299" s="3">
        <v>7.8753758211680003E-3</v>
      </c>
      <c r="C6299" s="3">
        <v>20.017762259639717</v>
      </c>
      <c r="D6299" s="3" t="s">
        <v>8</v>
      </c>
    </row>
    <row r="6300" spans="1:4" x14ac:dyDescent="0.2">
      <c r="A6300" s="3">
        <v>3.8600075244903564</v>
      </c>
      <c r="B6300" s="3">
        <v>7.8040040909709996E-3</v>
      </c>
      <c r="C6300" s="3">
        <v>240.15973293262377</v>
      </c>
      <c r="D6300" s="3" t="s">
        <v>8</v>
      </c>
    </row>
    <row r="6301" spans="1:4" x14ac:dyDescent="0.2">
      <c r="A6301" s="3">
        <v>3.8600075244903564</v>
      </c>
      <c r="B6301" s="3">
        <v>7.8058796840229996E-3</v>
      </c>
      <c r="C6301" s="3">
        <v>250.16519290755343</v>
      </c>
      <c r="D6301" s="3" t="s">
        <v>8</v>
      </c>
    </row>
    <row r="6302" spans="1:4" x14ac:dyDescent="0.2">
      <c r="A6302" s="3">
        <v>3.8600075244903564</v>
      </c>
      <c r="B6302" s="3">
        <v>7.8077537629820002E-3</v>
      </c>
      <c r="C6302" s="3">
        <v>260.16826051597258</v>
      </c>
      <c r="D6302" s="3" t="s">
        <v>8</v>
      </c>
    </row>
    <row r="6303" spans="1:4" x14ac:dyDescent="0.2">
      <c r="A6303" s="3">
        <v>3.8600075244903564</v>
      </c>
      <c r="B6303" s="3">
        <v>7.8096306293259999E-3</v>
      </c>
      <c r="C6303" s="3">
        <v>270.17813858313866</v>
      </c>
      <c r="D6303" s="3" t="s">
        <v>8</v>
      </c>
    </row>
    <row r="6304" spans="1:4" x14ac:dyDescent="0.2">
      <c r="A6304" s="3">
        <v>3.8600075244903564</v>
      </c>
      <c r="B6304" s="3">
        <v>7.8115074703430003E-3</v>
      </c>
      <c r="C6304" s="3">
        <v>280.1803854965965</v>
      </c>
      <c r="D6304" s="3" t="s">
        <v>8</v>
      </c>
    </row>
    <row r="6305" spans="1:4" x14ac:dyDescent="0.2">
      <c r="A6305" s="3">
        <v>3.8600075244903564</v>
      </c>
      <c r="B6305" s="3">
        <v>7.8133826816330007E-3</v>
      </c>
      <c r="C6305" s="3">
        <v>290.18589077077377</v>
      </c>
      <c r="D6305" s="3" t="s">
        <v>8</v>
      </c>
    </row>
    <row r="6306" spans="1:4" x14ac:dyDescent="0.2">
      <c r="A6306" s="3">
        <v>3.8600075244903564</v>
      </c>
      <c r="B6306" s="3">
        <v>7.8171317681380009E-3</v>
      </c>
      <c r="C6306" s="3">
        <v>310.19122440327089</v>
      </c>
      <c r="D6306" s="3" t="s">
        <v>8</v>
      </c>
    </row>
    <row r="6307" spans="1:4" x14ac:dyDescent="0.2">
      <c r="A6307" s="3">
        <v>3.8600075244903564</v>
      </c>
      <c r="B6307" s="3">
        <v>7.8190072665549996E-3</v>
      </c>
      <c r="C6307" s="3">
        <v>320.19350069045964</v>
      </c>
      <c r="D6307" s="3" t="s">
        <v>8</v>
      </c>
    </row>
    <row r="6308" spans="1:4" x14ac:dyDescent="0.2">
      <c r="A6308" s="3">
        <v>3.8600075244903564</v>
      </c>
      <c r="B6308" s="3">
        <v>7.8208814042679993E-3</v>
      </c>
      <c r="C6308" s="3">
        <v>330.19455566746672</v>
      </c>
      <c r="D6308" s="3" t="s">
        <v>8</v>
      </c>
    </row>
    <row r="6309" spans="1:4" x14ac:dyDescent="0.2">
      <c r="A6309" s="3">
        <v>3.8603148460388184</v>
      </c>
      <c r="B6309" s="3">
        <v>7.7946298189139999E-3</v>
      </c>
      <c r="C6309" s="3">
        <v>190.13712790030203</v>
      </c>
      <c r="D6309" s="3" t="s">
        <v>8</v>
      </c>
    </row>
    <row r="6310" spans="1:4" x14ac:dyDescent="0.2">
      <c r="A6310" s="3">
        <v>3.8603148460388184</v>
      </c>
      <c r="B6310" s="3">
        <v>7.7983806647340002E-3</v>
      </c>
      <c r="C6310" s="3">
        <v>210.1544934376254</v>
      </c>
      <c r="D6310" s="3" t="s">
        <v>8</v>
      </c>
    </row>
    <row r="6311" spans="1:4" x14ac:dyDescent="0.2">
      <c r="A6311" s="3">
        <v>3.8603148460388184</v>
      </c>
      <c r="B6311" s="3">
        <v>7.8021304672749999E-3</v>
      </c>
      <c r="C6311" s="3">
        <v>230.15747080144985</v>
      </c>
      <c r="D6311" s="3" t="s">
        <v>8</v>
      </c>
    </row>
    <row r="6312" spans="1:4" x14ac:dyDescent="0.2">
      <c r="A6312" s="3">
        <v>3.8603148460388184</v>
      </c>
      <c r="B6312" s="3">
        <v>7.8734993377030001E-3</v>
      </c>
      <c r="C6312" s="3">
        <v>10.006299780510988</v>
      </c>
      <c r="D6312" s="3" t="s">
        <v>8</v>
      </c>
    </row>
    <row r="6313" spans="1:4" x14ac:dyDescent="0.2">
      <c r="A6313" s="3">
        <v>3.8606221675872803</v>
      </c>
      <c r="B6313" s="3">
        <v>7.7852480760279997E-3</v>
      </c>
      <c r="C6313" s="3">
        <v>140.079414889438</v>
      </c>
      <c r="D6313" s="3" t="s">
        <v>8</v>
      </c>
    </row>
    <row r="6314" spans="1:4" x14ac:dyDescent="0.2">
      <c r="A6314" s="3">
        <v>3.8606221675872803</v>
      </c>
      <c r="B6314" s="3">
        <v>7.7871274664899999E-3</v>
      </c>
      <c r="C6314" s="3">
        <v>150.10888417336304</v>
      </c>
      <c r="D6314" s="3" t="s">
        <v>8</v>
      </c>
    </row>
    <row r="6315" spans="1:4" x14ac:dyDescent="0.2">
      <c r="A6315" s="3">
        <v>3.8606221675872803</v>
      </c>
      <c r="B6315" s="3">
        <v>7.7890035799799999E-3</v>
      </c>
      <c r="C6315" s="3">
        <v>160.11714243852927</v>
      </c>
      <c r="D6315" s="3" t="s">
        <v>8</v>
      </c>
    </row>
    <row r="6316" spans="1:4" x14ac:dyDescent="0.2">
      <c r="A6316" s="3">
        <v>3.8606221675872803</v>
      </c>
      <c r="B6316" s="3">
        <v>7.7908789059760002E-3</v>
      </c>
      <c r="C6316" s="3">
        <v>170.12180684542412</v>
      </c>
      <c r="D6316" s="3" t="s">
        <v>8</v>
      </c>
    </row>
    <row r="6317" spans="1:4" x14ac:dyDescent="0.2">
      <c r="A6317" s="3">
        <v>3.8606221675872803</v>
      </c>
      <c r="B6317" s="3">
        <v>7.792754160509E-3</v>
      </c>
      <c r="C6317" s="3">
        <v>180.12928157516808</v>
      </c>
      <c r="D6317" s="3" t="s">
        <v>8</v>
      </c>
    </row>
    <row r="6318" spans="1:4" x14ac:dyDescent="0.2">
      <c r="A6318" s="3">
        <v>3.8606221675872803</v>
      </c>
      <c r="B6318" s="3">
        <v>7.7965059712390003E-3</v>
      </c>
      <c r="C6318" s="3">
        <v>200.15143007601071</v>
      </c>
      <c r="D6318" s="3" t="s">
        <v>8</v>
      </c>
    </row>
    <row r="6319" spans="1:4" x14ac:dyDescent="0.2">
      <c r="A6319" s="3">
        <v>3.8606221675872803</v>
      </c>
      <c r="B6319" s="3">
        <v>7.8002560574469996E-3</v>
      </c>
      <c r="C6319" s="3">
        <v>220.15717989534457</v>
      </c>
      <c r="D6319" s="3" t="s">
        <v>8</v>
      </c>
    </row>
    <row r="6320" spans="1:4" x14ac:dyDescent="0.2">
      <c r="A6320" s="3">
        <v>3.8609294891357422</v>
      </c>
      <c r="B6320" s="3">
        <v>7.7570009277640002E-3</v>
      </c>
      <c r="C6320" s="3">
        <v>590.31925706402842</v>
      </c>
      <c r="D6320" s="3" t="s">
        <v>8</v>
      </c>
    </row>
    <row r="6321" spans="1:4" x14ac:dyDescent="0.2">
      <c r="A6321" s="3">
        <v>3.8609294891357422</v>
      </c>
      <c r="B6321" s="3">
        <v>7.775876509557E-3</v>
      </c>
      <c r="C6321" s="3">
        <v>90.062832533636467</v>
      </c>
      <c r="D6321" s="3" t="s">
        <v>8</v>
      </c>
    </row>
    <row r="6322" spans="1:4" x14ac:dyDescent="0.2">
      <c r="A6322" s="3">
        <v>3.8609294891357422</v>
      </c>
      <c r="B6322" s="3">
        <v>7.7777507224089997E-3</v>
      </c>
      <c r="C6322" s="3">
        <v>100.06552182255859</v>
      </c>
      <c r="D6322" s="3" t="s">
        <v>8</v>
      </c>
    </row>
    <row r="6323" spans="1:4" x14ac:dyDescent="0.2">
      <c r="A6323" s="3">
        <v>3.8609294891357422</v>
      </c>
      <c r="B6323" s="3">
        <v>7.7794088392059996E-3</v>
      </c>
      <c r="C6323" s="3">
        <v>110.06899110789928</v>
      </c>
      <c r="D6323" s="3" t="s">
        <v>8</v>
      </c>
    </row>
    <row r="6324" spans="1:4" x14ac:dyDescent="0.2">
      <c r="A6324" s="3">
        <v>3.8609294891357422</v>
      </c>
      <c r="B6324" s="3">
        <v>7.7814981494499997E-3</v>
      </c>
      <c r="C6324" s="3">
        <v>120.07402852578552</v>
      </c>
      <c r="D6324" s="3" t="s">
        <v>8</v>
      </c>
    </row>
    <row r="6325" spans="1:4" x14ac:dyDescent="0.2">
      <c r="A6325" s="3">
        <v>3.8609294891357422</v>
      </c>
      <c r="B6325" s="3">
        <v>7.7833730058050003E-3</v>
      </c>
      <c r="C6325" s="3">
        <v>130.07554675837878</v>
      </c>
      <c r="D6325" s="3" t="s">
        <v>8</v>
      </c>
    </row>
    <row r="6326" spans="1:4" x14ac:dyDescent="0.2">
      <c r="A6326" s="3">
        <v>3.8612368106842041</v>
      </c>
      <c r="B6326" s="3">
        <v>7.7495027613990004E-3</v>
      </c>
      <c r="C6326" s="3">
        <v>550.29738354377423</v>
      </c>
      <c r="D6326" s="3" t="s">
        <v>8</v>
      </c>
    </row>
    <row r="6327" spans="1:4" x14ac:dyDescent="0.2">
      <c r="A6327" s="3">
        <v>3.8612368106842041</v>
      </c>
      <c r="B6327" s="3">
        <v>7.7513771394249996E-3</v>
      </c>
      <c r="C6327" s="3">
        <v>560.30258163242911</v>
      </c>
      <c r="D6327" s="3" t="s">
        <v>8</v>
      </c>
    </row>
    <row r="6328" spans="1:4" x14ac:dyDescent="0.2">
      <c r="A6328" s="3">
        <v>3.8612368106842041</v>
      </c>
      <c r="B6328" s="3">
        <v>7.753252620425E-3</v>
      </c>
      <c r="C6328" s="3">
        <v>570.30825713268507</v>
      </c>
      <c r="D6328" s="3" t="s">
        <v>8</v>
      </c>
    </row>
    <row r="6329" spans="1:4" x14ac:dyDescent="0.2">
      <c r="A6329" s="3">
        <v>3.8612368106842041</v>
      </c>
      <c r="B6329" s="3">
        <v>7.7551277795349996E-3</v>
      </c>
      <c r="C6329" s="3">
        <v>580.31777882217705</v>
      </c>
      <c r="D6329" s="3" t="s">
        <v>8</v>
      </c>
    </row>
    <row r="6330" spans="1:4" x14ac:dyDescent="0.2">
      <c r="A6330" s="3">
        <v>3.861544132232666</v>
      </c>
      <c r="B6330" s="3">
        <v>7.7401308029669998E-3</v>
      </c>
      <c r="C6330" s="3">
        <v>500.26799778033688</v>
      </c>
      <c r="D6330" s="3" t="s">
        <v>8</v>
      </c>
    </row>
    <row r="6331" spans="1:4" x14ac:dyDescent="0.2">
      <c r="A6331" s="3">
        <v>3.861544132232666</v>
      </c>
      <c r="B6331" s="3">
        <v>7.7438806904989999E-3</v>
      </c>
      <c r="C6331" s="3">
        <v>520.27534510594717</v>
      </c>
      <c r="D6331" s="3" t="s">
        <v>8</v>
      </c>
    </row>
    <row r="6332" spans="1:4" x14ac:dyDescent="0.2">
      <c r="A6332" s="3">
        <v>3.861544132232666</v>
      </c>
      <c r="B6332" s="3">
        <v>7.7457548542289997E-3</v>
      </c>
      <c r="C6332" s="3">
        <v>530.28083480850808</v>
      </c>
      <c r="D6332" s="3" t="s">
        <v>8</v>
      </c>
    </row>
    <row r="6333" spans="1:4" x14ac:dyDescent="0.2">
      <c r="A6333" s="3">
        <v>3.861544132232666</v>
      </c>
      <c r="B6333" s="3">
        <v>7.7476295942989996E-3</v>
      </c>
      <c r="C6333" s="3">
        <v>540.28790998473278</v>
      </c>
      <c r="D6333" s="3" t="s">
        <v>8</v>
      </c>
    </row>
    <row r="6334" spans="1:4" x14ac:dyDescent="0.2">
      <c r="A6334" s="3">
        <v>3.861544132232666</v>
      </c>
      <c r="B6334" s="3">
        <v>7.7683773807130001E-3</v>
      </c>
      <c r="C6334" s="3">
        <v>50.036959939185763</v>
      </c>
      <c r="D6334" s="3" t="s">
        <v>8</v>
      </c>
    </row>
    <row r="6335" spans="1:4" x14ac:dyDescent="0.2">
      <c r="A6335" s="3">
        <v>3.861544132232666</v>
      </c>
      <c r="B6335" s="3">
        <v>7.7699363612760003E-3</v>
      </c>
      <c r="C6335" s="3">
        <v>60.039239765378213</v>
      </c>
      <c r="D6335" s="3" t="s">
        <v>8</v>
      </c>
    </row>
    <row r="6336" spans="1:4" x14ac:dyDescent="0.2">
      <c r="A6336" s="3">
        <v>3.861544132232666</v>
      </c>
      <c r="B6336" s="3">
        <v>7.7721275549530004E-3</v>
      </c>
      <c r="C6336" s="3">
        <v>70.053104520227876</v>
      </c>
      <c r="D6336" s="3" t="s">
        <v>8</v>
      </c>
    </row>
    <row r="6337" spans="1:4" x14ac:dyDescent="0.2">
      <c r="A6337" s="3">
        <v>3.861544132232666</v>
      </c>
      <c r="B6337" s="3">
        <v>7.7740023130789997E-3</v>
      </c>
      <c r="C6337" s="3">
        <v>80.059151261973341</v>
      </c>
      <c r="D6337" s="3" t="s">
        <v>8</v>
      </c>
    </row>
    <row r="6338" spans="1:4" x14ac:dyDescent="0.2">
      <c r="A6338" s="3">
        <v>3.8618514537811279</v>
      </c>
      <c r="B6338" s="3">
        <v>7.727007404328E-3</v>
      </c>
      <c r="C6338" s="3">
        <v>430.2300734626391</v>
      </c>
      <c r="D6338" s="3" t="s">
        <v>8</v>
      </c>
    </row>
    <row r="6339" spans="1:4" x14ac:dyDescent="0.2">
      <c r="A6339" s="3">
        <v>3.8618514537811279</v>
      </c>
      <c r="B6339" s="3">
        <v>7.7288819452940001E-3</v>
      </c>
      <c r="C6339" s="3">
        <v>440.23117480059489</v>
      </c>
      <c r="D6339" s="3" t="s">
        <v>8</v>
      </c>
    </row>
    <row r="6340" spans="1:4" x14ac:dyDescent="0.2">
      <c r="A6340" s="3">
        <v>3.8618514537811279</v>
      </c>
      <c r="B6340" s="3">
        <v>7.7307563440399997E-3</v>
      </c>
      <c r="C6340" s="3">
        <v>450.24063915822671</v>
      </c>
      <c r="D6340" s="3" t="s">
        <v>8</v>
      </c>
    </row>
    <row r="6341" spans="1:4" x14ac:dyDescent="0.2">
      <c r="A6341" s="3">
        <v>3.8618514537811279</v>
      </c>
      <c r="B6341" s="3">
        <v>7.7326333426330001E-3</v>
      </c>
      <c r="C6341" s="3">
        <v>460.24966574109919</v>
      </c>
      <c r="D6341" s="3" t="s">
        <v>8</v>
      </c>
    </row>
    <row r="6342" spans="1:4" x14ac:dyDescent="0.2">
      <c r="A6342" s="3">
        <v>3.8618514537811279</v>
      </c>
      <c r="B6342" s="3">
        <v>7.7345079584739997E-3</v>
      </c>
      <c r="C6342" s="3">
        <v>470.25595030389422</v>
      </c>
      <c r="D6342" s="3" t="s">
        <v>8</v>
      </c>
    </row>
    <row r="6343" spans="1:4" x14ac:dyDescent="0.2">
      <c r="A6343" s="3">
        <v>3.8618514537811279</v>
      </c>
      <c r="B6343" s="3">
        <v>7.7363153639160003E-3</v>
      </c>
      <c r="C6343" s="3">
        <v>480.26501864701055</v>
      </c>
      <c r="D6343" s="3" t="s">
        <v>8</v>
      </c>
    </row>
    <row r="6344" spans="1:4" x14ac:dyDescent="0.2">
      <c r="A6344" s="3">
        <v>3.8618514537811279</v>
      </c>
      <c r="B6344" s="3">
        <v>7.7382577992850003E-3</v>
      </c>
      <c r="C6344" s="3">
        <v>490.26612529347193</v>
      </c>
      <c r="D6344" s="3" t="s">
        <v>8</v>
      </c>
    </row>
    <row r="6345" spans="1:4" x14ac:dyDescent="0.2">
      <c r="A6345" s="3">
        <v>3.8618514537811279</v>
      </c>
      <c r="B6345" s="3">
        <v>7.7420053208239999E-3</v>
      </c>
      <c r="C6345" s="3">
        <v>510.27027831433008</v>
      </c>
      <c r="D6345" s="3" t="s">
        <v>8</v>
      </c>
    </row>
    <row r="6346" spans="1:4" x14ac:dyDescent="0.2">
      <c r="A6346" s="3">
        <v>3.8618514537811279</v>
      </c>
      <c r="B6346" s="3">
        <v>7.7665017923049997E-3</v>
      </c>
      <c r="C6346" s="3">
        <v>40.028263899260125</v>
      </c>
      <c r="D6346" s="3" t="s">
        <v>8</v>
      </c>
    </row>
    <row r="6347" spans="1:4" x14ac:dyDescent="0.2">
      <c r="A6347" s="3">
        <v>3.8621587753295898</v>
      </c>
      <c r="B6347" s="3">
        <v>7.7157571126879997E-3</v>
      </c>
      <c r="C6347" s="3">
        <v>370.20299902252719</v>
      </c>
      <c r="D6347" s="3" t="s">
        <v>8</v>
      </c>
    </row>
    <row r="6348" spans="1:4" x14ac:dyDescent="0.2">
      <c r="A6348" s="3">
        <v>3.8621587753295898</v>
      </c>
      <c r="B6348" s="3">
        <v>7.7195084114719996E-3</v>
      </c>
      <c r="C6348" s="3">
        <v>390.22143723187622</v>
      </c>
      <c r="D6348" s="3" t="s">
        <v>8</v>
      </c>
    </row>
    <row r="6349" spans="1:4" x14ac:dyDescent="0.2">
      <c r="A6349" s="3">
        <v>3.8621587753295898</v>
      </c>
      <c r="B6349" s="3">
        <v>7.7213811082799998E-3</v>
      </c>
      <c r="C6349" s="3">
        <v>400.22247699116735</v>
      </c>
      <c r="D6349" s="3" t="s">
        <v>8</v>
      </c>
    </row>
    <row r="6350" spans="1:4" x14ac:dyDescent="0.2">
      <c r="A6350" s="3">
        <v>3.8621587753295898</v>
      </c>
      <c r="B6350" s="3">
        <v>7.723003796301E-3</v>
      </c>
      <c r="C6350" s="3">
        <v>410.22435266313568</v>
      </c>
      <c r="D6350" s="3" t="s">
        <v>8</v>
      </c>
    </row>
    <row r="6351" spans="1:4" x14ac:dyDescent="0.2">
      <c r="A6351" s="3">
        <v>3.8621587753295898</v>
      </c>
      <c r="B6351" s="3">
        <v>7.7251300186039996E-3</v>
      </c>
      <c r="C6351" s="3">
        <v>420.2246262281227</v>
      </c>
      <c r="D6351" s="3" t="s">
        <v>8</v>
      </c>
    </row>
    <row r="6352" spans="1:4" x14ac:dyDescent="0.2">
      <c r="A6352" s="3">
        <v>3.8621587753295898</v>
      </c>
      <c r="B6352" s="3">
        <v>7.7646276357270002E-3</v>
      </c>
      <c r="C6352" s="3">
        <v>30.027212107356387</v>
      </c>
      <c r="D6352" s="3" t="s">
        <v>8</v>
      </c>
    </row>
    <row r="6353" spans="1:4" x14ac:dyDescent="0.2">
      <c r="A6353" s="3">
        <v>3.8624660968780518</v>
      </c>
      <c r="B6353" s="3">
        <v>7.708261956589E-3</v>
      </c>
      <c r="C6353" s="3">
        <v>330.17213784844142</v>
      </c>
      <c r="D6353" s="3" t="s">
        <v>8</v>
      </c>
    </row>
    <row r="6354" spans="1:4" x14ac:dyDescent="0.2">
      <c r="A6354" s="3">
        <v>3.8624660968780518</v>
      </c>
      <c r="B6354" s="3">
        <v>7.7101353023729998E-3</v>
      </c>
      <c r="C6354" s="3">
        <v>340.17525146390886</v>
      </c>
      <c r="D6354" s="3" t="s">
        <v>8</v>
      </c>
    </row>
    <row r="6355" spans="1:4" x14ac:dyDescent="0.2">
      <c r="A6355" s="3">
        <v>3.8624660968780518</v>
      </c>
      <c r="B6355" s="3">
        <v>7.7120110598549998E-3</v>
      </c>
      <c r="C6355" s="3">
        <v>350.18511926796413</v>
      </c>
      <c r="D6355" s="3" t="s">
        <v>8</v>
      </c>
    </row>
    <row r="6356" spans="1:4" x14ac:dyDescent="0.2">
      <c r="A6356" s="3">
        <v>3.8624660968780518</v>
      </c>
      <c r="B6356" s="3">
        <v>7.713883428185E-3</v>
      </c>
      <c r="C6356" s="3">
        <v>360.20136152550879</v>
      </c>
      <c r="D6356" s="3" t="s">
        <v>8</v>
      </c>
    </row>
    <row r="6357" spans="1:4" x14ac:dyDescent="0.2">
      <c r="A6357" s="3">
        <v>3.8624660968780518</v>
      </c>
      <c r="B6357" s="3">
        <v>7.7176339965549998E-3</v>
      </c>
      <c r="C6357" s="3">
        <v>380.22089293310506</v>
      </c>
      <c r="D6357" s="3" t="s">
        <v>8</v>
      </c>
    </row>
    <row r="6358" spans="1:4" x14ac:dyDescent="0.2">
      <c r="A6358" s="3">
        <v>3.8627734184265137</v>
      </c>
      <c r="B6358" s="3">
        <v>7.6913896904540003E-3</v>
      </c>
      <c r="C6358" s="3">
        <v>240.13188274289777</v>
      </c>
      <c r="D6358" s="3" t="s">
        <v>8</v>
      </c>
    </row>
    <row r="6359" spans="1:4" x14ac:dyDescent="0.2">
      <c r="A6359" s="3">
        <v>3.8627734184265137</v>
      </c>
      <c r="B6359" s="3">
        <v>7.6951408424560004E-3</v>
      </c>
      <c r="C6359" s="3">
        <v>260.14468367323104</v>
      </c>
      <c r="D6359" s="3" t="s">
        <v>8</v>
      </c>
    </row>
    <row r="6360" spans="1:4" x14ac:dyDescent="0.2">
      <c r="A6360" s="3">
        <v>3.8627734184265137</v>
      </c>
      <c r="B6360" s="3">
        <v>7.6988896239300001E-3</v>
      </c>
      <c r="C6360" s="3">
        <v>280.15120782657749</v>
      </c>
      <c r="D6360" s="3" t="s">
        <v>8</v>
      </c>
    </row>
    <row r="6361" spans="1:4" x14ac:dyDescent="0.2">
      <c r="A6361" s="3">
        <v>3.8627734184265137</v>
      </c>
      <c r="B6361" s="3">
        <v>7.7007637972320003E-3</v>
      </c>
      <c r="C6361" s="3">
        <v>290.15470542394792</v>
      </c>
      <c r="D6361" s="3" t="s">
        <v>8</v>
      </c>
    </row>
    <row r="6362" spans="1:4" x14ac:dyDescent="0.2">
      <c r="A6362" s="3">
        <v>3.8627734184265137</v>
      </c>
      <c r="B6362" s="3">
        <v>7.7026384865720001E-3</v>
      </c>
      <c r="C6362" s="3">
        <v>300.16176750585879</v>
      </c>
      <c r="D6362" s="3" t="s">
        <v>8</v>
      </c>
    </row>
    <row r="6363" spans="1:4" x14ac:dyDescent="0.2">
      <c r="A6363" s="3">
        <v>3.8627734184265137</v>
      </c>
      <c r="B6363" s="3">
        <v>7.7045069098690003E-3</v>
      </c>
      <c r="C6363" s="3">
        <v>310.16668884442328</v>
      </c>
      <c r="D6363" s="3" t="s">
        <v>8</v>
      </c>
    </row>
    <row r="6364" spans="1:4" x14ac:dyDescent="0.2">
      <c r="A6364" s="3">
        <v>3.8627734184265137</v>
      </c>
      <c r="B6364" s="3">
        <v>7.7063878307159998E-3</v>
      </c>
      <c r="C6364" s="3">
        <v>320.16950412187759</v>
      </c>
      <c r="D6364" s="3" t="s">
        <v>8</v>
      </c>
    </row>
    <row r="6365" spans="1:4" x14ac:dyDescent="0.2">
      <c r="A6365" s="3">
        <v>3.8627734184265137</v>
      </c>
      <c r="B6365" s="3">
        <v>7.7627510621169999E-3</v>
      </c>
      <c r="C6365" s="3">
        <v>20.01174099872101</v>
      </c>
      <c r="D6365" s="3" t="s">
        <v>8</v>
      </c>
    </row>
    <row r="6366" spans="1:4" x14ac:dyDescent="0.2">
      <c r="A6366" s="3">
        <v>3.8630807399749756</v>
      </c>
      <c r="B6366" s="3">
        <v>7.685769567099E-3</v>
      </c>
      <c r="C6366" s="3">
        <v>210.12330525959652</v>
      </c>
      <c r="D6366" s="3" t="s">
        <v>8</v>
      </c>
    </row>
    <row r="6367" spans="1:4" x14ac:dyDescent="0.2">
      <c r="A6367" s="3">
        <v>3.8630807399749756</v>
      </c>
      <c r="B6367" s="3">
        <v>7.6895178794239996E-3</v>
      </c>
      <c r="C6367" s="3">
        <v>230.13102453449716</v>
      </c>
      <c r="D6367" s="3" t="s">
        <v>8</v>
      </c>
    </row>
    <row r="6368" spans="1:4" x14ac:dyDescent="0.2">
      <c r="A6368" s="3">
        <v>3.8630807399749756</v>
      </c>
      <c r="B6368" s="3">
        <v>7.6932660918539999E-3</v>
      </c>
      <c r="C6368" s="3">
        <v>250.13520763688689</v>
      </c>
      <c r="D6368" s="3" t="s">
        <v>8</v>
      </c>
    </row>
    <row r="6369" spans="1:4" x14ac:dyDescent="0.2">
      <c r="A6369" s="3">
        <v>3.8630807399749756</v>
      </c>
      <c r="B6369" s="3">
        <v>7.6970146011160001E-3</v>
      </c>
      <c r="C6369" s="3">
        <v>270.14613395695295</v>
      </c>
      <c r="D6369" s="3" t="s">
        <v>8</v>
      </c>
    </row>
    <row r="6370" spans="1:4" x14ac:dyDescent="0.2">
      <c r="A6370" s="3">
        <v>3.8630807399749756</v>
      </c>
      <c r="B6370" s="3">
        <v>7.7608766450630003E-3</v>
      </c>
      <c r="C6370" s="3">
        <v>10.00947745194564</v>
      </c>
      <c r="D6370" s="3" t="s">
        <v>8</v>
      </c>
    </row>
    <row r="6371" spans="1:4" x14ac:dyDescent="0.2">
      <c r="A6371" s="3">
        <v>3.8633880615234375</v>
      </c>
      <c r="B6371" s="3">
        <v>7.6782725718419998E-3</v>
      </c>
      <c r="C6371" s="3">
        <v>170.10396318869897</v>
      </c>
      <c r="D6371" s="3" t="s">
        <v>8</v>
      </c>
    </row>
    <row r="6372" spans="1:4" x14ac:dyDescent="0.2">
      <c r="A6372" s="3">
        <v>3.8633880615234375</v>
      </c>
      <c r="B6372" s="3">
        <v>7.6820213234270003E-3</v>
      </c>
      <c r="C6372" s="3">
        <v>190.11914869973464</v>
      </c>
      <c r="D6372" s="3" t="s">
        <v>8</v>
      </c>
    </row>
    <row r="6373" spans="1:4" x14ac:dyDescent="0.2">
      <c r="A6373" s="3">
        <v>3.8633880615234375</v>
      </c>
      <c r="B6373" s="3">
        <v>7.6838956916930002E-3</v>
      </c>
      <c r="C6373" s="3">
        <v>200.12303098680871</v>
      </c>
      <c r="D6373" s="3" t="s">
        <v>8</v>
      </c>
    </row>
    <row r="6374" spans="1:4" x14ac:dyDescent="0.2">
      <c r="A6374" s="3">
        <v>3.8633880615234375</v>
      </c>
      <c r="B6374" s="3">
        <v>7.6876438507150003E-3</v>
      </c>
      <c r="C6374" s="3">
        <v>220.12960539400791</v>
      </c>
      <c r="D6374" s="3" t="s">
        <v>8</v>
      </c>
    </row>
    <row r="6375" spans="1:4" x14ac:dyDescent="0.2">
      <c r="A6375" s="3">
        <v>3.8636956214904785</v>
      </c>
      <c r="B6375" s="3">
        <v>7.6707718415659999E-3</v>
      </c>
      <c r="C6375" s="3">
        <v>130.07892226012103</v>
      </c>
      <c r="D6375" s="3" t="s">
        <v>8</v>
      </c>
    </row>
    <row r="6376" spans="1:4" x14ac:dyDescent="0.2">
      <c r="A6376" s="3">
        <v>3.8636956214904785</v>
      </c>
      <c r="B6376" s="3">
        <v>7.6726467190410003E-3</v>
      </c>
      <c r="C6376" s="3">
        <v>140.0842144862747</v>
      </c>
      <c r="D6376" s="3" t="s">
        <v>8</v>
      </c>
    </row>
    <row r="6377" spans="1:4" x14ac:dyDescent="0.2">
      <c r="A6377" s="3">
        <v>3.8636956214904785</v>
      </c>
      <c r="B6377" s="3">
        <v>7.6763970379239996E-3</v>
      </c>
      <c r="C6377" s="3">
        <v>160.09076907505306</v>
      </c>
      <c r="D6377" s="3" t="s">
        <v>8</v>
      </c>
    </row>
    <row r="6378" spans="1:4" x14ac:dyDescent="0.2">
      <c r="A6378" s="3">
        <v>3.8636956214904785</v>
      </c>
      <c r="B6378" s="3">
        <v>7.6801464740980001E-3</v>
      </c>
      <c r="C6378" s="3">
        <v>180.10809249823225</v>
      </c>
      <c r="D6378" s="3" t="s">
        <v>8</v>
      </c>
    </row>
    <row r="6379" spans="1:4" x14ac:dyDescent="0.2">
      <c r="A6379" s="3">
        <v>3.8640029430389404</v>
      </c>
      <c r="B6379" s="3">
        <v>7.6445810559900001E-3</v>
      </c>
      <c r="C6379" s="3">
        <v>590.3807348670432</v>
      </c>
      <c r="D6379" s="3" t="s">
        <v>8</v>
      </c>
    </row>
    <row r="6380" spans="1:4" x14ac:dyDescent="0.2">
      <c r="A6380" s="3">
        <v>3.8640029430389404</v>
      </c>
      <c r="B6380" s="3">
        <v>7.6632698988569996E-3</v>
      </c>
      <c r="C6380" s="3">
        <v>90.053042941563263</v>
      </c>
      <c r="D6380" s="3" t="s">
        <v>8</v>
      </c>
    </row>
    <row r="6381" spans="1:4" x14ac:dyDescent="0.2">
      <c r="A6381" s="3">
        <v>3.8640029430389404</v>
      </c>
      <c r="B6381" s="3">
        <v>7.665145624535E-3</v>
      </c>
      <c r="C6381" s="3">
        <v>100.06192654868572</v>
      </c>
      <c r="D6381" s="3" t="s">
        <v>8</v>
      </c>
    </row>
    <row r="6382" spans="1:4" x14ac:dyDescent="0.2">
      <c r="A6382" s="3">
        <v>3.8640029430389404</v>
      </c>
      <c r="B6382" s="3">
        <v>7.6668095896020002E-3</v>
      </c>
      <c r="C6382" s="3">
        <v>110.06739997182952</v>
      </c>
      <c r="D6382" s="3" t="s">
        <v>8</v>
      </c>
    </row>
    <row r="6383" spans="1:4" x14ac:dyDescent="0.2">
      <c r="A6383" s="3">
        <v>3.8640029430389404</v>
      </c>
      <c r="B6383" s="3">
        <v>7.6688967863230003E-3</v>
      </c>
      <c r="C6383" s="3">
        <v>120.0732708250904</v>
      </c>
      <c r="D6383" s="3" t="s">
        <v>8</v>
      </c>
    </row>
    <row r="6384" spans="1:4" x14ac:dyDescent="0.2">
      <c r="A6384" s="3">
        <v>3.8640029430389404</v>
      </c>
      <c r="B6384" s="3">
        <v>7.6745206427869996E-3</v>
      </c>
      <c r="C6384" s="3">
        <v>150.08729660460909</v>
      </c>
      <c r="D6384" s="3" t="s">
        <v>8</v>
      </c>
    </row>
    <row r="6385" spans="1:4" x14ac:dyDescent="0.2">
      <c r="A6385" s="3">
        <v>3.8643102645874023</v>
      </c>
      <c r="B6385" s="3">
        <v>7.6389557053780002E-3</v>
      </c>
      <c r="C6385" s="3">
        <v>560.36431601321328</v>
      </c>
      <c r="D6385" s="3" t="s">
        <v>8</v>
      </c>
    </row>
    <row r="6386" spans="1:4" x14ac:dyDescent="0.2">
      <c r="A6386" s="3">
        <v>3.8643102645874023</v>
      </c>
      <c r="B6386" s="3">
        <v>7.6408315986760001E-3</v>
      </c>
      <c r="C6386" s="3">
        <v>570.37418523286988</v>
      </c>
      <c r="D6386" s="3" t="s">
        <v>8</v>
      </c>
    </row>
    <row r="6387" spans="1:4" x14ac:dyDescent="0.2">
      <c r="A6387" s="3">
        <v>3.8643102645874023</v>
      </c>
      <c r="B6387" s="3">
        <v>7.6595194783139996E-3</v>
      </c>
      <c r="C6387" s="3">
        <v>70.03789423616621</v>
      </c>
      <c r="D6387" s="3" t="s">
        <v>8</v>
      </c>
    </row>
    <row r="6388" spans="1:4" x14ac:dyDescent="0.2">
      <c r="A6388" s="3">
        <v>3.8643102645874023</v>
      </c>
      <c r="B6388" s="3">
        <v>7.6613939908699996E-3</v>
      </c>
      <c r="C6388" s="3">
        <v>80.041382986027315</v>
      </c>
      <c r="D6388" s="3" t="s">
        <v>8</v>
      </c>
    </row>
    <row r="6389" spans="1:4" x14ac:dyDescent="0.2">
      <c r="A6389" s="3">
        <v>3.8646175861358643</v>
      </c>
      <c r="B6389" s="3">
        <v>7.6238858973360002E-3</v>
      </c>
      <c r="C6389" s="3">
        <v>480.29530650249467</v>
      </c>
      <c r="D6389" s="3" t="s">
        <v>8</v>
      </c>
    </row>
    <row r="6390" spans="1:4" x14ac:dyDescent="0.2">
      <c r="A6390" s="3">
        <v>3.8646175861358643</v>
      </c>
      <c r="B6390" s="3">
        <v>7.627700445869E-3</v>
      </c>
      <c r="C6390" s="3">
        <v>500.3130538983188</v>
      </c>
      <c r="D6390" s="3" t="s">
        <v>8</v>
      </c>
    </row>
    <row r="6391" spans="1:4" x14ac:dyDescent="0.2">
      <c r="A6391" s="3">
        <v>3.8646175861358643</v>
      </c>
      <c r="B6391" s="3">
        <v>7.6314515028480003E-3</v>
      </c>
      <c r="C6391" s="3">
        <v>520.33439869141796</v>
      </c>
      <c r="D6391" s="3" t="s">
        <v>8</v>
      </c>
    </row>
    <row r="6392" spans="1:4" x14ac:dyDescent="0.2">
      <c r="A6392" s="3">
        <v>3.8646175861358643</v>
      </c>
      <c r="B6392" s="3">
        <v>7.6333221829730001E-3</v>
      </c>
      <c r="C6392" s="3">
        <v>530.34737551023591</v>
      </c>
      <c r="D6392" s="3" t="s">
        <v>8</v>
      </c>
    </row>
    <row r="6393" spans="1:4" x14ac:dyDescent="0.2">
      <c r="A6393" s="3">
        <v>3.8646175861358643</v>
      </c>
      <c r="B6393" s="3">
        <v>7.6352036561099998E-3</v>
      </c>
      <c r="C6393" s="3">
        <v>540.35655957877361</v>
      </c>
      <c r="D6393" s="3" t="s">
        <v>8</v>
      </c>
    </row>
    <row r="6394" spans="1:4" x14ac:dyDescent="0.2">
      <c r="A6394" s="3">
        <v>3.8646175861358643</v>
      </c>
      <c r="B6394" s="3">
        <v>7.6370782666910003E-3</v>
      </c>
      <c r="C6394" s="3">
        <v>550.35892611055704</v>
      </c>
      <c r="D6394" s="3" t="s">
        <v>8</v>
      </c>
    </row>
    <row r="6395" spans="1:4" x14ac:dyDescent="0.2">
      <c r="A6395" s="3">
        <v>3.8646175861358643</v>
      </c>
      <c r="B6395" s="3">
        <v>7.6427061388049996E-3</v>
      </c>
      <c r="C6395" s="3">
        <v>580.37565214990946</v>
      </c>
      <c r="D6395" s="3" t="s">
        <v>8</v>
      </c>
    </row>
    <row r="6396" spans="1:4" x14ac:dyDescent="0.2">
      <c r="A6396" s="3">
        <v>3.8646175861358643</v>
      </c>
      <c r="B6396" s="3">
        <v>7.6557691260290004E-3</v>
      </c>
      <c r="C6396" s="3">
        <v>50.026571901584553</v>
      </c>
      <c r="D6396" s="3" t="s">
        <v>8</v>
      </c>
    </row>
    <row r="6397" spans="1:4" x14ac:dyDescent="0.2">
      <c r="A6397" s="3">
        <v>3.8646175861358643</v>
      </c>
      <c r="B6397" s="3">
        <v>7.6573288513600004E-3</v>
      </c>
      <c r="C6397" s="3">
        <v>60.033656633119271</v>
      </c>
      <c r="D6397" s="3" t="s">
        <v>8</v>
      </c>
    </row>
    <row r="6398" spans="1:4" x14ac:dyDescent="0.2">
      <c r="A6398" s="3">
        <v>3.8649249076843262</v>
      </c>
      <c r="B6398" s="3">
        <v>7.6164473202689998E-3</v>
      </c>
      <c r="C6398" s="3">
        <v>440.2685813620493</v>
      </c>
      <c r="D6398" s="3" t="s">
        <v>8</v>
      </c>
    </row>
    <row r="6399" spans="1:4" x14ac:dyDescent="0.2">
      <c r="A6399" s="3">
        <v>3.8649249076843262</v>
      </c>
      <c r="B6399" s="3">
        <v>7.6183222783620004E-3</v>
      </c>
      <c r="C6399" s="3">
        <v>450.2737228266447</v>
      </c>
      <c r="D6399" s="3" t="s">
        <v>8</v>
      </c>
    </row>
    <row r="6400" spans="1:4" x14ac:dyDescent="0.2">
      <c r="A6400" s="3">
        <v>3.8649249076843262</v>
      </c>
      <c r="B6400" s="3">
        <v>7.6201977597299998E-3</v>
      </c>
      <c r="C6400" s="3">
        <v>460.27678441875759</v>
      </c>
      <c r="D6400" s="3" t="s">
        <v>8</v>
      </c>
    </row>
    <row r="6401" spans="1:4" x14ac:dyDescent="0.2">
      <c r="A6401" s="3">
        <v>3.8649249076843262</v>
      </c>
      <c r="B6401" s="3">
        <v>7.622074488495E-3</v>
      </c>
      <c r="C6401" s="3">
        <v>470.28662957318915</v>
      </c>
      <c r="D6401" s="3" t="s">
        <v>8</v>
      </c>
    </row>
    <row r="6402" spans="1:4" x14ac:dyDescent="0.2">
      <c r="A6402" s="3">
        <v>3.8649249076843262</v>
      </c>
      <c r="B6402" s="3">
        <v>7.6258251778440001E-3</v>
      </c>
      <c r="C6402" s="3">
        <v>490.30519518667182</v>
      </c>
      <c r="D6402" s="3" t="s">
        <v>8</v>
      </c>
    </row>
    <row r="6403" spans="1:4" x14ac:dyDescent="0.2">
      <c r="A6403" s="3">
        <v>3.8649249076843262</v>
      </c>
      <c r="B6403" s="3">
        <v>7.6295754724840003E-3</v>
      </c>
      <c r="C6403" s="3">
        <v>510.32054349187831</v>
      </c>
      <c r="D6403" s="3" t="s">
        <v>8</v>
      </c>
    </row>
    <row r="6404" spans="1:4" x14ac:dyDescent="0.2">
      <c r="A6404" s="3">
        <v>3.8649249076843262</v>
      </c>
      <c r="B6404" s="3">
        <v>7.6538918238609997E-3</v>
      </c>
      <c r="C6404" s="3">
        <v>40.023071119110838</v>
      </c>
      <c r="D6404" s="3" t="s">
        <v>8</v>
      </c>
    </row>
    <row r="6405" spans="1:4" x14ac:dyDescent="0.2">
      <c r="A6405" s="3">
        <v>3.8652322292327881</v>
      </c>
      <c r="B6405" s="3">
        <v>7.6070693837030001E-3</v>
      </c>
      <c r="C6405" s="3">
        <v>390.23566827361032</v>
      </c>
      <c r="D6405" s="3" t="s">
        <v>8</v>
      </c>
    </row>
    <row r="6406" spans="1:4" x14ac:dyDescent="0.2">
      <c r="A6406" s="3">
        <v>3.8652322292327881</v>
      </c>
      <c r="B6406" s="3">
        <v>7.6089451290919999E-3</v>
      </c>
      <c r="C6406" s="3">
        <v>400.2427363718275</v>
      </c>
      <c r="D6406" s="3" t="s">
        <v>8</v>
      </c>
    </row>
    <row r="6407" spans="1:4" x14ac:dyDescent="0.2">
      <c r="A6407" s="3">
        <v>3.8652322292327881</v>
      </c>
      <c r="B6407" s="3">
        <v>7.6105626108299998E-3</v>
      </c>
      <c r="C6407" s="3">
        <v>410.24700936491166</v>
      </c>
      <c r="D6407" s="3" t="s">
        <v>8</v>
      </c>
    </row>
    <row r="6408" spans="1:4" x14ac:dyDescent="0.2">
      <c r="A6408" s="3">
        <v>3.8652322292327881</v>
      </c>
      <c r="B6408" s="3">
        <v>7.61269590418E-3</v>
      </c>
      <c r="C6408" s="3">
        <v>420.25048254315629</v>
      </c>
      <c r="D6408" s="3" t="s">
        <v>8</v>
      </c>
    </row>
    <row r="6409" spans="1:4" x14ac:dyDescent="0.2">
      <c r="A6409" s="3">
        <v>3.8652322292327881</v>
      </c>
      <c r="B6409" s="3">
        <v>7.6520161137329998E-3</v>
      </c>
      <c r="C6409" s="3">
        <v>30.015234703187296</v>
      </c>
      <c r="D6409" s="3" t="s">
        <v>8</v>
      </c>
    </row>
    <row r="6410" spans="1:4" x14ac:dyDescent="0.2">
      <c r="A6410" s="3">
        <v>3.86553955078125</v>
      </c>
      <c r="B6410" s="3">
        <v>7.5883186958569998E-3</v>
      </c>
      <c r="C6410" s="3">
        <v>290.17617585167892</v>
      </c>
      <c r="D6410" s="3" t="s">
        <v>8</v>
      </c>
    </row>
    <row r="6411" spans="1:4" x14ac:dyDescent="0.2">
      <c r="A6411" s="3">
        <v>3.86553955078125</v>
      </c>
      <c r="B6411" s="3">
        <v>7.5901926183460002E-3</v>
      </c>
      <c r="C6411" s="3">
        <v>300.17963558170953</v>
      </c>
      <c r="D6411" s="3" t="s">
        <v>8</v>
      </c>
    </row>
    <row r="6412" spans="1:4" x14ac:dyDescent="0.2">
      <c r="A6412" s="3">
        <v>3.86553955078125</v>
      </c>
      <c r="B6412" s="3">
        <v>7.5958171906310001E-3</v>
      </c>
      <c r="C6412" s="3">
        <v>330.19324411269037</v>
      </c>
      <c r="D6412" s="3" t="s">
        <v>8</v>
      </c>
    </row>
    <row r="6413" spans="1:4" x14ac:dyDescent="0.2">
      <c r="A6413" s="3">
        <v>3.86553955078125</v>
      </c>
      <c r="B6413" s="3">
        <v>7.5976929663539999E-3</v>
      </c>
      <c r="C6413" s="3">
        <v>340.20031964281543</v>
      </c>
      <c r="D6413" s="3" t="s">
        <v>8</v>
      </c>
    </row>
    <row r="6414" spans="1:4" x14ac:dyDescent="0.2">
      <c r="A6414" s="3">
        <v>3.86553955078125</v>
      </c>
      <c r="B6414" s="3">
        <v>7.5995691536370003E-3</v>
      </c>
      <c r="C6414" s="3">
        <v>350.2109791220015</v>
      </c>
      <c r="D6414" s="3" t="s">
        <v>8</v>
      </c>
    </row>
    <row r="6415" spans="1:4" x14ac:dyDescent="0.2">
      <c r="A6415" s="3">
        <v>3.86553955078125</v>
      </c>
      <c r="B6415" s="3">
        <v>7.6014431733139997E-3</v>
      </c>
      <c r="C6415" s="3">
        <v>360.21321541844827</v>
      </c>
      <c r="D6415" s="3" t="s">
        <v>8</v>
      </c>
    </row>
    <row r="6416" spans="1:4" x14ac:dyDescent="0.2">
      <c r="A6416" s="3">
        <v>3.86553955078125</v>
      </c>
      <c r="B6416" s="3">
        <v>7.6033175934049997E-3</v>
      </c>
      <c r="C6416" s="3">
        <v>370.21353145147987</v>
      </c>
      <c r="D6416" s="3" t="s">
        <v>8</v>
      </c>
    </row>
    <row r="6417" spans="1:4" x14ac:dyDescent="0.2">
      <c r="A6417" s="3">
        <v>3.86553955078125</v>
      </c>
      <c r="B6417" s="3">
        <v>7.6051932297319996E-3</v>
      </c>
      <c r="C6417" s="3">
        <v>380.2230014715177</v>
      </c>
      <c r="D6417" s="3" t="s">
        <v>8</v>
      </c>
    </row>
    <row r="6418" spans="1:4" x14ac:dyDescent="0.2">
      <c r="A6418" s="3">
        <v>3.86553955078125</v>
      </c>
      <c r="B6418" s="3">
        <v>7.6145720409100002E-3</v>
      </c>
      <c r="C6418" s="3">
        <v>430.26658854905799</v>
      </c>
      <c r="D6418" s="3" t="s">
        <v>8</v>
      </c>
    </row>
    <row r="6419" spans="1:4" x14ac:dyDescent="0.2">
      <c r="A6419" s="3">
        <v>3.8658468723297119</v>
      </c>
      <c r="B6419" s="3">
        <v>7.5864429838159997E-3</v>
      </c>
      <c r="C6419" s="3">
        <v>280.16668813662255</v>
      </c>
      <c r="D6419" s="3" t="s">
        <v>8</v>
      </c>
    </row>
    <row r="6420" spans="1:4" x14ac:dyDescent="0.2">
      <c r="A6420" s="3">
        <v>3.8658468723297119</v>
      </c>
      <c r="B6420" s="3">
        <v>7.5920679584380001E-3</v>
      </c>
      <c r="C6420" s="3">
        <v>310.18588440056709</v>
      </c>
      <c r="D6420" s="3" t="s">
        <v>8</v>
      </c>
    </row>
    <row r="6421" spans="1:4" x14ac:dyDescent="0.2">
      <c r="A6421" s="3">
        <v>3.8658468723297119</v>
      </c>
      <c r="B6421" s="3">
        <v>7.5939423761449999E-3</v>
      </c>
      <c r="C6421" s="3">
        <v>320.18936465681924</v>
      </c>
      <c r="D6421" s="3" t="s">
        <v>8</v>
      </c>
    </row>
    <row r="6422" spans="1:4" x14ac:dyDescent="0.2">
      <c r="A6422" s="3">
        <v>3.8658468723297119</v>
      </c>
      <c r="B6422" s="3">
        <v>7.6501403683710001E-3</v>
      </c>
      <c r="C6422" s="3">
        <v>20.014948397786849</v>
      </c>
      <c r="D6422" s="3" t="s">
        <v>8</v>
      </c>
    </row>
    <row r="6423" spans="1:4" x14ac:dyDescent="0.2">
      <c r="A6423" s="3">
        <v>3.8661541938781738</v>
      </c>
      <c r="B6423" s="3">
        <v>7.5751875180150004E-3</v>
      </c>
      <c r="C6423" s="3">
        <v>220.1186596094214</v>
      </c>
      <c r="D6423" s="3" t="s">
        <v>8</v>
      </c>
    </row>
    <row r="6424" spans="1:4" x14ac:dyDescent="0.2">
      <c r="A6424" s="3">
        <v>3.8661541938781738</v>
      </c>
      <c r="B6424" s="3">
        <v>7.5770622322480002E-3</v>
      </c>
      <c r="C6424" s="3">
        <v>230.12383717185477</v>
      </c>
      <c r="D6424" s="3" t="s">
        <v>8</v>
      </c>
    </row>
    <row r="6425" spans="1:4" x14ac:dyDescent="0.2">
      <c r="A6425" s="3">
        <v>3.8661541938781738</v>
      </c>
      <c r="B6425" s="3">
        <v>7.5789408586569998E-3</v>
      </c>
      <c r="C6425" s="3">
        <v>240.13749312548529</v>
      </c>
      <c r="D6425" s="3" t="s">
        <v>8</v>
      </c>
    </row>
    <row r="6426" spans="1:4" x14ac:dyDescent="0.2">
      <c r="A6426" s="3">
        <v>3.8661541938781738</v>
      </c>
      <c r="B6426" s="3">
        <v>7.5808161168959996E-3</v>
      </c>
      <c r="C6426" s="3">
        <v>250.14428093460839</v>
      </c>
      <c r="D6426" s="3" t="s">
        <v>8</v>
      </c>
    </row>
    <row r="6427" spans="1:4" x14ac:dyDescent="0.2">
      <c r="A6427" s="3">
        <v>3.8661541938781738</v>
      </c>
      <c r="B6427" s="3">
        <v>7.5826918331689998E-3</v>
      </c>
      <c r="C6427" s="3">
        <v>260.1521463703624</v>
      </c>
      <c r="D6427" s="3" t="s">
        <v>8</v>
      </c>
    </row>
    <row r="6428" spans="1:4" x14ac:dyDescent="0.2">
      <c r="A6428" s="3">
        <v>3.8661541938781738</v>
      </c>
      <c r="B6428" s="3">
        <v>7.5845672263E-3</v>
      </c>
      <c r="C6428" s="3">
        <v>270.15721033077654</v>
      </c>
      <c r="D6428" s="3" t="s">
        <v>8</v>
      </c>
    </row>
    <row r="6429" spans="1:4" x14ac:dyDescent="0.2">
      <c r="A6429" s="3">
        <v>3.8664615154266357</v>
      </c>
      <c r="B6429" s="3">
        <v>7.5639343313959996E-3</v>
      </c>
      <c r="C6429" s="3">
        <v>160.08476940205702</v>
      </c>
      <c r="D6429" s="3" t="s">
        <v>8</v>
      </c>
    </row>
    <row r="6430" spans="1:4" x14ac:dyDescent="0.2">
      <c r="A6430" s="3">
        <v>3.8664615154266357</v>
      </c>
      <c r="B6430" s="3">
        <v>7.5676866477670003E-3</v>
      </c>
      <c r="C6430" s="3">
        <v>180.10609048383137</v>
      </c>
      <c r="D6430" s="3" t="s">
        <v>8</v>
      </c>
    </row>
    <row r="6431" spans="1:4" x14ac:dyDescent="0.2">
      <c r="A6431" s="3">
        <v>3.8664615154266357</v>
      </c>
      <c r="B6431" s="3">
        <v>7.5695612522279996E-3</v>
      </c>
      <c r="C6431" s="3">
        <v>190.10743247403963</v>
      </c>
      <c r="D6431" s="3" t="s">
        <v>8</v>
      </c>
    </row>
    <row r="6432" spans="1:4" x14ac:dyDescent="0.2">
      <c r="A6432" s="3">
        <v>3.8664615154266357</v>
      </c>
      <c r="B6432" s="3">
        <v>7.5714383174800004E-3</v>
      </c>
      <c r="C6432" s="3">
        <v>200.11290306598048</v>
      </c>
      <c r="D6432" s="3" t="s">
        <v>8</v>
      </c>
    </row>
    <row r="6433" spans="1:4" x14ac:dyDescent="0.2">
      <c r="A6433" s="3">
        <v>3.8664615154266357</v>
      </c>
      <c r="B6433" s="3">
        <v>7.573313289853E-3</v>
      </c>
      <c r="C6433" s="3">
        <v>210.11717499736343</v>
      </c>
      <c r="D6433" s="3" t="s">
        <v>8</v>
      </c>
    </row>
    <row r="6434" spans="1:4" x14ac:dyDescent="0.2">
      <c r="A6434" s="3">
        <v>3.8664615154266357</v>
      </c>
      <c r="B6434" s="3">
        <v>7.6482629639449996E-3</v>
      </c>
      <c r="C6434" s="3">
        <v>10.002479072101538</v>
      </c>
      <c r="D6434" s="3" t="s">
        <v>8</v>
      </c>
    </row>
    <row r="6435" spans="1:4" x14ac:dyDescent="0.2">
      <c r="A6435" s="3">
        <v>3.8667688369750977</v>
      </c>
      <c r="B6435" s="3">
        <v>7.5583091388719999E-3</v>
      </c>
      <c r="C6435" s="3">
        <v>130.0691266517415</v>
      </c>
      <c r="D6435" s="3" t="s">
        <v>8</v>
      </c>
    </row>
    <row r="6436" spans="1:4" x14ac:dyDescent="0.2">
      <c r="A6436" s="3">
        <v>3.8667688369750977</v>
      </c>
      <c r="B6436" s="3">
        <v>7.5601844538250003E-3</v>
      </c>
      <c r="C6436" s="3">
        <v>140.07699527259885</v>
      </c>
      <c r="D6436" s="3" t="s">
        <v>8</v>
      </c>
    </row>
    <row r="6437" spans="1:4" x14ac:dyDescent="0.2">
      <c r="A6437" s="3">
        <v>3.8667688369750977</v>
      </c>
      <c r="B6437" s="3">
        <v>7.5620593331630001E-3</v>
      </c>
      <c r="C6437" s="3">
        <v>150.08252284249946</v>
      </c>
      <c r="D6437" s="3" t="s">
        <v>8</v>
      </c>
    </row>
    <row r="6438" spans="1:4" x14ac:dyDescent="0.2">
      <c r="A6438" s="3">
        <v>3.8667688369750977</v>
      </c>
      <c r="B6438" s="3">
        <v>7.5658114653000003E-3</v>
      </c>
      <c r="C6438" s="3">
        <v>170.10217846912607</v>
      </c>
      <c r="D6438" s="3" t="s">
        <v>8</v>
      </c>
    </row>
    <row r="6439" spans="1:4" x14ac:dyDescent="0.2">
      <c r="A6439" s="3">
        <v>3.8670761585235596</v>
      </c>
      <c r="B6439" s="3">
        <v>7.5526821877380003E-3</v>
      </c>
      <c r="C6439" s="3">
        <v>100.04213856332022</v>
      </c>
      <c r="D6439" s="3" t="s">
        <v>8</v>
      </c>
    </row>
    <row r="6440" spans="1:4" x14ac:dyDescent="0.2">
      <c r="A6440" s="3">
        <v>3.8670761585235596</v>
      </c>
      <c r="B6440" s="3">
        <v>7.5564337181739999E-3</v>
      </c>
      <c r="C6440" s="3">
        <v>120.06045609264262</v>
      </c>
      <c r="D6440" s="3" t="s">
        <v>8</v>
      </c>
    </row>
    <row r="6441" spans="1:4" x14ac:dyDescent="0.2">
      <c r="A6441" s="3">
        <v>3.8673834800720215</v>
      </c>
      <c r="B6441" s="3">
        <v>7.5321227791110001E-3</v>
      </c>
      <c r="C6441" s="3">
        <v>590.37727938381704</v>
      </c>
      <c r="D6441" s="3" t="s">
        <v>8</v>
      </c>
    </row>
    <row r="6442" spans="1:4" x14ac:dyDescent="0.2">
      <c r="A6442" s="3">
        <v>3.8673834800720215</v>
      </c>
      <c r="B6442" s="3">
        <v>7.5470582697869997E-3</v>
      </c>
      <c r="C6442" s="3">
        <v>70.034294007688132</v>
      </c>
      <c r="D6442" s="3" t="s">
        <v>8</v>
      </c>
    </row>
    <row r="6443" spans="1:4" x14ac:dyDescent="0.2">
      <c r="A6443" s="3">
        <v>3.8673834800720215</v>
      </c>
      <c r="B6443" s="3">
        <v>7.5489325960899998E-3</v>
      </c>
      <c r="C6443" s="3">
        <v>80.036582327489498</v>
      </c>
      <c r="D6443" s="3" t="s">
        <v>8</v>
      </c>
    </row>
    <row r="6444" spans="1:4" x14ac:dyDescent="0.2">
      <c r="A6444" s="3">
        <v>3.8673834800720215</v>
      </c>
      <c r="B6444" s="3">
        <v>7.550808029238E-3</v>
      </c>
      <c r="C6444" s="3">
        <v>90.03963542599341</v>
      </c>
      <c r="D6444" s="3" t="s">
        <v>8</v>
      </c>
    </row>
    <row r="6445" spans="1:4" x14ac:dyDescent="0.2">
      <c r="A6445" s="3">
        <v>3.8673834800720215</v>
      </c>
      <c r="B6445" s="3">
        <v>7.5543523916630001E-3</v>
      </c>
      <c r="C6445" s="3">
        <v>110.05097050098846</v>
      </c>
      <c r="D6445" s="3" t="s">
        <v>8</v>
      </c>
    </row>
    <row r="6446" spans="1:4" x14ac:dyDescent="0.2">
      <c r="A6446" s="3">
        <v>3.8676908016204834</v>
      </c>
      <c r="B6446" s="3">
        <v>7.5189924923739996E-3</v>
      </c>
      <c r="C6446" s="3">
        <v>520.32816332077459</v>
      </c>
      <c r="D6446" s="3" t="s">
        <v>8</v>
      </c>
    </row>
    <row r="6447" spans="1:4" x14ac:dyDescent="0.2">
      <c r="A6447" s="3">
        <v>3.8676908016204834</v>
      </c>
      <c r="B6447" s="3">
        <v>7.5208676747110003E-3</v>
      </c>
      <c r="C6447" s="3">
        <v>530.33803961843876</v>
      </c>
      <c r="D6447" s="3" t="s">
        <v>8</v>
      </c>
    </row>
    <row r="6448" spans="1:4" x14ac:dyDescent="0.2">
      <c r="A6448" s="3">
        <v>3.8676908016204834</v>
      </c>
      <c r="B6448" s="3">
        <v>7.5227438074039997E-3</v>
      </c>
      <c r="C6448" s="3">
        <v>540.34590859319644</v>
      </c>
      <c r="D6448" s="3" t="s">
        <v>8</v>
      </c>
    </row>
    <row r="6449" spans="1:4" x14ac:dyDescent="0.2">
      <c r="A6449" s="3">
        <v>3.8676908016204834</v>
      </c>
      <c r="B6449" s="3">
        <v>7.524618047298E-3</v>
      </c>
      <c r="C6449" s="3">
        <v>550.34739815985961</v>
      </c>
      <c r="D6449" s="3" t="s">
        <v>8</v>
      </c>
    </row>
    <row r="6450" spans="1:4" x14ac:dyDescent="0.2">
      <c r="A6450" s="3">
        <v>3.8676908016204834</v>
      </c>
      <c r="B6450" s="3">
        <v>7.526496075652E-3</v>
      </c>
      <c r="C6450" s="3">
        <v>560.35518856873489</v>
      </c>
      <c r="D6450" s="3" t="s">
        <v>8</v>
      </c>
    </row>
    <row r="6451" spans="1:4" x14ac:dyDescent="0.2">
      <c r="A6451" s="3">
        <v>3.8676908016204834</v>
      </c>
      <c r="B6451" s="3">
        <v>7.5283718004529997E-3</v>
      </c>
      <c r="C6451" s="3">
        <v>570.363883193059</v>
      </c>
      <c r="D6451" s="3" t="s">
        <v>8</v>
      </c>
    </row>
    <row r="6452" spans="1:4" x14ac:dyDescent="0.2">
      <c r="A6452" s="3">
        <v>3.8676908016204834</v>
      </c>
      <c r="B6452" s="3">
        <v>7.530246817997E-3</v>
      </c>
      <c r="C6452" s="3">
        <v>580.36980642357491</v>
      </c>
      <c r="D6452" s="3" t="s">
        <v>8</v>
      </c>
    </row>
    <row r="6453" spans="1:4" x14ac:dyDescent="0.2">
      <c r="A6453" s="3">
        <v>3.8676908016204834</v>
      </c>
      <c r="B6453" s="3">
        <v>7.5433099657430001E-3</v>
      </c>
      <c r="C6453" s="3">
        <v>50.025367932521107</v>
      </c>
      <c r="D6453" s="3" t="s">
        <v>8</v>
      </c>
    </row>
    <row r="6454" spans="1:4" x14ac:dyDescent="0.2">
      <c r="A6454" s="3">
        <v>3.8679981231689453</v>
      </c>
      <c r="B6454" s="3">
        <v>7.5021184616080004E-3</v>
      </c>
      <c r="C6454" s="3">
        <v>430.28411581885109</v>
      </c>
      <c r="D6454" s="3" t="s">
        <v>8</v>
      </c>
    </row>
    <row r="6455" spans="1:4" x14ac:dyDescent="0.2">
      <c r="A6455" s="3">
        <v>3.8679981231689453</v>
      </c>
      <c r="B6455" s="3">
        <v>7.5058686095749996E-3</v>
      </c>
      <c r="C6455" s="3">
        <v>450.29786626388091</v>
      </c>
      <c r="D6455" s="3" t="s">
        <v>8</v>
      </c>
    </row>
    <row r="6456" spans="1:4" x14ac:dyDescent="0.2">
      <c r="A6456" s="3">
        <v>3.8679981231689453</v>
      </c>
      <c r="B6456" s="3">
        <v>7.5096206763199998E-3</v>
      </c>
      <c r="C6456" s="3">
        <v>470.30686842762771</v>
      </c>
      <c r="D6456" s="3" t="s">
        <v>8</v>
      </c>
    </row>
    <row r="6457" spans="1:4" x14ac:dyDescent="0.2">
      <c r="A6457" s="3">
        <v>3.8679981231689453</v>
      </c>
      <c r="B6457" s="3">
        <v>7.5114231188450004E-3</v>
      </c>
      <c r="C6457" s="3">
        <v>480.30984119074731</v>
      </c>
      <c r="D6457" s="3" t="s">
        <v>8</v>
      </c>
    </row>
    <row r="6458" spans="1:4" x14ac:dyDescent="0.2">
      <c r="A6458" s="3">
        <v>3.8679981231689453</v>
      </c>
      <c r="B6458" s="3">
        <v>7.5133682500069998E-3</v>
      </c>
      <c r="C6458" s="3">
        <v>490.31135269923351</v>
      </c>
      <c r="D6458" s="3" t="s">
        <v>8</v>
      </c>
    </row>
    <row r="6459" spans="1:4" x14ac:dyDescent="0.2">
      <c r="A6459" s="3">
        <v>3.8679981231689453</v>
      </c>
      <c r="B6459" s="3">
        <v>7.5152431310799997E-3</v>
      </c>
      <c r="C6459" s="3">
        <v>500.31683320038474</v>
      </c>
      <c r="D6459" s="3" t="s">
        <v>8</v>
      </c>
    </row>
    <row r="6460" spans="1:4" x14ac:dyDescent="0.2">
      <c r="A6460" s="3">
        <v>3.8679981231689453</v>
      </c>
      <c r="B6460" s="3">
        <v>7.5171172164539999E-3</v>
      </c>
      <c r="C6460" s="3">
        <v>510.31869967094343</v>
      </c>
      <c r="D6460" s="3" t="s">
        <v>8</v>
      </c>
    </row>
    <row r="6461" spans="1:4" x14ac:dyDescent="0.2">
      <c r="A6461" s="3">
        <v>3.8679981231689453</v>
      </c>
      <c r="B6461" s="3">
        <v>7.5448774239699999E-3</v>
      </c>
      <c r="C6461" s="3">
        <v>60.026832726158261</v>
      </c>
      <c r="D6461" s="3" t="s">
        <v>8</v>
      </c>
    </row>
    <row r="6462" spans="1:4" x14ac:dyDescent="0.2">
      <c r="A6462" s="3">
        <v>3.8683054447174072</v>
      </c>
      <c r="B6462" s="3">
        <v>7.4927368612900001E-3</v>
      </c>
      <c r="C6462" s="3">
        <v>380.2379583629135</v>
      </c>
      <c r="D6462" s="3" t="s">
        <v>8</v>
      </c>
    </row>
    <row r="6463" spans="1:4" x14ac:dyDescent="0.2">
      <c r="A6463" s="3">
        <v>3.8683054447174072</v>
      </c>
      <c r="B6463" s="3">
        <v>7.4946122264570002E-3</v>
      </c>
      <c r="C6463" s="3">
        <v>390.24586166600727</v>
      </c>
      <c r="D6463" s="3" t="s">
        <v>8</v>
      </c>
    </row>
    <row r="6464" spans="1:4" x14ac:dyDescent="0.2">
      <c r="A6464" s="3">
        <v>3.8683054447174072</v>
      </c>
      <c r="B6464" s="3">
        <v>7.4964877954980004E-3</v>
      </c>
      <c r="C6464" s="3">
        <v>400.2552881562994</v>
      </c>
      <c r="D6464" s="3" t="s">
        <v>8</v>
      </c>
    </row>
    <row r="6465" spans="1:4" x14ac:dyDescent="0.2">
      <c r="A6465" s="3">
        <v>3.8683054447174072</v>
      </c>
      <c r="B6465" s="3">
        <v>7.4981079583639997E-3</v>
      </c>
      <c r="C6465" s="3">
        <v>410.26077538155778</v>
      </c>
      <c r="D6465" s="3" t="s">
        <v>8</v>
      </c>
    </row>
    <row r="6466" spans="1:4" x14ac:dyDescent="0.2">
      <c r="A6466" s="3">
        <v>3.8683054447174072</v>
      </c>
      <c r="B6466" s="3">
        <v>7.5002408824549997E-3</v>
      </c>
      <c r="C6466" s="3">
        <v>420.27524601384317</v>
      </c>
      <c r="D6466" s="3" t="s">
        <v>8</v>
      </c>
    </row>
    <row r="6467" spans="1:4" x14ac:dyDescent="0.2">
      <c r="A6467" s="3">
        <v>3.8683054447174072</v>
      </c>
      <c r="B6467" s="3">
        <v>7.5039939498730002E-3</v>
      </c>
      <c r="C6467" s="3">
        <v>440.29279097865486</v>
      </c>
      <c r="D6467" s="3" t="s">
        <v>8</v>
      </c>
    </row>
    <row r="6468" spans="1:4" x14ac:dyDescent="0.2">
      <c r="A6468" s="3">
        <v>3.8683054447174072</v>
      </c>
      <c r="B6468" s="3">
        <v>7.5077458506950003E-3</v>
      </c>
      <c r="C6468" s="3">
        <v>460.30494639471073</v>
      </c>
      <c r="D6468" s="3" t="s">
        <v>8</v>
      </c>
    </row>
    <row r="6469" spans="1:4" x14ac:dyDescent="0.2">
      <c r="A6469" s="3">
        <v>3.8683054447174072</v>
      </c>
      <c r="B6469" s="3">
        <v>7.5395584155700003E-3</v>
      </c>
      <c r="C6469" s="3">
        <v>30.014383218893748</v>
      </c>
      <c r="D6469" s="3" t="s">
        <v>8</v>
      </c>
    </row>
    <row r="6470" spans="1:4" x14ac:dyDescent="0.2">
      <c r="A6470" s="3">
        <v>3.8683054447174072</v>
      </c>
      <c r="B6470" s="3">
        <v>7.5414329350239999E-3</v>
      </c>
      <c r="C6470" s="3">
        <v>40.015877740162097</v>
      </c>
      <c r="D6470" s="3" t="s">
        <v>8</v>
      </c>
    </row>
    <row r="6471" spans="1:4" x14ac:dyDescent="0.2">
      <c r="A6471" s="3">
        <v>3.8686127662658691</v>
      </c>
      <c r="B6471" s="3">
        <v>7.4814848346140004E-3</v>
      </c>
      <c r="C6471" s="3">
        <v>320.19471102972977</v>
      </c>
      <c r="D6471" s="3" t="s">
        <v>8</v>
      </c>
    </row>
    <row r="6472" spans="1:4" x14ac:dyDescent="0.2">
      <c r="A6472" s="3">
        <v>3.8686127662658691</v>
      </c>
      <c r="B6472" s="3">
        <v>7.4852359430400001E-3</v>
      </c>
      <c r="C6472" s="3">
        <v>340.21049604799452</v>
      </c>
      <c r="D6472" s="3" t="s">
        <v>8</v>
      </c>
    </row>
    <row r="6473" spans="1:4" x14ac:dyDescent="0.2">
      <c r="A6473" s="3">
        <v>3.8686127662658691</v>
      </c>
      <c r="B6473" s="3">
        <v>7.4889865694300001E-3</v>
      </c>
      <c r="C6473" s="3">
        <v>360.22582347307912</v>
      </c>
      <c r="D6473" s="3" t="s">
        <v>8</v>
      </c>
    </row>
    <row r="6474" spans="1:4" x14ac:dyDescent="0.2">
      <c r="A6474" s="3">
        <v>3.8686127662658691</v>
      </c>
      <c r="B6474" s="3">
        <v>7.4908614017230001E-3</v>
      </c>
      <c r="C6474" s="3">
        <v>370.23049212677847</v>
      </c>
      <c r="D6474" s="3" t="s">
        <v>8</v>
      </c>
    </row>
    <row r="6475" spans="1:4" x14ac:dyDescent="0.2">
      <c r="A6475" s="3">
        <v>3.8689200878143311</v>
      </c>
      <c r="B6475" s="3">
        <v>7.4833614378679997E-3</v>
      </c>
      <c r="C6475" s="3">
        <v>330.21049357069194</v>
      </c>
      <c r="D6475" s="3" t="s">
        <v>8</v>
      </c>
    </row>
    <row r="6476" spans="1:4" x14ac:dyDescent="0.2">
      <c r="A6476" s="3">
        <v>3.8689200878143311</v>
      </c>
      <c r="B6476" s="3">
        <v>7.4871110827499998E-3</v>
      </c>
      <c r="C6476" s="3">
        <v>350.21594965271754</v>
      </c>
      <c r="D6476" s="3" t="s">
        <v>8</v>
      </c>
    </row>
    <row r="6477" spans="1:4" x14ac:dyDescent="0.2">
      <c r="A6477" s="3">
        <v>3.8689200878143311</v>
      </c>
      <c r="B6477" s="3">
        <v>7.5376833397249998E-3</v>
      </c>
      <c r="C6477" s="3">
        <v>20.012678480804791</v>
      </c>
      <c r="D6477" s="3" t="s">
        <v>8</v>
      </c>
    </row>
    <row r="6478" spans="1:4" x14ac:dyDescent="0.2">
      <c r="A6478" s="3">
        <v>3.869227409362793</v>
      </c>
      <c r="B6478" s="3">
        <v>7.4683560502910003E-3</v>
      </c>
      <c r="C6478" s="3">
        <v>250.1428278196835</v>
      </c>
      <c r="D6478" s="3" t="s">
        <v>8</v>
      </c>
    </row>
    <row r="6479" spans="1:4" x14ac:dyDescent="0.2">
      <c r="A6479" s="3">
        <v>3.869227409362793</v>
      </c>
      <c r="B6479" s="3">
        <v>7.4721058341629997E-3</v>
      </c>
      <c r="C6479" s="3">
        <v>270.15297874403586</v>
      </c>
      <c r="D6479" s="3" t="s">
        <v>8</v>
      </c>
    </row>
    <row r="6480" spans="1:4" x14ac:dyDescent="0.2">
      <c r="A6480" s="3">
        <v>3.869227409362793</v>
      </c>
      <c r="B6480" s="3">
        <v>7.475858005628E-3</v>
      </c>
      <c r="C6480" s="3">
        <v>290.17430407261469</v>
      </c>
      <c r="D6480" s="3" t="s">
        <v>8</v>
      </c>
    </row>
    <row r="6481" spans="1:4" x14ac:dyDescent="0.2">
      <c r="A6481" s="3">
        <v>3.869227409362793</v>
      </c>
      <c r="B6481" s="3">
        <v>7.4777329422679997E-3</v>
      </c>
      <c r="C6481" s="3">
        <v>300.17775106223195</v>
      </c>
      <c r="D6481" s="3" t="s">
        <v>8</v>
      </c>
    </row>
    <row r="6482" spans="1:4" x14ac:dyDescent="0.2">
      <c r="A6482" s="3">
        <v>3.869227409362793</v>
      </c>
      <c r="B6482" s="3">
        <v>7.4796099168470001E-3</v>
      </c>
      <c r="C6482" s="3">
        <v>310.1912566082047</v>
      </c>
      <c r="D6482" s="3" t="s">
        <v>8</v>
      </c>
    </row>
    <row r="6483" spans="1:4" x14ac:dyDescent="0.2">
      <c r="A6483" s="3">
        <v>3.8695347309112549</v>
      </c>
      <c r="B6483" s="3">
        <v>7.4589771971830003E-3</v>
      </c>
      <c r="C6483" s="3">
        <v>200.11387770760328</v>
      </c>
      <c r="D6483" s="3" t="s">
        <v>8</v>
      </c>
    </row>
    <row r="6484" spans="1:4" x14ac:dyDescent="0.2">
      <c r="A6484" s="3">
        <v>3.8695347309112549</v>
      </c>
      <c r="B6484" s="3">
        <v>7.4608524877519998E-3</v>
      </c>
      <c r="C6484" s="3">
        <v>210.11895016162629</v>
      </c>
      <c r="D6484" s="3" t="s">
        <v>8</v>
      </c>
    </row>
    <row r="6485" spans="1:4" x14ac:dyDescent="0.2">
      <c r="A6485" s="3">
        <v>3.8695347309112549</v>
      </c>
      <c r="B6485" s="3">
        <v>7.4627271989659997E-3</v>
      </c>
      <c r="C6485" s="3">
        <v>220.1204276956768</v>
      </c>
      <c r="D6485" s="3" t="s">
        <v>8</v>
      </c>
    </row>
    <row r="6486" spans="1:4" x14ac:dyDescent="0.2">
      <c r="A6486" s="3">
        <v>3.8695347309112549</v>
      </c>
      <c r="B6486" s="3">
        <v>7.4646039045949998E-3</v>
      </c>
      <c r="C6486" s="3">
        <v>230.12989771571463</v>
      </c>
      <c r="D6486" s="3" t="s">
        <v>8</v>
      </c>
    </row>
    <row r="6487" spans="1:4" x14ac:dyDescent="0.2">
      <c r="A6487" s="3">
        <v>3.8695347309112549</v>
      </c>
      <c r="B6487" s="3">
        <v>7.4664809042320002E-3</v>
      </c>
      <c r="C6487" s="3">
        <v>240.1344212702617</v>
      </c>
      <c r="D6487" s="3" t="s">
        <v>8</v>
      </c>
    </row>
    <row r="6488" spans="1:4" x14ac:dyDescent="0.2">
      <c r="A6488" s="3">
        <v>3.8695347309112549</v>
      </c>
      <c r="B6488" s="3">
        <v>7.4702308281080002E-3</v>
      </c>
      <c r="C6488" s="3">
        <v>260.1447049072533</v>
      </c>
      <c r="D6488" s="3" t="s">
        <v>8</v>
      </c>
    </row>
    <row r="6489" spans="1:4" x14ac:dyDescent="0.2">
      <c r="A6489" s="3">
        <v>3.8695347309112549</v>
      </c>
      <c r="B6489" s="3">
        <v>7.4739811855829997E-3</v>
      </c>
      <c r="C6489" s="3">
        <v>280.15924738131423</v>
      </c>
      <c r="D6489" s="3" t="s">
        <v>8</v>
      </c>
    </row>
    <row r="6490" spans="1:4" x14ac:dyDescent="0.2">
      <c r="A6490" s="3">
        <v>3.8695347309112549</v>
      </c>
      <c r="B6490" s="3">
        <v>7.5358069701049997E-3</v>
      </c>
      <c r="C6490" s="3">
        <v>10.003471054842525</v>
      </c>
      <c r="D6490" s="3" t="s">
        <v>8</v>
      </c>
    </row>
    <row r="6491" spans="1:4" x14ac:dyDescent="0.2">
      <c r="A6491" s="3">
        <v>3.8698422908782959</v>
      </c>
      <c r="B6491" s="3">
        <v>7.4495991694890004E-3</v>
      </c>
      <c r="C6491" s="3">
        <v>150.08449831437252</v>
      </c>
      <c r="D6491" s="3" t="s">
        <v>8</v>
      </c>
    </row>
    <row r="6492" spans="1:4" x14ac:dyDescent="0.2">
      <c r="A6492" s="3">
        <v>3.8698422908782959</v>
      </c>
      <c r="B6492" s="3">
        <v>7.4533501256410003E-3</v>
      </c>
      <c r="C6492" s="3">
        <v>170.09186687400509</v>
      </c>
      <c r="D6492" s="3" t="s">
        <v>8</v>
      </c>
    </row>
    <row r="6493" spans="1:4" x14ac:dyDescent="0.2">
      <c r="A6493" s="3">
        <v>3.8698422908782959</v>
      </c>
      <c r="B6493" s="3">
        <v>7.4571011100240002E-3</v>
      </c>
      <c r="C6493" s="3">
        <v>190.1072190721157</v>
      </c>
      <c r="D6493" s="3" t="s">
        <v>8</v>
      </c>
    </row>
    <row r="6494" spans="1:4" x14ac:dyDescent="0.2">
      <c r="A6494" s="3">
        <v>3.8701496124267578</v>
      </c>
      <c r="B6494" s="3">
        <v>7.4439732550269999E-3</v>
      </c>
      <c r="C6494" s="3">
        <v>120.06371940796714</v>
      </c>
      <c r="D6494" s="3" t="s">
        <v>8</v>
      </c>
    </row>
    <row r="6495" spans="1:4" x14ac:dyDescent="0.2">
      <c r="A6495" s="3">
        <v>3.8701496124267578</v>
      </c>
      <c r="B6495" s="3">
        <v>7.4458483784829999E-3</v>
      </c>
      <c r="C6495" s="3">
        <v>130.06955416339014</v>
      </c>
      <c r="D6495" s="3" t="s">
        <v>8</v>
      </c>
    </row>
    <row r="6496" spans="1:4" x14ac:dyDescent="0.2">
      <c r="A6496" s="3">
        <v>3.8701496124267578</v>
      </c>
      <c r="B6496" s="3">
        <v>7.4477249772599997E-3</v>
      </c>
      <c r="C6496" s="3">
        <v>140.08142929035191</v>
      </c>
      <c r="D6496" s="3" t="s">
        <v>8</v>
      </c>
    </row>
    <row r="6497" spans="1:4" x14ac:dyDescent="0.2">
      <c r="A6497" s="3">
        <v>3.8701496124267578</v>
      </c>
      <c r="B6497" s="3">
        <v>7.4514739561669999E-3</v>
      </c>
      <c r="C6497" s="3">
        <v>160.08918643259224</v>
      </c>
      <c r="D6497" s="3" t="s">
        <v>8</v>
      </c>
    </row>
    <row r="6498" spans="1:4" x14ac:dyDescent="0.2">
      <c r="A6498" s="3">
        <v>3.8701496124267578</v>
      </c>
      <c r="B6498" s="3">
        <v>7.4552247031999998E-3</v>
      </c>
      <c r="C6498" s="3">
        <v>180.09334016125118</v>
      </c>
      <c r="D6498" s="3" t="s">
        <v>8</v>
      </c>
    </row>
    <row r="6499" spans="1:4" x14ac:dyDescent="0.2">
      <c r="A6499" s="3">
        <v>3.8704569339752197</v>
      </c>
      <c r="B6499" s="3">
        <v>7.4177906542510002E-3</v>
      </c>
      <c r="C6499" s="3">
        <v>580.33841899963693</v>
      </c>
      <c r="D6499" s="3" t="s">
        <v>8</v>
      </c>
    </row>
    <row r="6500" spans="1:4" x14ac:dyDescent="0.2">
      <c r="A6500" s="3">
        <v>3.8704569339752197</v>
      </c>
      <c r="B6500" s="3">
        <v>7.4364732304599999E-3</v>
      </c>
      <c r="C6500" s="3">
        <v>80.045024620848835</v>
      </c>
      <c r="D6500" s="3" t="s">
        <v>8</v>
      </c>
    </row>
    <row r="6501" spans="1:4" x14ac:dyDescent="0.2">
      <c r="A6501" s="3">
        <v>3.8704569339752197</v>
      </c>
      <c r="B6501" s="3">
        <v>7.4383479921280001E-3</v>
      </c>
      <c r="C6501" s="3">
        <v>90.050925201740895</v>
      </c>
      <c r="D6501" s="3" t="s">
        <v>8</v>
      </c>
    </row>
    <row r="6502" spans="1:4" x14ac:dyDescent="0.2">
      <c r="A6502" s="3">
        <v>3.8704569339752197</v>
      </c>
      <c r="B6502" s="3">
        <v>7.4418892101040003E-3</v>
      </c>
      <c r="C6502" s="3">
        <v>110.0586260738222</v>
      </c>
      <c r="D6502" s="3" t="s">
        <v>8</v>
      </c>
    </row>
    <row r="6503" spans="1:4" x14ac:dyDescent="0.2">
      <c r="A6503" s="3">
        <v>3.8707642555236816</v>
      </c>
      <c r="B6503" s="3">
        <v>7.4102882189899999E-3</v>
      </c>
      <c r="C6503" s="3">
        <v>540.30551051190275</v>
      </c>
      <c r="D6503" s="3" t="s">
        <v>8</v>
      </c>
    </row>
    <row r="6504" spans="1:4" x14ac:dyDescent="0.2">
      <c r="A6504" s="3">
        <v>3.8707642555236816</v>
      </c>
      <c r="B6504" s="3">
        <v>7.4140397836739997E-3</v>
      </c>
      <c r="C6504" s="3">
        <v>560.32044616927624</v>
      </c>
      <c r="D6504" s="3" t="s">
        <v>8</v>
      </c>
    </row>
    <row r="6505" spans="1:4" x14ac:dyDescent="0.2">
      <c r="A6505" s="3">
        <v>3.8707642555236816</v>
      </c>
      <c r="B6505" s="3">
        <v>7.4159152594670003E-3</v>
      </c>
      <c r="C6505" s="3">
        <v>570.32832717664655</v>
      </c>
      <c r="D6505" s="3" t="s">
        <v>8</v>
      </c>
    </row>
    <row r="6506" spans="1:4" x14ac:dyDescent="0.2">
      <c r="A6506" s="3">
        <v>3.8707642555236816</v>
      </c>
      <c r="B6506" s="3">
        <v>7.4196653420709998E-3</v>
      </c>
      <c r="C6506" s="3">
        <v>590.3448670644035</v>
      </c>
      <c r="D6506" s="3" t="s">
        <v>8</v>
      </c>
    </row>
    <row r="6507" spans="1:4" x14ac:dyDescent="0.2">
      <c r="A6507" s="3">
        <v>3.8707642555236816</v>
      </c>
      <c r="B6507" s="3">
        <v>7.4345974122520002E-3</v>
      </c>
      <c r="C6507" s="3">
        <v>70.035553539109884</v>
      </c>
      <c r="D6507" s="3" t="s">
        <v>8</v>
      </c>
    </row>
    <row r="6508" spans="1:4" x14ac:dyDescent="0.2">
      <c r="A6508" s="3">
        <v>3.8707642555236816</v>
      </c>
      <c r="B6508" s="3">
        <v>7.4402230734789999E-3</v>
      </c>
      <c r="C6508" s="3">
        <v>100.05836737265072</v>
      </c>
      <c r="D6508" s="3" t="s">
        <v>8</v>
      </c>
    </row>
    <row r="6509" spans="1:4" x14ac:dyDescent="0.2">
      <c r="A6509" s="3">
        <v>3.8710715770721436</v>
      </c>
      <c r="B6509" s="3">
        <v>7.4046645650479997E-3</v>
      </c>
      <c r="C6509" s="3">
        <v>510.29625495548993</v>
      </c>
      <c r="D6509" s="3" t="s">
        <v>8</v>
      </c>
    </row>
    <row r="6510" spans="1:4" x14ac:dyDescent="0.2">
      <c r="A6510" s="3">
        <v>3.8710715770721436</v>
      </c>
      <c r="B6510" s="3">
        <v>7.4084142100110002E-3</v>
      </c>
      <c r="C6510" s="3">
        <v>530.3048126203704</v>
      </c>
      <c r="D6510" s="3" t="s">
        <v>8</v>
      </c>
    </row>
    <row r="6511" spans="1:4" x14ac:dyDescent="0.2">
      <c r="A6511" s="3">
        <v>3.8710715770721436</v>
      </c>
      <c r="B6511" s="3">
        <v>7.4121624271539996E-3</v>
      </c>
      <c r="C6511" s="3">
        <v>550.31098251944502</v>
      </c>
      <c r="D6511" s="3" t="s">
        <v>8</v>
      </c>
    </row>
    <row r="6512" spans="1:4" x14ac:dyDescent="0.2">
      <c r="A6512" s="3">
        <v>3.8710715770721436</v>
      </c>
      <c r="B6512" s="3">
        <v>7.4324179914210002E-3</v>
      </c>
      <c r="C6512" s="3">
        <v>60.029692595059409</v>
      </c>
      <c r="D6512" s="3" t="s">
        <v>8</v>
      </c>
    </row>
    <row r="6513" spans="1:4" x14ac:dyDescent="0.2">
      <c r="A6513" s="3">
        <v>3.8713788986206055</v>
      </c>
      <c r="B6513" s="3">
        <v>7.4009144252060004E-3</v>
      </c>
      <c r="C6513" s="3">
        <v>490.28031209765953</v>
      </c>
      <c r="D6513" s="3" t="s">
        <v>8</v>
      </c>
    </row>
    <row r="6514" spans="1:4" x14ac:dyDescent="0.2">
      <c r="A6514" s="3">
        <v>3.8713788986206055</v>
      </c>
      <c r="B6514" s="3">
        <v>7.4027892355919998E-3</v>
      </c>
      <c r="C6514" s="3">
        <v>500.28835554530031</v>
      </c>
      <c r="D6514" s="3" t="s">
        <v>8</v>
      </c>
    </row>
    <row r="6515" spans="1:4" x14ac:dyDescent="0.2">
      <c r="A6515" s="3">
        <v>3.8713788986206055</v>
      </c>
      <c r="B6515" s="3">
        <v>7.4065390988460001E-3</v>
      </c>
      <c r="C6515" s="3">
        <v>520.29934698303475</v>
      </c>
      <c r="D6515" s="3" t="s">
        <v>8</v>
      </c>
    </row>
    <row r="6516" spans="1:4" x14ac:dyDescent="0.2">
      <c r="A6516" s="3">
        <v>3.8713788986206055</v>
      </c>
      <c r="B6516" s="3">
        <v>7.4308508050499999E-3</v>
      </c>
      <c r="C6516" s="3">
        <v>50.024212801708913</v>
      </c>
      <c r="D6516" s="3" t="s">
        <v>8</v>
      </c>
    </row>
    <row r="6517" spans="1:4" x14ac:dyDescent="0.2">
      <c r="A6517" s="3">
        <v>3.8716862201690674</v>
      </c>
      <c r="B6517" s="3">
        <v>7.3840422651119996E-3</v>
      </c>
      <c r="C6517" s="3">
        <v>400.24130307532346</v>
      </c>
      <c r="D6517" s="3" t="s">
        <v>8</v>
      </c>
    </row>
    <row r="6518" spans="1:4" x14ac:dyDescent="0.2">
      <c r="A6518" s="3">
        <v>3.8716862201690674</v>
      </c>
      <c r="B6518" s="3">
        <v>7.387792818688E-3</v>
      </c>
      <c r="C6518" s="3">
        <v>420.24784456978807</v>
      </c>
      <c r="D6518" s="3" t="s">
        <v>8</v>
      </c>
    </row>
    <row r="6519" spans="1:4" x14ac:dyDescent="0.2">
      <c r="A6519" s="3">
        <v>3.8716862201690674</v>
      </c>
      <c r="B6519" s="3">
        <v>7.3896645241000002E-3</v>
      </c>
      <c r="C6519" s="3">
        <v>430.24970502404045</v>
      </c>
      <c r="D6519" s="3" t="s">
        <v>8</v>
      </c>
    </row>
    <row r="6520" spans="1:4" x14ac:dyDescent="0.2">
      <c r="A6520" s="3">
        <v>3.8716862201690674</v>
      </c>
      <c r="B6520" s="3">
        <v>7.3915398768139998E-3</v>
      </c>
      <c r="C6520" s="3">
        <v>440.25878256856646</v>
      </c>
      <c r="D6520" s="3" t="s">
        <v>8</v>
      </c>
    </row>
    <row r="6521" spans="1:4" x14ac:dyDescent="0.2">
      <c r="A6521" s="3">
        <v>3.8716862201690674</v>
      </c>
      <c r="B6521" s="3">
        <v>7.3934149102480003E-3</v>
      </c>
      <c r="C6521" s="3">
        <v>450.26542280123471</v>
      </c>
      <c r="D6521" s="3" t="s">
        <v>8</v>
      </c>
    </row>
    <row r="6522" spans="1:4" x14ac:dyDescent="0.2">
      <c r="A6522" s="3">
        <v>3.8716862201690674</v>
      </c>
      <c r="B6522" s="3">
        <v>7.3952904256339999E-3</v>
      </c>
      <c r="C6522" s="3">
        <v>460.26970534962879</v>
      </c>
      <c r="D6522" s="3" t="s">
        <v>8</v>
      </c>
    </row>
    <row r="6523" spans="1:4" x14ac:dyDescent="0.2">
      <c r="A6523" s="3">
        <v>3.8716862201690674</v>
      </c>
      <c r="B6523" s="3">
        <v>7.3971649494440003E-3</v>
      </c>
      <c r="C6523" s="3">
        <v>470.27439063664553</v>
      </c>
      <c r="D6523" s="3" t="s">
        <v>8</v>
      </c>
    </row>
    <row r="6524" spans="1:4" x14ac:dyDescent="0.2">
      <c r="A6524" s="3">
        <v>3.8716862201690674</v>
      </c>
      <c r="B6524" s="3">
        <v>7.3989798797740002E-3</v>
      </c>
      <c r="C6524" s="3">
        <v>480.27627621782426</v>
      </c>
      <c r="D6524" s="3" t="s">
        <v>8</v>
      </c>
    </row>
    <row r="6525" spans="1:4" x14ac:dyDescent="0.2">
      <c r="A6525" s="3">
        <v>3.8716862201690674</v>
      </c>
      <c r="B6525" s="3">
        <v>7.427105462935E-3</v>
      </c>
      <c r="C6525" s="3">
        <v>30.020053410644049</v>
      </c>
      <c r="D6525" s="3" t="s">
        <v>8</v>
      </c>
    </row>
    <row r="6526" spans="1:4" x14ac:dyDescent="0.2">
      <c r="A6526" s="3">
        <v>3.8716862201690674</v>
      </c>
      <c r="B6526" s="3">
        <v>7.4289788959809996E-3</v>
      </c>
      <c r="C6526" s="3">
        <v>40.020753779479016</v>
      </c>
      <c r="D6526" s="3" t="s">
        <v>8</v>
      </c>
    </row>
    <row r="6527" spans="1:4" x14ac:dyDescent="0.2">
      <c r="A6527" s="3">
        <v>3.8719935417175293</v>
      </c>
      <c r="B6527" s="3">
        <v>7.3746681295949997E-3</v>
      </c>
      <c r="C6527" s="3">
        <v>350.20952813047882</v>
      </c>
      <c r="D6527" s="3" t="s">
        <v>8</v>
      </c>
    </row>
    <row r="6528" spans="1:4" x14ac:dyDescent="0.2">
      <c r="A6528" s="3">
        <v>3.8719935417175293</v>
      </c>
      <c r="B6528" s="3">
        <v>7.3802913783669998E-3</v>
      </c>
      <c r="C6528" s="3">
        <v>380.2239187812803</v>
      </c>
      <c r="D6528" s="3" t="s">
        <v>8</v>
      </c>
    </row>
    <row r="6529" spans="1:4" x14ac:dyDescent="0.2">
      <c r="A6529" s="3">
        <v>3.8719935417175293</v>
      </c>
      <c r="B6529" s="3">
        <v>7.3821670260670004E-3</v>
      </c>
      <c r="C6529" s="3">
        <v>390.23139988123103</v>
      </c>
      <c r="D6529" s="3" t="s">
        <v>8</v>
      </c>
    </row>
    <row r="6530" spans="1:4" x14ac:dyDescent="0.2">
      <c r="A6530" s="3">
        <v>3.8719935417175293</v>
      </c>
      <c r="B6530" s="3">
        <v>7.3856710150990001E-3</v>
      </c>
      <c r="C6530" s="3">
        <v>410.24633589250487</v>
      </c>
      <c r="D6530" s="3" t="s">
        <v>8</v>
      </c>
    </row>
    <row r="6531" spans="1:4" x14ac:dyDescent="0.2">
      <c r="A6531" s="3">
        <v>3.8723008632659912</v>
      </c>
      <c r="B6531" s="3">
        <v>7.3727919986289999E-3</v>
      </c>
      <c r="C6531" s="3">
        <v>340.20018162167059</v>
      </c>
      <c r="D6531" s="3" t="s">
        <v>8</v>
      </c>
    </row>
    <row r="6532" spans="1:4" x14ac:dyDescent="0.2">
      <c r="A6532" s="3">
        <v>3.8723008632659912</v>
      </c>
      <c r="B6532" s="3">
        <v>7.3765419596080002E-3</v>
      </c>
      <c r="C6532" s="3">
        <v>360.21300661722915</v>
      </c>
      <c r="D6532" s="3" t="s">
        <v>8</v>
      </c>
    </row>
    <row r="6533" spans="1:4" x14ac:dyDescent="0.2">
      <c r="A6533" s="3">
        <v>3.8723008632659912</v>
      </c>
      <c r="B6533" s="3">
        <v>7.3784169708960004E-3</v>
      </c>
      <c r="C6533" s="3">
        <v>370.21847119286366</v>
      </c>
      <c r="D6533" s="3" t="s">
        <v>8</v>
      </c>
    </row>
    <row r="6534" spans="1:4" x14ac:dyDescent="0.2">
      <c r="A6534" s="3">
        <v>3.8726081848144531</v>
      </c>
      <c r="B6534" s="3">
        <v>7.3596720977660004E-3</v>
      </c>
      <c r="C6534" s="3">
        <v>270.16896230040902</v>
      </c>
      <c r="D6534" s="3" t="s">
        <v>8</v>
      </c>
    </row>
    <row r="6535" spans="1:4" x14ac:dyDescent="0.2">
      <c r="A6535" s="3">
        <v>3.8726081848144531</v>
      </c>
      <c r="B6535" s="3">
        <v>7.3615468782369997E-3</v>
      </c>
      <c r="C6535" s="3">
        <v>280.17842842754277</v>
      </c>
      <c r="D6535" s="3" t="s">
        <v>8</v>
      </c>
    </row>
    <row r="6536" spans="1:4" x14ac:dyDescent="0.2">
      <c r="A6536" s="3">
        <v>3.8726081848144531</v>
      </c>
      <c r="B6536" s="3">
        <v>7.3634222278369998E-3</v>
      </c>
      <c r="C6536" s="3">
        <v>290.18789703197916</v>
      </c>
      <c r="D6536" s="3" t="s">
        <v>8</v>
      </c>
    </row>
    <row r="6537" spans="1:4" x14ac:dyDescent="0.2">
      <c r="A6537" s="3">
        <v>3.8726081848144531</v>
      </c>
      <c r="B6537" s="3">
        <v>7.3652960694729997E-3</v>
      </c>
      <c r="C6537" s="3">
        <v>300.18857616679185</v>
      </c>
      <c r="D6537" s="3" t="s">
        <v>8</v>
      </c>
    </row>
    <row r="6538" spans="1:4" x14ac:dyDescent="0.2">
      <c r="A6538" s="3">
        <v>3.8726081848144531</v>
      </c>
      <c r="B6538" s="3">
        <v>7.3671699891149998E-3</v>
      </c>
      <c r="C6538" s="3">
        <v>310.18882248145036</v>
      </c>
      <c r="D6538" s="3" t="s">
        <v>8</v>
      </c>
    </row>
    <row r="6539" spans="1:4" x14ac:dyDescent="0.2">
      <c r="A6539" s="3">
        <v>3.8726081848144531</v>
      </c>
      <c r="B6539" s="3">
        <v>7.3690440599999997E-3</v>
      </c>
      <c r="C6539" s="3">
        <v>320.19431890811825</v>
      </c>
      <c r="D6539" s="3" t="s">
        <v>8</v>
      </c>
    </row>
    <row r="6540" spans="1:4" x14ac:dyDescent="0.2">
      <c r="A6540" s="3">
        <v>3.8726081848144531</v>
      </c>
      <c r="B6540" s="3">
        <v>7.370917687642E-3</v>
      </c>
      <c r="C6540" s="3">
        <v>330.19436668466841</v>
      </c>
      <c r="D6540" s="3" t="s">
        <v>8</v>
      </c>
    </row>
    <row r="6541" spans="1:4" x14ac:dyDescent="0.2">
      <c r="A6541" s="3">
        <v>3.8726081848144531</v>
      </c>
      <c r="B6541" s="3">
        <v>7.4252323622059999E-3</v>
      </c>
      <c r="C6541" s="3">
        <v>20.019801433579627</v>
      </c>
      <c r="D6541" s="3" t="s">
        <v>8</v>
      </c>
    </row>
    <row r="6542" spans="1:4" x14ac:dyDescent="0.2">
      <c r="A6542" s="3">
        <v>3.872915506362915</v>
      </c>
      <c r="B6542" s="3">
        <v>7.3446773287100002E-3</v>
      </c>
      <c r="C6542" s="3">
        <v>190.12627519151317</v>
      </c>
      <c r="D6542" s="3" t="s">
        <v>8</v>
      </c>
    </row>
    <row r="6543" spans="1:4" x14ac:dyDescent="0.2">
      <c r="A6543" s="3">
        <v>3.872915506362915</v>
      </c>
      <c r="B6543" s="3">
        <v>7.3465517457080003E-3</v>
      </c>
      <c r="C6543" s="3">
        <v>200.13102524229788</v>
      </c>
      <c r="D6543" s="3" t="s">
        <v>8</v>
      </c>
    </row>
    <row r="6544" spans="1:4" x14ac:dyDescent="0.2">
      <c r="A6544" s="3">
        <v>3.872915506362915</v>
      </c>
      <c r="B6544" s="3">
        <v>7.3484270731829998E-3</v>
      </c>
      <c r="C6544" s="3">
        <v>210.13692830049257</v>
      </c>
      <c r="D6544" s="3" t="s">
        <v>8</v>
      </c>
    </row>
    <row r="6545" spans="1:4" x14ac:dyDescent="0.2">
      <c r="A6545" s="3">
        <v>3.872915506362915</v>
      </c>
      <c r="B6545" s="3">
        <v>7.3503016807050002E-3</v>
      </c>
      <c r="C6545" s="3">
        <v>220.14196961128289</v>
      </c>
      <c r="D6545" s="3" t="s">
        <v>8</v>
      </c>
    </row>
    <row r="6546" spans="1:4" x14ac:dyDescent="0.2">
      <c r="A6546" s="3">
        <v>3.872915506362915</v>
      </c>
      <c r="B6546" s="3">
        <v>7.3521752391400002E-3</v>
      </c>
      <c r="C6546" s="3">
        <v>230.14586074586623</v>
      </c>
      <c r="D6546" s="3" t="s">
        <v>8</v>
      </c>
    </row>
    <row r="6547" spans="1:4" x14ac:dyDescent="0.2">
      <c r="A6547" s="3">
        <v>3.872915506362915</v>
      </c>
      <c r="B6547" s="3">
        <v>7.3540497098379997E-3</v>
      </c>
      <c r="C6547" s="3">
        <v>240.15385783255843</v>
      </c>
      <c r="D6547" s="3" t="s">
        <v>8</v>
      </c>
    </row>
    <row r="6548" spans="1:4" x14ac:dyDescent="0.2">
      <c r="A6548" s="3">
        <v>3.872915506362915</v>
      </c>
      <c r="B6548" s="3">
        <v>7.3559239662649998E-3</v>
      </c>
      <c r="C6548" s="3">
        <v>250.1592201309856</v>
      </c>
      <c r="D6548" s="3" t="s">
        <v>8</v>
      </c>
    </row>
    <row r="6549" spans="1:4" x14ac:dyDescent="0.2">
      <c r="A6549" s="3">
        <v>3.872915506362915</v>
      </c>
      <c r="B6549" s="3">
        <v>7.3577980441169996E-3</v>
      </c>
      <c r="C6549" s="3">
        <v>260.16509593885166</v>
      </c>
      <c r="D6549" s="3" t="s">
        <v>8</v>
      </c>
    </row>
    <row r="6550" spans="1:4" x14ac:dyDescent="0.2">
      <c r="A6550" s="3">
        <v>3.872915506362915</v>
      </c>
      <c r="B6550" s="3">
        <v>7.4233575152410003E-3</v>
      </c>
      <c r="C6550" s="3">
        <v>10.013527487795743</v>
      </c>
      <c r="D6550" s="3" t="s">
        <v>8</v>
      </c>
    </row>
    <row r="6551" spans="1:4" x14ac:dyDescent="0.2">
      <c r="A6551" s="3">
        <v>3.873222827911377</v>
      </c>
      <c r="B6551" s="3">
        <v>7.3390511155199999E-3</v>
      </c>
      <c r="C6551" s="3">
        <v>160.10474813972272</v>
      </c>
      <c r="D6551" s="3" t="s">
        <v>8</v>
      </c>
    </row>
    <row r="6552" spans="1:4" x14ac:dyDescent="0.2">
      <c r="A6552" s="3">
        <v>3.873222827911377</v>
      </c>
      <c r="B6552" s="3">
        <v>7.3409274084949997E-3</v>
      </c>
      <c r="C6552" s="3">
        <v>170.11304391832829</v>
      </c>
      <c r="D6552" s="3" t="s">
        <v>8</v>
      </c>
    </row>
    <row r="6553" spans="1:4" x14ac:dyDescent="0.2">
      <c r="A6553" s="3">
        <v>3.8735301494598389</v>
      </c>
      <c r="B6553" s="3">
        <v>7.3353000490509997E-3</v>
      </c>
      <c r="C6553" s="3">
        <v>140.08499837559728</v>
      </c>
      <c r="D6553" s="3" t="s">
        <v>8</v>
      </c>
    </row>
    <row r="6554" spans="1:4" x14ac:dyDescent="0.2">
      <c r="A6554" s="3">
        <v>3.8735301494598389</v>
      </c>
      <c r="B6554" s="3">
        <v>7.337176705431E-3</v>
      </c>
      <c r="C6554" s="3">
        <v>150.10044471120668</v>
      </c>
      <c r="D6554" s="3" t="s">
        <v>8</v>
      </c>
    </row>
    <row r="6555" spans="1:4" x14ac:dyDescent="0.2">
      <c r="A6555" s="3">
        <v>3.8735301494598389</v>
      </c>
      <c r="B6555" s="3">
        <v>7.3428014171060003E-3</v>
      </c>
      <c r="C6555" s="3">
        <v>180.11450481906135</v>
      </c>
      <c r="D6555" s="3" t="s">
        <v>8</v>
      </c>
    </row>
    <row r="6556" spans="1:4" x14ac:dyDescent="0.2">
      <c r="A6556" s="3">
        <v>3.8738374710083008</v>
      </c>
      <c r="B6556" s="3">
        <v>7.3315513975610001E-3</v>
      </c>
      <c r="C6556" s="3">
        <v>120.07766768330448</v>
      </c>
      <c r="D6556" s="3" t="s">
        <v>8</v>
      </c>
    </row>
    <row r="6557" spans="1:4" x14ac:dyDescent="0.2">
      <c r="A6557" s="3">
        <v>3.8738374710083008</v>
      </c>
      <c r="B6557" s="3">
        <v>7.3334253496400003E-3</v>
      </c>
      <c r="C6557" s="3">
        <v>130.07833690890675</v>
      </c>
      <c r="D6557" s="3" t="s">
        <v>8</v>
      </c>
    </row>
    <row r="6558" spans="1:4" x14ac:dyDescent="0.2">
      <c r="A6558" s="3">
        <v>3.8741447925567627</v>
      </c>
      <c r="B6558" s="3">
        <v>7.3031427012959999E-3</v>
      </c>
      <c r="C6558" s="3">
        <v>570.40808074873985</v>
      </c>
      <c r="D6558" s="3" t="s">
        <v>8</v>
      </c>
    </row>
    <row r="6559" spans="1:4" x14ac:dyDescent="0.2">
      <c r="A6559" s="3">
        <v>3.8741447925567627</v>
      </c>
      <c r="B6559" s="3">
        <v>7.3050168942310001E-3</v>
      </c>
      <c r="C6559" s="3">
        <v>580.41035349692493</v>
      </c>
      <c r="D6559" s="3" t="s">
        <v>8</v>
      </c>
    </row>
    <row r="6560" spans="1:4" x14ac:dyDescent="0.2">
      <c r="A6560" s="3">
        <v>3.8741447925567627</v>
      </c>
      <c r="B6560" s="3">
        <v>7.3068919053829997E-3</v>
      </c>
      <c r="C6560" s="3">
        <v>590.41542559704772</v>
      </c>
      <c r="D6560" s="3" t="s">
        <v>8</v>
      </c>
    </row>
    <row r="6561" spans="1:4" x14ac:dyDescent="0.2">
      <c r="A6561" s="3">
        <v>3.8741447925567627</v>
      </c>
      <c r="B6561" s="3">
        <v>7.3259288121629998E-3</v>
      </c>
      <c r="C6561" s="3">
        <v>90.060050876717369</v>
      </c>
      <c r="D6561" s="3" t="s">
        <v>8</v>
      </c>
    </row>
    <row r="6562" spans="1:4" x14ac:dyDescent="0.2">
      <c r="A6562" s="3">
        <v>3.8741447925567627</v>
      </c>
      <c r="B6562" s="3">
        <v>7.3278038657929997E-3</v>
      </c>
      <c r="C6562" s="3">
        <v>100.06991478786856</v>
      </c>
      <c r="D6562" s="3" t="s">
        <v>8</v>
      </c>
    </row>
    <row r="6563" spans="1:4" x14ac:dyDescent="0.2">
      <c r="A6563" s="3">
        <v>3.8741447925567627</v>
      </c>
      <c r="B6563" s="3">
        <v>7.3294722454739997E-3</v>
      </c>
      <c r="C6563" s="3">
        <v>110.07179222933875</v>
      </c>
      <c r="D6563" s="3" t="s">
        <v>8</v>
      </c>
    </row>
    <row r="6564" spans="1:4" x14ac:dyDescent="0.2">
      <c r="A6564" s="3">
        <v>3.8744521141052246</v>
      </c>
      <c r="B6564" s="3">
        <v>7.3012689165759996E-3</v>
      </c>
      <c r="C6564" s="3">
        <v>560.40260237099096</v>
      </c>
      <c r="D6564" s="3" t="s">
        <v>8</v>
      </c>
    </row>
    <row r="6565" spans="1:4" x14ac:dyDescent="0.2">
      <c r="A6565" s="3">
        <v>3.8744521141052246</v>
      </c>
      <c r="B6565" s="3">
        <v>7.3221810592580001E-3</v>
      </c>
      <c r="C6565" s="3">
        <v>70.053519645363508</v>
      </c>
      <c r="D6565" s="3" t="s">
        <v>8</v>
      </c>
    </row>
    <row r="6566" spans="1:4" x14ac:dyDescent="0.2">
      <c r="A6566" s="3">
        <v>3.8744521141052246</v>
      </c>
      <c r="B6566" s="3">
        <v>7.3240552079289999E-3</v>
      </c>
      <c r="C6566" s="3">
        <v>80.056983268298239</v>
      </c>
      <c r="D6566" s="3" t="s">
        <v>8</v>
      </c>
    </row>
    <row r="6567" spans="1:4" x14ac:dyDescent="0.2">
      <c r="A6567" s="3">
        <v>3.8747594356536865</v>
      </c>
      <c r="B6567" s="3">
        <v>7.2918967830320003E-3</v>
      </c>
      <c r="C6567" s="3">
        <v>510.38035300854239</v>
      </c>
      <c r="D6567" s="3" t="s">
        <v>8</v>
      </c>
    </row>
    <row r="6568" spans="1:4" x14ac:dyDescent="0.2">
      <c r="A6568" s="3">
        <v>3.8747594356536865</v>
      </c>
      <c r="B6568" s="3">
        <v>7.2937704841809997E-3</v>
      </c>
      <c r="C6568" s="3">
        <v>520.38071858762601</v>
      </c>
      <c r="D6568" s="3" t="s">
        <v>8</v>
      </c>
    </row>
    <row r="6569" spans="1:4" x14ac:dyDescent="0.2">
      <c r="A6569" s="3">
        <v>3.8747594356536865</v>
      </c>
      <c r="B6569" s="3">
        <v>7.2956447363919999E-3</v>
      </c>
      <c r="C6569" s="3">
        <v>530.38577299273015</v>
      </c>
      <c r="D6569" s="3" t="s">
        <v>8</v>
      </c>
    </row>
    <row r="6570" spans="1:4" x14ac:dyDescent="0.2">
      <c r="A6570" s="3">
        <v>3.8747594356536865</v>
      </c>
      <c r="B6570" s="3">
        <v>7.2975193111029998E-3</v>
      </c>
      <c r="C6570" s="3">
        <v>540.38927696030726</v>
      </c>
      <c r="D6570" s="3" t="s">
        <v>8</v>
      </c>
    </row>
    <row r="6571" spans="1:4" x14ac:dyDescent="0.2">
      <c r="A6571" s="3">
        <v>3.8747594356536865</v>
      </c>
      <c r="B6571" s="3">
        <v>7.2993954813030002E-3</v>
      </c>
      <c r="C6571" s="3">
        <v>550.39274553784719</v>
      </c>
      <c r="D6571" s="3" t="s">
        <v>8</v>
      </c>
    </row>
    <row r="6572" spans="1:4" x14ac:dyDescent="0.2">
      <c r="A6572" s="3">
        <v>3.8747594356536865</v>
      </c>
      <c r="B6572" s="3">
        <v>7.318432566191E-3</v>
      </c>
      <c r="C6572" s="3">
        <v>50.041788909753279</v>
      </c>
      <c r="D6572" s="3" t="s">
        <v>8</v>
      </c>
    </row>
    <row r="6573" spans="1:4" x14ac:dyDescent="0.2">
      <c r="A6573" s="3">
        <v>3.8747594356536865</v>
      </c>
      <c r="B6573" s="3">
        <v>7.3199991260640002E-3</v>
      </c>
      <c r="C6573" s="3">
        <v>60.044835284150146</v>
      </c>
      <c r="D6573" s="3" t="s">
        <v>8</v>
      </c>
    </row>
    <row r="6574" spans="1:4" x14ac:dyDescent="0.2">
      <c r="A6574" s="3">
        <v>3.8750667572021484</v>
      </c>
      <c r="B6574" s="3">
        <v>7.2825176150939997E-3</v>
      </c>
      <c r="C6574" s="3">
        <v>460.33387031816352</v>
      </c>
      <c r="D6574" s="3" t="s">
        <v>8</v>
      </c>
    </row>
    <row r="6575" spans="1:4" x14ac:dyDescent="0.2">
      <c r="A6575" s="3">
        <v>3.8750667572021484</v>
      </c>
      <c r="B6575" s="3">
        <v>7.2843939916959997E-3</v>
      </c>
      <c r="C6575" s="3">
        <v>470.34256352688618</v>
      </c>
      <c r="D6575" s="3" t="s">
        <v>8</v>
      </c>
    </row>
    <row r="6576" spans="1:4" x14ac:dyDescent="0.2">
      <c r="A6576" s="3">
        <v>3.8750667572021484</v>
      </c>
      <c r="B6576" s="3">
        <v>7.2861968757640004E-3</v>
      </c>
      <c r="C6576" s="3">
        <v>480.34959198826186</v>
      </c>
      <c r="D6576" s="3" t="s">
        <v>8</v>
      </c>
    </row>
    <row r="6577" spans="1:4" x14ac:dyDescent="0.2">
      <c r="A6577" s="3">
        <v>3.8750667572021484</v>
      </c>
      <c r="B6577" s="3">
        <v>7.2881439571949999E-3</v>
      </c>
      <c r="C6577" s="3">
        <v>490.35586770354757</v>
      </c>
      <c r="D6577" s="3" t="s">
        <v>8</v>
      </c>
    </row>
    <row r="6578" spans="1:4" x14ac:dyDescent="0.2">
      <c r="A6578" s="3">
        <v>3.8750667572021484</v>
      </c>
      <c r="B6578" s="3">
        <v>7.2900198478939998E-3</v>
      </c>
      <c r="C6578" s="3">
        <v>500.36732982877589</v>
      </c>
      <c r="D6578" s="3" t="s">
        <v>8</v>
      </c>
    </row>
    <row r="6579" spans="1:4" x14ac:dyDescent="0.2">
      <c r="A6579" s="3">
        <v>3.8750667572021484</v>
      </c>
      <c r="B6579" s="3">
        <v>7.3165594053799998E-3</v>
      </c>
      <c r="C6579" s="3">
        <v>40.031487577743064</v>
      </c>
      <c r="D6579" s="3" t="s">
        <v>8</v>
      </c>
    </row>
    <row r="6580" spans="1:4" x14ac:dyDescent="0.2">
      <c r="A6580" s="3">
        <v>3.8753740787506104</v>
      </c>
      <c r="B6580" s="3">
        <v>7.2656448930159996E-3</v>
      </c>
      <c r="C6580" s="3">
        <v>370.27021248886098</v>
      </c>
      <c r="D6580" s="3" t="s">
        <v>8</v>
      </c>
    </row>
    <row r="6581" spans="1:4" x14ac:dyDescent="0.2">
      <c r="A6581" s="3">
        <v>3.8753740787506104</v>
      </c>
      <c r="B6581" s="3">
        <v>7.2675197431749999E-3</v>
      </c>
      <c r="C6581" s="3">
        <v>380.27729934379789</v>
      </c>
      <c r="D6581" s="3" t="s">
        <v>8</v>
      </c>
    </row>
    <row r="6582" spans="1:4" x14ac:dyDescent="0.2">
      <c r="A6582" s="3">
        <v>3.8753740787506104</v>
      </c>
      <c r="B6582" s="3">
        <v>7.2693946055589998E-3</v>
      </c>
      <c r="C6582" s="3">
        <v>390.28676653263278</v>
      </c>
      <c r="D6582" s="3" t="s">
        <v>8</v>
      </c>
    </row>
    <row r="6583" spans="1:4" x14ac:dyDescent="0.2">
      <c r="A6583" s="3">
        <v>3.8753740787506104</v>
      </c>
      <c r="B6583" s="3">
        <v>7.2712690686189997E-3</v>
      </c>
      <c r="C6583" s="3">
        <v>400.28942113931856</v>
      </c>
      <c r="D6583" s="3" t="s">
        <v>8</v>
      </c>
    </row>
    <row r="6584" spans="1:4" x14ac:dyDescent="0.2">
      <c r="A6584" s="3">
        <v>3.8753740787506104</v>
      </c>
      <c r="B6584" s="3">
        <v>7.2750203021399997E-3</v>
      </c>
      <c r="C6584" s="3">
        <v>420.30792658973814</v>
      </c>
      <c r="D6584" s="3" t="s">
        <v>8</v>
      </c>
    </row>
    <row r="6585" spans="1:4" x14ac:dyDescent="0.2">
      <c r="A6585" s="3">
        <v>3.8753740787506104</v>
      </c>
      <c r="B6585" s="3">
        <v>7.2768938636140002E-3</v>
      </c>
      <c r="C6585" s="3">
        <v>430.30865739400502</v>
      </c>
      <c r="D6585" s="3" t="s">
        <v>8</v>
      </c>
    </row>
    <row r="6586" spans="1:4" x14ac:dyDescent="0.2">
      <c r="A6586" s="3">
        <v>3.8753740787506104</v>
      </c>
      <c r="B6586" s="3">
        <v>7.2787710806249996E-3</v>
      </c>
      <c r="C6586" s="3">
        <v>440.3217064084987</v>
      </c>
      <c r="D6586" s="3" t="s">
        <v>8</v>
      </c>
    </row>
    <row r="6587" spans="1:4" x14ac:dyDescent="0.2">
      <c r="A6587" s="3">
        <v>3.8753740787506104</v>
      </c>
      <c r="B6587" s="3">
        <v>7.2805771710090002E-3</v>
      </c>
      <c r="C6587" s="3">
        <v>450.33160110898223</v>
      </c>
      <c r="D6587" s="3" t="s">
        <v>8</v>
      </c>
    </row>
    <row r="6588" spans="1:4" x14ac:dyDescent="0.2">
      <c r="A6588" s="3">
        <v>3.8753740787506104</v>
      </c>
      <c r="B6588" s="3">
        <v>7.3146838417289996E-3</v>
      </c>
      <c r="C6588" s="3">
        <v>30.024412401518372</v>
      </c>
      <c r="D6588" s="3" t="s">
        <v>8</v>
      </c>
    </row>
    <row r="6589" spans="1:4" x14ac:dyDescent="0.2">
      <c r="A6589" s="3">
        <v>3.8756814002990723</v>
      </c>
      <c r="B6589" s="3">
        <v>7.2543944286690004E-3</v>
      </c>
      <c r="C6589" s="3">
        <v>310.23779804604527</v>
      </c>
      <c r="D6589" s="3" t="s">
        <v>8</v>
      </c>
    </row>
    <row r="6590" spans="1:4" x14ac:dyDescent="0.2">
      <c r="A6590" s="3">
        <v>3.8756814002990723</v>
      </c>
      <c r="B6590" s="3">
        <v>7.2600183558340003E-3</v>
      </c>
      <c r="C6590" s="3">
        <v>340.24900430130509</v>
      </c>
      <c r="D6590" s="3" t="s">
        <v>8</v>
      </c>
    </row>
    <row r="6591" spans="1:4" x14ac:dyDescent="0.2">
      <c r="A6591" s="3">
        <v>3.8756814002990723</v>
      </c>
      <c r="B6591" s="3">
        <v>7.261894141249E-3</v>
      </c>
      <c r="C6591" s="3">
        <v>350.26209295264033</v>
      </c>
      <c r="D6591" s="3" t="s">
        <v>8</v>
      </c>
    </row>
    <row r="6592" spans="1:4" x14ac:dyDescent="0.2">
      <c r="A6592" s="3">
        <v>3.8756814002990723</v>
      </c>
      <c r="B6592" s="3">
        <v>7.2637692358650001E-3</v>
      </c>
      <c r="C6592" s="3">
        <v>360.26435260651164</v>
      </c>
      <c r="D6592" s="3" t="s">
        <v>8</v>
      </c>
    </row>
    <row r="6593" spans="1:4" x14ac:dyDescent="0.2">
      <c r="A6593" s="3">
        <v>3.8756814002990723</v>
      </c>
      <c r="B6593" s="3">
        <v>7.2728922592500004E-3</v>
      </c>
      <c r="C6593" s="3">
        <v>410.29530827199648</v>
      </c>
      <c r="D6593" s="3" t="s">
        <v>8</v>
      </c>
    </row>
    <row r="6594" spans="1:4" x14ac:dyDescent="0.2">
      <c r="A6594" s="3">
        <v>3.8756814002990723</v>
      </c>
      <c r="B6594" s="3">
        <v>7.3128081496470002E-3</v>
      </c>
      <c r="C6594" s="3">
        <v>20.014554506673495</v>
      </c>
      <c r="D6594" s="3" t="s">
        <v>8</v>
      </c>
    </row>
    <row r="6595" spans="1:4" x14ac:dyDescent="0.2">
      <c r="A6595" s="3">
        <v>3.8759889602661133</v>
      </c>
      <c r="B6595" s="3">
        <v>7.2506436504110004E-3</v>
      </c>
      <c r="C6595" s="3">
        <v>290.22203815470681</v>
      </c>
      <c r="D6595" s="3" t="s">
        <v>8</v>
      </c>
    </row>
    <row r="6596" spans="1:4" x14ac:dyDescent="0.2">
      <c r="A6596" s="3">
        <v>3.8759889602661133</v>
      </c>
      <c r="B6596" s="3">
        <v>7.2525193466709999E-3</v>
      </c>
      <c r="C6596" s="3">
        <v>300.23073065562875</v>
      </c>
      <c r="D6596" s="3" t="s">
        <v>8</v>
      </c>
    </row>
    <row r="6597" spans="1:4" x14ac:dyDescent="0.2">
      <c r="A6597" s="3">
        <v>3.8759889602661133</v>
      </c>
      <c r="B6597" s="3">
        <v>7.2562694584980001E-3</v>
      </c>
      <c r="C6597" s="3">
        <v>320.2416944891342</v>
      </c>
      <c r="D6597" s="3" t="s">
        <v>8</v>
      </c>
    </row>
    <row r="6598" spans="1:4" x14ac:dyDescent="0.2">
      <c r="A6598" s="3">
        <v>3.8759889602661133</v>
      </c>
      <c r="B6598" s="3">
        <v>7.2581424287480002E-3</v>
      </c>
      <c r="C6598" s="3">
        <v>330.24193549528712</v>
      </c>
      <c r="D6598" s="3" t="s">
        <v>8</v>
      </c>
    </row>
    <row r="6599" spans="1:4" x14ac:dyDescent="0.2">
      <c r="A6599" s="3">
        <v>3.8762962818145752</v>
      </c>
      <c r="B6599" s="3">
        <v>7.2487700037049997E-3</v>
      </c>
      <c r="C6599" s="3">
        <v>280.21974098739622</v>
      </c>
      <c r="D6599" s="3" t="s">
        <v>8</v>
      </c>
    </row>
    <row r="6600" spans="1:4" x14ac:dyDescent="0.2">
      <c r="A6600" s="3">
        <v>3.8762962818145752</v>
      </c>
      <c r="B6600" s="3">
        <v>7.3109316702949997E-3</v>
      </c>
      <c r="C6600" s="3">
        <v>10.003464330735468</v>
      </c>
      <c r="D6600" s="3" t="s">
        <v>8</v>
      </c>
    </row>
    <row r="6601" spans="1:4" x14ac:dyDescent="0.2">
      <c r="A6601" s="3">
        <v>3.8766036033630371</v>
      </c>
      <c r="B6601" s="3">
        <v>7.2356441234320001E-3</v>
      </c>
      <c r="C6601" s="3">
        <v>210.17855653947723</v>
      </c>
      <c r="D6601" s="3" t="s">
        <v>8</v>
      </c>
    </row>
    <row r="6602" spans="1:4" x14ac:dyDescent="0.2">
      <c r="A6602" s="3">
        <v>3.8766036033630371</v>
      </c>
      <c r="B6602" s="3">
        <v>7.2393945543659998E-3</v>
      </c>
      <c r="C6602" s="3">
        <v>230.19115645439959</v>
      </c>
      <c r="D6602" s="3" t="s">
        <v>8</v>
      </c>
    </row>
    <row r="6603" spans="1:4" x14ac:dyDescent="0.2">
      <c r="A6603" s="3">
        <v>3.8766036033630371</v>
      </c>
      <c r="B6603" s="3">
        <v>7.241269401554E-3</v>
      </c>
      <c r="C6603" s="3">
        <v>240.19502918616359</v>
      </c>
      <c r="D6603" s="3" t="s">
        <v>8</v>
      </c>
    </row>
    <row r="6604" spans="1:4" x14ac:dyDescent="0.2">
      <c r="A6604" s="3">
        <v>3.8766036033630371</v>
      </c>
      <c r="B6604" s="3">
        <v>7.2431444625940004E-3</v>
      </c>
      <c r="C6604" s="3">
        <v>250.19929227003732</v>
      </c>
      <c r="D6604" s="3" t="s">
        <v>8</v>
      </c>
    </row>
    <row r="6605" spans="1:4" x14ac:dyDescent="0.2">
      <c r="A6605" s="3">
        <v>3.8766036033630371</v>
      </c>
      <c r="B6605" s="3">
        <v>7.2450189605090002E-3</v>
      </c>
      <c r="C6605" s="3">
        <v>260.2023602323568</v>
      </c>
      <c r="D6605" s="3" t="s">
        <v>8</v>
      </c>
    </row>
    <row r="6606" spans="1:4" x14ac:dyDescent="0.2">
      <c r="A6606" s="3">
        <v>3.8766036033630371</v>
      </c>
      <c r="B6606" s="3">
        <v>7.2468943819440001E-3</v>
      </c>
      <c r="C6606" s="3">
        <v>270.20982859189411</v>
      </c>
      <c r="D6606" s="3" t="s">
        <v>8</v>
      </c>
    </row>
    <row r="6607" spans="1:4" x14ac:dyDescent="0.2">
      <c r="A6607" s="3">
        <v>3.876910924911499</v>
      </c>
      <c r="B6607" s="3">
        <v>7.228141258416E-3</v>
      </c>
      <c r="C6607" s="3">
        <v>170.1350260859964</v>
      </c>
      <c r="D6607" s="3" t="s">
        <v>8</v>
      </c>
    </row>
    <row r="6608" spans="1:4" x14ac:dyDescent="0.2">
      <c r="A6608" s="3">
        <v>3.876910924911499</v>
      </c>
      <c r="B6608" s="3">
        <v>7.2300182745549998E-3</v>
      </c>
      <c r="C6608" s="3">
        <v>180.14986972927329</v>
      </c>
      <c r="D6608" s="3" t="s">
        <v>8</v>
      </c>
    </row>
    <row r="6609" spans="1:4" x14ac:dyDescent="0.2">
      <c r="A6609" s="3">
        <v>3.876910924911499</v>
      </c>
      <c r="B6609" s="3">
        <v>7.2318932092339996E-3</v>
      </c>
      <c r="C6609" s="3">
        <v>190.15869140383077</v>
      </c>
      <c r="D6609" s="3" t="s">
        <v>8</v>
      </c>
    </row>
    <row r="6610" spans="1:4" x14ac:dyDescent="0.2">
      <c r="A6610" s="3">
        <v>3.876910924911499</v>
      </c>
      <c r="B6610" s="3">
        <v>7.2337696749739996E-3</v>
      </c>
      <c r="C6610" s="3">
        <v>200.17388717797721</v>
      </c>
      <c r="D6610" s="3" t="s">
        <v>8</v>
      </c>
    </row>
    <row r="6611" spans="1:4" x14ac:dyDescent="0.2">
      <c r="A6611" s="3">
        <v>3.876910924911499</v>
      </c>
      <c r="B6611" s="3">
        <v>7.2375199941619997E-3</v>
      </c>
      <c r="C6611" s="3">
        <v>220.18901925005679</v>
      </c>
      <c r="D6611" s="3" t="s">
        <v>8</v>
      </c>
    </row>
    <row r="6612" spans="1:4" x14ac:dyDescent="0.2">
      <c r="A6612" s="3">
        <v>3.8772182464599609</v>
      </c>
      <c r="B6612" s="3">
        <v>7.2243905499380003E-3</v>
      </c>
      <c r="C6612" s="3">
        <v>150.12444906559685</v>
      </c>
      <c r="D6612" s="3" t="s">
        <v>8</v>
      </c>
    </row>
    <row r="6613" spans="1:4" x14ac:dyDescent="0.2">
      <c r="A6613" s="3">
        <v>3.8772182464599609</v>
      </c>
      <c r="B6613" s="3">
        <v>7.2262661747419998E-3</v>
      </c>
      <c r="C6613" s="3">
        <v>160.12994478446404</v>
      </c>
      <c r="D6613" s="3" t="s">
        <v>8</v>
      </c>
    </row>
    <row r="6614" spans="1:4" x14ac:dyDescent="0.2">
      <c r="A6614" s="3">
        <v>3.8775255680084229</v>
      </c>
      <c r="B6614" s="3">
        <v>7.2206399788039997E-3</v>
      </c>
      <c r="C6614" s="3">
        <v>130.10844215179921</v>
      </c>
      <c r="D6614" s="3" t="s">
        <v>8</v>
      </c>
    </row>
    <row r="6615" spans="1:4" x14ac:dyDescent="0.2">
      <c r="A6615" s="3">
        <v>3.8778328895568848</v>
      </c>
      <c r="B6615" s="3">
        <v>7.1944388858189998E-3</v>
      </c>
      <c r="C6615" s="3">
        <v>590.29804392186725</v>
      </c>
      <c r="D6615" s="3" t="s">
        <v>8</v>
      </c>
    </row>
    <row r="6616" spans="1:4" x14ac:dyDescent="0.2">
      <c r="A6616" s="3">
        <v>3.8778328895568848</v>
      </c>
      <c r="B6616" s="3">
        <v>7.2112588565199998E-3</v>
      </c>
      <c r="C6616" s="3">
        <v>80.052575439172671</v>
      </c>
      <c r="D6616" s="3" t="s">
        <v>8</v>
      </c>
    </row>
    <row r="6617" spans="1:4" x14ac:dyDescent="0.2">
      <c r="A6617" s="3">
        <v>3.8778328895568848</v>
      </c>
      <c r="B6617" s="3">
        <v>7.215007786443E-3</v>
      </c>
      <c r="C6617" s="3">
        <v>100.05793455249652</v>
      </c>
      <c r="D6617" s="3" t="s">
        <v>8</v>
      </c>
    </row>
    <row r="6618" spans="1:4" x14ac:dyDescent="0.2">
      <c r="A6618" s="3">
        <v>3.8778328895568848</v>
      </c>
      <c r="B6618" s="3">
        <v>7.2166757429160001E-3</v>
      </c>
      <c r="C6618" s="3">
        <v>110.06579220244234</v>
      </c>
      <c r="D6618" s="3" t="s">
        <v>8</v>
      </c>
    </row>
    <row r="6619" spans="1:4" x14ac:dyDescent="0.2">
      <c r="A6619" s="3">
        <v>3.8778328895568848</v>
      </c>
      <c r="B6619" s="3">
        <v>7.218759629783E-3</v>
      </c>
      <c r="C6619" s="3">
        <v>120.07521692323265</v>
      </c>
      <c r="D6619" s="3" t="s">
        <v>8</v>
      </c>
    </row>
    <row r="6620" spans="1:4" x14ac:dyDescent="0.2">
      <c r="A6620" s="3">
        <v>3.8778328895568848</v>
      </c>
      <c r="B6620" s="3">
        <v>7.2225159361459998E-3</v>
      </c>
      <c r="C6620" s="3">
        <v>140.12151063081325</v>
      </c>
      <c r="D6620" s="3" t="s">
        <v>8</v>
      </c>
    </row>
    <row r="6621" spans="1:4" x14ac:dyDescent="0.2">
      <c r="A6621" s="3">
        <v>3.8781402111053467</v>
      </c>
      <c r="B6621" s="3">
        <v>7.1869390586509997E-3</v>
      </c>
      <c r="C6621" s="3">
        <v>550.27574749066935</v>
      </c>
      <c r="D6621" s="3" t="s">
        <v>8</v>
      </c>
    </row>
    <row r="6622" spans="1:4" x14ac:dyDescent="0.2">
      <c r="A6622" s="3">
        <v>3.8781402111053467</v>
      </c>
      <c r="B6622" s="3">
        <v>7.1888134371040002E-3</v>
      </c>
      <c r="C6622" s="3">
        <v>560.27859355745602</v>
      </c>
      <c r="D6622" s="3" t="s">
        <v>8</v>
      </c>
    </row>
    <row r="6623" spans="1:4" x14ac:dyDescent="0.2">
      <c r="A6623" s="3">
        <v>3.8781402111053467</v>
      </c>
      <c r="B6623" s="3">
        <v>7.1906895327419999E-3</v>
      </c>
      <c r="C6623" s="3">
        <v>570.28790361452604</v>
      </c>
      <c r="D6623" s="3" t="s">
        <v>8</v>
      </c>
    </row>
    <row r="6624" spans="1:4" x14ac:dyDescent="0.2">
      <c r="A6624" s="3">
        <v>3.8781402111053467</v>
      </c>
      <c r="B6624" s="3">
        <v>7.1925643815799996E-3</v>
      </c>
      <c r="C6624" s="3">
        <v>580.29296262033495</v>
      </c>
      <c r="D6624" s="3" t="s">
        <v>8</v>
      </c>
    </row>
    <row r="6625" spans="1:4" x14ac:dyDescent="0.2">
      <c r="A6625" s="3">
        <v>3.8781402111053467</v>
      </c>
      <c r="B6625" s="3">
        <v>7.2093848399640004E-3</v>
      </c>
      <c r="C6625" s="3">
        <v>70.04551087995911</v>
      </c>
      <c r="D6625" s="3" t="s">
        <v>8</v>
      </c>
    </row>
    <row r="6626" spans="1:4" x14ac:dyDescent="0.2">
      <c r="A6626" s="3">
        <v>3.8781402111053467</v>
      </c>
      <c r="B6626" s="3">
        <v>7.2131334646030002E-3</v>
      </c>
      <c r="C6626" s="3">
        <v>90.054045895215765</v>
      </c>
      <c r="D6626" s="3" t="s">
        <v>8</v>
      </c>
    </row>
    <row r="6627" spans="1:4" x14ac:dyDescent="0.2">
      <c r="A6627" s="3">
        <v>3.8784475326538086</v>
      </c>
      <c r="B6627" s="3">
        <v>7.1737644261570003E-3</v>
      </c>
      <c r="C6627" s="3">
        <v>480.24821793467981</v>
      </c>
      <c r="D6627" s="3" t="s">
        <v>8</v>
      </c>
    </row>
    <row r="6628" spans="1:4" x14ac:dyDescent="0.2">
      <c r="A6628" s="3">
        <v>3.8784475326538086</v>
      </c>
      <c r="B6628" s="3">
        <v>7.1775708135199999E-3</v>
      </c>
      <c r="C6628" s="3">
        <v>500.26425422220842</v>
      </c>
      <c r="D6628" s="3" t="s">
        <v>8</v>
      </c>
    </row>
    <row r="6629" spans="1:4" x14ac:dyDescent="0.2">
      <c r="A6629" s="3">
        <v>3.8784475326538086</v>
      </c>
      <c r="B6629" s="3">
        <v>7.1794445631920001E-3</v>
      </c>
      <c r="C6629" s="3">
        <v>510.26743047804155</v>
      </c>
      <c r="D6629" s="3" t="s">
        <v>8</v>
      </c>
    </row>
    <row r="6630" spans="1:4" x14ac:dyDescent="0.2">
      <c r="A6630" s="3">
        <v>3.8784475326538086</v>
      </c>
      <c r="B6630" s="3">
        <v>7.1831917924150002E-3</v>
      </c>
      <c r="C6630" s="3">
        <v>530.2691911323891</v>
      </c>
      <c r="D6630" s="3" t="s">
        <v>8</v>
      </c>
    </row>
    <row r="6631" spans="1:4" x14ac:dyDescent="0.2">
      <c r="A6631" s="3">
        <v>3.8784475326538086</v>
      </c>
      <c r="B6631" s="3">
        <v>7.1850649442940003E-3</v>
      </c>
      <c r="C6631" s="3">
        <v>540.27189210002359</v>
      </c>
      <c r="D6631" s="3" t="s">
        <v>8</v>
      </c>
    </row>
    <row r="6632" spans="1:4" x14ac:dyDescent="0.2">
      <c r="A6632" s="3">
        <v>3.8784475326538086</v>
      </c>
      <c r="B6632" s="3">
        <v>7.207211909534E-3</v>
      </c>
      <c r="C6632" s="3">
        <v>60.04165301201067</v>
      </c>
      <c r="D6632" s="3" t="s">
        <v>8</v>
      </c>
    </row>
    <row r="6633" spans="1:4" x14ac:dyDescent="0.2">
      <c r="A6633" s="3">
        <v>3.8787548542022705</v>
      </c>
      <c r="B6633" s="3">
        <v>7.1719440380459999E-3</v>
      </c>
      <c r="C6633" s="3">
        <v>470.24394954230064</v>
      </c>
      <c r="D6633" s="3" t="s">
        <v>8</v>
      </c>
    </row>
    <row r="6634" spans="1:4" x14ac:dyDescent="0.2">
      <c r="A6634" s="3">
        <v>3.8787548542022705</v>
      </c>
      <c r="B6634" s="3">
        <v>7.1756956234760002E-3</v>
      </c>
      <c r="C6634" s="3">
        <v>490.2552895719009</v>
      </c>
      <c r="D6634" s="3" t="s">
        <v>8</v>
      </c>
    </row>
    <row r="6635" spans="1:4" x14ac:dyDescent="0.2">
      <c r="A6635" s="3">
        <v>3.8787548542022705</v>
      </c>
      <c r="B6635" s="3">
        <v>7.1813180793320001E-3</v>
      </c>
      <c r="C6635" s="3">
        <v>520.26771855294385</v>
      </c>
      <c r="D6635" s="3" t="s">
        <v>8</v>
      </c>
    </row>
    <row r="6636" spans="1:4" x14ac:dyDescent="0.2">
      <c r="A6636" s="3">
        <v>3.8787548542022705</v>
      </c>
      <c r="B6636" s="3">
        <v>7.2037615907019998E-3</v>
      </c>
      <c r="C6636" s="3">
        <v>40.018701511225366</v>
      </c>
      <c r="D6636" s="3" t="s">
        <v>8</v>
      </c>
    </row>
    <row r="6637" spans="1:4" x14ac:dyDescent="0.2">
      <c r="A6637" s="3">
        <v>3.8787548542022705</v>
      </c>
      <c r="B6637" s="3">
        <v>7.2056385539950004E-3</v>
      </c>
      <c r="C6637" s="3">
        <v>50.036466602068053</v>
      </c>
      <c r="D6637" s="3" t="s">
        <v>8</v>
      </c>
    </row>
    <row r="6638" spans="1:4" x14ac:dyDescent="0.2">
      <c r="A6638" s="3">
        <v>3.8790621757507324</v>
      </c>
      <c r="B6638" s="3">
        <v>7.1550607849539998E-3</v>
      </c>
      <c r="C6638" s="3">
        <v>380.18990683218823</v>
      </c>
      <c r="D6638" s="3" t="s">
        <v>8</v>
      </c>
    </row>
    <row r="6639" spans="1:4" x14ac:dyDescent="0.2">
      <c r="A6639" s="3">
        <v>3.8790621757507324</v>
      </c>
      <c r="B6639" s="3">
        <v>7.1604511841369999E-3</v>
      </c>
      <c r="C6639" s="3">
        <v>410.20392694930098</v>
      </c>
      <c r="D6639" s="3" t="s">
        <v>8</v>
      </c>
    </row>
    <row r="6640" spans="1:4" x14ac:dyDescent="0.2">
      <c r="A6640" s="3">
        <v>3.8790621757507324</v>
      </c>
      <c r="B6640" s="3">
        <v>7.1663166120010001E-3</v>
      </c>
      <c r="C6640" s="3">
        <v>440.2183395419255</v>
      </c>
      <c r="D6640" s="3" t="s">
        <v>8</v>
      </c>
    </row>
    <row r="6641" spans="1:4" x14ac:dyDescent="0.2">
      <c r="A6641" s="3">
        <v>3.8790621757507324</v>
      </c>
      <c r="B6641" s="3">
        <v>7.1681493581180001E-3</v>
      </c>
      <c r="C6641" s="3">
        <v>450.22817443324624</v>
      </c>
      <c r="D6641" s="3" t="s">
        <v>8</v>
      </c>
    </row>
    <row r="6642" spans="1:4" x14ac:dyDescent="0.2">
      <c r="A6642" s="3">
        <v>3.8790621757507324</v>
      </c>
      <c r="B6642" s="3">
        <v>7.1700683355349999E-3</v>
      </c>
      <c r="C6642" s="3">
        <v>460.23606393422546</v>
      </c>
      <c r="D6642" s="3" t="s">
        <v>8</v>
      </c>
    </row>
    <row r="6643" spans="1:4" x14ac:dyDescent="0.2">
      <c r="A6643" s="3">
        <v>3.8793694972991943</v>
      </c>
      <c r="B6643" s="3">
        <v>7.162565272218E-3</v>
      </c>
      <c r="C6643" s="3">
        <v>420.21180654106973</v>
      </c>
      <c r="D6643" s="3" t="s">
        <v>8</v>
      </c>
    </row>
    <row r="6644" spans="1:4" x14ac:dyDescent="0.2">
      <c r="A6644" s="3">
        <v>3.8793694972991943</v>
      </c>
      <c r="B6644" s="3">
        <v>7.16444101956E-3</v>
      </c>
      <c r="C6644" s="3">
        <v>430.21285514787019</v>
      </c>
      <c r="D6644" s="3" t="s">
        <v>8</v>
      </c>
    </row>
    <row r="6645" spans="1:4" x14ac:dyDescent="0.2">
      <c r="A6645" s="3">
        <v>3.8793694972991943</v>
      </c>
      <c r="B6645" s="3">
        <v>7.2018883903249998E-3</v>
      </c>
      <c r="C6645" s="3">
        <v>30.018029808320481</v>
      </c>
      <c r="D6645" s="3" t="s">
        <v>8</v>
      </c>
    </row>
    <row r="6646" spans="1:4" x14ac:dyDescent="0.2">
      <c r="A6646" s="3">
        <v>3.8796768188476563</v>
      </c>
      <c r="B6646" s="3">
        <v>7.1494363401259997E-3</v>
      </c>
      <c r="C6646" s="3">
        <v>350.17310541205683</v>
      </c>
      <c r="D6646" s="3" t="s">
        <v>8</v>
      </c>
    </row>
    <row r="6647" spans="1:4" x14ac:dyDescent="0.2">
      <c r="A6647" s="3">
        <v>3.8796768188476563</v>
      </c>
      <c r="B6647" s="3">
        <v>7.1513107094590004E-3</v>
      </c>
      <c r="C6647" s="3">
        <v>360.17448491570445</v>
      </c>
      <c r="D6647" s="3" t="s">
        <v>8</v>
      </c>
    </row>
    <row r="6648" spans="1:4" x14ac:dyDescent="0.2">
      <c r="A6648" s="3">
        <v>3.8796768188476563</v>
      </c>
      <c r="B6648" s="3">
        <v>7.1531857768779997E-3</v>
      </c>
      <c r="C6648" s="3">
        <v>370.18204068863349</v>
      </c>
      <c r="D6648" s="3" t="s">
        <v>8</v>
      </c>
    </row>
    <row r="6649" spans="1:4" x14ac:dyDescent="0.2">
      <c r="A6649" s="3">
        <v>3.8796768188476563</v>
      </c>
      <c r="B6649" s="3">
        <v>7.1569349953080003E-3</v>
      </c>
      <c r="C6649" s="3">
        <v>390.1929921356259</v>
      </c>
      <c r="D6649" s="3" t="s">
        <v>8</v>
      </c>
    </row>
    <row r="6650" spans="1:4" x14ac:dyDescent="0.2">
      <c r="A6650" s="3">
        <v>3.8796768188476563</v>
      </c>
      <c r="B6650" s="3">
        <v>7.1588105765779996E-3</v>
      </c>
      <c r="C6650" s="3">
        <v>400.20204880003001</v>
      </c>
      <c r="D6650" s="3" t="s">
        <v>8</v>
      </c>
    </row>
    <row r="6651" spans="1:4" x14ac:dyDescent="0.2">
      <c r="A6651" s="3">
        <v>3.8796768188476563</v>
      </c>
      <c r="B6651" s="3">
        <v>7.2000150093789999E-3</v>
      </c>
      <c r="C6651" s="3">
        <v>20.017744918521519</v>
      </c>
      <c r="D6651" s="3" t="s">
        <v>8</v>
      </c>
    </row>
    <row r="6652" spans="1:4" x14ac:dyDescent="0.2">
      <c r="A6652" s="3">
        <v>3.8799841403961182</v>
      </c>
      <c r="B6652" s="3">
        <v>7.1400616994490001E-3</v>
      </c>
      <c r="C6652" s="3">
        <v>300.14813526355312</v>
      </c>
      <c r="D6652" s="3" t="s">
        <v>8</v>
      </c>
    </row>
    <row r="6653" spans="1:4" x14ac:dyDescent="0.2">
      <c r="A6653" s="3">
        <v>3.8799841403961182</v>
      </c>
      <c r="B6653" s="3">
        <v>7.1419359328489997E-3</v>
      </c>
      <c r="C6653" s="3">
        <v>310.14960536569589</v>
      </c>
      <c r="D6653" s="3" t="s">
        <v>8</v>
      </c>
    </row>
    <row r="6654" spans="1:4" x14ac:dyDescent="0.2">
      <c r="A6654" s="3">
        <v>3.8799841403961182</v>
      </c>
      <c r="B6654" s="3">
        <v>7.1438112401289999E-3</v>
      </c>
      <c r="C6654" s="3">
        <v>320.15466791050852</v>
      </c>
      <c r="D6654" s="3" t="s">
        <v>8</v>
      </c>
    </row>
    <row r="6655" spans="1:4" x14ac:dyDescent="0.2">
      <c r="A6655" s="3">
        <v>3.8799841403961182</v>
      </c>
      <c r="B6655" s="3">
        <v>7.1456870932540004E-3</v>
      </c>
      <c r="C6655" s="3">
        <v>330.15974319573451</v>
      </c>
      <c r="D6655" s="3" t="s">
        <v>8</v>
      </c>
    </row>
    <row r="6656" spans="1:4" x14ac:dyDescent="0.2">
      <c r="A6656" s="3">
        <v>3.8799841403961182</v>
      </c>
      <c r="B6656" s="3">
        <v>7.1475627519059998E-3</v>
      </c>
      <c r="C6656" s="3">
        <v>340.1688455132865</v>
      </c>
      <c r="D6656" s="3" t="s">
        <v>8</v>
      </c>
    </row>
    <row r="6657" spans="1:4" x14ac:dyDescent="0.2">
      <c r="A6657" s="3">
        <v>3.8802914619445801</v>
      </c>
      <c r="B6657" s="3">
        <v>7.1288117005749996E-3</v>
      </c>
      <c r="C6657" s="3">
        <v>240.11412649956435</v>
      </c>
      <c r="D6657" s="3" t="s">
        <v>8</v>
      </c>
    </row>
    <row r="6658" spans="1:4" x14ac:dyDescent="0.2">
      <c r="A6658" s="3">
        <v>3.8802914619445801</v>
      </c>
      <c r="B6658" s="3">
        <v>7.1325599268749996E-3</v>
      </c>
      <c r="C6658" s="3">
        <v>260.11947393417591</v>
      </c>
      <c r="D6658" s="3" t="s">
        <v>8</v>
      </c>
    </row>
    <row r="6659" spans="1:4" x14ac:dyDescent="0.2">
      <c r="A6659" s="3">
        <v>3.8802914619445801</v>
      </c>
      <c r="B6659" s="3">
        <v>7.1363108738949996E-3</v>
      </c>
      <c r="C6659" s="3">
        <v>280.1316088240103</v>
      </c>
      <c r="D6659" s="3" t="s">
        <v>8</v>
      </c>
    </row>
    <row r="6660" spans="1:4" x14ac:dyDescent="0.2">
      <c r="A6660" s="3">
        <v>3.8802914619445801</v>
      </c>
      <c r="B6660" s="3">
        <v>7.1381797872199998E-3</v>
      </c>
      <c r="C6660" s="3">
        <v>290.13874876400291</v>
      </c>
      <c r="D6660" s="3" t="s">
        <v>8</v>
      </c>
    </row>
    <row r="6661" spans="1:4" x14ac:dyDescent="0.2">
      <c r="A6661" s="3">
        <v>3.8802914619445801</v>
      </c>
      <c r="B6661" s="3">
        <v>7.1981404204540002E-3</v>
      </c>
      <c r="C6661" s="3">
        <v>10.013548367917656</v>
      </c>
      <c r="D6661" s="3" t="s">
        <v>8</v>
      </c>
    </row>
    <row r="6662" spans="1:4" x14ac:dyDescent="0.2">
      <c r="A6662" s="3">
        <v>3.880598783493042</v>
      </c>
      <c r="B6662" s="3">
        <v>7.1231919811639999E-3</v>
      </c>
      <c r="C6662" s="3">
        <v>210.10928231128088</v>
      </c>
      <c r="D6662" s="3" t="s">
        <v>8</v>
      </c>
    </row>
    <row r="6663" spans="1:4" x14ac:dyDescent="0.2">
      <c r="A6663" s="3">
        <v>3.880598783493042</v>
      </c>
      <c r="B6663" s="3">
        <v>7.125065314709E-3</v>
      </c>
      <c r="C6663" s="3">
        <v>220.10953711954824</v>
      </c>
      <c r="D6663" s="3" t="s">
        <v>8</v>
      </c>
    </row>
    <row r="6664" spans="1:4" x14ac:dyDescent="0.2">
      <c r="A6664" s="3">
        <v>3.880598783493042</v>
      </c>
      <c r="B6664" s="3">
        <v>7.126940330172E-3</v>
      </c>
      <c r="C6664" s="3">
        <v>230.11104933583519</v>
      </c>
      <c r="D6664" s="3" t="s">
        <v>8</v>
      </c>
    </row>
    <row r="6665" spans="1:4" x14ac:dyDescent="0.2">
      <c r="A6665" s="3">
        <v>3.880598783493042</v>
      </c>
      <c r="B6665" s="3">
        <v>7.1306850739059997E-3</v>
      </c>
      <c r="C6665" s="3">
        <v>250.11560297191377</v>
      </c>
      <c r="D6665" s="3" t="s">
        <v>8</v>
      </c>
    </row>
    <row r="6666" spans="1:4" x14ac:dyDescent="0.2">
      <c r="A6666" s="3">
        <v>3.880598783493042</v>
      </c>
      <c r="B6666" s="3">
        <v>7.1344357403460004E-3</v>
      </c>
      <c r="C6666" s="3">
        <v>270.12653707778804</v>
      </c>
      <c r="D6666" s="3" t="s">
        <v>8</v>
      </c>
    </row>
    <row r="6667" spans="1:4" x14ac:dyDescent="0.2">
      <c r="A6667" s="3">
        <v>3.8809061050415039</v>
      </c>
      <c r="B6667" s="3">
        <v>7.1175713228940002E-3</v>
      </c>
      <c r="C6667" s="3">
        <v>180.09805659150058</v>
      </c>
      <c r="D6667" s="3" t="s">
        <v>8</v>
      </c>
    </row>
    <row r="6668" spans="1:4" x14ac:dyDescent="0.2">
      <c r="A6668" s="3">
        <v>3.8809061050415039</v>
      </c>
      <c r="B6668" s="3">
        <v>7.1213168770179998E-3</v>
      </c>
      <c r="C6668" s="3">
        <v>200.10103289362391</v>
      </c>
      <c r="D6668" s="3" t="s">
        <v>8</v>
      </c>
    </row>
    <row r="6669" spans="1:4" x14ac:dyDescent="0.2">
      <c r="A6669" s="3">
        <v>3.8812134265899658</v>
      </c>
      <c r="B6669" s="3">
        <v>7.1119463906809998E-3</v>
      </c>
      <c r="C6669" s="3">
        <v>150.08169117662672</v>
      </c>
      <c r="D6669" s="3" t="s">
        <v>8</v>
      </c>
    </row>
    <row r="6670" spans="1:4" x14ac:dyDescent="0.2">
      <c r="A6670" s="3">
        <v>3.8812134265899658</v>
      </c>
      <c r="B6670" s="3">
        <v>7.1156974313519999E-3</v>
      </c>
      <c r="C6670" s="3">
        <v>170.08942248413993</v>
      </c>
      <c r="D6670" s="3" t="s">
        <v>8</v>
      </c>
    </row>
    <row r="6671" spans="1:4" x14ac:dyDescent="0.2">
      <c r="A6671" s="3">
        <v>3.8812134265899658</v>
      </c>
      <c r="B6671" s="3">
        <v>7.1194448513780002E-3</v>
      </c>
      <c r="C6671" s="3">
        <v>190.09957022338895</v>
      </c>
      <c r="D6671" s="3" t="s">
        <v>8</v>
      </c>
    </row>
    <row r="6672" spans="1:4" x14ac:dyDescent="0.2">
      <c r="A6672" s="3">
        <v>3.8815207481384277</v>
      </c>
      <c r="B6672" s="3">
        <v>7.1042469394819998E-3</v>
      </c>
      <c r="C6672" s="3">
        <v>110.05535214148654</v>
      </c>
      <c r="D6672" s="3" t="s">
        <v>8</v>
      </c>
    </row>
    <row r="6673" spans="1:4" x14ac:dyDescent="0.2">
      <c r="A6673" s="3">
        <v>3.8815207481384277</v>
      </c>
      <c r="B6673" s="3">
        <v>7.1063226629710001E-3</v>
      </c>
      <c r="C6673" s="3">
        <v>120.06446755335226</v>
      </c>
      <c r="D6673" s="3" t="s">
        <v>8</v>
      </c>
    </row>
    <row r="6674" spans="1:4" x14ac:dyDescent="0.2">
      <c r="A6674" s="3">
        <v>3.8815207481384277</v>
      </c>
      <c r="B6674" s="3">
        <v>7.110071430052E-3</v>
      </c>
      <c r="C6674" s="3">
        <v>140.07420122916676</v>
      </c>
      <c r="D6674" s="3" t="s">
        <v>8</v>
      </c>
    </row>
    <row r="6675" spans="1:4" x14ac:dyDescent="0.2">
      <c r="A6675" s="3">
        <v>3.8815207481384277</v>
      </c>
      <c r="B6675" s="3">
        <v>7.1138223282800001E-3</v>
      </c>
      <c r="C6675" s="3">
        <v>160.08305864766174</v>
      </c>
      <c r="D6675" s="3" t="s">
        <v>8</v>
      </c>
    </row>
    <row r="6676" spans="1:4" x14ac:dyDescent="0.2">
      <c r="A6676" s="3">
        <v>3.8818280696868896</v>
      </c>
      <c r="B6676" s="3">
        <v>7.1025733600149996E-3</v>
      </c>
      <c r="C6676" s="3">
        <v>100.05111489233995</v>
      </c>
      <c r="D6676" s="3" t="s">
        <v>8</v>
      </c>
    </row>
    <row r="6677" spans="1:4" x14ac:dyDescent="0.2">
      <c r="A6677" s="3">
        <v>3.8818280696868896</v>
      </c>
      <c r="B6677" s="3">
        <v>7.1081966476630003E-3</v>
      </c>
      <c r="C6677" s="3">
        <v>130.06875257904895</v>
      </c>
      <c r="D6677" s="3" t="s">
        <v>8</v>
      </c>
    </row>
    <row r="6678" spans="1:4" x14ac:dyDescent="0.2">
      <c r="A6678" s="3">
        <v>3.8821353912353516</v>
      </c>
      <c r="B6678" s="3">
        <v>7.0763991194599998E-3</v>
      </c>
      <c r="C6678" s="3">
        <v>560.34735073720992</v>
      </c>
      <c r="D6678" s="3" t="s">
        <v>8</v>
      </c>
    </row>
    <row r="6679" spans="1:4" x14ac:dyDescent="0.2">
      <c r="A6679" s="3">
        <v>3.8821353912353516</v>
      </c>
      <c r="B6679" s="3">
        <v>7.0782746751510001E-3</v>
      </c>
      <c r="C6679" s="3">
        <v>570.35707414991361</v>
      </c>
      <c r="D6679" s="3" t="s">
        <v>8</v>
      </c>
    </row>
    <row r="6680" spans="1:4" x14ac:dyDescent="0.2">
      <c r="A6680" s="3">
        <v>3.8821353912353516</v>
      </c>
      <c r="B6680" s="3">
        <v>7.0801490616140004E-3</v>
      </c>
      <c r="C6680" s="3">
        <v>580.36062624794113</v>
      </c>
      <c r="D6680" s="3" t="s">
        <v>8</v>
      </c>
    </row>
    <row r="6681" spans="1:4" x14ac:dyDescent="0.2">
      <c r="A6681" s="3">
        <v>3.8821353912353516</v>
      </c>
      <c r="B6681" s="3">
        <v>7.0969517254569998E-3</v>
      </c>
      <c r="C6681" s="3">
        <v>70.045503801951696</v>
      </c>
      <c r="D6681" s="3" t="s">
        <v>8</v>
      </c>
    </row>
    <row r="6682" spans="1:4" x14ac:dyDescent="0.2">
      <c r="A6682" s="3">
        <v>3.8821353912353516</v>
      </c>
      <c r="B6682" s="3">
        <v>7.1006991620330001E-3</v>
      </c>
      <c r="C6682" s="3">
        <v>90.04763357438668</v>
      </c>
      <c r="D6682" s="3" t="s">
        <v>8</v>
      </c>
    </row>
    <row r="6683" spans="1:4" x14ac:dyDescent="0.2">
      <c r="A6683" s="3">
        <v>3.8824429512023926</v>
      </c>
      <c r="B6683" s="3">
        <v>7.0670248978260001E-3</v>
      </c>
      <c r="C6683" s="3">
        <v>510.3190245514844</v>
      </c>
      <c r="D6683" s="3" t="s">
        <v>8</v>
      </c>
    </row>
    <row r="6684" spans="1:4" x14ac:dyDescent="0.2">
      <c r="A6684" s="3">
        <v>3.8824429512023926</v>
      </c>
      <c r="B6684" s="3">
        <v>7.0689007752640001E-3</v>
      </c>
      <c r="C6684" s="3">
        <v>520.32971942070753</v>
      </c>
      <c r="D6684" s="3" t="s">
        <v>8</v>
      </c>
    </row>
    <row r="6685" spans="1:4" x14ac:dyDescent="0.2">
      <c r="A6685" s="3">
        <v>3.8824429512023926</v>
      </c>
      <c r="B6685" s="3">
        <v>7.0707746675219996E-3</v>
      </c>
      <c r="C6685" s="3">
        <v>530.33238075150041</v>
      </c>
      <c r="D6685" s="3" t="s">
        <v>8</v>
      </c>
    </row>
    <row r="6686" spans="1:4" x14ac:dyDescent="0.2">
      <c r="A6686" s="3">
        <v>3.8824429512023926</v>
      </c>
      <c r="B6686" s="3">
        <v>7.0726480983810004E-3</v>
      </c>
      <c r="C6686" s="3">
        <v>540.3358871963801</v>
      </c>
      <c r="D6686" s="3" t="s">
        <v>8</v>
      </c>
    </row>
    <row r="6687" spans="1:4" x14ac:dyDescent="0.2">
      <c r="A6687" s="3">
        <v>3.8824429512023926</v>
      </c>
      <c r="B6687" s="3">
        <v>7.0745238210869997E-3</v>
      </c>
      <c r="C6687" s="3">
        <v>550.33812880133235</v>
      </c>
      <c r="D6687" s="3" t="s">
        <v>8</v>
      </c>
    </row>
    <row r="6688" spans="1:4" x14ac:dyDescent="0.2">
      <c r="A6688" s="3">
        <v>3.8824429512023926</v>
      </c>
      <c r="B6688" s="3">
        <v>7.0820237538129997E-3</v>
      </c>
      <c r="C6688" s="3">
        <v>590.36482386024613</v>
      </c>
      <c r="D6688" s="3" t="s">
        <v>8</v>
      </c>
    </row>
    <row r="6689" spans="1:4" x14ac:dyDescent="0.2">
      <c r="A6689" s="3">
        <v>3.8824429512023926</v>
      </c>
      <c r="B6689" s="3">
        <v>7.0932105604889998E-3</v>
      </c>
      <c r="C6689" s="3">
        <v>50.042177846261431</v>
      </c>
      <c r="D6689" s="3" t="s">
        <v>8</v>
      </c>
    </row>
    <row r="6690" spans="1:4" x14ac:dyDescent="0.2">
      <c r="A6690" s="3">
        <v>3.8824429512023926</v>
      </c>
      <c r="B6690" s="3">
        <v>7.0988254001419998E-3</v>
      </c>
      <c r="C6690" s="3">
        <v>80.046557363357294</v>
      </c>
      <c r="D6690" s="3" t="s">
        <v>8</v>
      </c>
    </row>
    <row r="6691" spans="1:4" x14ac:dyDescent="0.2">
      <c r="A6691" s="3">
        <v>3.8827502727508545</v>
      </c>
      <c r="B6691" s="3">
        <v>7.0576512551479998E-3</v>
      </c>
      <c r="C6691" s="3">
        <v>460.28406025649281</v>
      </c>
      <c r="D6691" s="3" t="s">
        <v>8</v>
      </c>
    </row>
    <row r="6692" spans="1:4" x14ac:dyDescent="0.2">
      <c r="A6692" s="3">
        <v>3.8827502727508545</v>
      </c>
      <c r="B6692" s="3">
        <v>7.0613397029380002E-3</v>
      </c>
      <c r="C6692" s="3">
        <v>480.3033782621651</v>
      </c>
      <c r="D6692" s="3" t="s">
        <v>8</v>
      </c>
    </row>
    <row r="6693" spans="1:4" x14ac:dyDescent="0.2">
      <c r="A6693" s="3">
        <v>3.8827502727508545</v>
      </c>
      <c r="B6693" s="3">
        <v>7.0632757962719997E-3</v>
      </c>
      <c r="C6693" s="3">
        <v>490.30572497552777</v>
      </c>
      <c r="D6693" s="3" t="s">
        <v>8</v>
      </c>
    </row>
    <row r="6694" spans="1:4" x14ac:dyDescent="0.2">
      <c r="A6694" s="3">
        <v>3.8827502727508545</v>
      </c>
      <c r="B6694" s="3">
        <v>7.0651517409590003E-3</v>
      </c>
      <c r="C6694" s="3">
        <v>500.31717506814351</v>
      </c>
      <c r="D6694" s="3" t="s">
        <v>8</v>
      </c>
    </row>
    <row r="6695" spans="1:4" x14ac:dyDescent="0.2">
      <c r="A6695" s="3">
        <v>3.8827502727508545</v>
      </c>
      <c r="B6695" s="3">
        <v>7.0947799729499999E-3</v>
      </c>
      <c r="C6695" s="3">
        <v>60.042425930421771</v>
      </c>
      <c r="D6695" s="3" t="s">
        <v>8</v>
      </c>
    </row>
    <row r="6696" spans="1:4" x14ac:dyDescent="0.2">
      <c r="A6696" s="3">
        <v>3.8830575942993164</v>
      </c>
      <c r="B6696" s="3">
        <v>7.0480368227349996E-3</v>
      </c>
      <c r="C6696" s="3">
        <v>410.2491302898373</v>
      </c>
      <c r="D6696" s="3" t="s">
        <v>8</v>
      </c>
    </row>
    <row r="6697" spans="1:4" x14ac:dyDescent="0.2">
      <c r="A6697" s="3">
        <v>3.8830575942993164</v>
      </c>
      <c r="B6697" s="3">
        <v>7.0538992109539997E-3</v>
      </c>
      <c r="C6697" s="3">
        <v>440.27395215408546</v>
      </c>
      <c r="D6697" s="3" t="s">
        <v>8</v>
      </c>
    </row>
    <row r="6698" spans="1:4" x14ac:dyDescent="0.2">
      <c r="A6698" s="3">
        <v>3.8830575942993164</v>
      </c>
      <c r="B6698" s="3">
        <v>7.0557293080999997E-3</v>
      </c>
      <c r="C6698" s="3">
        <v>450.28101105089297</v>
      </c>
      <c r="D6698" s="3" t="s">
        <v>8</v>
      </c>
    </row>
    <row r="6699" spans="1:4" x14ac:dyDescent="0.2">
      <c r="A6699" s="3">
        <v>3.8830575942993164</v>
      </c>
      <c r="B6699" s="3">
        <v>7.0595257143590004E-3</v>
      </c>
      <c r="C6699" s="3">
        <v>470.29118356316798</v>
      </c>
      <c r="D6699" s="3" t="s">
        <v>8</v>
      </c>
    </row>
    <row r="6700" spans="1:4" x14ac:dyDescent="0.2">
      <c r="A6700" s="3">
        <v>3.8830575942993164</v>
      </c>
      <c r="B6700" s="3">
        <v>7.089457659523E-3</v>
      </c>
      <c r="C6700" s="3">
        <v>30.020012358200969</v>
      </c>
      <c r="D6700" s="3" t="s">
        <v>8</v>
      </c>
    </row>
    <row r="6701" spans="1:4" x14ac:dyDescent="0.2">
      <c r="A6701" s="3">
        <v>3.8830575942993164</v>
      </c>
      <c r="B6701" s="3">
        <v>7.0913340261920003E-3</v>
      </c>
      <c r="C6701" s="3">
        <v>40.034684005897397</v>
      </c>
      <c r="D6701" s="3" t="s">
        <v>8</v>
      </c>
    </row>
    <row r="6702" spans="1:4" x14ac:dyDescent="0.2">
      <c r="A6702" s="3">
        <v>3.8833649158477783</v>
      </c>
      <c r="B6702" s="3">
        <v>7.0463996089280001E-3</v>
      </c>
      <c r="C6702" s="3">
        <v>400.24126202288039</v>
      </c>
      <c r="D6702" s="3" t="s">
        <v>8</v>
      </c>
    </row>
    <row r="6703" spans="1:4" x14ac:dyDescent="0.2">
      <c r="A6703" s="3">
        <v>3.8833649158477783</v>
      </c>
      <c r="B6703" s="3">
        <v>7.0501496556329996E-3</v>
      </c>
      <c r="C6703" s="3">
        <v>420.25860915738446</v>
      </c>
      <c r="D6703" s="3" t="s">
        <v>8</v>
      </c>
    </row>
    <row r="6704" spans="1:4" x14ac:dyDescent="0.2">
      <c r="A6704" s="3">
        <v>3.8833649158477783</v>
      </c>
      <c r="B6704" s="3">
        <v>7.0520246551339996E-3</v>
      </c>
      <c r="C6704" s="3">
        <v>430.26803812497923</v>
      </c>
      <c r="D6704" s="3" t="s">
        <v>8</v>
      </c>
    </row>
    <row r="6705" spans="1:4" x14ac:dyDescent="0.2">
      <c r="A6705" s="3">
        <v>3.8836722373962402</v>
      </c>
      <c r="B6705" s="3">
        <v>7.0407774791690003E-3</v>
      </c>
      <c r="C6705" s="3">
        <v>370.2248537860616</v>
      </c>
      <c r="D6705" s="3" t="s">
        <v>8</v>
      </c>
    </row>
    <row r="6706" spans="1:4" x14ac:dyDescent="0.2">
      <c r="A6706" s="3">
        <v>3.8836722373962402</v>
      </c>
      <c r="B6706" s="3">
        <v>7.042651276354E-3</v>
      </c>
      <c r="C6706" s="3">
        <v>380.22673830553919</v>
      </c>
      <c r="D6706" s="3" t="s">
        <v>8</v>
      </c>
    </row>
    <row r="6707" spans="1:4" x14ac:dyDescent="0.2">
      <c r="A6707" s="3">
        <v>3.8836722373962402</v>
      </c>
      <c r="B6707" s="3">
        <v>7.0445260057229999E-3</v>
      </c>
      <c r="C6707" s="3">
        <v>390.23621363408256</v>
      </c>
      <c r="D6707" s="3" t="s">
        <v>8</v>
      </c>
    </row>
    <row r="6708" spans="1:4" x14ac:dyDescent="0.2">
      <c r="A6708" s="3">
        <v>3.8836722373962402</v>
      </c>
      <c r="B6708" s="3">
        <v>7.0875825941319999E-3</v>
      </c>
      <c r="C6708" s="3">
        <v>20.012161432362209</v>
      </c>
      <c r="D6708" s="3" t="s">
        <v>8</v>
      </c>
    </row>
    <row r="6709" spans="1:4" x14ac:dyDescent="0.2">
      <c r="A6709" s="3">
        <v>3.8839795589447021</v>
      </c>
      <c r="B6709" s="3">
        <v>7.0332801181450001E-3</v>
      </c>
      <c r="C6709" s="3">
        <v>330.20137461982256</v>
      </c>
      <c r="D6709" s="3" t="s">
        <v>8</v>
      </c>
    </row>
    <row r="6710" spans="1:4" x14ac:dyDescent="0.2">
      <c r="A6710" s="3">
        <v>3.8839795589447021</v>
      </c>
      <c r="B6710" s="3">
        <v>7.0351542146719999E-3</v>
      </c>
      <c r="C6710" s="3">
        <v>340.20999244776607</v>
      </c>
      <c r="D6710" s="3" t="s">
        <v>8</v>
      </c>
    </row>
    <row r="6711" spans="1:4" x14ac:dyDescent="0.2">
      <c r="A6711" s="3">
        <v>3.8839795589447021</v>
      </c>
      <c r="B6711" s="3">
        <v>7.0370291376280003E-3</v>
      </c>
      <c r="C6711" s="3">
        <v>350.21711858564424</v>
      </c>
      <c r="D6711" s="3" t="s">
        <v>8</v>
      </c>
    </row>
    <row r="6712" spans="1:4" x14ac:dyDescent="0.2">
      <c r="A6712" s="3">
        <v>3.8839795589447021</v>
      </c>
      <c r="B6712" s="3">
        <v>7.0389029502499999E-3</v>
      </c>
      <c r="C6712" s="3">
        <v>360.21737516341352</v>
      </c>
      <c r="D6712" s="3" t="s">
        <v>8</v>
      </c>
    </row>
    <row r="6713" spans="1:4" x14ac:dyDescent="0.2">
      <c r="A6713" s="3">
        <v>3.8842868804931641</v>
      </c>
      <c r="B6713" s="3">
        <v>7.0220316228990004E-3</v>
      </c>
      <c r="C6713" s="3">
        <v>270.16695674700441</v>
      </c>
      <c r="D6713" s="3" t="s">
        <v>8</v>
      </c>
    </row>
    <row r="6714" spans="1:4" x14ac:dyDescent="0.2">
      <c r="A6714" s="3">
        <v>3.8842868804931641</v>
      </c>
      <c r="B6714" s="3">
        <v>7.029530812608E-3</v>
      </c>
      <c r="C6714" s="3">
        <v>310.18478837111689</v>
      </c>
      <c r="D6714" s="3" t="s">
        <v>8</v>
      </c>
    </row>
    <row r="6715" spans="1:4" x14ac:dyDescent="0.2">
      <c r="A6715" s="3">
        <v>3.8842868804931641</v>
      </c>
      <c r="B6715" s="3">
        <v>7.0314051741829997E-3</v>
      </c>
      <c r="C6715" s="3">
        <v>320.1891190499615</v>
      </c>
      <c r="D6715" s="3" t="s">
        <v>8</v>
      </c>
    </row>
    <row r="6716" spans="1:4" x14ac:dyDescent="0.2">
      <c r="A6716" s="3">
        <v>3.8842868804931641</v>
      </c>
      <c r="B6716" s="3">
        <v>7.0857064725089996E-3</v>
      </c>
      <c r="C6716" s="3">
        <v>10.001444621315986</v>
      </c>
      <c r="D6716" s="3" t="s">
        <v>8</v>
      </c>
    </row>
    <row r="6717" spans="1:4" x14ac:dyDescent="0.2">
      <c r="A6717" s="3">
        <v>3.884594202041626</v>
      </c>
      <c r="B6717" s="3">
        <v>7.0164061151300004E-3</v>
      </c>
      <c r="C6717" s="3">
        <v>240.1481458805643</v>
      </c>
      <c r="D6717" s="3" t="s">
        <v>8</v>
      </c>
    </row>
    <row r="6718" spans="1:4" x14ac:dyDescent="0.2">
      <c r="A6718" s="3">
        <v>3.884594202041626</v>
      </c>
      <c r="B6718" s="3">
        <v>7.0182806702649998E-3</v>
      </c>
      <c r="C6718" s="3">
        <v>250.14918387035357</v>
      </c>
      <c r="D6718" s="3" t="s">
        <v>8</v>
      </c>
    </row>
    <row r="6719" spans="1:4" x14ac:dyDescent="0.2">
      <c r="A6719" s="3">
        <v>3.884594202041626</v>
      </c>
      <c r="B6719" s="3">
        <v>7.0201561350149997E-3</v>
      </c>
      <c r="C6719" s="3">
        <v>260.15705001390825</v>
      </c>
      <c r="D6719" s="3" t="s">
        <v>8</v>
      </c>
    </row>
    <row r="6720" spans="1:4" x14ac:dyDescent="0.2">
      <c r="A6720" s="3">
        <v>3.884594202041626</v>
      </c>
      <c r="B6720" s="3">
        <v>7.0239062078289996E-3</v>
      </c>
      <c r="C6720" s="3">
        <v>280.17042178554067</v>
      </c>
      <c r="D6720" s="3" t="s">
        <v>8</v>
      </c>
    </row>
    <row r="6721" spans="1:4" x14ac:dyDescent="0.2">
      <c r="A6721" s="3">
        <v>3.884594202041626</v>
      </c>
      <c r="B6721" s="3">
        <v>7.025782037513E-3</v>
      </c>
      <c r="C6721" s="3">
        <v>290.18026764777284</v>
      </c>
      <c r="D6721" s="3" t="s">
        <v>8</v>
      </c>
    </row>
    <row r="6722" spans="1:4" x14ac:dyDescent="0.2">
      <c r="A6722" s="3">
        <v>3.884594202041626</v>
      </c>
      <c r="B6722" s="3">
        <v>7.0276567175289999E-3</v>
      </c>
      <c r="C6722" s="3">
        <v>300.18373233240874</v>
      </c>
      <c r="D6722" s="3" t="s">
        <v>8</v>
      </c>
    </row>
    <row r="6723" spans="1:4" x14ac:dyDescent="0.2">
      <c r="A6723" s="3">
        <v>3.8849015235900879</v>
      </c>
      <c r="B6723" s="3">
        <v>7.0126564417620002E-3</v>
      </c>
      <c r="C6723" s="3">
        <v>220.14077413582837</v>
      </c>
      <c r="D6723" s="3" t="s">
        <v>8</v>
      </c>
    </row>
    <row r="6724" spans="1:4" x14ac:dyDescent="0.2">
      <c r="A6724" s="3">
        <v>3.8849015235900879</v>
      </c>
      <c r="B6724" s="3">
        <v>7.0145301613010001E-3</v>
      </c>
      <c r="C6724" s="3">
        <v>230.14224459187147</v>
      </c>
      <c r="D6724" s="3" t="s">
        <v>8</v>
      </c>
    </row>
    <row r="6725" spans="1:4" x14ac:dyDescent="0.2">
      <c r="A6725" s="3">
        <v>3.8852088451385498</v>
      </c>
      <c r="B6725" s="3">
        <v>7.0032836080420003E-3</v>
      </c>
      <c r="C6725" s="3">
        <v>170.11261640667965</v>
      </c>
      <c r="D6725" s="3" t="s">
        <v>8</v>
      </c>
    </row>
    <row r="6726" spans="1:4" x14ac:dyDescent="0.2">
      <c r="A6726" s="3">
        <v>3.8852088451385498</v>
      </c>
      <c r="B6726" s="3">
        <v>7.0051579603879997E-3</v>
      </c>
      <c r="C6726" s="3">
        <v>180.12247500932529</v>
      </c>
      <c r="D6726" s="3" t="s">
        <v>8</v>
      </c>
    </row>
    <row r="6727" spans="1:4" x14ac:dyDescent="0.2">
      <c r="A6727" s="3">
        <v>3.8852088451385498</v>
      </c>
      <c r="B6727" s="3">
        <v>7.0070319198200001E-3</v>
      </c>
      <c r="C6727" s="3">
        <v>190.12355440545801</v>
      </c>
      <c r="D6727" s="3" t="s">
        <v>8</v>
      </c>
    </row>
    <row r="6728" spans="1:4" x14ac:dyDescent="0.2">
      <c r="A6728" s="3">
        <v>3.8852088451385498</v>
      </c>
      <c r="B6728" s="3">
        <v>7.0089067180530004E-3</v>
      </c>
      <c r="C6728" s="3">
        <v>200.12711075029</v>
      </c>
      <c r="D6728" s="3" t="s">
        <v>8</v>
      </c>
    </row>
    <row r="6729" spans="1:4" x14ac:dyDescent="0.2">
      <c r="A6729" s="3">
        <v>3.8852088451385498</v>
      </c>
      <c r="B6729" s="3">
        <v>7.0107816844459997E-3</v>
      </c>
      <c r="C6729" s="3">
        <v>210.13443790357911</v>
      </c>
      <c r="D6729" s="3" t="s">
        <v>8</v>
      </c>
    </row>
    <row r="6730" spans="1:4" x14ac:dyDescent="0.2">
      <c r="A6730" s="3">
        <v>3.8855161666870117</v>
      </c>
      <c r="B6730" s="3">
        <v>6.995785725902E-3</v>
      </c>
      <c r="C6730" s="3">
        <v>130.09152571404709</v>
      </c>
      <c r="D6730" s="3" t="s">
        <v>8</v>
      </c>
    </row>
    <row r="6731" spans="1:4" x14ac:dyDescent="0.2">
      <c r="A6731" s="3">
        <v>3.8855161666870117</v>
      </c>
      <c r="B6731" s="3">
        <v>6.9995339399539997E-3</v>
      </c>
      <c r="C6731" s="3">
        <v>150.1028027493812</v>
      </c>
      <c r="D6731" s="3" t="s">
        <v>8</v>
      </c>
    </row>
    <row r="6732" spans="1:4" x14ac:dyDescent="0.2">
      <c r="A6732" s="3">
        <v>3.8855161666870117</v>
      </c>
      <c r="B6732" s="3">
        <v>7.0014077233469998E-3</v>
      </c>
      <c r="C6732" s="3">
        <v>160.10614710789079</v>
      </c>
      <c r="D6732" s="3" t="s">
        <v>8</v>
      </c>
    </row>
    <row r="6733" spans="1:4" x14ac:dyDescent="0.2">
      <c r="A6733" s="3">
        <v>3.8858234882354736</v>
      </c>
      <c r="B6733" s="3">
        <v>6.9918479657060002E-3</v>
      </c>
      <c r="C6733" s="3">
        <v>110.08258406726372</v>
      </c>
      <c r="D6733" s="3" t="s">
        <v>8</v>
      </c>
    </row>
    <row r="6734" spans="1:4" x14ac:dyDescent="0.2">
      <c r="A6734" s="3">
        <v>3.8858234882354736</v>
      </c>
      <c r="B6734" s="3">
        <v>6.9939113717010001E-3</v>
      </c>
      <c r="C6734" s="3">
        <v>120.08646352313482</v>
      </c>
      <c r="D6734" s="3" t="s">
        <v>8</v>
      </c>
    </row>
    <row r="6735" spans="1:4" x14ac:dyDescent="0.2">
      <c r="A6735" s="3">
        <v>3.8858234882354736</v>
      </c>
      <c r="B6735" s="3">
        <v>6.9976589745400003E-3</v>
      </c>
      <c r="C6735" s="3">
        <v>140.09301492680987</v>
      </c>
      <c r="D6735" s="3" t="s">
        <v>8</v>
      </c>
    </row>
    <row r="6736" spans="1:4" x14ac:dyDescent="0.2">
      <c r="A6736" s="3">
        <v>3.8861308097839355</v>
      </c>
      <c r="B6736" s="3">
        <v>6.9901634100550001E-3</v>
      </c>
      <c r="C6736" s="3">
        <v>100.0812215508339</v>
      </c>
      <c r="D6736" s="3" t="s">
        <v>8</v>
      </c>
    </row>
    <row r="6737" spans="1:4" x14ac:dyDescent="0.2">
      <c r="A6737" s="3">
        <v>3.8864381313323975</v>
      </c>
      <c r="B6737" s="3">
        <v>6.9658506428359997E-3</v>
      </c>
      <c r="C6737" s="3">
        <v>570.32910398796173</v>
      </c>
      <c r="D6737" s="3" t="s">
        <v>8</v>
      </c>
    </row>
    <row r="6738" spans="1:4" x14ac:dyDescent="0.2">
      <c r="A6738" s="3">
        <v>3.8864381313323975</v>
      </c>
      <c r="B6738" s="3">
        <v>6.9677247680150003E-3</v>
      </c>
      <c r="C6738" s="3">
        <v>580.33298450553389</v>
      </c>
      <c r="D6738" s="3" t="s">
        <v>8</v>
      </c>
    </row>
    <row r="6739" spans="1:4" x14ac:dyDescent="0.2">
      <c r="A6739" s="3">
        <v>3.8864381313323975</v>
      </c>
      <c r="B6739" s="3">
        <v>6.9695987741720004E-3</v>
      </c>
      <c r="C6739" s="3">
        <v>590.33643928095944</v>
      </c>
      <c r="D6739" s="3" t="s">
        <v>8</v>
      </c>
    </row>
    <row r="6740" spans="1:4" x14ac:dyDescent="0.2">
      <c r="A6740" s="3">
        <v>3.8864381313323975</v>
      </c>
      <c r="B6740" s="3">
        <v>6.9845403127490003E-3</v>
      </c>
      <c r="C6740" s="3">
        <v>70.063104683022061</v>
      </c>
      <c r="D6740" s="3" t="s">
        <v>8</v>
      </c>
    </row>
    <row r="6741" spans="1:4" x14ac:dyDescent="0.2">
      <c r="A6741" s="3">
        <v>3.8864381313323975</v>
      </c>
      <c r="B6741" s="3">
        <v>6.9864145940359999E-3</v>
      </c>
      <c r="C6741" s="3">
        <v>80.070182336549351</v>
      </c>
      <c r="D6741" s="3" t="s">
        <v>8</v>
      </c>
    </row>
    <row r="6742" spans="1:4" x14ac:dyDescent="0.2">
      <c r="A6742" s="3">
        <v>3.8864381313323975</v>
      </c>
      <c r="B6742" s="3">
        <v>6.9882895251989997E-3</v>
      </c>
      <c r="C6742" s="3">
        <v>90.076009660064528</v>
      </c>
      <c r="D6742" s="3" t="s">
        <v>8</v>
      </c>
    </row>
    <row r="6743" spans="1:4" x14ac:dyDescent="0.2">
      <c r="A6743" s="3">
        <v>3.8867454528808594</v>
      </c>
      <c r="B6743" s="3">
        <v>6.9602250498169999E-3</v>
      </c>
      <c r="C6743" s="3">
        <v>540.31150912319765</v>
      </c>
      <c r="D6743" s="3" t="s">
        <v>8</v>
      </c>
    </row>
    <row r="6744" spans="1:4" x14ac:dyDescent="0.2">
      <c r="A6744" s="3">
        <v>3.8867454528808594</v>
      </c>
      <c r="B6744" s="3">
        <v>6.962098824508E-3</v>
      </c>
      <c r="C6744" s="3">
        <v>550.31336249944263</v>
      </c>
      <c r="D6744" s="3" t="s">
        <v>8</v>
      </c>
    </row>
    <row r="6745" spans="1:4" x14ac:dyDescent="0.2">
      <c r="A6745" s="3">
        <v>3.8867454528808594</v>
      </c>
      <c r="B6745" s="3">
        <v>6.9639754344469999E-3</v>
      </c>
      <c r="C6745" s="3">
        <v>560.32164022912923</v>
      </c>
      <c r="D6745" s="3" t="s">
        <v>8</v>
      </c>
    </row>
    <row r="6746" spans="1:4" x14ac:dyDescent="0.2">
      <c r="A6746" s="3">
        <v>3.8867454528808594</v>
      </c>
      <c r="B6746" s="3">
        <v>6.9807891258739999E-3</v>
      </c>
      <c r="C6746" s="3">
        <v>50.047355762595139</v>
      </c>
      <c r="D6746" s="3" t="s">
        <v>8</v>
      </c>
    </row>
    <row r="6747" spans="1:4" x14ac:dyDescent="0.2">
      <c r="A6747" s="3">
        <v>3.8870527744293213</v>
      </c>
      <c r="B6747" s="3">
        <v>6.9508499502509997E-3</v>
      </c>
      <c r="C6747" s="3">
        <v>490.27849835825617</v>
      </c>
      <c r="D6747" s="3" t="s">
        <v>8</v>
      </c>
    </row>
    <row r="6748" spans="1:4" x14ac:dyDescent="0.2">
      <c r="A6748" s="3">
        <v>3.8870527744293213</v>
      </c>
      <c r="B6748" s="3">
        <v>6.9527259289579998E-3</v>
      </c>
      <c r="C6748" s="3">
        <v>500.28840544525264</v>
      </c>
      <c r="D6748" s="3" t="s">
        <v>8</v>
      </c>
    </row>
    <row r="6749" spans="1:4" x14ac:dyDescent="0.2">
      <c r="A6749" s="3">
        <v>3.8870527744293213</v>
      </c>
      <c r="B6749" s="3">
        <v>6.9546005999919997E-3</v>
      </c>
      <c r="C6749" s="3">
        <v>510.29223889407552</v>
      </c>
      <c r="D6749" s="3" t="s">
        <v>8</v>
      </c>
    </row>
    <row r="6750" spans="1:4" x14ac:dyDescent="0.2">
      <c r="A6750" s="3">
        <v>3.8870527744293213</v>
      </c>
      <c r="B6750" s="3">
        <v>6.9564755399060003E-3</v>
      </c>
      <c r="C6750" s="3">
        <v>520.29931336249945</v>
      </c>
      <c r="D6750" s="3" t="s">
        <v>8</v>
      </c>
    </row>
    <row r="6751" spans="1:4" x14ac:dyDescent="0.2">
      <c r="A6751" s="3">
        <v>3.8870527744293213</v>
      </c>
      <c r="B6751" s="3">
        <v>6.9583499386639998E-3</v>
      </c>
      <c r="C6751" s="3">
        <v>530.30359732649504</v>
      </c>
      <c r="D6751" s="3" t="s">
        <v>8</v>
      </c>
    </row>
    <row r="6752" spans="1:4" x14ac:dyDescent="0.2">
      <c r="A6752" s="3">
        <v>3.8870527744293213</v>
      </c>
      <c r="B6752" s="3">
        <v>6.9789149833139998E-3</v>
      </c>
      <c r="C6752" s="3">
        <v>40.045487876434976</v>
      </c>
      <c r="D6752" s="3" t="s">
        <v>8</v>
      </c>
    </row>
    <row r="6753" spans="1:4" x14ac:dyDescent="0.2">
      <c r="A6753" s="3">
        <v>3.8870527744293213</v>
      </c>
      <c r="B6753" s="3">
        <v>6.9823759506710001E-3</v>
      </c>
      <c r="C6753" s="3">
        <v>60.060087328455651</v>
      </c>
      <c r="D6753" s="3" t="s">
        <v>8</v>
      </c>
    </row>
    <row r="6754" spans="1:4" x14ac:dyDescent="0.2">
      <c r="A6754" s="3">
        <v>3.8873600959777832</v>
      </c>
      <c r="B6754" s="3">
        <v>6.9377255652510001E-3</v>
      </c>
      <c r="C6754" s="3">
        <v>420.2326098666008</v>
      </c>
      <c r="D6754" s="3" t="s">
        <v>8</v>
      </c>
    </row>
    <row r="6755" spans="1:4" x14ac:dyDescent="0.2">
      <c r="A6755" s="3">
        <v>3.8873600959777832</v>
      </c>
      <c r="B6755" s="3">
        <v>6.9396008748220002E-3</v>
      </c>
      <c r="C6755" s="3">
        <v>430.23368183082567</v>
      </c>
      <c r="D6755" s="3" t="s">
        <v>8</v>
      </c>
    </row>
    <row r="6756" spans="1:4" x14ac:dyDescent="0.2">
      <c r="A6756" s="3">
        <v>3.8873600959777832</v>
      </c>
      <c r="B6756" s="3">
        <v>6.9452248279680004E-3</v>
      </c>
      <c r="C6756" s="3">
        <v>460.2562249305825</v>
      </c>
      <c r="D6756" s="3" t="s">
        <v>8</v>
      </c>
    </row>
    <row r="6757" spans="1:4" x14ac:dyDescent="0.2">
      <c r="A6757" s="3">
        <v>3.8873600959777832</v>
      </c>
      <c r="B6757" s="3">
        <v>6.9471007553099998E-3</v>
      </c>
      <c r="C6757" s="3">
        <v>470.27030874976202</v>
      </c>
      <c r="D6757" s="3" t="s">
        <v>8</v>
      </c>
    </row>
    <row r="6758" spans="1:4" x14ac:dyDescent="0.2">
      <c r="A6758" s="3">
        <v>3.8873600959777832</v>
      </c>
      <c r="B6758" s="3">
        <v>6.948919185991E-3</v>
      </c>
      <c r="C6758" s="3">
        <v>480.27588091110943</v>
      </c>
      <c r="D6758" s="3" t="s">
        <v>8</v>
      </c>
    </row>
    <row r="6759" spans="1:4" x14ac:dyDescent="0.2">
      <c r="A6759" s="3">
        <v>3.8873600959777832</v>
      </c>
      <c r="B6759" s="3">
        <v>6.9770393117879999E-3</v>
      </c>
      <c r="C6759" s="3">
        <v>30.038000760177997</v>
      </c>
      <c r="D6759" s="3" t="s">
        <v>8</v>
      </c>
    </row>
    <row r="6760" spans="1:4" x14ac:dyDescent="0.2">
      <c r="A6760" s="3">
        <v>3.8876674175262451</v>
      </c>
      <c r="B6760" s="3">
        <v>6.9321034946430004E-3</v>
      </c>
      <c r="C6760" s="3">
        <v>390.21457050297033</v>
      </c>
      <c r="D6760" s="3" t="s">
        <v>8</v>
      </c>
    </row>
    <row r="6761" spans="1:4" x14ac:dyDescent="0.2">
      <c r="A6761" s="3">
        <v>3.8876674175262451</v>
      </c>
      <c r="B6761" s="3">
        <v>6.9339783732739997E-3</v>
      </c>
      <c r="C6761" s="3">
        <v>400.22247415996429</v>
      </c>
      <c r="D6761" s="3" t="s">
        <v>8</v>
      </c>
    </row>
    <row r="6762" spans="1:4" x14ac:dyDescent="0.2">
      <c r="A6762" s="3">
        <v>3.8876674175262451</v>
      </c>
      <c r="B6762" s="3">
        <v>6.9356229716810002E-3</v>
      </c>
      <c r="C6762" s="3">
        <v>410.23032437800242</v>
      </c>
      <c r="D6762" s="3" t="s">
        <v>8</v>
      </c>
    </row>
    <row r="6763" spans="1:4" x14ac:dyDescent="0.2">
      <c r="A6763" s="3">
        <v>3.8876674175262451</v>
      </c>
      <c r="B6763" s="3">
        <v>6.9414762232240003E-3</v>
      </c>
      <c r="C6763" s="3">
        <v>440.2435443263754</v>
      </c>
      <c r="D6763" s="3" t="s">
        <v>8</v>
      </c>
    </row>
    <row r="6764" spans="1:4" x14ac:dyDescent="0.2">
      <c r="A6764" s="3">
        <v>3.8876674175262451</v>
      </c>
      <c r="B6764" s="3">
        <v>6.9433144737319997E-3</v>
      </c>
      <c r="C6764" s="3">
        <v>450.24462903101369</v>
      </c>
      <c r="D6764" s="3" t="s">
        <v>8</v>
      </c>
    </row>
    <row r="6765" spans="1:4" x14ac:dyDescent="0.2">
      <c r="A6765" s="3">
        <v>3.887974739074707</v>
      </c>
      <c r="B6765" s="3">
        <v>6.9246076355709996E-3</v>
      </c>
      <c r="C6765" s="3">
        <v>350.20028177547573</v>
      </c>
      <c r="D6765" s="3" t="s">
        <v>8</v>
      </c>
    </row>
    <row r="6766" spans="1:4" x14ac:dyDescent="0.2">
      <c r="A6766" s="3">
        <v>3.887974739074707</v>
      </c>
      <c r="B6766" s="3">
        <v>6.9264815541510002E-3</v>
      </c>
      <c r="C6766" s="3">
        <v>360.20494158166571</v>
      </c>
      <c r="D6766" s="3" t="s">
        <v>8</v>
      </c>
    </row>
    <row r="6767" spans="1:4" x14ac:dyDescent="0.2">
      <c r="A6767" s="3">
        <v>3.887974739074707</v>
      </c>
      <c r="B6767" s="3">
        <v>6.9283552865320001E-3</v>
      </c>
      <c r="C6767" s="3">
        <v>370.20814614952855</v>
      </c>
      <c r="D6767" s="3" t="s">
        <v>8</v>
      </c>
    </row>
    <row r="6768" spans="1:4" x14ac:dyDescent="0.2">
      <c r="A6768" s="3">
        <v>3.887974739074707</v>
      </c>
      <c r="B6768" s="3">
        <v>6.9302295200540003E-3</v>
      </c>
      <c r="C6768" s="3">
        <v>380.21311986534801</v>
      </c>
      <c r="D6768" s="3" t="s">
        <v>8</v>
      </c>
    </row>
    <row r="6769" spans="1:4" x14ac:dyDescent="0.2">
      <c r="A6769" s="3">
        <v>3.887974739074707</v>
      </c>
      <c r="B6769" s="3">
        <v>6.9751665937230001E-3</v>
      </c>
      <c r="C6769" s="3">
        <v>20.025322633273571</v>
      </c>
      <c r="D6769" s="3" t="s">
        <v>8</v>
      </c>
    </row>
    <row r="6770" spans="1:4" x14ac:dyDescent="0.2">
      <c r="A6770" s="3">
        <v>3.8882820606231689</v>
      </c>
      <c r="B6770" s="3">
        <v>6.917109827968E-3</v>
      </c>
      <c r="C6770" s="3">
        <v>310.17041683093538</v>
      </c>
      <c r="D6770" s="3" t="s">
        <v>8</v>
      </c>
    </row>
    <row r="6771" spans="1:4" x14ac:dyDescent="0.2">
      <c r="A6771" s="3">
        <v>3.8882820606231689</v>
      </c>
      <c r="B6771" s="3">
        <v>6.9208571986979998E-3</v>
      </c>
      <c r="C6771" s="3">
        <v>330.17936024722064</v>
      </c>
      <c r="D6771" s="3" t="s">
        <v>8</v>
      </c>
    </row>
    <row r="6772" spans="1:4" x14ac:dyDescent="0.2">
      <c r="A6772" s="3">
        <v>3.8882820606231689</v>
      </c>
      <c r="B6772" s="3">
        <v>6.9227328617049999E-3</v>
      </c>
      <c r="C6772" s="3">
        <v>340.19044511465307</v>
      </c>
      <c r="D6772" s="3" t="s">
        <v>8</v>
      </c>
    </row>
    <row r="6773" spans="1:4" x14ac:dyDescent="0.2">
      <c r="A6773" s="3">
        <v>3.8882820606231689</v>
      </c>
      <c r="B6773" s="3">
        <v>6.9732917036080004E-3</v>
      </c>
      <c r="C6773" s="3">
        <v>10.015657614131101</v>
      </c>
      <c r="D6773" s="3" t="s">
        <v>8</v>
      </c>
    </row>
    <row r="6774" spans="1:4" x14ac:dyDescent="0.2">
      <c r="A6774" s="3">
        <v>3.88858962059021</v>
      </c>
      <c r="B6774" s="3">
        <v>6.9152368448050002E-3</v>
      </c>
      <c r="C6774" s="3">
        <v>300.1689601770068</v>
      </c>
      <c r="D6774" s="3" t="s">
        <v>8</v>
      </c>
    </row>
    <row r="6775" spans="1:4" x14ac:dyDescent="0.2">
      <c r="A6775" s="3">
        <v>3.8888969421386719</v>
      </c>
      <c r="B6775" s="3">
        <v>6.9058616050849996E-3</v>
      </c>
      <c r="C6775" s="3">
        <v>250.13878910864528</v>
      </c>
      <c r="D6775" s="3" t="s">
        <v>8</v>
      </c>
    </row>
    <row r="6776" spans="1:4" x14ac:dyDescent="0.2">
      <c r="A6776" s="3">
        <v>3.8888969421386719</v>
      </c>
      <c r="B6776" s="3">
        <v>6.90961218935E-3</v>
      </c>
      <c r="C6776" s="3">
        <v>270.15174363173975</v>
      </c>
      <c r="D6776" s="3" t="s">
        <v>8</v>
      </c>
    </row>
    <row r="6777" spans="1:4" x14ac:dyDescent="0.2">
      <c r="A6777" s="3">
        <v>3.8888969421386719</v>
      </c>
      <c r="B6777" s="3">
        <v>6.9114875918139997E-3</v>
      </c>
      <c r="C6777" s="3">
        <v>280.15918120194476</v>
      </c>
      <c r="D6777" s="3" t="s">
        <v>8</v>
      </c>
    </row>
    <row r="6778" spans="1:4" x14ac:dyDescent="0.2">
      <c r="A6778" s="3">
        <v>3.8888969421386719</v>
      </c>
      <c r="B6778" s="3">
        <v>6.918984022467E-3</v>
      </c>
      <c r="C6778" s="3">
        <v>320.17690205524099</v>
      </c>
      <c r="D6778" s="3" t="s">
        <v>8</v>
      </c>
    </row>
    <row r="6779" spans="1:4" x14ac:dyDescent="0.2">
      <c r="A6779" s="3">
        <v>3.8892042636871338</v>
      </c>
      <c r="B6779" s="3">
        <v>6.9002383243360003E-3</v>
      </c>
      <c r="C6779" s="3">
        <v>220.11959532200331</v>
      </c>
      <c r="D6779" s="3" t="s">
        <v>8</v>
      </c>
    </row>
    <row r="6780" spans="1:4" x14ac:dyDescent="0.2">
      <c r="A6780" s="3">
        <v>3.8892042636871338</v>
      </c>
      <c r="B6780" s="3">
        <v>6.9021133149710003E-3</v>
      </c>
      <c r="C6780" s="3">
        <v>230.12905861793411</v>
      </c>
      <c r="D6780" s="3" t="s">
        <v>8</v>
      </c>
    </row>
    <row r="6781" spans="1:4" x14ac:dyDescent="0.2">
      <c r="A6781" s="3">
        <v>3.8892042636871338</v>
      </c>
      <c r="B6781" s="3">
        <v>6.9039871644170003E-3</v>
      </c>
      <c r="C6781" s="3">
        <v>240.13292497949149</v>
      </c>
      <c r="D6781" s="3" t="s">
        <v>8</v>
      </c>
    </row>
    <row r="6782" spans="1:4" x14ac:dyDescent="0.2">
      <c r="A6782" s="3">
        <v>3.8892042636871338</v>
      </c>
      <c r="B6782" s="3">
        <v>6.9077372918289999E-3</v>
      </c>
      <c r="C6782" s="3">
        <v>260.14838724061758</v>
      </c>
      <c r="D6782" s="3" t="s">
        <v>8</v>
      </c>
    </row>
    <row r="6783" spans="1:4" x14ac:dyDescent="0.2">
      <c r="A6783" s="3">
        <v>3.8892042636871338</v>
      </c>
      <c r="B6783" s="3">
        <v>6.9133617551960002E-3</v>
      </c>
      <c r="C6783" s="3">
        <v>290.16267773761405</v>
      </c>
      <c r="D6783" s="3" t="s">
        <v>8</v>
      </c>
    </row>
    <row r="6784" spans="1:4" x14ac:dyDescent="0.2">
      <c r="A6784" s="3">
        <v>3.8895115852355957</v>
      </c>
      <c r="B6784" s="3">
        <v>6.8927450011800001E-3</v>
      </c>
      <c r="C6784" s="3">
        <v>180.11284679582141</v>
      </c>
      <c r="D6784" s="3" t="s">
        <v>8</v>
      </c>
    </row>
    <row r="6785" spans="1:4" x14ac:dyDescent="0.2">
      <c r="A6785" s="3">
        <v>3.8895115852355957</v>
      </c>
      <c r="B6785" s="3">
        <v>6.8964910520820004E-3</v>
      </c>
      <c r="C6785" s="3">
        <v>200.11864686900799</v>
      </c>
      <c r="D6785" s="3" t="s">
        <v>8</v>
      </c>
    </row>
    <row r="6786" spans="1:4" x14ac:dyDescent="0.2">
      <c r="A6786" s="3">
        <v>3.8895115852355957</v>
      </c>
      <c r="B6786" s="3">
        <v>6.8983645191590002E-3</v>
      </c>
      <c r="C6786" s="3">
        <v>210.11890981698397</v>
      </c>
      <c r="D6786" s="3" t="s">
        <v>8</v>
      </c>
    </row>
    <row r="6787" spans="1:4" x14ac:dyDescent="0.2">
      <c r="A6787" s="3">
        <v>3.8898189067840576</v>
      </c>
      <c r="B6787" s="3">
        <v>6.89087064323E-3</v>
      </c>
      <c r="C6787" s="3">
        <v>170.10817884992289</v>
      </c>
      <c r="D6787" s="3" t="s">
        <v>8</v>
      </c>
    </row>
    <row r="6788" spans="1:4" x14ac:dyDescent="0.2">
      <c r="A6788" s="3">
        <v>3.8898189067840576</v>
      </c>
      <c r="B6788" s="3">
        <v>6.894618534198E-3</v>
      </c>
      <c r="C6788" s="3">
        <v>190.11634757829515</v>
      </c>
      <c r="D6788" s="3" t="s">
        <v>8</v>
      </c>
    </row>
    <row r="6789" spans="1:4" x14ac:dyDescent="0.2">
      <c r="A6789" s="3">
        <v>3.8901262283325195</v>
      </c>
      <c r="B6789" s="3">
        <v>6.87943712567E-3</v>
      </c>
      <c r="C6789" s="3">
        <v>110.08899426469058</v>
      </c>
      <c r="D6789" s="3" t="s">
        <v>8</v>
      </c>
    </row>
    <row r="6790" spans="1:4" x14ac:dyDescent="0.2">
      <c r="A6790" s="3">
        <v>3.8901262283325195</v>
      </c>
      <c r="B6790" s="3">
        <v>6.8833737143349999E-3</v>
      </c>
      <c r="C6790" s="3">
        <v>130.09033802440072</v>
      </c>
      <c r="D6790" s="3" t="s">
        <v>8</v>
      </c>
    </row>
    <row r="6791" spans="1:4" x14ac:dyDescent="0.2">
      <c r="A6791" s="3">
        <v>3.8901262283325195</v>
      </c>
      <c r="B6791" s="3">
        <v>6.8852475477080002E-3</v>
      </c>
      <c r="C6791" s="3">
        <v>140.09180458753971</v>
      </c>
      <c r="D6791" s="3" t="s">
        <v>8</v>
      </c>
    </row>
    <row r="6792" spans="1:4" x14ac:dyDescent="0.2">
      <c r="A6792" s="3">
        <v>3.8901262283325195</v>
      </c>
      <c r="B6792" s="3">
        <v>6.8871217015420002E-3</v>
      </c>
      <c r="C6792" s="3">
        <v>150.09487715056409</v>
      </c>
      <c r="D6792" s="3" t="s">
        <v>8</v>
      </c>
    </row>
    <row r="6793" spans="1:4" x14ac:dyDescent="0.2">
      <c r="A6793" s="3">
        <v>3.8901262283325195</v>
      </c>
      <c r="B6793" s="3">
        <v>6.8889947748780002E-3</v>
      </c>
      <c r="C6793" s="3">
        <v>160.09636353212389</v>
      </c>
      <c r="D6793" s="3" t="s">
        <v>8</v>
      </c>
    </row>
    <row r="6794" spans="1:4" x14ac:dyDescent="0.2">
      <c r="A6794" s="3">
        <v>3.8904335498809814</v>
      </c>
      <c r="B6794" s="3">
        <v>6.8777519697019998E-3</v>
      </c>
      <c r="C6794" s="3">
        <v>100.08390411564898</v>
      </c>
      <c r="D6794" s="3" t="s">
        <v>8</v>
      </c>
    </row>
    <row r="6795" spans="1:4" x14ac:dyDescent="0.2">
      <c r="A6795" s="3">
        <v>3.8904335498809814</v>
      </c>
      <c r="B6795" s="3">
        <v>6.8815000898059999E-3</v>
      </c>
      <c r="C6795" s="3">
        <v>120.08943734795557</v>
      </c>
      <c r="D6795" s="3" t="s">
        <v>8</v>
      </c>
    </row>
    <row r="6796" spans="1:4" x14ac:dyDescent="0.2">
      <c r="A6796" s="3">
        <v>3.8907408714294434</v>
      </c>
      <c r="B6796" s="3">
        <v>6.8553408551170003E-3</v>
      </c>
      <c r="C6796" s="3">
        <v>580.43378842561765</v>
      </c>
      <c r="D6796" s="3" t="s">
        <v>8</v>
      </c>
    </row>
    <row r="6797" spans="1:4" x14ac:dyDescent="0.2">
      <c r="A6797" s="3">
        <v>3.8907408714294434</v>
      </c>
      <c r="B6797" s="3">
        <v>6.8758771834629999E-3</v>
      </c>
      <c r="C6797" s="3">
        <v>90.074835064731914</v>
      </c>
      <c r="D6797" s="3" t="s">
        <v>8</v>
      </c>
    </row>
    <row r="6798" spans="1:4" x14ac:dyDescent="0.2">
      <c r="A6798" s="3">
        <v>3.8910481929779053</v>
      </c>
      <c r="B6798" s="3">
        <v>6.8440921685420002E-3</v>
      </c>
      <c r="C6798" s="3">
        <v>520.37934120738066</v>
      </c>
      <c r="D6798" s="3" t="s">
        <v>8</v>
      </c>
    </row>
    <row r="6799" spans="1:4" x14ac:dyDescent="0.2">
      <c r="A6799" s="3">
        <v>3.8910481929779053</v>
      </c>
      <c r="B6799" s="3">
        <v>6.8478405117689996E-3</v>
      </c>
      <c r="C6799" s="3">
        <v>540.39947283000674</v>
      </c>
      <c r="D6799" s="3" t="s">
        <v>8</v>
      </c>
    </row>
    <row r="6800" spans="1:4" x14ac:dyDescent="0.2">
      <c r="A6800" s="3">
        <v>3.8910481929779053</v>
      </c>
      <c r="B6800" s="3">
        <v>6.8497170320129998E-3</v>
      </c>
      <c r="C6800" s="3">
        <v>550.4085238320049</v>
      </c>
      <c r="D6800" s="3" t="s">
        <v>8</v>
      </c>
    </row>
    <row r="6801" spans="1:4" x14ac:dyDescent="0.2">
      <c r="A6801" s="3">
        <v>3.8910481929779053</v>
      </c>
      <c r="B6801" s="3">
        <v>6.8515931788289998E-3</v>
      </c>
      <c r="C6801" s="3">
        <v>560.42195965960445</v>
      </c>
      <c r="D6801" s="3" t="s">
        <v>8</v>
      </c>
    </row>
    <row r="6802" spans="1:4" x14ac:dyDescent="0.2">
      <c r="A6802" s="3">
        <v>3.8910481929779053</v>
      </c>
      <c r="B6802" s="3">
        <v>6.8534668395840003E-3</v>
      </c>
      <c r="C6802" s="3">
        <v>570.42789987733806</v>
      </c>
      <c r="D6802" s="3" t="s">
        <v>8</v>
      </c>
    </row>
    <row r="6803" spans="1:4" x14ac:dyDescent="0.2">
      <c r="A6803" s="3">
        <v>3.8910481929779053</v>
      </c>
      <c r="B6803" s="3">
        <v>6.857215340201E-3</v>
      </c>
      <c r="C6803" s="3">
        <v>590.441248291546</v>
      </c>
      <c r="D6803" s="3" t="s">
        <v>8</v>
      </c>
    </row>
    <row r="6804" spans="1:4" x14ac:dyDescent="0.2">
      <c r="A6804" s="3">
        <v>3.8910481929779053</v>
      </c>
      <c r="B6804" s="3">
        <v>6.8721240669570001E-3</v>
      </c>
      <c r="C6804" s="3">
        <v>70.06452807031576</v>
      </c>
      <c r="D6804" s="3" t="s">
        <v>8</v>
      </c>
    </row>
    <row r="6805" spans="1:4" x14ac:dyDescent="0.2">
      <c r="A6805" s="3">
        <v>3.8910481929779053</v>
      </c>
      <c r="B6805" s="3">
        <v>6.8740033935300003E-3</v>
      </c>
      <c r="C6805" s="3">
        <v>80.067780060828397</v>
      </c>
      <c r="D6805" s="3" t="s">
        <v>8</v>
      </c>
    </row>
    <row r="6806" spans="1:4" x14ac:dyDescent="0.2">
      <c r="A6806" s="3">
        <v>3.8913555145263672</v>
      </c>
      <c r="B6806" s="3">
        <v>6.8403408480819999E-3</v>
      </c>
      <c r="C6806" s="3">
        <v>500.3543763673826</v>
      </c>
      <c r="D6806" s="3" t="s">
        <v>8</v>
      </c>
    </row>
    <row r="6807" spans="1:4" x14ac:dyDescent="0.2">
      <c r="A6807" s="3">
        <v>3.8913555145263672</v>
      </c>
      <c r="B6807" s="3">
        <v>6.845966106602E-3</v>
      </c>
      <c r="C6807" s="3">
        <v>530.38918848521439</v>
      </c>
      <c r="D6807" s="3" t="s">
        <v>8</v>
      </c>
    </row>
    <row r="6808" spans="1:4" x14ac:dyDescent="0.2">
      <c r="A6808" s="3">
        <v>3.8913555145263672</v>
      </c>
      <c r="B6808" s="3">
        <v>6.8683788838720004E-3</v>
      </c>
      <c r="C6808" s="3">
        <v>50.028967099298079</v>
      </c>
      <c r="D6808" s="3" t="s">
        <v>8</v>
      </c>
    </row>
    <row r="6809" spans="1:4" x14ac:dyDescent="0.2">
      <c r="A6809" s="3">
        <v>3.8913555145263672</v>
      </c>
      <c r="B6809" s="3">
        <v>6.869966900767E-3</v>
      </c>
      <c r="C6809" s="3">
        <v>60.038423671121805</v>
      </c>
      <c r="D6809" s="3" t="s">
        <v>8</v>
      </c>
    </row>
    <row r="6810" spans="1:4" x14ac:dyDescent="0.2">
      <c r="A6810" s="3">
        <v>3.8916628360748291</v>
      </c>
      <c r="B6810" s="3">
        <v>6.8365319054470002E-3</v>
      </c>
      <c r="C6810" s="3">
        <v>480.34142892229551</v>
      </c>
      <c r="D6810" s="3" t="s">
        <v>8</v>
      </c>
    </row>
    <row r="6811" spans="1:4" x14ac:dyDescent="0.2">
      <c r="A6811" s="3">
        <v>3.8916628360748291</v>
      </c>
      <c r="B6811" s="3">
        <v>6.838466451369E-3</v>
      </c>
      <c r="C6811" s="3">
        <v>490.34808366487897</v>
      </c>
      <c r="D6811" s="3" t="s">
        <v>8</v>
      </c>
    </row>
    <row r="6812" spans="1:4" x14ac:dyDescent="0.2">
      <c r="A6812" s="3">
        <v>3.8916628360748291</v>
      </c>
      <c r="B6812" s="3">
        <v>6.8422156041889996E-3</v>
      </c>
      <c r="C6812" s="3">
        <v>510.3638524037267</v>
      </c>
      <c r="D6812" s="3" t="s">
        <v>8</v>
      </c>
    </row>
    <row r="6813" spans="1:4" x14ac:dyDescent="0.2">
      <c r="A6813" s="3">
        <v>3.8916628360748291</v>
      </c>
      <c r="B6813" s="3">
        <v>6.8665059619800002E-3</v>
      </c>
      <c r="C6813" s="3">
        <v>40.024681011900256</v>
      </c>
      <c r="D6813" s="3" t="s">
        <v>8</v>
      </c>
    </row>
    <row r="6814" spans="1:4" x14ac:dyDescent="0.2">
      <c r="A6814" s="3">
        <v>3.891970157623291</v>
      </c>
      <c r="B6814" s="3">
        <v>6.8309222932200001E-3</v>
      </c>
      <c r="C6814" s="3">
        <v>450.32664756548394</v>
      </c>
      <c r="D6814" s="3" t="s">
        <v>8</v>
      </c>
    </row>
    <row r="6815" spans="1:4" x14ac:dyDescent="0.2">
      <c r="A6815" s="3">
        <v>3.891970157623291</v>
      </c>
      <c r="B6815" s="3">
        <v>6.8328438553410002E-3</v>
      </c>
      <c r="C6815" s="3">
        <v>460.33405470025701</v>
      </c>
      <c r="D6815" s="3" t="s">
        <v>8</v>
      </c>
    </row>
    <row r="6816" spans="1:4" x14ac:dyDescent="0.2">
      <c r="A6816" s="3">
        <v>3.891970157623291</v>
      </c>
      <c r="B6816" s="3">
        <v>6.834718273812E-3</v>
      </c>
      <c r="C6816" s="3">
        <v>470.33957519215022</v>
      </c>
      <c r="D6816" s="3" t="s">
        <v>8</v>
      </c>
    </row>
    <row r="6817" spans="1:4" x14ac:dyDescent="0.2">
      <c r="A6817" s="3">
        <v>3.891970157623291</v>
      </c>
      <c r="B6817" s="3">
        <v>6.8646331830859997E-3</v>
      </c>
      <c r="C6817" s="3">
        <v>30.024403200108718</v>
      </c>
      <c r="D6817" s="3" t="s">
        <v>8</v>
      </c>
    </row>
    <row r="6818" spans="1:4" x14ac:dyDescent="0.2">
      <c r="A6818" s="3">
        <v>3.8922774791717529</v>
      </c>
      <c r="B6818" s="3">
        <v>6.8215976732590002E-3</v>
      </c>
      <c r="C6818" s="3">
        <v>400.29580337861597</v>
      </c>
      <c r="D6818" s="3" t="s">
        <v>8</v>
      </c>
    </row>
    <row r="6819" spans="1:4" x14ac:dyDescent="0.2">
      <c r="A6819" s="3">
        <v>3.8922774791717529</v>
      </c>
      <c r="B6819" s="3">
        <v>6.8253461644209997E-3</v>
      </c>
      <c r="C6819" s="3">
        <v>420.30420426563199</v>
      </c>
      <c r="D6819" s="3" t="s">
        <v>8</v>
      </c>
    </row>
    <row r="6820" spans="1:4" x14ac:dyDescent="0.2">
      <c r="A6820" s="3">
        <v>3.8922774791717529</v>
      </c>
      <c r="B6820" s="3">
        <v>6.8272197619649996E-3</v>
      </c>
      <c r="C6820" s="3">
        <v>430.31011121673072</v>
      </c>
      <c r="D6820" s="3" t="s">
        <v>8</v>
      </c>
    </row>
    <row r="6821" spans="1:4" x14ac:dyDescent="0.2">
      <c r="A6821" s="3">
        <v>3.8922774791717529</v>
      </c>
      <c r="B6821" s="3">
        <v>6.8290939386059998E-3</v>
      </c>
      <c r="C6821" s="3">
        <v>440.31756506635281</v>
      </c>
      <c r="D6821" s="3" t="s">
        <v>8</v>
      </c>
    </row>
    <row r="6822" spans="1:4" x14ac:dyDescent="0.2">
      <c r="A6822" s="3">
        <v>3.8922774791717529</v>
      </c>
      <c r="B6822" s="3">
        <v>6.8627604781000004E-3</v>
      </c>
      <c r="C6822" s="3">
        <v>20.022105324997327</v>
      </c>
      <c r="D6822" s="3" t="s">
        <v>8</v>
      </c>
    </row>
    <row r="6823" spans="1:4" x14ac:dyDescent="0.2">
      <c r="A6823" s="3">
        <v>3.8925848007202148</v>
      </c>
      <c r="B6823" s="3">
        <v>6.8103512440700004E-3</v>
      </c>
      <c r="C6823" s="3">
        <v>340.23924266736128</v>
      </c>
      <c r="D6823" s="3" t="s">
        <v>8</v>
      </c>
    </row>
    <row r="6824" spans="1:4" x14ac:dyDescent="0.2">
      <c r="A6824" s="3">
        <v>3.8925848007202148</v>
      </c>
      <c r="B6824" s="3">
        <v>6.8140999071050002E-3</v>
      </c>
      <c r="C6824" s="3">
        <v>360.25780438793993</v>
      </c>
      <c r="D6824" s="3" t="s">
        <v>8</v>
      </c>
    </row>
    <row r="6825" spans="1:4" x14ac:dyDescent="0.2">
      <c r="A6825" s="3">
        <v>3.8925848007202148</v>
      </c>
      <c r="B6825" s="3">
        <v>6.8159744715179998E-3</v>
      </c>
      <c r="C6825" s="3">
        <v>370.26845643521818</v>
      </c>
      <c r="D6825" s="3" t="s">
        <v>8</v>
      </c>
    </row>
    <row r="6826" spans="1:4" x14ac:dyDescent="0.2">
      <c r="A6826" s="3">
        <v>3.8925848007202148</v>
      </c>
      <c r="B6826" s="3">
        <v>6.8178483303169999E-3</v>
      </c>
      <c r="C6826" s="3">
        <v>380.27555390716623</v>
      </c>
      <c r="D6826" s="3" t="s">
        <v>8</v>
      </c>
    </row>
    <row r="6827" spans="1:4" x14ac:dyDescent="0.2">
      <c r="A6827" s="3">
        <v>3.8925848007202148</v>
      </c>
      <c r="B6827" s="3">
        <v>6.819723402358E-3</v>
      </c>
      <c r="C6827" s="3">
        <v>390.28781230823034</v>
      </c>
      <c r="D6827" s="3" t="s">
        <v>8</v>
      </c>
    </row>
    <row r="6828" spans="1:4" x14ac:dyDescent="0.2">
      <c r="A6828" s="3">
        <v>3.8925848007202148</v>
      </c>
      <c r="B6828" s="3">
        <v>6.8232291434429998E-3</v>
      </c>
      <c r="C6828" s="3">
        <v>410.2983220875592</v>
      </c>
      <c r="D6828" s="3" t="s">
        <v>8</v>
      </c>
    </row>
    <row r="6829" spans="1:4" x14ac:dyDescent="0.2">
      <c r="A6829" s="3">
        <v>3.8928921222686768</v>
      </c>
      <c r="B6829" s="3">
        <v>6.8009814097690002E-3</v>
      </c>
      <c r="C6829" s="3">
        <v>290.20662543963272</v>
      </c>
      <c r="D6829" s="3" t="s">
        <v>8</v>
      </c>
    </row>
    <row r="6830" spans="1:4" x14ac:dyDescent="0.2">
      <c r="A6830" s="3">
        <v>3.8928921222686768</v>
      </c>
      <c r="B6830" s="3">
        <v>6.8028551768349998E-3</v>
      </c>
      <c r="C6830" s="3">
        <v>300.21249593899324</v>
      </c>
      <c r="D6830" s="3" t="s">
        <v>8</v>
      </c>
    </row>
    <row r="6831" spans="1:4" x14ac:dyDescent="0.2">
      <c r="A6831" s="3">
        <v>3.8928921222686768</v>
      </c>
      <c r="B6831" s="3">
        <v>6.8066031163769997E-3</v>
      </c>
      <c r="C6831" s="3">
        <v>320.22430524048593</v>
      </c>
      <c r="D6831" s="3" t="s">
        <v>8</v>
      </c>
    </row>
    <row r="6832" spans="1:4" x14ac:dyDescent="0.2">
      <c r="A6832" s="3">
        <v>3.8928921222686768</v>
      </c>
      <c r="B6832" s="3">
        <v>6.8084769246529999E-3</v>
      </c>
      <c r="C6832" s="3">
        <v>330.23295881236697</v>
      </c>
      <c r="D6832" s="3" t="s">
        <v>8</v>
      </c>
    </row>
    <row r="6833" spans="1:4" x14ac:dyDescent="0.2">
      <c r="A6833" s="3">
        <v>3.8928921222686768</v>
      </c>
      <c r="B6833" s="3">
        <v>6.8122256090379996E-3</v>
      </c>
      <c r="C6833" s="3">
        <v>350.24831702678387</v>
      </c>
      <c r="D6833" s="3" t="s">
        <v>8</v>
      </c>
    </row>
    <row r="6834" spans="1:4" x14ac:dyDescent="0.2">
      <c r="A6834" s="3">
        <v>3.8928921222686768</v>
      </c>
      <c r="B6834" s="3">
        <v>6.860885353299E-3</v>
      </c>
      <c r="C6834" s="3">
        <v>10.00907648282486</v>
      </c>
      <c r="D6834" s="3" t="s">
        <v>8</v>
      </c>
    </row>
    <row r="6835" spans="1:4" x14ac:dyDescent="0.2">
      <c r="A6835" s="3">
        <v>3.8931994438171387</v>
      </c>
      <c r="B6835" s="3">
        <v>6.8047294832099996E-3</v>
      </c>
      <c r="C6835" s="3">
        <v>310.22201621288383</v>
      </c>
      <c r="D6835" s="3" t="s">
        <v>8</v>
      </c>
    </row>
    <row r="6836" spans="1:4" x14ac:dyDescent="0.2">
      <c r="A6836" s="3">
        <v>3.8935067653656006</v>
      </c>
      <c r="B6836" s="3">
        <v>6.7953597805730003E-3</v>
      </c>
      <c r="C6836" s="3">
        <v>260.19265239126941</v>
      </c>
      <c r="D6836" s="3" t="s">
        <v>8</v>
      </c>
    </row>
    <row r="6837" spans="1:4" x14ac:dyDescent="0.2">
      <c r="A6837" s="3">
        <v>3.8935067653656006</v>
      </c>
      <c r="B6837" s="3">
        <v>6.7972328306110004E-3</v>
      </c>
      <c r="C6837" s="3">
        <v>270.19571893798746</v>
      </c>
      <c r="D6837" s="3" t="s">
        <v>8</v>
      </c>
    </row>
    <row r="6838" spans="1:4" x14ac:dyDescent="0.2">
      <c r="A6838" s="3">
        <v>3.8935067653656006</v>
      </c>
      <c r="B6838" s="3">
        <v>6.7991067777920002E-3</v>
      </c>
      <c r="C6838" s="3">
        <v>280.20160890186838</v>
      </c>
      <c r="D6838" s="3" t="s">
        <v>8</v>
      </c>
    </row>
    <row r="6839" spans="1:4" x14ac:dyDescent="0.2">
      <c r="A6839" s="3">
        <v>3.8938140869140625</v>
      </c>
      <c r="B6839" s="3">
        <v>6.7897353356459996E-3</v>
      </c>
      <c r="C6839" s="3">
        <v>230.16339686316863</v>
      </c>
      <c r="D6839" s="3" t="s">
        <v>8</v>
      </c>
    </row>
    <row r="6840" spans="1:4" x14ac:dyDescent="0.2">
      <c r="A6840" s="3">
        <v>3.8938140869140625</v>
      </c>
      <c r="B6840" s="3">
        <v>6.7934853930800001E-3</v>
      </c>
      <c r="C6840" s="3">
        <v>250.18474484137121</v>
      </c>
      <c r="D6840" s="3" t="s">
        <v>8</v>
      </c>
    </row>
    <row r="6841" spans="1:4" x14ac:dyDescent="0.2">
      <c r="A6841" s="3">
        <v>3.8941214084625244</v>
      </c>
      <c r="B6841" s="3">
        <v>6.7784881157069996E-3</v>
      </c>
      <c r="C6841" s="3">
        <v>170.11260932867222</v>
      </c>
      <c r="D6841" s="3" t="s">
        <v>8</v>
      </c>
    </row>
    <row r="6842" spans="1:4" x14ac:dyDescent="0.2">
      <c r="A6842" s="3">
        <v>3.8941214084625244</v>
      </c>
      <c r="B6842" s="3">
        <v>6.7841125638310002E-3</v>
      </c>
      <c r="C6842" s="3">
        <v>200.14300724717179</v>
      </c>
      <c r="D6842" s="3" t="s">
        <v>8</v>
      </c>
    </row>
    <row r="6843" spans="1:4" x14ac:dyDescent="0.2">
      <c r="A6843" s="3">
        <v>3.8941214084625244</v>
      </c>
      <c r="B6843" s="3">
        <v>6.7859859539799996E-3</v>
      </c>
      <c r="C6843" s="3">
        <v>210.14569972119727</v>
      </c>
      <c r="D6843" s="3" t="s">
        <v>8</v>
      </c>
    </row>
    <row r="6844" spans="1:4" x14ac:dyDescent="0.2">
      <c r="A6844" s="3">
        <v>3.8941214084625244</v>
      </c>
      <c r="B6844" s="3">
        <v>6.7878610625260001E-3</v>
      </c>
      <c r="C6844" s="3">
        <v>220.15749982128031</v>
      </c>
      <c r="D6844" s="3" t="s">
        <v>8</v>
      </c>
    </row>
    <row r="6845" spans="1:4" x14ac:dyDescent="0.2">
      <c r="A6845" s="3">
        <v>3.8941214084625244</v>
      </c>
      <c r="B6845" s="3">
        <v>6.7916113274639998E-3</v>
      </c>
      <c r="C6845" s="3">
        <v>240.17568216066087</v>
      </c>
      <c r="D6845" s="3" t="s">
        <v>8</v>
      </c>
    </row>
    <row r="6846" spans="1:4" x14ac:dyDescent="0.2">
      <c r="A6846" s="3">
        <v>3.8944287300109863</v>
      </c>
      <c r="B6846" s="3">
        <v>6.7803633902339998E-3</v>
      </c>
      <c r="C6846" s="3">
        <v>180.12482243048865</v>
      </c>
      <c r="D6846" s="3" t="s">
        <v>8</v>
      </c>
    </row>
    <row r="6847" spans="1:4" x14ac:dyDescent="0.2">
      <c r="A6847" s="3">
        <v>3.8944287300109863</v>
      </c>
      <c r="B6847" s="3">
        <v>6.7822379796560004E-3</v>
      </c>
      <c r="C6847" s="3">
        <v>190.13395766077517</v>
      </c>
      <c r="D6847" s="3" t="s">
        <v>8</v>
      </c>
    </row>
    <row r="6848" spans="1:4" x14ac:dyDescent="0.2">
      <c r="A6848" s="3">
        <v>3.8947362899780273</v>
      </c>
      <c r="B6848" s="3">
        <v>6.7709902143450003E-3</v>
      </c>
      <c r="C6848" s="3">
        <v>130.08832928589277</v>
      </c>
      <c r="D6848" s="3" t="s">
        <v>8</v>
      </c>
    </row>
    <row r="6849" spans="1:4" x14ac:dyDescent="0.2">
      <c r="A6849" s="3">
        <v>3.8947362899780273</v>
      </c>
      <c r="B6849" s="3">
        <v>6.7728644012150004E-3</v>
      </c>
      <c r="C6849" s="3">
        <v>140.09627010242585</v>
      </c>
      <c r="D6849" s="3" t="s">
        <v>8</v>
      </c>
    </row>
    <row r="6850" spans="1:4" x14ac:dyDescent="0.2">
      <c r="A6850" s="3">
        <v>3.8947362899780273</v>
      </c>
      <c r="B6850" s="3">
        <v>6.7747384016980002E-3</v>
      </c>
      <c r="C6850" s="3">
        <v>150.09965692897998</v>
      </c>
      <c r="D6850" s="3" t="s">
        <v>8</v>
      </c>
    </row>
    <row r="6851" spans="1:4" x14ac:dyDescent="0.2">
      <c r="A6851" s="3">
        <v>3.8947362899780273</v>
      </c>
      <c r="B6851" s="3">
        <v>6.7766126957989996E-3</v>
      </c>
      <c r="C6851" s="3">
        <v>160.10910288379256</v>
      </c>
      <c r="D6851" s="3" t="s">
        <v>8</v>
      </c>
    </row>
    <row r="6852" spans="1:4" x14ac:dyDescent="0.2">
      <c r="A6852" s="3">
        <v>3.8950436115264893</v>
      </c>
      <c r="B6852" s="3">
        <v>6.7653660242029999E-3</v>
      </c>
      <c r="C6852" s="3">
        <v>100.06826171923385</v>
      </c>
      <c r="D6852" s="3" t="s">
        <v>8</v>
      </c>
    </row>
    <row r="6853" spans="1:4" x14ac:dyDescent="0.2">
      <c r="A6853" s="3">
        <v>3.8950436115264893</v>
      </c>
      <c r="B6853" s="3">
        <v>6.7670585691239999E-3</v>
      </c>
      <c r="C6853" s="3">
        <v>110.07137568860163</v>
      </c>
      <c r="D6853" s="3" t="s">
        <v>8</v>
      </c>
    </row>
    <row r="6854" spans="1:4" x14ac:dyDescent="0.2">
      <c r="A6854" s="3">
        <v>3.8950436115264893</v>
      </c>
      <c r="B6854" s="3">
        <v>6.7691148887009996E-3</v>
      </c>
      <c r="C6854" s="3">
        <v>120.07923900095339</v>
      </c>
      <c r="D6854" s="3" t="s">
        <v>8</v>
      </c>
    </row>
    <row r="6855" spans="1:4" x14ac:dyDescent="0.2">
      <c r="A6855" s="3">
        <v>3.8953509330749512</v>
      </c>
      <c r="B6855" s="3">
        <v>6.7410544571989998E-3</v>
      </c>
      <c r="C6855" s="3">
        <v>570.31739165517081</v>
      </c>
      <c r="D6855" s="3" t="s">
        <v>8</v>
      </c>
    </row>
    <row r="6856" spans="1:4" x14ac:dyDescent="0.2">
      <c r="A6856" s="3">
        <v>3.8953509330749512</v>
      </c>
      <c r="B6856" s="3">
        <v>6.7616170853219996E-3</v>
      </c>
      <c r="C6856" s="3">
        <v>80.053755343010849</v>
      </c>
      <c r="D6856" s="3" t="s">
        <v>8</v>
      </c>
    </row>
    <row r="6857" spans="1:4" x14ac:dyDescent="0.2">
      <c r="A6857" s="3">
        <v>3.8953509330749512</v>
      </c>
      <c r="B6857" s="3">
        <v>6.7634919161480003E-3</v>
      </c>
      <c r="C6857" s="3">
        <v>90.064406682488382</v>
      </c>
      <c r="D6857" s="3" t="s">
        <v>8</v>
      </c>
    </row>
    <row r="6858" spans="1:4" x14ac:dyDescent="0.2">
      <c r="A6858" s="3">
        <v>3.8956582546234131</v>
      </c>
      <c r="B6858" s="3">
        <v>6.7354297276789998E-3</v>
      </c>
      <c r="C6858" s="3">
        <v>540.3078919075017</v>
      </c>
      <c r="D6858" s="3" t="s">
        <v>8</v>
      </c>
    </row>
    <row r="6859" spans="1:4" x14ac:dyDescent="0.2">
      <c r="A6859" s="3">
        <v>3.8956582546234131</v>
      </c>
      <c r="B6859" s="3">
        <v>6.7373068948479997E-3</v>
      </c>
      <c r="C6859" s="3">
        <v>550.30976616386863</v>
      </c>
      <c r="D6859" s="3" t="s">
        <v>8</v>
      </c>
    </row>
    <row r="6860" spans="1:4" x14ac:dyDescent="0.2">
      <c r="A6860" s="3">
        <v>3.8956582546234131</v>
      </c>
      <c r="B6860" s="3">
        <v>6.7391805582280003E-3</v>
      </c>
      <c r="C6860" s="3">
        <v>560.31322660169997</v>
      </c>
      <c r="D6860" s="3" t="s">
        <v>8</v>
      </c>
    </row>
    <row r="6861" spans="1:4" x14ac:dyDescent="0.2">
      <c r="A6861" s="3">
        <v>3.8956582546234131</v>
      </c>
      <c r="B6861" s="3">
        <v>6.7429282630509998E-3</v>
      </c>
      <c r="C6861" s="3">
        <v>580.32218346619936</v>
      </c>
      <c r="D6861" s="3" t="s">
        <v>8</v>
      </c>
    </row>
    <row r="6862" spans="1:4" x14ac:dyDescent="0.2">
      <c r="A6862" s="3">
        <v>3.8956582546234131</v>
      </c>
      <c r="B6862" s="3">
        <v>6.7448019498800001E-3</v>
      </c>
      <c r="C6862" s="3">
        <v>590.32326215453133</v>
      </c>
      <c r="D6862" s="3" t="s">
        <v>8</v>
      </c>
    </row>
    <row r="6863" spans="1:4" x14ac:dyDescent="0.2">
      <c r="A6863" s="3">
        <v>3.895965576171875</v>
      </c>
      <c r="B6863" s="3">
        <v>6.7559937287310001E-3</v>
      </c>
      <c r="C6863" s="3">
        <v>50.03253936964682</v>
      </c>
      <c r="D6863" s="3" t="s">
        <v>8</v>
      </c>
    </row>
    <row r="6864" spans="1:4" x14ac:dyDescent="0.2">
      <c r="A6864" s="3">
        <v>3.895965576171875</v>
      </c>
      <c r="B6864" s="3">
        <v>6.7575849407110001E-3</v>
      </c>
      <c r="C6864" s="3">
        <v>60.035994852873003</v>
      </c>
      <c r="D6864" s="3" t="s">
        <v>8</v>
      </c>
    </row>
    <row r="6865" spans="1:4" x14ac:dyDescent="0.2">
      <c r="A6865" s="3">
        <v>3.895965576171875</v>
      </c>
      <c r="B6865" s="3">
        <v>6.7597437449830001E-3</v>
      </c>
      <c r="C6865" s="3">
        <v>70.050681718285404</v>
      </c>
      <c r="D6865" s="3" t="s">
        <v>8</v>
      </c>
    </row>
    <row r="6866" spans="1:4" x14ac:dyDescent="0.2">
      <c r="A6866" s="3">
        <v>3.8962728977203369</v>
      </c>
      <c r="B6866" s="3">
        <v>6.7223025089649998E-3</v>
      </c>
      <c r="C6866" s="3">
        <v>470.25440198976946</v>
      </c>
      <c r="D6866" s="3" t="s">
        <v>8</v>
      </c>
    </row>
    <row r="6867" spans="1:4" x14ac:dyDescent="0.2">
      <c r="A6867" s="3">
        <v>3.8962728977203369</v>
      </c>
      <c r="B6867" s="3">
        <v>6.7241270087470004E-3</v>
      </c>
      <c r="C6867" s="3">
        <v>480.25826021161822</v>
      </c>
      <c r="D6867" s="3" t="s">
        <v>8</v>
      </c>
    </row>
    <row r="6868" spans="1:4" x14ac:dyDescent="0.2">
      <c r="A6868" s="3">
        <v>3.8962728977203369</v>
      </c>
      <c r="B6868" s="3">
        <v>6.726052598345E-3</v>
      </c>
      <c r="C6868" s="3">
        <v>490.26328241178857</v>
      </c>
      <c r="D6868" s="3" t="s">
        <v>8</v>
      </c>
    </row>
    <row r="6869" spans="1:4" x14ac:dyDescent="0.2">
      <c r="A6869" s="3">
        <v>3.8962728977203369</v>
      </c>
      <c r="B6869" s="3">
        <v>6.7298030235050004E-3</v>
      </c>
      <c r="C6869" s="3">
        <v>510.28028413953007</v>
      </c>
      <c r="D6869" s="3" t="s">
        <v>8</v>
      </c>
    </row>
    <row r="6870" spans="1:4" x14ac:dyDescent="0.2">
      <c r="A6870" s="3">
        <v>3.8962728977203369</v>
      </c>
      <c r="B6870" s="3">
        <v>6.7316780591159999E-3</v>
      </c>
      <c r="C6870" s="3">
        <v>520.28573385134905</v>
      </c>
      <c r="D6870" s="3" t="s">
        <v>8</v>
      </c>
    </row>
    <row r="6871" spans="1:4" x14ac:dyDescent="0.2">
      <c r="A6871" s="3">
        <v>3.8962728977203369</v>
      </c>
      <c r="B6871" s="3">
        <v>6.7335542537480001E-3</v>
      </c>
      <c r="C6871" s="3">
        <v>530.29963258063447</v>
      </c>
      <c r="D6871" s="3" t="s">
        <v>8</v>
      </c>
    </row>
    <row r="6872" spans="1:4" x14ac:dyDescent="0.2">
      <c r="A6872" s="3">
        <v>3.8965802192687988</v>
      </c>
      <c r="B6872" s="3">
        <v>6.7185255973560001E-3</v>
      </c>
      <c r="C6872" s="3">
        <v>450.25265195243298</v>
      </c>
      <c r="D6872" s="3" t="s">
        <v>8</v>
      </c>
    </row>
    <row r="6873" spans="1:4" x14ac:dyDescent="0.2">
      <c r="A6873" s="3">
        <v>3.8965802192687988</v>
      </c>
      <c r="B6873" s="3">
        <v>6.720428070672E-3</v>
      </c>
      <c r="C6873" s="3">
        <v>460.25292728692182</v>
      </c>
      <c r="D6873" s="3" t="s">
        <v>8</v>
      </c>
    </row>
    <row r="6874" spans="1:4" x14ac:dyDescent="0.2">
      <c r="A6874" s="3">
        <v>3.8965802192687988</v>
      </c>
      <c r="B6874" s="3">
        <v>6.7279276834990003E-3</v>
      </c>
      <c r="C6874" s="3">
        <v>500.27240171655842</v>
      </c>
      <c r="D6874" s="3" t="s">
        <v>8</v>
      </c>
    </row>
    <row r="6875" spans="1:4" x14ac:dyDescent="0.2">
      <c r="A6875" s="3">
        <v>3.8965802192687988</v>
      </c>
      <c r="B6875" s="3">
        <v>6.752242316167E-3</v>
      </c>
      <c r="C6875" s="3">
        <v>30.017563367630999</v>
      </c>
      <c r="D6875" s="3" t="s">
        <v>8</v>
      </c>
    </row>
    <row r="6876" spans="1:4" x14ac:dyDescent="0.2">
      <c r="A6876" s="3">
        <v>3.8965802192687988</v>
      </c>
      <c r="B6876" s="3">
        <v>6.754117131746E-3</v>
      </c>
      <c r="C6876" s="3">
        <v>40.022670149990049</v>
      </c>
      <c r="D6876" s="3" t="s">
        <v>8</v>
      </c>
    </row>
    <row r="6877" spans="1:4" x14ac:dyDescent="0.2">
      <c r="A6877" s="3">
        <v>3.8968875408172607</v>
      </c>
      <c r="B6877" s="3">
        <v>6.7148047421940003E-3</v>
      </c>
      <c r="C6877" s="3">
        <v>430.24491498251376</v>
      </c>
      <c r="D6877" s="3" t="s">
        <v>8</v>
      </c>
    </row>
    <row r="6878" spans="1:4" x14ac:dyDescent="0.2">
      <c r="A6878" s="3">
        <v>3.8968875408172607</v>
      </c>
      <c r="B6878" s="3">
        <v>6.71667949462E-3</v>
      </c>
      <c r="C6878" s="3">
        <v>440.24877249656186</v>
      </c>
      <c r="D6878" s="3" t="s">
        <v>8</v>
      </c>
    </row>
    <row r="6879" spans="1:4" x14ac:dyDescent="0.2">
      <c r="A6879" s="3">
        <v>3.8968875408172607</v>
      </c>
      <c r="B6879" s="3">
        <v>6.7503664664709997E-3</v>
      </c>
      <c r="C6879" s="3">
        <v>20.007051110999441</v>
      </c>
      <c r="D6879" s="3" t="s">
        <v>8</v>
      </c>
    </row>
    <row r="6880" spans="1:4" x14ac:dyDescent="0.2">
      <c r="A6880" s="3">
        <v>3.8971948623657227</v>
      </c>
      <c r="B6880" s="3">
        <v>6.7091787711260004E-3</v>
      </c>
      <c r="C6880" s="3">
        <v>400.23809036775202</v>
      </c>
      <c r="D6880" s="3" t="s">
        <v>8</v>
      </c>
    </row>
    <row r="6881" spans="1:4" x14ac:dyDescent="0.2">
      <c r="A6881" s="3">
        <v>3.8971948623657227</v>
      </c>
      <c r="B6881" s="3">
        <v>6.7108276297649996E-3</v>
      </c>
      <c r="C6881" s="3">
        <v>410.2392026766193</v>
      </c>
      <c r="D6881" s="3" t="s">
        <v>8</v>
      </c>
    </row>
    <row r="6882" spans="1:4" x14ac:dyDescent="0.2">
      <c r="A6882" s="3">
        <v>3.8971948623657227</v>
      </c>
      <c r="B6882" s="3">
        <v>6.7129281229489999E-3</v>
      </c>
      <c r="C6882" s="3">
        <v>420.24104260465015</v>
      </c>
      <c r="D6882" s="3" t="s">
        <v>8</v>
      </c>
    </row>
    <row r="6883" spans="1:4" x14ac:dyDescent="0.2">
      <c r="A6883" s="3">
        <v>3.8975021839141846</v>
      </c>
      <c r="B6883" s="3">
        <v>6.6960538102750003E-3</v>
      </c>
      <c r="C6883" s="3">
        <v>330.18938872204455</v>
      </c>
      <c r="D6883" s="3" t="s">
        <v>8</v>
      </c>
    </row>
    <row r="6884" spans="1:4" x14ac:dyDescent="0.2">
      <c r="A6884" s="3">
        <v>3.8975021839141846</v>
      </c>
      <c r="B6884" s="3">
        <v>6.6979292930390002E-3</v>
      </c>
      <c r="C6884" s="3">
        <v>340.19924520128791</v>
      </c>
      <c r="D6884" s="3" t="s">
        <v>8</v>
      </c>
    </row>
    <row r="6885" spans="1:4" x14ac:dyDescent="0.2">
      <c r="A6885" s="3">
        <v>3.8975021839141846</v>
      </c>
      <c r="B6885" s="3">
        <v>6.6998047065900002E-3</v>
      </c>
      <c r="C6885" s="3">
        <v>350.20713293276532</v>
      </c>
      <c r="D6885" s="3" t="s">
        <v>8</v>
      </c>
    </row>
    <row r="6886" spans="1:4" x14ac:dyDescent="0.2">
      <c r="A6886" s="3">
        <v>3.8975021839141846</v>
      </c>
      <c r="B6886" s="3">
        <v>6.7016805407169996E-3</v>
      </c>
      <c r="C6886" s="3">
        <v>360.21860107429995</v>
      </c>
      <c r="D6886" s="3" t="s">
        <v>8</v>
      </c>
    </row>
    <row r="6887" spans="1:4" x14ac:dyDescent="0.2">
      <c r="A6887" s="3">
        <v>3.8975021839141846</v>
      </c>
      <c r="B6887" s="3">
        <v>6.7035541239719998E-3</v>
      </c>
      <c r="C6887" s="3">
        <v>370.21928693321968</v>
      </c>
      <c r="D6887" s="3" t="s">
        <v>8</v>
      </c>
    </row>
    <row r="6888" spans="1:4" x14ac:dyDescent="0.2">
      <c r="A6888" s="3">
        <v>3.8975021839141846</v>
      </c>
      <c r="B6888" s="3">
        <v>6.7054289475340003E-3</v>
      </c>
      <c r="C6888" s="3">
        <v>380.22634476832621</v>
      </c>
      <c r="D6888" s="3" t="s">
        <v>8</v>
      </c>
    </row>
    <row r="6889" spans="1:4" x14ac:dyDescent="0.2">
      <c r="A6889" s="3">
        <v>3.8975021839141846</v>
      </c>
      <c r="B6889" s="3">
        <v>6.7073023279779998E-3</v>
      </c>
      <c r="C6889" s="3">
        <v>390.22663036592581</v>
      </c>
      <c r="D6889" s="3" t="s">
        <v>8</v>
      </c>
    </row>
    <row r="6890" spans="1:4" x14ac:dyDescent="0.2">
      <c r="A6890" s="3">
        <v>3.8978095054626465</v>
      </c>
      <c r="B6890" s="3">
        <v>6.6904300155399997E-3</v>
      </c>
      <c r="C6890" s="3">
        <v>300.17177262325816</v>
      </c>
      <c r="D6890" s="3" t="s">
        <v>8</v>
      </c>
    </row>
    <row r="6891" spans="1:4" x14ac:dyDescent="0.2">
      <c r="A6891" s="3">
        <v>3.8978095054626465</v>
      </c>
      <c r="B6891" s="3">
        <v>6.6923044603979997E-3</v>
      </c>
      <c r="C6891" s="3">
        <v>310.17725914071576</v>
      </c>
      <c r="D6891" s="3" t="s">
        <v>8</v>
      </c>
    </row>
    <row r="6892" spans="1:4" x14ac:dyDescent="0.2">
      <c r="A6892" s="3">
        <v>3.8978095054626465</v>
      </c>
      <c r="B6892" s="3">
        <v>6.6941784844980002E-3</v>
      </c>
      <c r="C6892" s="3">
        <v>320.18034692145602</v>
      </c>
      <c r="D6892" s="3" t="s">
        <v>8</v>
      </c>
    </row>
    <row r="6893" spans="1:4" x14ac:dyDescent="0.2">
      <c r="A6893" s="3">
        <v>3.8978095054626465</v>
      </c>
      <c r="B6893" s="3">
        <v>6.7484923600539997E-3</v>
      </c>
      <c r="C6893" s="3">
        <v>10.00063702066849</v>
      </c>
      <c r="D6893" s="3" t="s">
        <v>8</v>
      </c>
    </row>
    <row r="6894" spans="1:4" x14ac:dyDescent="0.2">
      <c r="A6894" s="3">
        <v>3.8981168270111084</v>
      </c>
      <c r="B6894" s="3">
        <v>6.6810582607639999E-3</v>
      </c>
      <c r="C6894" s="3">
        <v>250.13999555501132</v>
      </c>
      <c r="D6894" s="3" t="s">
        <v>8</v>
      </c>
    </row>
    <row r="6895" spans="1:4" x14ac:dyDescent="0.2">
      <c r="A6895" s="3">
        <v>3.8981168270111084</v>
      </c>
      <c r="B6895" s="3">
        <v>6.6848063598159996E-3</v>
      </c>
      <c r="C6895" s="3">
        <v>270.15332308909728</v>
      </c>
      <c r="D6895" s="3" t="s">
        <v>8</v>
      </c>
    </row>
    <row r="6896" spans="1:4" x14ac:dyDescent="0.2">
      <c r="A6896" s="3">
        <v>3.8981168270111084</v>
      </c>
      <c r="B6896" s="3">
        <v>6.6866813703840003E-3</v>
      </c>
      <c r="C6896" s="3">
        <v>280.16004648835275</v>
      </c>
      <c r="D6896" s="3" t="s">
        <v>8</v>
      </c>
    </row>
    <row r="6897" spans="1:4" x14ac:dyDescent="0.2">
      <c r="A6897" s="3">
        <v>3.8981168270111084</v>
      </c>
      <c r="B6897" s="3">
        <v>6.6885563971399997E-3</v>
      </c>
      <c r="C6897" s="3">
        <v>290.16990084419393</v>
      </c>
      <c r="D6897" s="3" t="s">
        <v>8</v>
      </c>
    </row>
    <row r="6898" spans="1:4" x14ac:dyDescent="0.2">
      <c r="A6898" s="3">
        <v>3.8984241485595703</v>
      </c>
      <c r="B6898" s="3">
        <v>6.6735580710029999E-3</v>
      </c>
      <c r="C6898" s="3">
        <v>210.10811939466049</v>
      </c>
      <c r="D6898" s="3" t="s">
        <v>8</v>
      </c>
    </row>
    <row r="6899" spans="1:4" x14ac:dyDescent="0.2">
      <c r="A6899" s="3">
        <v>3.8984241485595703</v>
      </c>
      <c r="B6899" s="3">
        <v>6.6754333155920002E-3</v>
      </c>
      <c r="C6899" s="3">
        <v>220.11595899568735</v>
      </c>
      <c r="D6899" s="3" t="s">
        <v>8</v>
      </c>
    </row>
    <row r="6900" spans="1:4" x14ac:dyDescent="0.2">
      <c r="A6900" s="3">
        <v>3.8984241485595703</v>
      </c>
      <c r="B6900" s="3">
        <v>6.6773074402949996E-3</v>
      </c>
      <c r="C6900" s="3">
        <v>230.11944668384737</v>
      </c>
      <c r="D6900" s="3" t="s">
        <v>8</v>
      </c>
    </row>
    <row r="6901" spans="1:4" x14ac:dyDescent="0.2">
      <c r="A6901" s="3">
        <v>3.8984241485595703</v>
      </c>
      <c r="B6901" s="3">
        <v>6.6791831679919996E-3</v>
      </c>
      <c r="C6901" s="3">
        <v>240.12935129354125</v>
      </c>
      <c r="D6901" s="3" t="s">
        <v>8</v>
      </c>
    </row>
    <row r="6902" spans="1:4" x14ac:dyDescent="0.2">
      <c r="A6902" s="3">
        <v>3.8984241485595703</v>
      </c>
      <c r="B6902" s="3">
        <v>6.6829311892450003E-3</v>
      </c>
      <c r="C6902" s="3">
        <v>260.14109830856853</v>
      </c>
      <c r="D6902" s="3" t="s">
        <v>8</v>
      </c>
    </row>
    <row r="6903" spans="1:4" x14ac:dyDescent="0.2">
      <c r="A6903" s="3">
        <v>3.8990387916564941</v>
      </c>
      <c r="B6903" s="3">
        <v>6.6641847210150004E-3</v>
      </c>
      <c r="C6903" s="3">
        <v>160.07755195788303</v>
      </c>
      <c r="D6903" s="3" t="s">
        <v>8</v>
      </c>
    </row>
    <row r="6904" spans="1:4" x14ac:dyDescent="0.2">
      <c r="A6904" s="3">
        <v>3.8990387916564941</v>
      </c>
      <c r="B6904" s="3">
        <v>6.6660578403640001E-3</v>
      </c>
      <c r="C6904" s="3">
        <v>170.08542340994333</v>
      </c>
      <c r="D6904" s="3" t="s">
        <v>8</v>
      </c>
    </row>
    <row r="6905" spans="1:4" x14ac:dyDescent="0.2">
      <c r="A6905" s="3">
        <v>3.8990387916564941</v>
      </c>
      <c r="B6905" s="3">
        <v>6.6698083075600002E-3</v>
      </c>
      <c r="C6905" s="3">
        <v>190.09683598911968</v>
      </c>
      <c r="D6905" s="3" t="s">
        <v>8</v>
      </c>
    </row>
    <row r="6906" spans="1:4" x14ac:dyDescent="0.2">
      <c r="A6906" s="3">
        <v>3.8990387916564941</v>
      </c>
      <c r="B6906" s="3">
        <v>6.671682485099E-3</v>
      </c>
      <c r="C6906" s="3">
        <v>200.10146146697369</v>
      </c>
      <c r="D6906" s="3" t="s">
        <v>8</v>
      </c>
    </row>
    <row r="6907" spans="1:4" x14ac:dyDescent="0.2">
      <c r="A6907" s="3">
        <v>3.8993461132049561</v>
      </c>
      <c r="B6907" s="3">
        <v>6.6604347479649996E-3</v>
      </c>
      <c r="C6907" s="3">
        <v>140.06661431300506</v>
      </c>
      <c r="D6907" s="3" t="s">
        <v>8</v>
      </c>
    </row>
    <row r="6908" spans="1:4" x14ac:dyDescent="0.2">
      <c r="A6908" s="3">
        <v>3.8993461132049561</v>
      </c>
      <c r="B6908" s="3">
        <v>6.6623099269390003E-3</v>
      </c>
      <c r="C6908" s="3">
        <v>150.07167898121992</v>
      </c>
      <c r="D6908" s="3" t="s">
        <v>8</v>
      </c>
    </row>
    <row r="6909" spans="1:4" x14ac:dyDescent="0.2">
      <c r="A6909" s="3">
        <v>3.8993461132049561</v>
      </c>
      <c r="B6909" s="3">
        <v>6.6679325242790001E-3</v>
      </c>
      <c r="C6909" s="3">
        <v>180.08691686951059</v>
      </c>
      <c r="D6909" s="3" t="s">
        <v>8</v>
      </c>
    </row>
    <row r="6910" spans="1:4" x14ac:dyDescent="0.2">
      <c r="A6910" s="3">
        <v>3.899653434753418</v>
      </c>
      <c r="B6910" s="3">
        <v>6.6546402637290003E-3</v>
      </c>
      <c r="C6910" s="3">
        <v>110.05581185806896</v>
      </c>
      <c r="D6910" s="3" t="s">
        <v>8</v>
      </c>
    </row>
    <row r="6911" spans="1:4" x14ac:dyDescent="0.2">
      <c r="A6911" s="3">
        <v>3.899653434753418</v>
      </c>
      <c r="B6911" s="3">
        <v>6.6585615461470004E-3</v>
      </c>
      <c r="C6911" s="3">
        <v>130.06515659737531</v>
      </c>
      <c r="D6911" s="3" t="s">
        <v>8</v>
      </c>
    </row>
    <row r="6912" spans="1:4" x14ac:dyDescent="0.2">
      <c r="A6912" s="3">
        <v>3.8999607563018799</v>
      </c>
      <c r="B6912" s="3">
        <v>6.6305119998540003E-3</v>
      </c>
      <c r="C6912" s="3">
        <v>580.37891298793124</v>
      </c>
      <c r="D6912" s="3" t="s">
        <v>8</v>
      </c>
    </row>
    <row r="6913" spans="1:4" x14ac:dyDescent="0.2">
      <c r="A6913" s="3">
        <v>3.8999607563018799</v>
      </c>
      <c r="B6913" s="3">
        <v>6.6323852201339998E-3</v>
      </c>
      <c r="C6913" s="3">
        <v>590.37915045508043</v>
      </c>
      <c r="D6913" s="3" t="s">
        <v>8</v>
      </c>
    </row>
    <row r="6914" spans="1:4" x14ac:dyDescent="0.2">
      <c r="A6914" s="3">
        <v>3.8999607563018799</v>
      </c>
      <c r="B6914" s="3">
        <v>6.6491863613099998E-3</v>
      </c>
      <c r="C6914" s="3">
        <v>80.038251321640942</v>
      </c>
      <c r="D6914" s="3" t="s">
        <v>8</v>
      </c>
    </row>
    <row r="6915" spans="1:4" x14ac:dyDescent="0.2">
      <c r="A6915" s="3">
        <v>3.8999607563018799</v>
      </c>
      <c r="B6915" s="3">
        <v>6.6510610409319998E-3</v>
      </c>
      <c r="C6915" s="3">
        <v>90.044071567148691</v>
      </c>
      <c r="D6915" s="3" t="s">
        <v>8</v>
      </c>
    </row>
    <row r="6916" spans="1:4" x14ac:dyDescent="0.2">
      <c r="A6916" s="3">
        <v>3.8999607563018799</v>
      </c>
      <c r="B6916" s="3">
        <v>6.6529356352519999E-3</v>
      </c>
      <c r="C6916" s="3">
        <v>100.0507333877396</v>
      </c>
      <c r="D6916" s="3" t="s">
        <v>8</v>
      </c>
    </row>
    <row r="6917" spans="1:4" x14ac:dyDescent="0.2">
      <c r="A6917" s="3">
        <v>3.8999607563018799</v>
      </c>
      <c r="B6917" s="3">
        <v>6.6566865119849997E-3</v>
      </c>
      <c r="C6917" s="3">
        <v>120.05763090597787</v>
      </c>
      <c r="D6917" s="3" t="s">
        <v>8</v>
      </c>
    </row>
    <row r="6918" spans="1:4" x14ac:dyDescent="0.2">
      <c r="A6918" s="3">
        <v>3.9002680778503418</v>
      </c>
      <c r="B6918" s="3">
        <v>6.6230130170699996E-3</v>
      </c>
      <c r="C6918" s="3">
        <v>540.34781682399898</v>
      </c>
      <c r="D6918" s="3" t="s">
        <v>8</v>
      </c>
    </row>
    <row r="6919" spans="1:4" x14ac:dyDescent="0.2">
      <c r="A6919" s="3">
        <v>3.9002680778503418</v>
      </c>
      <c r="B6919" s="3">
        <v>6.6267630358400002E-3</v>
      </c>
      <c r="C6919" s="3">
        <v>560.36520359534472</v>
      </c>
      <c r="D6919" s="3" t="s">
        <v>8</v>
      </c>
    </row>
    <row r="6920" spans="1:4" x14ac:dyDescent="0.2">
      <c r="A6920" s="3">
        <v>3.9002680778503418</v>
      </c>
      <c r="B6920" s="3">
        <v>6.6473121200120002E-3</v>
      </c>
      <c r="C6920" s="3">
        <v>70.034307455902251</v>
      </c>
      <c r="D6920" s="3" t="s">
        <v>8</v>
      </c>
    </row>
    <row r="6921" spans="1:4" x14ac:dyDescent="0.2">
      <c r="A6921" s="3">
        <v>3.9005753993988037</v>
      </c>
      <c r="B6921" s="3">
        <v>6.6248883035569996E-3</v>
      </c>
      <c r="C6921" s="3">
        <v>550.35652489653717</v>
      </c>
      <c r="D6921" s="3" t="s">
        <v>8</v>
      </c>
    </row>
    <row r="6922" spans="1:4" x14ac:dyDescent="0.2">
      <c r="A6922" s="3">
        <v>3.9005753993988037</v>
      </c>
      <c r="B6922" s="3">
        <v>6.628636729836E-3</v>
      </c>
      <c r="C6922" s="3">
        <v>570.3694649097165</v>
      </c>
      <c r="D6922" s="3" t="s">
        <v>8</v>
      </c>
    </row>
    <row r="6923" spans="1:4" x14ac:dyDescent="0.2">
      <c r="A6923" s="3">
        <v>3.9008829593658447</v>
      </c>
      <c r="B6923" s="3">
        <v>6.6136398888930002E-3</v>
      </c>
      <c r="C6923" s="3">
        <v>490.31608328549777</v>
      </c>
      <c r="D6923" s="3" t="s">
        <v>8</v>
      </c>
    </row>
    <row r="6924" spans="1:4" x14ac:dyDescent="0.2">
      <c r="A6924" s="3">
        <v>3.9008829593658447</v>
      </c>
      <c r="B6924" s="3">
        <v>6.6173895374800002E-3</v>
      </c>
      <c r="C6924" s="3">
        <v>510.32903674689118</v>
      </c>
      <c r="D6924" s="3" t="s">
        <v>8</v>
      </c>
    </row>
    <row r="6925" spans="1:4" x14ac:dyDescent="0.2">
      <c r="A6925" s="3">
        <v>3.9008829593658447</v>
      </c>
      <c r="B6925" s="3">
        <v>6.6192633884749998E-3</v>
      </c>
      <c r="C6925" s="3">
        <v>520.334097522202</v>
      </c>
      <c r="D6925" s="3" t="s">
        <v>8</v>
      </c>
    </row>
    <row r="6926" spans="1:4" x14ac:dyDescent="0.2">
      <c r="A6926" s="3">
        <v>3.9008829593658447</v>
      </c>
      <c r="B6926" s="3">
        <v>6.6211393072060001E-3</v>
      </c>
      <c r="C6926" s="3">
        <v>530.34355480182637</v>
      </c>
      <c r="D6926" s="3" t="s">
        <v>8</v>
      </c>
    </row>
    <row r="6927" spans="1:4" x14ac:dyDescent="0.2">
      <c r="A6927" s="3">
        <v>3.9008829593658447</v>
      </c>
      <c r="B6927" s="3">
        <v>6.6416904493669998E-3</v>
      </c>
      <c r="C6927" s="3">
        <v>40.016288264592909</v>
      </c>
      <c r="D6927" s="3" t="s">
        <v>8</v>
      </c>
    </row>
    <row r="6928" spans="1:4" x14ac:dyDescent="0.2">
      <c r="A6928" s="3">
        <v>3.9008829593658447</v>
      </c>
      <c r="B6928" s="3">
        <v>6.6435645380700003E-3</v>
      </c>
      <c r="C6928" s="3">
        <v>50.017520545686061</v>
      </c>
      <c r="D6928" s="3" t="s">
        <v>8</v>
      </c>
    </row>
    <row r="6929" spans="1:4" x14ac:dyDescent="0.2">
      <c r="A6929" s="3">
        <v>3.9011902809143066</v>
      </c>
      <c r="B6929" s="3">
        <v>6.6080179088159998E-3</v>
      </c>
      <c r="C6929" s="3">
        <v>460.30048618833024</v>
      </c>
      <c r="D6929" s="3" t="s">
        <v>8</v>
      </c>
    </row>
    <row r="6930" spans="1:4" x14ac:dyDescent="0.2">
      <c r="A6930" s="3">
        <v>3.9011902809143066</v>
      </c>
      <c r="B6930" s="3">
        <v>6.6098929315919997E-3</v>
      </c>
      <c r="C6930" s="3">
        <v>470.3083296822611</v>
      </c>
      <c r="D6930" s="3" t="s">
        <v>8</v>
      </c>
    </row>
    <row r="6931" spans="1:4" x14ac:dyDescent="0.2">
      <c r="A6931" s="3">
        <v>3.9011902809143066</v>
      </c>
      <c r="B6931" s="3">
        <v>6.6117063177750001E-3</v>
      </c>
      <c r="C6931" s="3">
        <v>480.31386574577061</v>
      </c>
      <c r="D6931" s="3" t="s">
        <v>8</v>
      </c>
    </row>
    <row r="6932" spans="1:4" x14ac:dyDescent="0.2">
      <c r="A6932" s="3">
        <v>3.9011902809143066</v>
      </c>
      <c r="B6932" s="3">
        <v>6.6155147219309996E-3</v>
      </c>
      <c r="C6932" s="3">
        <v>500.3211461842107</v>
      </c>
      <c r="D6932" s="3" t="s">
        <v>8</v>
      </c>
    </row>
    <row r="6933" spans="1:4" x14ac:dyDescent="0.2">
      <c r="A6933" s="3">
        <v>3.9011902809143066</v>
      </c>
      <c r="B6933" s="3">
        <v>6.6451554479339996E-3</v>
      </c>
      <c r="C6933" s="3">
        <v>60.032095932481475</v>
      </c>
      <c r="D6933" s="3" t="s">
        <v>8</v>
      </c>
    </row>
    <row r="6934" spans="1:4" x14ac:dyDescent="0.2">
      <c r="A6934" s="3">
        <v>3.9014976024627686</v>
      </c>
      <c r="B6934" s="3">
        <v>6.6023935370779999E-3</v>
      </c>
      <c r="C6934" s="3">
        <v>430.28405317848546</v>
      </c>
      <c r="D6934" s="3" t="s">
        <v>8</v>
      </c>
    </row>
    <row r="6935" spans="1:4" x14ac:dyDescent="0.2">
      <c r="A6935" s="3">
        <v>3.9014976024627686</v>
      </c>
      <c r="B6935" s="3">
        <v>6.604267732214E-3</v>
      </c>
      <c r="C6935" s="3">
        <v>440.28911784670026</v>
      </c>
      <c r="D6935" s="3" t="s">
        <v>8</v>
      </c>
    </row>
    <row r="6936" spans="1:4" x14ac:dyDescent="0.2">
      <c r="A6936" s="3">
        <v>3.9014976024627686</v>
      </c>
      <c r="B6936" s="3">
        <v>6.6060996137110002E-3</v>
      </c>
      <c r="C6936" s="3">
        <v>450.29499330066591</v>
      </c>
      <c r="D6936" s="3" t="s">
        <v>8</v>
      </c>
    </row>
    <row r="6937" spans="1:4" x14ac:dyDescent="0.2">
      <c r="A6937" s="3">
        <v>3.9014976024627686</v>
      </c>
      <c r="B6937" s="3">
        <v>6.6379419012970002E-3</v>
      </c>
      <c r="C6937" s="3">
        <v>20.009381898845369</v>
      </c>
      <c r="D6937" s="3" t="s">
        <v>8</v>
      </c>
    </row>
    <row r="6938" spans="1:4" x14ac:dyDescent="0.2">
      <c r="A6938" s="3">
        <v>3.9014976024627686</v>
      </c>
      <c r="B6938" s="3">
        <v>6.6398154942850004E-3</v>
      </c>
      <c r="C6938" s="3">
        <v>30.010852354888463</v>
      </c>
      <c r="D6938" s="3" t="s">
        <v>8</v>
      </c>
    </row>
    <row r="6939" spans="1:4" x14ac:dyDescent="0.2">
      <c r="A6939" s="3">
        <v>3.9018049240112305</v>
      </c>
      <c r="B6939" s="3">
        <v>6.5911448000360003E-3</v>
      </c>
      <c r="C6939" s="3">
        <v>370.24251659969696</v>
      </c>
      <c r="D6939" s="3" t="s">
        <v>8</v>
      </c>
    </row>
    <row r="6940" spans="1:4" x14ac:dyDescent="0.2">
      <c r="A6940" s="3">
        <v>3.9018049240112305</v>
      </c>
      <c r="B6940" s="3">
        <v>6.5948946877320003E-3</v>
      </c>
      <c r="C6940" s="3">
        <v>390.25457575485183</v>
      </c>
      <c r="D6940" s="3" t="s">
        <v>8</v>
      </c>
    </row>
    <row r="6941" spans="1:4" x14ac:dyDescent="0.2">
      <c r="A6941" s="3">
        <v>3.9018049240112305</v>
      </c>
      <c r="B6941" s="3">
        <v>6.596768445513E-3</v>
      </c>
      <c r="C6941" s="3">
        <v>400.25604798039677</v>
      </c>
      <c r="D6941" s="3" t="s">
        <v>8</v>
      </c>
    </row>
    <row r="6942" spans="1:4" x14ac:dyDescent="0.2">
      <c r="A6942" s="3">
        <v>3.9018049240112305</v>
      </c>
      <c r="B6942" s="3">
        <v>6.6005171541620002E-3</v>
      </c>
      <c r="C6942" s="3">
        <v>420.27138142178768</v>
      </c>
      <c r="D6942" s="3" t="s">
        <v>8</v>
      </c>
    </row>
    <row r="6943" spans="1:4" x14ac:dyDescent="0.2">
      <c r="A6943" s="3">
        <v>3.9021122455596924</v>
      </c>
      <c r="B6943" s="3">
        <v>6.581776332719E-3</v>
      </c>
      <c r="C6943" s="3">
        <v>320.21586648613027</v>
      </c>
      <c r="D6943" s="3" t="s">
        <v>8</v>
      </c>
    </row>
    <row r="6944" spans="1:4" x14ac:dyDescent="0.2">
      <c r="A6944" s="3">
        <v>3.9021122455596924</v>
      </c>
      <c r="B6944" s="3">
        <v>6.5855254337840001E-3</v>
      </c>
      <c r="C6944" s="3">
        <v>340.22922693295072</v>
      </c>
      <c r="D6944" s="3" t="s">
        <v>8</v>
      </c>
    </row>
    <row r="6945" spans="1:4" x14ac:dyDescent="0.2">
      <c r="A6945" s="3">
        <v>3.9021122455596924</v>
      </c>
      <c r="B6945" s="3">
        <v>6.5873989373370001E-3</v>
      </c>
      <c r="C6945" s="3">
        <v>350.23383542358687</v>
      </c>
      <c r="D6945" s="3" t="s">
        <v>8</v>
      </c>
    </row>
    <row r="6946" spans="1:4" x14ac:dyDescent="0.2">
      <c r="A6946" s="3">
        <v>3.9021122455596924</v>
      </c>
      <c r="B6946" s="3">
        <v>6.5892709248989998E-3</v>
      </c>
      <c r="C6946" s="3">
        <v>360.23668290597504</v>
      </c>
      <c r="D6946" s="3" t="s">
        <v>8</v>
      </c>
    </row>
    <row r="6947" spans="1:4" x14ac:dyDescent="0.2">
      <c r="A6947" s="3">
        <v>3.9021122455596924</v>
      </c>
      <c r="B6947" s="3">
        <v>6.5930202781559998E-3</v>
      </c>
      <c r="C6947" s="3">
        <v>380.24947357319758</v>
      </c>
      <c r="D6947" s="3" t="s">
        <v>8</v>
      </c>
    </row>
    <row r="6948" spans="1:4" x14ac:dyDescent="0.2">
      <c r="A6948" s="3">
        <v>3.9021122455596924</v>
      </c>
      <c r="B6948" s="3">
        <v>6.5983984419240001E-3</v>
      </c>
      <c r="C6948" s="3">
        <v>410.2679100130448</v>
      </c>
      <c r="D6948" s="3" t="s">
        <v>8</v>
      </c>
    </row>
    <row r="6949" spans="1:4" x14ac:dyDescent="0.2">
      <c r="A6949" s="3">
        <v>3.9024195671081543</v>
      </c>
      <c r="B6949" s="3">
        <v>6.5780275311869999E-3</v>
      </c>
      <c r="C6949" s="3">
        <v>300.20452681043048</v>
      </c>
      <c r="D6949" s="3" t="s">
        <v>8</v>
      </c>
    </row>
    <row r="6950" spans="1:4" x14ac:dyDescent="0.2">
      <c r="A6950" s="3">
        <v>3.9024195671081543</v>
      </c>
      <c r="B6950" s="3">
        <v>6.5799004888429996E-3</v>
      </c>
      <c r="C6950" s="3">
        <v>310.20600363668018</v>
      </c>
      <c r="D6950" s="3" t="s">
        <v>8</v>
      </c>
    </row>
    <row r="6951" spans="1:4" x14ac:dyDescent="0.2">
      <c r="A6951" s="3">
        <v>3.9024195671081543</v>
      </c>
      <c r="B6951" s="3">
        <v>6.5836506674340003E-3</v>
      </c>
      <c r="C6951" s="3">
        <v>330.22412475129653</v>
      </c>
      <c r="D6951" s="3" t="s">
        <v>8</v>
      </c>
    </row>
    <row r="6952" spans="1:4" x14ac:dyDescent="0.2">
      <c r="A6952" s="3">
        <v>3.9024195671081543</v>
      </c>
      <c r="B6952" s="3">
        <v>6.63606782549E-3</v>
      </c>
      <c r="C6952" s="3">
        <v>10.004316522829759</v>
      </c>
      <c r="D6952" s="3" t="s">
        <v>8</v>
      </c>
    </row>
    <row r="6953" spans="1:4" x14ac:dyDescent="0.2">
      <c r="A6953" s="3">
        <v>3.9027268886566162</v>
      </c>
      <c r="B6953" s="3">
        <v>6.57427704124E-3</v>
      </c>
      <c r="C6953" s="3">
        <v>280.18678578481297</v>
      </c>
      <c r="D6953" s="3" t="s">
        <v>8</v>
      </c>
    </row>
    <row r="6954" spans="1:4" x14ac:dyDescent="0.2">
      <c r="A6954" s="3">
        <v>3.9027268886566162</v>
      </c>
      <c r="B6954" s="3">
        <v>6.5761526961610004E-3</v>
      </c>
      <c r="C6954" s="3">
        <v>290.19505643649222</v>
      </c>
      <c r="D6954" s="3" t="s">
        <v>8</v>
      </c>
    </row>
    <row r="6955" spans="1:4" x14ac:dyDescent="0.2">
      <c r="A6955" s="3">
        <v>3.9030342102050781</v>
      </c>
      <c r="B6955" s="3">
        <v>6.5686530005339997E-3</v>
      </c>
      <c r="C6955" s="3">
        <v>250.16396841226845</v>
      </c>
      <c r="D6955" s="3" t="s">
        <v>8</v>
      </c>
    </row>
    <row r="6956" spans="1:4" x14ac:dyDescent="0.2">
      <c r="A6956" s="3">
        <v>3.9030342102050781</v>
      </c>
      <c r="B6956" s="3">
        <v>6.5705274965049999E-3</v>
      </c>
      <c r="C6956" s="3">
        <v>260.17174608073032</v>
      </c>
      <c r="D6956" s="3" t="s">
        <v>8</v>
      </c>
    </row>
    <row r="6957" spans="1:4" x14ac:dyDescent="0.2">
      <c r="A6957" s="3">
        <v>3.9030342102050781</v>
      </c>
      <c r="B6957" s="3">
        <v>6.5724013823959997E-3</v>
      </c>
      <c r="C6957" s="3">
        <v>270.17612701342767</v>
      </c>
      <c r="D6957" s="3" t="s">
        <v>8</v>
      </c>
    </row>
    <row r="6958" spans="1:4" x14ac:dyDescent="0.2">
      <c r="A6958" s="3">
        <v>3.90334153175354</v>
      </c>
      <c r="B6958" s="3">
        <v>6.5611520419259998E-3</v>
      </c>
      <c r="C6958" s="3">
        <v>210.12529170238113</v>
      </c>
      <c r="D6958" s="3" t="s">
        <v>8</v>
      </c>
    </row>
    <row r="6959" spans="1:4" x14ac:dyDescent="0.2">
      <c r="A6959" s="3">
        <v>3.90334153175354</v>
      </c>
      <c r="B6959" s="3">
        <v>6.5630273403710004E-3</v>
      </c>
      <c r="C6959" s="3">
        <v>220.13596498368165</v>
      </c>
      <c r="D6959" s="3" t="s">
        <v>8</v>
      </c>
    </row>
    <row r="6960" spans="1:4" x14ac:dyDescent="0.2">
      <c r="A6960" s="3">
        <v>3.90334153175354</v>
      </c>
      <c r="B6960" s="3">
        <v>6.5649028929090003E-3</v>
      </c>
      <c r="C6960" s="3">
        <v>230.14503084949536</v>
      </c>
      <c r="D6960" s="3" t="s">
        <v>8</v>
      </c>
    </row>
    <row r="6961" spans="1:4" x14ac:dyDescent="0.2">
      <c r="A6961" s="3">
        <v>3.90334153175354</v>
      </c>
      <c r="B6961" s="3">
        <v>6.5667782539929999E-3</v>
      </c>
      <c r="C6961" s="3">
        <v>240.1561026226141</v>
      </c>
      <c r="D6961" s="3" t="s">
        <v>8</v>
      </c>
    </row>
    <row r="6962" spans="1:4" x14ac:dyDescent="0.2">
      <c r="A6962" s="3">
        <v>3.903648853302002</v>
      </c>
      <c r="B6962" s="3">
        <v>6.5555294640920001E-3</v>
      </c>
      <c r="C6962" s="3">
        <v>180.10655834012232</v>
      </c>
      <c r="D6962" s="3" t="s">
        <v>8</v>
      </c>
    </row>
    <row r="6963" spans="1:4" x14ac:dyDescent="0.2">
      <c r="A6963" s="3">
        <v>3.903648853302002</v>
      </c>
      <c r="B6963" s="3">
        <v>6.5592767748789997E-3</v>
      </c>
      <c r="C6963" s="3">
        <v>200.11743971484125</v>
      </c>
      <c r="D6963" s="3" t="s">
        <v>8</v>
      </c>
    </row>
    <row r="6964" spans="1:4" x14ac:dyDescent="0.2">
      <c r="A6964" s="3">
        <v>3.9039561748504639</v>
      </c>
      <c r="B6964" s="3">
        <v>6.5517805854740001E-3</v>
      </c>
      <c r="C6964" s="3">
        <v>160.09551983363852</v>
      </c>
      <c r="D6964" s="3" t="s">
        <v>8</v>
      </c>
    </row>
    <row r="6965" spans="1:4" x14ac:dyDescent="0.2">
      <c r="A6965" s="3">
        <v>3.9039561748504639</v>
      </c>
      <c r="B6965" s="3">
        <v>6.553654660524E-3</v>
      </c>
      <c r="C6965" s="3">
        <v>170.10097556176373</v>
      </c>
      <c r="D6965" s="3" t="s">
        <v>8</v>
      </c>
    </row>
    <row r="6966" spans="1:4" x14ac:dyDescent="0.2">
      <c r="A6966" s="3">
        <v>3.9039561748504639</v>
      </c>
      <c r="B6966" s="3">
        <v>6.5574043134139998E-3</v>
      </c>
      <c r="C6966" s="3">
        <v>190.1143473333961</v>
      </c>
      <c r="D6966" s="3" t="s">
        <v>8</v>
      </c>
    </row>
    <row r="6967" spans="1:4" x14ac:dyDescent="0.2">
      <c r="A6967" s="3">
        <v>3.9042634963989258</v>
      </c>
      <c r="B6967" s="3">
        <v>6.5461562345780003E-3</v>
      </c>
      <c r="C6967" s="3">
        <v>130.07472783291939</v>
      </c>
      <c r="D6967" s="3" t="s">
        <v>8</v>
      </c>
    </row>
    <row r="6968" spans="1:4" x14ac:dyDescent="0.2">
      <c r="A6968" s="3">
        <v>3.9042634963989258</v>
      </c>
      <c r="B6968" s="3">
        <v>6.5499068720650004E-3</v>
      </c>
      <c r="C6968" s="3">
        <v>150.09323894574496</v>
      </c>
      <c r="D6968" s="3" t="s">
        <v>8</v>
      </c>
    </row>
    <row r="6969" spans="1:4" x14ac:dyDescent="0.2">
      <c r="A6969" s="3">
        <v>3.9045708179473877</v>
      </c>
      <c r="B6969" s="3">
        <v>6.54428166576E-3</v>
      </c>
      <c r="C6969" s="3">
        <v>120.06683550073716</v>
      </c>
      <c r="D6969" s="3" t="s">
        <v>8</v>
      </c>
    </row>
    <row r="6970" spans="1:4" x14ac:dyDescent="0.2">
      <c r="A6970" s="3">
        <v>3.9045708179473877</v>
      </c>
      <c r="B6970" s="3">
        <v>6.5480317526259999E-3</v>
      </c>
      <c r="C6970" s="3">
        <v>140.08414724520409</v>
      </c>
      <c r="D6970" s="3" t="s">
        <v>8</v>
      </c>
    </row>
    <row r="6971" spans="1:4" x14ac:dyDescent="0.2">
      <c r="A6971" s="3">
        <v>3.9048781394958496</v>
      </c>
      <c r="B6971" s="3">
        <v>6.5143557300729998E-3</v>
      </c>
      <c r="C6971" s="3">
        <v>560.34200507210005</v>
      </c>
      <c r="D6971" s="3" t="s">
        <v>8</v>
      </c>
    </row>
    <row r="6972" spans="1:4" x14ac:dyDescent="0.2">
      <c r="A6972" s="3">
        <v>3.9048781394958496</v>
      </c>
      <c r="B6972" s="3">
        <v>6.5162299138280004E-3</v>
      </c>
      <c r="C6972" s="3">
        <v>570.34867184729615</v>
      </c>
      <c r="D6972" s="3" t="s">
        <v>8</v>
      </c>
    </row>
    <row r="6973" spans="1:4" x14ac:dyDescent="0.2">
      <c r="A6973" s="3">
        <v>3.9048781394958496</v>
      </c>
      <c r="B6973" s="3">
        <v>6.5181043395220002E-3</v>
      </c>
      <c r="C6973" s="3">
        <v>580.35532871328189</v>
      </c>
      <c r="D6973" s="3" t="s">
        <v>8</v>
      </c>
    </row>
    <row r="6974" spans="1:4" x14ac:dyDescent="0.2">
      <c r="A6974" s="3">
        <v>3.9048781394958496</v>
      </c>
      <c r="B6974" s="3">
        <v>6.5199801999800003E-3</v>
      </c>
      <c r="C6974" s="3">
        <v>590.36745829461074</v>
      </c>
      <c r="D6974" s="3" t="s">
        <v>8</v>
      </c>
    </row>
    <row r="6975" spans="1:4" x14ac:dyDescent="0.2">
      <c r="A6975" s="3">
        <v>3.9048781394958496</v>
      </c>
      <c r="B6975" s="3">
        <v>6.5349091418190003E-3</v>
      </c>
      <c r="C6975" s="3">
        <v>70.044313281102347</v>
      </c>
      <c r="D6975" s="3" t="s">
        <v>8</v>
      </c>
    </row>
    <row r="6976" spans="1:4" x14ac:dyDescent="0.2">
      <c r="A6976" s="3">
        <v>3.9048781394958496</v>
      </c>
      <c r="B6976" s="3">
        <v>6.5367832018890003E-3</v>
      </c>
      <c r="C6976" s="3">
        <v>80.046570811571414</v>
      </c>
      <c r="D6976" s="3" t="s">
        <v>8</v>
      </c>
    </row>
    <row r="6977" spans="1:4" x14ac:dyDescent="0.2">
      <c r="A6977" s="3">
        <v>3.9048781394958496</v>
      </c>
      <c r="B6977" s="3">
        <v>6.5386593639800003E-3</v>
      </c>
      <c r="C6977" s="3">
        <v>90.059308039837845</v>
      </c>
      <c r="D6977" s="3" t="s">
        <v>8</v>
      </c>
    </row>
    <row r="6978" spans="1:4" x14ac:dyDescent="0.2">
      <c r="A6978" s="3">
        <v>3.9048781394958496</v>
      </c>
      <c r="B6978" s="3">
        <v>6.5405327379860004E-3</v>
      </c>
      <c r="C6978" s="3">
        <v>100.05990117686028</v>
      </c>
      <c r="D6978" s="3" t="s">
        <v>8</v>
      </c>
    </row>
    <row r="6979" spans="1:4" x14ac:dyDescent="0.2">
      <c r="A6979" s="3">
        <v>3.9048781394958496</v>
      </c>
      <c r="B6979" s="3">
        <v>6.5422329384939998E-3</v>
      </c>
      <c r="C6979" s="3">
        <v>110.06297126258204</v>
      </c>
      <c r="D6979" s="3" t="s">
        <v>8</v>
      </c>
    </row>
    <row r="6980" spans="1:4" x14ac:dyDescent="0.2">
      <c r="A6980" s="3">
        <v>3.9051854610443115</v>
      </c>
      <c r="B6980" s="3">
        <v>6.5087360213709998E-3</v>
      </c>
      <c r="C6980" s="3">
        <v>530.32836575178692</v>
      </c>
      <c r="D6980" s="3" t="s">
        <v>8</v>
      </c>
    </row>
    <row r="6981" spans="1:4" x14ac:dyDescent="0.2">
      <c r="A6981" s="3">
        <v>3.9051854610443115</v>
      </c>
      <c r="B6981" s="3">
        <v>6.5124828298890004E-3</v>
      </c>
      <c r="C6981" s="3">
        <v>550.33853791016168</v>
      </c>
      <c r="D6981" s="3" t="s">
        <v>8</v>
      </c>
    </row>
    <row r="6982" spans="1:4" x14ac:dyDescent="0.2">
      <c r="A6982" s="3">
        <v>3.9051854610443115</v>
      </c>
      <c r="B6982" s="3">
        <v>6.5327520723799997E-3</v>
      </c>
      <c r="C6982" s="3">
        <v>60.035208486247782</v>
      </c>
      <c r="D6982" s="3" t="s">
        <v>8</v>
      </c>
    </row>
    <row r="6983" spans="1:4" x14ac:dyDescent="0.2">
      <c r="A6983" s="3">
        <v>3.9054927825927734</v>
      </c>
      <c r="B6983" s="3">
        <v>6.5012359488279998E-3</v>
      </c>
      <c r="C6983" s="3">
        <v>490.29328502357333</v>
      </c>
      <c r="D6983" s="3" t="s">
        <v>8</v>
      </c>
    </row>
    <row r="6984" spans="1:4" x14ac:dyDescent="0.2">
      <c r="A6984" s="3">
        <v>3.9054927825927734</v>
      </c>
      <c r="B6984" s="3">
        <v>6.5068599529490003E-3</v>
      </c>
      <c r="C6984" s="3">
        <v>520.32004378455395</v>
      </c>
      <c r="D6984" s="3" t="s">
        <v>8</v>
      </c>
    </row>
    <row r="6985" spans="1:4" x14ac:dyDescent="0.2">
      <c r="A6985" s="3">
        <v>3.9054927825927734</v>
      </c>
      <c r="B6985" s="3">
        <v>6.5106094038189996E-3</v>
      </c>
      <c r="C6985" s="3">
        <v>540.32904771780272</v>
      </c>
      <c r="D6985" s="3" t="s">
        <v>8</v>
      </c>
    </row>
    <row r="6986" spans="1:4" x14ac:dyDescent="0.2">
      <c r="A6986" s="3">
        <v>3.9054927825927734</v>
      </c>
      <c r="B6986" s="3">
        <v>6.5311589553059997E-3</v>
      </c>
      <c r="C6986" s="3">
        <v>50.028108536997095</v>
      </c>
      <c r="D6986" s="3" t="s">
        <v>8</v>
      </c>
    </row>
    <row r="6987" spans="1:4" x14ac:dyDescent="0.2">
      <c r="A6987" s="3">
        <v>3.9058001041412354</v>
      </c>
      <c r="B6987" s="3">
        <v>6.4974888541680003E-3</v>
      </c>
      <c r="C6987" s="3">
        <v>470.28236755101648</v>
      </c>
      <c r="D6987" s="3" t="s">
        <v>8</v>
      </c>
    </row>
    <row r="6988" spans="1:4" x14ac:dyDescent="0.2">
      <c r="A6988" s="3">
        <v>3.9058001041412354</v>
      </c>
      <c r="B6988" s="3">
        <v>6.4993078459750003E-3</v>
      </c>
      <c r="C6988" s="3">
        <v>480.28382455884542</v>
      </c>
      <c r="D6988" s="3" t="s">
        <v>8</v>
      </c>
    </row>
    <row r="6989" spans="1:4" x14ac:dyDescent="0.2">
      <c r="A6989" s="3">
        <v>3.9058001041412354</v>
      </c>
      <c r="B6989" s="3">
        <v>6.5031099750820004E-3</v>
      </c>
      <c r="C6989" s="3">
        <v>500.2979335049514</v>
      </c>
      <c r="D6989" s="3" t="s">
        <v>8</v>
      </c>
    </row>
    <row r="6990" spans="1:4" x14ac:dyDescent="0.2">
      <c r="A6990" s="3">
        <v>3.9058001041412354</v>
      </c>
      <c r="B6990" s="3">
        <v>6.5049840125240002E-3</v>
      </c>
      <c r="C6990" s="3">
        <v>510.30302577739531</v>
      </c>
      <c r="D6990" s="3" t="s">
        <v>8</v>
      </c>
    </row>
    <row r="6991" spans="1:4" x14ac:dyDescent="0.2">
      <c r="A6991" s="3">
        <v>3.9058001041412354</v>
      </c>
      <c r="B6991" s="3">
        <v>6.529284366317E-3</v>
      </c>
      <c r="C6991" s="3">
        <v>40.023882612662419</v>
      </c>
      <c r="D6991" s="3" t="s">
        <v>8</v>
      </c>
    </row>
    <row r="6992" spans="1:4" x14ac:dyDescent="0.2">
      <c r="A6992" s="3">
        <v>3.9061074256896973</v>
      </c>
      <c r="B6992" s="3">
        <v>6.4860026045180002E-3</v>
      </c>
      <c r="C6992" s="3">
        <v>410.22350188664291</v>
      </c>
      <c r="D6992" s="3" t="s">
        <v>8</v>
      </c>
    </row>
    <row r="6993" spans="1:4" x14ac:dyDescent="0.2">
      <c r="A6993" s="3">
        <v>3.9061074256896973</v>
      </c>
      <c r="B6993" s="3">
        <v>6.488112446665E-3</v>
      </c>
      <c r="C6993" s="3">
        <v>420.23497215157983</v>
      </c>
      <c r="D6993" s="3" t="s">
        <v>8</v>
      </c>
    </row>
    <row r="6994" spans="1:4" x14ac:dyDescent="0.2">
      <c r="A6994" s="3">
        <v>3.9061074256896973</v>
      </c>
      <c r="B6994" s="3">
        <v>6.4899868350819997E-3</v>
      </c>
      <c r="C6994" s="3">
        <v>430.23952083305318</v>
      </c>
      <c r="D6994" s="3" t="s">
        <v>8</v>
      </c>
    </row>
    <row r="6995" spans="1:4" x14ac:dyDescent="0.2">
      <c r="A6995" s="3">
        <v>3.9061074256896973</v>
      </c>
      <c r="B6995" s="3">
        <v>6.4937027736850002E-3</v>
      </c>
      <c r="C6995" s="3">
        <v>450.26420573785742</v>
      </c>
      <c r="D6995" s="3" t="s">
        <v>8</v>
      </c>
    </row>
    <row r="6996" spans="1:4" x14ac:dyDescent="0.2">
      <c r="A6996" s="3">
        <v>3.9061074256896973</v>
      </c>
      <c r="B6996" s="3">
        <v>6.495614769213E-3</v>
      </c>
      <c r="C6996" s="3">
        <v>460.27407035680943</v>
      </c>
      <c r="D6996" s="3" t="s">
        <v>8</v>
      </c>
    </row>
    <row r="6997" spans="1:4" x14ac:dyDescent="0.2">
      <c r="A6997" s="3">
        <v>3.9061074256896973</v>
      </c>
      <c r="B6997" s="3">
        <v>6.5274107019089997E-3</v>
      </c>
      <c r="C6997" s="3">
        <v>30.016816283947009</v>
      </c>
      <c r="D6997" s="3" t="s">
        <v>8</v>
      </c>
    </row>
    <row r="6998" spans="1:4" x14ac:dyDescent="0.2">
      <c r="A6998" s="3">
        <v>3.9064147472381592</v>
      </c>
      <c r="B6998" s="3">
        <v>6.4918631718309996E-3</v>
      </c>
      <c r="C6998" s="3">
        <v>440.25314918245471</v>
      </c>
      <c r="D6998" s="3" t="s">
        <v>8</v>
      </c>
    </row>
    <row r="6999" spans="1:4" x14ac:dyDescent="0.2">
      <c r="A6999" s="3">
        <v>3.9064147472381592</v>
      </c>
      <c r="B6999" s="3">
        <v>6.5255363758040001E-3</v>
      </c>
      <c r="C6999" s="3">
        <v>20.012923379861792</v>
      </c>
      <c r="D6999" s="3" t="s">
        <v>8</v>
      </c>
    </row>
    <row r="7000" spans="1:4" x14ac:dyDescent="0.2">
      <c r="A7000" s="3">
        <v>3.9067220687866211</v>
      </c>
      <c r="B7000" s="3">
        <v>6.4749882240940004E-3</v>
      </c>
      <c r="C7000" s="3">
        <v>350.17509327044286</v>
      </c>
      <c r="D7000" s="3" t="s">
        <v>8</v>
      </c>
    </row>
    <row r="7001" spans="1:4" x14ac:dyDescent="0.2">
      <c r="A7001" s="3">
        <v>3.9067220687866211</v>
      </c>
      <c r="B7001" s="3">
        <v>6.4806133110860004E-3</v>
      </c>
      <c r="C7001" s="3">
        <v>380.19668650160281</v>
      </c>
      <c r="D7001" s="3" t="s">
        <v>8</v>
      </c>
    </row>
    <row r="7002" spans="1:4" x14ac:dyDescent="0.2">
      <c r="A7002" s="3">
        <v>3.9067220687866211</v>
      </c>
      <c r="B7002" s="3">
        <v>6.4824878542829997E-3</v>
      </c>
      <c r="C7002" s="3">
        <v>390.20053375254014</v>
      </c>
      <c r="D7002" s="3" t="s">
        <v>8</v>
      </c>
    </row>
    <row r="7003" spans="1:4" x14ac:dyDescent="0.2">
      <c r="A7003" s="3">
        <v>3.9067220687866211</v>
      </c>
      <c r="B7003" s="3">
        <v>6.484363863822E-3</v>
      </c>
      <c r="C7003" s="3">
        <v>400.21481823323035</v>
      </c>
      <c r="D7003" s="3" t="s">
        <v>8</v>
      </c>
    </row>
    <row r="7004" spans="1:4" x14ac:dyDescent="0.2">
      <c r="A7004" s="3">
        <v>3.9070296287536621</v>
      </c>
      <c r="B7004" s="3">
        <v>6.4693669974930004E-3</v>
      </c>
      <c r="C7004" s="3">
        <v>320.16309675565373</v>
      </c>
      <c r="D7004" s="3" t="s">
        <v>8</v>
      </c>
    </row>
    <row r="7005" spans="1:4" x14ac:dyDescent="0.2">
      <c r="A7005" s="3">
        <v>3.9070296287536621</v>
      </c>
      <c r="B7005" s="3">
        <v>6.4731135505690001E-3</v>
      </c>
      <c r="C7005" s="3">
        <v>340.16760473858443</v>
      </c>
      <c r="D7005" s="3" t="s">
        <v>8</v>
      </c>
    </row>
    <row r="7006" spans="1:4" x14ac:dyDescent="0.2">
      <c r="A7006" s="3">
        <v>3.9070296287536621</v>
      </c>
      <c r="B7006" s="3">
        <v>6.476863204352E-3</v>
      </c>
      <c r="C7006" s="3">
        <v>360.1825736625928</v>
      </c>
      <c r="D7006" s="3" t="s">
        <v>8</v>
      </c>
    </row>
    <row r="7007" spans="1:4" x14ac:dyDescent="0.2">
      <c r="A7007" s="3">
        <v>3.9070296287536621</v>
      </c>
      <c r="B7007" s="3">
        <v>6.4787378899359999E-3</v>
      </c>
      <c r="C7007" s="3">
        <v>370.1896304359982</v>
      </c>
      <c r="D7007" s="3" t="s">
        <v>8</v>
      </c>
    </row>
    <row r="7008" spans="1:4" x14ac:dyDescent="0.2">
      <c r="A7008" s="3">
        <v>3.907336950302124</v>
      </c>
      <c r="B7008" s="3">
        <v>6.4656204407999998E-3</v>
      </c>
      <c r="C7008" s="3">
        <v>300.15890622135618</v>
      </c>
      <c r="D7008" s="3" t="s">
        <v>8</v>
      </c>
    </row>
    <row r="7009" spans="1:4" x14ac:dyDescent="0.2">
      <c r="A7009" s="3">
        <v>3.907336950302124</v>
      </c>
      <c r="B7009" s="3">
        <v>6.4674942148029999E-3</v>
      </c>
      <c r="C7009" s="3">
        <v>310.16237232159352</v>
      </c>
      <c r="D7009" s="3" t="s">
        <v>8</v>
      </c>
    </row>
    <row r="7010" spans="1:4" x14ac:dyDescent="0.2">
      <c r="A7010" s="3">
        <v>3.907336950302124</v>
      </c>
      <c r="B7010" s="3">
        <v>6.4712400578929999E-3</v>
      </c>
      <c r="C7010" s="3">
        <v>330.16451483444189</v>
      </c>
      <c r="D7010" s="3" t="s">
        <v>8</v>
      </c>
    </row>
    <row r="7011" spans="1:4" x14ac:dyDescent="0.2">
      <c r="A7011" s="3">
        <v>3.907336950302124</v>
      </c>
      <c r="B7011" s="3">
        <v>6.523662275858E-3</v>
      </c>
      <c r="C7011" s="3">
        <v>10.003874147365527</v>
      </c>
      <c r="D7011" s="3" t="s">
        <v>8</v>
      </c>
    </row>
    <row r="7012" spans="1:4" x14ac:dyDescent="0.2">
      <c r="A7012" s="3">
        <v>3.9076442718505859</v>
      </c>
      <c r="B7012" s="3">
        <v>6.454375593716E-3</v>
      </c>
      <c r="C7012" s="3">
        <v>240.13007714320295</v>
      </c>
      <c r="D7012" s="3" t="s">
        <v>8</v>
      </c>
    </row>
    <row r="7013" spans="1:4" x14ac:dyDescent="0.2">
      <c r="A7013" s="3">
        <v>3.9076442718505859</v>
      </c>
      <c r="B7013" s="3">
        <v>6.4599971605410001E-3</v>
      </c>
      <c r="C7013" s="3">
        <v>270.13891191207415</v>
      </c>
      <c r="D7013" s="3" t="s">
        <v>8</v>
      </c>
    </row>
    <row r="7014" spans="1:4" x14ac:dyDescent="0.2">
      <c r="A7014" s="3">
        <v>3.9076442718505859</v>
      </c>
      <c r="B7014" s="3">
        <v>6.4618717996859998E-3</v>
      </c>
      <c r="C7014" s="3">
        <v>280.14557479436621</v>
      </c>
      <c r="D7014" s="3" t="s">
        <v>8</v>
      </c>
    </row>
    <row r="7015" spans="1:4" x14ac:dyDescent="0.2">
      <c r="A7015" s="3">
        <v>3.9076442718505859</v>
      </c>
      <c r="B7015" s="3">
        <v>6.4637474220139999E-3</v>
      </c>
      <c r="C7015" s="3">
        <v>290.15827309359179</v>
      </c>
      <c r="D7015" s="3" t="s">
        <v>8</v>
      </c>
    </row>
    <row r="7016" spans="1:4" x14ac:dyDescent="0.2">
      <c r="A7016" s="3">
        <v>3.9079515933990479</v>
      </c>
      <c r="B7016" s="3">
        <v>6.4468773901579998E-3</v>
      </c>
      <c r="C7016" s="3">
        <v>200.10580347063015</v>
      </c>
      <c r="D7016" s="3" t="s">
        <v>8</v>
      </c>
    </row>
    <row r="7017" spans="1:4" x14ac:dyDescent="0.2">
      <c r="A7017" s="3">
        <v>3.9079515933990479</v>
      </c>
      <c r="B7017" s="3">
        <v>6.4487519920610002E-3</v>
      </c>
      <c r="C7017" s="3">
        <v>210.10891496269537</v>
      </c>
      <c r="D7017" s="3" t="s">
        <v>8</v>
      </c>
    </row>
    <row r="7018" spans="1:4" x14ac:dyDescent="0.2">
      <c r="A7018" s="3">
        <v>3.9079515933990479</v>
      </c>
      <c r="B7018" s="3">
        <v>6.4525003459740002E-3</v>
      </c>
      <c r="C7018" s="3">
        <v>230.12061738627588</v>
      </c>
      <c r="D7018" s="3" t="s">
        <v>8</v>
      </c>
    </row>
    <row r="7019" spans="1:4" x14ac:dyDescent="0.2">
      <c r="A7019" s="3">
        <v>3.9079515933990479</v>
      </c>
      <c r="B7019" s="3">
        <v>6.4562492860429999E-3</v>
      </c>
      <c r="C7019" s="3">
        <v>250.13314652112396</v>
      </c>
      <c r="D7019" s="3" t="s">
        <v>8</v>
      </c>
    </row>
    <row r="7020" spans="1:4" x14ac:dyDescent="0.2">
      <c r="A7020" s="3">
        <v>3.9079515933990479</v>
      </c>
      <c r="B7020" s="3">
        <v>6.4581233669039999E-3</v>
      </c>
      <c r="C7020" s="3">
        <v>260.13867090592123</v>
      </c>
      <c r="D7020" s="3" t="s">
        <v>8</v>
      </c>
    </row>
    <row r="7021" spans="1:4" x14ac:dyDescent="0.2">
      <c r="A7021" s="3">
        <v>3.9082589149475098</v>
      </c>
      <c r="B7021" s="3">
        <v>6.4506256030539997E-3</v>
      </c>
      <c r="C7021" s="3">
        <v>220.11233116298033</v>
      </c>
      <c r="D7021" s="3" t="s">
        <v>8</v>
      </c>
    </row>
    <row r="7022" spans="1:4" x14ac:dyDescent="0.2">
      <c r="A7022" s="3">
        <v>3.9085662364959717</v>
      </c>
      <c r="B7022" s="3">
        <v>6.4375040139049997E-3</v>
      </c>
      <c r="C7022" s="3">
        <v>150.07607017702804</v>
      </c>
      <c r="D7022" s="3" t="s">
        <v>8</v>
      </c>
    </row>
    <row r="7023" spans="1:4" x14ac:dyDescent="0.2">
      <c r="A7023" s="3">
        <v>3.9085662364959717</v>
      </c>
      <c r="B7023" s="3">
        <v>6.4393758227879998E-3</v>
      </c>
      <c r="C7023" s="3">
        <v>160.07753213946222</v>
      </c>
      <c r="D7023" s="3" t="s">
        <v>8</v>
      </c>
    </row>
    <row r="7024" spans="1:4" x14ac:dyDescent="0.2">
      <c r="A7024" s="3">
        <v>3.9085662364959717</v>
      </c>
      <c r="B7024" s="3">
        <v>6.4412529629710004E-3</v>
      </c>
      <c r="C7024" s="3">
        <v>170.08700852970674</v>
      </c>
      <c r="D7024" s="3" t="s">
        <v>8</v>
      </c>
    </row>
    <row r="7025" spans="1:4" x14ac:dyDescent="0.2">
      <c r="A7025" s="3">
        <v>3.9085662364959717</v>
      </c>
      <c r="B7025" s="3">
        <v>6.4431276209149999E-3</v>
      </c>
      <c r="C7025" s="3">
        <v>180.09289495458395</v>
      </c>
      <c r="D7025" s="3" t="s">
        <v>8</v>
      </c>
    </row>
    <row r="7026" spans="1:4" x14ac:dyDescent="0.2">
      <c r="A7026" s="3">
        <v>3.9085662364959717</v>
      </c>
      <c r="B7026" s="3">
        <v>6.4450022682299999E-3</v>
      </c>
      <c r="C7026" s="3">
        <v>190.09591938715781</v>
      </c>
      <c r="D7026" s="3" t="s">
        <v>8</v>
      </c>
    </row>
    <row r="7027" spans="1:4" x14ac:dyDescent="0.2">
      <c r="A7027" s="3">
        <v>3.9088735580444336</v>
      </c>
      <c r="B7027" s="3">
        <v>6.4337521684830002E-3</v>
      </c>
      <c r="C7027" s="3">
        <v>130.05951861055885</v>
      </c>
      <c r="D7027" s="3" t="s">
        <v>8</v>
      </c>
    </row>
    <row r="7028" spans="1:4" x14ac:dyDescent="0.2">
      <c r="A7028" s="3">
        <v>3.9088735580444336</v>
      </c>
      <c r="B7028" s="3">
        <v>6.4356290265979998E-3</v>
      </c>
      <c r="C7028" s="3">
        <v>140.06979375394158</v>
      </c>
      <c r="D7028" s="3" t="s">
        <v>8</v>
      </c>
    </row>
    <row r="7029" spans="1:4" x14ac:dyDescent="0.2">
      <c r="A7029" s="3">
        <v>3.9091808795928955</v>
      </c>
      <c r="B7029" s="3">
        <v>6.4298327578080003E-3</v>
      </c>
      <c r="C7029" s="3">
        <v>110.05154417349046</v>
      </c>
      <c r="D7029" s="3" t="s">
        <v>8</v>
      </c>
    </row>
    <row r="7030" spans="1:4" x14ac:dyDescent="0.2">
      <c r="A7030" s="3">
        <v>3.9091808795928955</v>
      </c>
      <c r="B7030" s="3">
        <v>6.4318780279569998E-3</v>
      </c>
      <c r="C7030" s="3">
        <v>120.05348708652934</v>
      </c>
      <c r="D7030" s="3" t="s">
        <v>8</v>
      </c>
    </row>
    <row r="7031" spans="1:4" x14ac:dyDescent="0.2">
      <c r="A7031" s="3">
        <v>3.9094882011413574</v>
      </c>
      <c r="B7031" s="3">
        <v>6.4057123855690004E-3</v>
      </c>
      <c r="C7031" s="3">
        <v>580.37665262625922</v>
      </c>
      <c r="D7031" s="3" t="s">
        <v>8</v>
      </c>
    </row>
    <row r="7032" spans="1:4" x14ac:dyDescent="0.2">
      <c r="A7032" s="3">
        <v>3.9094882011413574</v>
      </c>
      <c r="B7032" s="3">
        <v>6.42438424218E-3</v>
      </c>
      <c r="C7032" s="3">
        <v>80.041739363701282</v>
      </c>
      <c r="D7032" s="3" t="s">
        <v>8</v>
      </c>
    </row>
    <row r="7033" spans="1:4" x14ac:dyDescent="0.2">
      <c r="A7033" s="3">
        <v>3.9094882011413574</v>
      </c>
      <c r="B7033" s="3">
        <v>6.4262572371980003E-3</v>
      </c>
      <c r="C7033" s="3">
        <v>90.044839884854966</v>
      </c>
      <c r="D7033" s="3" t="s">
        <v>8</v>
      </c>
    </row>
    <row r="7034" spans="1:4" x14ac:dyDescent="0.2">
      <c r="A7034" s="3">
        <v>3.9094882011413574</v>
      </c>
      <c r="B7034" s="3">
        <v>6.4281306317380002E-3</v>
      </c>
      <c r="C7034" s="3">
        <v>100.04791067837746</v>
      </c>
      <c r="D7034" s="3" t="s">
        <v>8</v>
      </c>
    </row>
    <row r="7035" spans="1:4" x14ac:dyDescent="0.2">
      <c r="A7035" s="3">
        <v>3.9097955226898193</v>
      </c>
      <c r="B7035" s="3">
        <v>6.4000863658899999E-3</v>
      </c>
      <c r="C7035" s="3">
        <v>550.3549263285596</v>
      </c>
      <c r="D7035" s="3" t="s">
        <v>8</v>
      </c>
    </row>
    <row r="7036" spans="1:4" x14ac:dyDescent="0.2">
      <c r="A7036" s="3">
        <v>3.9097955226898193</v>
      </c>
      <c r="B7036" s="3">
        <v>6.4019624597319996E-3</v>
      </c>
      <c r="C7036" s="3">
        <v>560.36481642833837</v>
      </c>
      <c r="D7036" s="3" t="s">
        <v>8</v>
      </c>
    </row>
    <row r="7037" spans="1:4" x14ac:dyDescent="0.2">
      <c r="A7037" s="3">
        <v>3.9097955226898193</v>
      </c>
      <c r="B7037" s="3">
        <v>6.4038367584240002E-3</v>
      </c>
      <c r="C7037" s="3">
        <v>570.36705130918358</v>
      </c>
      <c r="D7037" s="3" t="s">
        <v>8</v>
      </c>
    </row>
    <row r="7038" spans="1:4" x14ac:dyDescent="0.2">
      <c r="A7038" s="3">
        <v>3.9097955226898193</v>
      </c>
      <c r="B7038" s="3">
        <v>6.4075867158720004E-3</v>
      </c>
      <c r="C7038" s="3">
        <v>590.37923220606626</v>
      </c>
      <c r="D7038" s="3" t="s">
        <v>8</v>
      </c>
    </row>
    <row r="7039" spans="1:4" x14ac:dyDescent="0.2">
      <c r="A7039" s="3">
        <v>3.9097955226898193</v>
      </c>
      <c r="B7039" s="3">
        <v>6.4225071892029997E-3</v>
      </c>
      <c r="C7039" s="3">
        <v>70.02789265777055</v>
      </c>
      <c r="D7039" s="3" t="s">
        <v>8</v>
      </c>
    </row>
    <row r="7040" spans="1:4" x14ac:dyDescent="0.2">
      <c r="A7040" s="3">
        <v>3.9101028442382813</v>
      </c>
      <c r="B7040" s="3">
        <v>6.3907127269550003E-3</v>
      </c>
      <c r="C7040" s="3">
        <v>500.322353692278</v>
      </c>
      <c r="D7040" s="3" t="s">
        <v>8</v>
      </c>
    </row>
    <row r="7041" spans="1:4" x14ac:dyDescent="0.2">
      <c r="A7041" s="3">
        <v>3.9101028442382813</v>
      </c>
      <c r="B7041" s="3">
        <v>6.3963380732169998E-3</v>
      </c>
      <c r="C7041" s="3">
        <v>530.34720846926064</v>
      </c>
      <c r="D7041" s="3" t="s">
        <v>8</v>
      </c>
    </row>
    <row r="7042" spans="1:4" x14ac:dyDescent="0.2">
      <c r="A7042" s="3">
        <v>3.9101028442382813</v>
      </c>
      <c r="B7042" s="3">
        <v>6.3982124903180001E-3</v>
      </c>
      <c r="C7042" s="3">
        <v>540.35382038989906</v>
      </c>
      <c r="D7042" s="3" t="s">
        <v>8</v>
      </c>
    </row>
    <row r="7043" spans="1:4" x14ac:dyDescent="0.2">
      <c r="A7043" s="3">
        <v>3.9101028442382813</v>
      </c>
      <c r="B7043" s="3">
        <v>6.4187644999329999E-3</v>
      </c>
      <c r="C7043" s="3">
        <v>50.021573766639513</v>
      </c>
      <c r="D7043" s="3" t="s">
        <v>8</v>
      </c>
    </row>
    <row r="7044" spans="1:4" x14ac:dyDescent="0.2">
      <c r="A7044" s="3">
        <v>3.9101028442382813</v>
      </c>
      <c r="B7044" s="3">
        <v>6.420352527868E-3</v>
      </c>
      <c r="C7044" s="3">
        <v>60.026400967705165</v>
      </c>
      <c r="D7044" s="3" t="s">
        <v>8</v>
      </c>
    </row>
    <row r="7045" spans="1:4" x14ac:dyDescent="0.2">
      <c r="A7045" s="3">
        <v>3.9104101657867432</v>
      </c>
      <c r="B7045" s="3">
        <v>6.3850873788789996E-3</v>
      </c>
      <c r="C7045" s="3">
        <v>470.29953702753414</v>
      </c>
      <c r="D7045" s="3" t="s">
        <v>8</v>
      </c>
    </row>
    <row r="7046" spans="1:4" x14ac:dyDescent="0.2">
      <c r="A7046" s="3">
        <v>3.9104101657867432</v>
      </c>
      <c r="B7046" s="3">
        <v>6.3869006642879997E-3</v>
      </c>
      <c r="C7046" s="3">
        <v>480.30700432537037</v>
      </c>
      <c r="D7046" s="3" t="s">
        <v>8</v>
      </c>
    </row>
    <row r="7047" spans="1:4" x14ac:dyDescent="0.2">
      <c r="A7047" s="3">
        <v>3.9104101657867432</v>
      </c>
      <c r="B7047" s="3">
        <v>6.3888369453050002E-3</v>
      </c>
      <c r="C7047" s="3">
        <v>490.31287022402603</v>
      </c>
      <c r="D7047" s="3" t="s">
        <v>8</v>
      </c>
    </row>
    <row r="7048" spans="1:4" x14ac:dyDescent="0.2">
      <c r="A7048" s="3">
        <v>3.9104101657867432</v>
      </c>
      <c r="B7048" s="3">
        <v>6.3925883164270003E-3</v>
      </c>
      <c r="C7048" s="3">
        <v>510.33220840201955</v>
      </c>
      <c r="D7048" s="3" t="s">
        <v>8</v>
      </c>
    </row>
    <row r="7049" spans="1:4" x14ac:dyDescent="0.2">
      <c r="A7049" s="3">
        <v>3.9104101657867432</v>
      </c>
      <c r="B7049" s="3">
        <v>6.3944632390680002E-3</v>
      </c>
      <c r="C7049" s="3">
        <v>520.34171876669961</v>
      </c>
      <c r="D7049" s="3" t="s">
        <v>8</v>
      </c>
    </row>
    <row r="7050" spans="1:4" x14ac:dyDescent="0.2">
      <c r="A7050" s="3">
        <v>3.9104101657867432</v>
      </c>
      <c r="B7050" s="3">
        <v>6.4168897929689998E-3</v>
      </c>
      <c r="C7050" s="3">
        <v>40.013507669374953</v>
      </c>
      <c r="D7050" s="3" t="s">
        <v>8</v>
      </c>
    </row>
    <row r="7051" spans="1:4" x14ac:dyDescent="0.2">
      <c r="A7051" s="3">
        <v>3.9107174873352051</v>
      </c>
      <c r="B7051" s="3">
        <v>6.377588434128E-3</v>
      </c>
      <c r="C7051" s="3">
        <v>430.26806431360671</v>
      </c>
      <c r="D7051" s="3" t="s">
        <v>8</v>
      </c>
    </row>
    <row r="7052" spans="1:4" x14ac:dyDescent="0.2">
      <c r="A7052" s="3">
        <v>3.9107174873352051</v>
      </c>
      <c r="B7052" s="3">
        <v>6.379464198781E-3</v>
      </c>
      <c r="C7052" s="3">
        <v>440.28083091560399</v>
      </c>
      <c r="D7052" s="3" t="s">
        <v>8</v>
      </c>
    </row>
    <row r="7053" spans="1:4" x14ac:dyDescent="0.2">
      <c r="A7053" s="3">
        <v>3.9107174873352051</v>
      </c>
      <c r="B7053" s="3">
        <v>6.3812980472119996E-3</v>
      </c>
      <c r="C7053" s="3">
        <v>450.29581434952757</v>
      </c>
      <c r="D7053" s="3" t="s">
        <v>8</v>
      </c>
    </row>
    <row r="7054" spans="1:4" x14ac:dyDescent="0.2">
      <c r="A7054" s="3">
        <v>3.9107174873352051</v>
      </c>
      <c r="B7054" s="3">
        <v>6.3832134359950001E-3</v>
      </c>
      <c r="C7054" s="3">
        <v>460.29621390304686</v>
      </c>
      <c r="D7054" s="3" t="s">
        <v>8</v>
      </c>
    </row>
    <row r="7055" spans="1:4" x14ac:dyDescent="0.2">
      <c r="A7055" s="3">
        <v>3.911024808883667</v>
      </c>
      <c r="B7055" s="3">
        <v>6.3735977045379999E-3</v>
      </c>
      <c r="C7055" s="3">
        <v>410.249514979541</v>
      </c>
      <c r="D7055" s="3" t="s">
        <v>8</v>
      </c>
    </row>
    <row r="7056" spans="1:4" x14ac:dyDescent="0.2">
      <c r="A7056" s="3">
        <v>3.911024808883667</v>
      </c>
      <c r="B7056" s="3">
        <v>6.3757131033720001E-3</v>
      </c>
      <c r="C7056" s="3">
        <v>420.25898641518035</v>
      </c>
      <c r="D7056" s="3" t="s">
        <v>8</v>
      </c>
    </row>
    <row r="7057" spans="1:4" x14ac:dyDescent="0.2">
      <c r="A7057" s="3">
        <v>3.911024808883667</v>
      </c>
      <c r="B7057" s="3">
        <v>6.4150162216840001E-3</v>
      </c>
      <c r="C7057" s="3">
        <v>30.01038343689638</v>
      </c>
      <c r="D7057" s="3" t="s">
        <v>8</v>
      </c>
    </row>
    <row r="7058" spans="1:4" x14ac:dyDescent="0.2">
      <c r="A7058" s="3">
        <v>3.9113321304321289</v>
      </c>
      <c r="B7058" s="3">
        <v>6.3663378164130003E-3</v>
      </c>
      <c r="C7058" s="3">
        <v>370.2296455970901</v>
      </c>
      <c r="D7058" s="3" t="s">
        <v>8</v>
      </c>
    </row>
    <row r="7059" spans="1:4" x14ac:dyDescent="0.2">
      <c r="A7059" s="3">
        <v>3.9113321304321289</v>
      </c>
      <c r="B7059" s="3">
        <v>6.3682118196140003E-3</v>
      </c>
      <c r="C7059" s="3">
        <v>380.23505284086445</v>
      </c>
      <c r="D7059" s="3" t="s">
        <v>8</v>
      </c>
    </row>
    <row r="7060" spans="1:4" x14ac:dyDescent="0.2">
      <c r="A7060" s="3">
        <v>3.9113321304321289</v>
      </c>
      <c r="B7060" s="3">
        <v>6.3700867319299997E-3</v>
      </c>
      <c r="C7060" s="3">
        <v>390.23695611706165</v>
      </c>
      <c r="D7060" s="3" t="s">
        <v>8</v>
      </c>
    </row>
    <row r="7061" spans="1:4" x14ac:dyDescent="0.2">
      <c r="A7061" s="3">
        <v>3.9113321304321289</v>
      </c>
      <c r="B7061" s="3">
        <v>6.3719618133160003E-3</v>
      </c>
      <c r="C7061" s="3">
        <v>400.24284785044455</v>
      </c>
      <c r="D7061" s="3" t="s">
        <v>8</v>
      </c>
    </row>
    <row r="7062" spans="1:4" x14ac:dyDescent="0.2">
      <c r="A7062" s="3">
        <v>3.9116394519805908</v>
      </c>
      <c r="B7062" s="3">
        <v>6.3625877140550003E-3</v>
      </c>
      <c r="C7062" s="3">
        <v>350.21185644102212</v>
      </c>
      <c r="D7062" s="3" t="s">
        <v>8</v>
      </c>
    </row>
    <row r="7063" spans="1:4" x14ac:dyDescent="0.2">
      <c r="A7063" s="3">
        <v>3.9116394519805908</v>
      </c>
      <c r="B7063" s="3">
        <v>6.364462590475E-3</v>
      </c>
      <c r="C7063" s="3">
        <v>360.21975372780958</v>
      </c>
      <c r="D7063" s="3" t="s">
        <v>8</v>
      </c>
    </row>
    <row r="7064" spans="1:4" x14ac:dyDescent="0.2">
      <c r="A7064" s="3">
        <v>3.9116394519805908</v>
      </c>
      <c r="B7064" s="3">
        <v>6.4131398024139998E-3</v>
      </c>
      <c r="C7064" s="3">
        <v>20.00256153088807</v>
      </c>
      <c r="D7064" s="3" t="s">
        <v>8</v>
      </c>
    </row>
    <row r="7065" spans="1:4" x14ac:dyDescent="0.2">
      <c r="A7065" s="3">
        <v>3.9119467735290527</v>
      </c>
      <c r="B7065" s="3">
        <v>6.3475917706380001E-3</v>
      </c>
      <c r="C7065" s="3">
        <v>270.15791176131262</v>
      </c>
      <c r="D7065" s="3" t="s">
        <v>8</v>
      </c>
    </row>
    <row r="7066" spans="1:4" x14ac:dyDescent="0.2">
      <c r="A7066" s="3">
        <v>3.9119467735290527</v>
      </c>
      <c r="B7066" s="3">
        <v>6.3494666976930004E-3</v>
      </c>
      <c r="C7066" s="3">
        <v>280.16597715077643</v>
      </c>
      <c r="D7066" s="3" t="s">
        <v>8</v>
      </c>
    </row>
    <row r="7067" spans="1:4" x14ac:dyDescent="0.2">
      <c r="A7067" s="3">
        <v>3.9119467735290527</v>
      </c>
      <c r="B7067" s="3">
        <v>6.3550912195800002E-3</v>
      </c>
      <c r="C7067" s="3">
        <v>310.19201289329834</v>
      </c>
      <c r="D7067" s="3" t="s">
        <v>8</v>
      </c>
    </row>
    <row r="7068" spans="1:4" x14ac:dyDescent="0.2">
      <c r="A7068" s="3">
        <v>3.9119467735290527</v>
      </c>
      <c r="B7068" s="3">
        <v>6.3569657884080004E-3</v>
      </c>
      <c r="C7068" s="3">
        <v>320.1990325071647</v>
      </c>
      <c r="D7068" s="3" t="s">
        <v>8</v>
      </c>
    </row>
    <row r="7069" spans="1:4" x14ac:dyDescent="0.2">
      <c r="A7069" s="3">
        <v>3.9119467735290527</v>
      </c>
      <c r="B7069" s="3">
        <v>6.358840191436E-3</v>
      </c>
      <c r="C7069" s="3">
        <v>330.20534432028836</v>
      </c>
      <c r="D7069" s="3" t="s">
        <v>8</v>
      </c>
    </row>
    <row r="7070" spans="1:4" x14ac:dyDescent="0.2">
      <c r="A7070" s="3">
        <v>3.9119467735290527</v>
      </c>
      <c r="B7070" s="3">
        <v>6.3607142170510004E-3</v>
      </c>
      <c r="C7070" s="3">
        <v>340.20679637351213</v>
      </c>
      <c r="D7070" s="3" t="s">
        <v>8</v>
      </c>
    </row>
    <row r="7071" spans="1:4" x14ac:dyDescent="0.2">
      <c r="A7071" s="3">
        <v>3.9122540950775146</v>
      </c>
      <c r="B7071" s="3">
        <v>6.3400958090530004E-3</v>
      </c>
      <c r="C7071" s="3">
        <v>230.12982835124188</v>
      </c>
      <c r="D7071" s="3" t="s">
        <v>8</v>
      </c>
    </row>
    <row r="7072" spans="1:4" x14ac:dyDescent="0.2">
      <c r="A7072" s="3">
        <v>3.9122540950775146</v>
      </c>
      <c r="B7072" s="3">
        <v>6.343843461555E-3</v>
      </c>
      <c r="C7072" s="3">
        <v>250.13997715219205</v>
      </c>
      <c r="D7072" s="3" t="s">
        <v>8</v>
      </c>
    </row>
    <row r="7073" spans="1:4" x14ac:dyDescent="0.2">
      <c r="A7073" s="3">
        <v>3.9122540950775146</v>
      </c>
      <c r="B7073" s="3">
        <v>6.3457182951049997E-3</v>
      </c>
      <c r="C7073" s="3">
        <v>260.15345686343761</v>
      </c>
      <c r="D7073" s="3" t="s">
        <v>8</v>
      </c>
    </row>
    <row r="7074" spans="1:4" x14ac:dyDescent="0.2">
      <c r="A7074" s="3">
        <v>3.9122540950775146</v>
      </c>
      <c r="B7074" s="3">
        <v>6.3513408964899999E-3</v>
      </c>
      <c r="C7074" s="3">
        <v>290.17104995869983</v>
      </c>
      <c r="D7074" s="3" t="s">
        <v>8</v>
      </c>
    </row>
    <row r="7075" spans="1:4" x14ac:dyDescent="0.2">
      <c r="A7075" s="3">
        <v>3.9122540950775146</v>
      </c>
      <c r="B7075" s="3">
        <v>6.353216691543E-3</v>
      </c>
      <c r="C7075" s="3">
        <v>300.18932360437617</v>
      </c>
      <c r="D7075" s="3" t="s">
        <v>8</v>
      </c>
    </row>
    <row r="7076" spans="1:4" x14ac:dyDescent="0.2">
      <c r="A7076" s="3">
        <v>3.9122540950775146</v>
      </c>
      <c r="B7076" s="3">
        <v>6.4112660884929999E-3</v>
      </c>
      <c r="C7076" s="3">
        <v>10.000336559253183</v>
      </c>
      <c r="D7076" s="3" t="s">
        <v>8</v>
      </c>
    </row>
    <row r="7077" spans="1:4" x14ac:dyDescent="0.2">
      <c r="A7077" s="3">
        <v>3.9125614166259766</v>
      </c>
      <c r="B7077" s="3">
        <v>6.3382193641760001E-3</v>
      </c>
      <c r="C7077" s="3">
        <v>220.12195229847671</v>
      </c>
      <c r="D7077" s="3" t="s">
        <v>8</v>
      </c>
    </row>
    <row r="7078" spans="1:4" x14ac:dyDescent="0.2">
      <c r="A7078" s="3">
        <v>3.9125614166259766</v>
      </c>
      <c r="B7078" s="3">
        <v>6.3419700153870004E-3</v>
      </c>
      <c r="C7078" s="3">
        <v>240.1384847543259</v>
      </c>
      <c r="D7078" s="3" t="s">
        <v>8</v>
      </c>
    </row>
    <row r="7079" spans="1:4" x14ac:dyDescent="0.2">
      <c r="A7079" s="3">
        <v>3.9128687381744385</v>
      </c>
      <c r="B7079" s="3">
        <v>6.3288507395229997E-3</v>
      </c>
      <c r="C7079" s="3">
        <v>170.10418756153445</v>
      </c>
      <c r="D7079" s="3" t="s">
        <v>8</v>
      </c>
    </row>
    <row r="7080" spans="1:4" x14ac:dyDescent="0.2">
      <c r="A7080" s="3">
        <v>3.9128687381744385</v>
      </c>
      <c r="B7080" s="3">
        <v>6.3307250764489996E-3</v>
      </c>
      <c r="C7080" s="3">
        <v>180.10966240027972</v>
      </c>
      <c r="D7080" s="3" t="s">
        <v>8</v>
      </c>
    </row>
    <row r="7081" spans="1:4" x14ac:dyDescent="0.2">
      <c r="A7081" s="3">
        <v>3.9128687381744385</v>
      </c>
      <c r="B7081" s="3">
        <v>6.3325982229070002E-3</v>
      </c>
      <c r="C7081" s="3">
        <v>190.11553820814581</v>
      </c>
      <c r="D7081" s="3" t="s">
        <v>8</v>
      </c>
    </row>
    <row r="7082" spans="1:4" x14ac:dyDescent="0.2">
      <c r="A7082" s="3">
        <v>3.9128687381744385</v>
      </c>
      <c r="B7082" s="3">
        <v>6.3363449459730003E-3</v>
      </c>
      <c r="C7082" s="3">
        <v>210.12008582791805</v>
      </c>
      <c r="D7082" s="3" t="s">
        <v>8</v>
      </c>
    </row>
    <row r="7083" spans="1:4" x14ac:dyDescent="0.2">
      <c r="A7083" s="3">
        <v>3.9131762981414795</v>
      </c>
      <c r="B7083" s="3">
        <v>6.3344718349689997E-3</v>
      </c>
      <c r="C7083" s="3">
        <v>200.11860440096348</v>
      </c>
      <c r="D7083" s="3" t="s">
        <v>8</v>
      </c>
    </row>
    <row r="7084" spans="1:4" x14ac:dyDescent="0.2">
      <c r="A7084" s="3">
        <v>3.9134836196899414</v>
      </c>
      <c r="B7084" s="3">
        <v>6.3213548223510002E-3</v>
      </c>
      <c r="C7084" s="3">
        <v>130.08073776902623</v>
      </c>
      <c r="D7084" s="3" t="s">
        <v>8</v>
      </c>
    </row>
    <row r="7085" spans="1:4" x14ac:dyDescent="0.2">
      <c r="A7085" s="3">
        <v>3.9134836196899414</v>
      </c>
      <c r="B7085" s="3">
        <v>6.3232279337979997E-3</v>
      </c>
      <c r="C7085" s="3">
        <v>140.08139637761735</v>
      </c>
      <c r="D7085" s="3" t="s">
        <v>8</v>
      </c>
    </row>
    <row r="7086" spans="1:4" x14ac:dyDescent="0.2">
      <c r="A7086" s="3">
        <v>3.9134836196899414</v>
      </c>
      <c r="B7086" s="3">
        <v>6.3251036990990004E-3</v>
      </c>
      <c r="C7086" s="3">
        <v>150.09646191642713</v>
      </c>
      <c r="D7086" s="3" t="s">
        <v>8</v>
      </c>
    </row>
    <row r="7087" spans="1:4" x14ac:dyDescent="0.2">
      <c r="A7087" s="3">
        <v>3.9134836196899414</v>
      </c>
      <c r="B7087" s="3">
        <v>6.3269763643220003E-3</v>
      </c>
      <c r="C7087" s="3">
        <v>160.09671637079416</v>
      </c>
      <c r="D7087" s="3" t="s">
        <v>8</v>
      </c>
    </row>
    <row r="7088" spans="1:4" x14ac:dyDescent="0.2">
      <c r="A7088" s="3">
        <v>3.9137909412384033</v>
      </c>
      <c r="B7088" s="3">
        <v>6.3138513236889997E-3</v>
      </c>
      <c r="C7088" s="3">
        <v>90.04919215162225</v>
      </c>
      <c r="D7088" s="3" t="s">
        <v>8</v>
      </c>
    </row>
    <row r="7089" spans="1:4" x14ac:dyDescent="0.2">
      <c r="A7089" s="3">
        <v>3.9137909412384033</v>
      </c>
      <c r="B7089" s="3">
        <v>6.3174198273060001E-3</v>
      </c>
      <c r="C7089" s="3">
        <v>110.0669600736679</v>
      </c>
      <c r="D7089" s="3" t="s">
        <v>8</v>
      </c>
    </row>
    <row r="7090" spans="1:4" x14ac:dyDescent="0.2">
      <c r="A7090" s="3">
        <v>3.9137909412384033</v>
      </c>
      <c r="B7090" s="3">
        <v>6.3194796924460001E-3</v>
      </c>
      <c r="C7090" s="3">
        <v>120.07240801598496</v>
      </c>
      <c r="D7090" s="3" t="s">
        <v>8</v>
      </c>
    </row>
    <row r="7091" spans="1:4" x14ac:dyDescent="0.2">
      <c r="A7091" s="3">
        <v>3.9140982627868652</v>
      </c>
      <c r="B7091" s="3">
        <v>6.2914208746320003E-3</v>
      </c>
      <c r="C7091" s="3">
        <v>570.34869343521893</v>
      </c>
      <c r="D7091" s="3" t="s">
        <v>8</v>
      </c>
    </row>
    <row r="7092" spans="1:4" x14ac:dyDescent="0.2">
      <c r="A7092" s="3">
        <v>3.9140982627868652</v>
      </c>
      <c r="B7092" s="3">
        <v>6.2932952606810002E-3</v>
      </c>
      <c r="C7092" s="3">
        <v>580.35093079336673</v>
      </c>
      <c r="D7092" s="3" t="s">
        <v>8</v>
      </c>
    </row>
    <row r="7093" spans="1:4" x14ac:dyDescent="0.2">
      <c r="A7093" s="3">
        <v>3.9140982627868652</v>
      </c>
      <c r="B7093" s="3">
        <v>6.2951709378170004E-3</v>
      </c>
      <c r="C7093" s="3">
        <v>590.36242866253258</v>
      </c>
      <c r="D7093" s="3" t="s">
        <v>8</v>
      </c>
    </row>
    <row r="7094" spans="1:4" x14ac:dyDescent="0.2">
      <c r="A7094" s="3">
        <v>3.9140982627868652</v>
      </c>
      <c r="B7094" s="3">
        <v>6.3119773947739998E-3</v>
      </c>
      <c r="C7094" s="3">
        <v>80.046133036812023</v>
      </c>
      <c r="D7094" s="3" t="s">
        <v>8</v>
      </c>
    </row>
    <row r="7095" spans="1:4" x14ac:dyDescent="0.2">
      <c r="A7095" s="3">
        <v>3.9140982627868652</v>
      </c>
      <c r="B7095" s="3">
        <v>6.3157261231759996E-3</v>
      </c>
      <c r="C7095" s="3">
        <v>100.05509804101987</v>
      </c>
      <c r="D7095" s="3" t="s">
        <v>8</v>
      </c>
    </row>
    <row r="7096" spans="1:4" x14ac:dyDescent="0.2">
      <c r="A7096" s="3">
        <v>3.9144055843353271</v>
      </c>
      <c r="B7096" s="3">
        <v>6.2839221407660004E-3</v>
      </c>
      <c r="C7096" s="3">
        <v>530.31515889772777</v>
      </c>
      <c r="D7096" s="3" t="s">
        <v>8</v>
      </c>
    </row>
    <row r="7097" spans="1:4" x14ac:dyDescent="0.2">
      <c r="A7097" s="3">
        <v>3.9144055843353271</v>
      </c>
      <c r="B7097" s="3">
        <v>6.2857974094380001E-3</v>
      </c>
      <c r="C7097" s="3">
        <v>540.32637824730136</v>
      </c>
      <c r="D7097" s="3" t="s">
        <v>8</v>
      </c>
    </row>
    <row r="7098" spans="1:4" x14ac:dyDescent="0.2">
      <c r="A7098" s="3">
        <v>3.9144055843353271</v>
      </c>
      <c r="B7098" s="3">
        <v>6.287671634052E-3</v>
      </c>
      <c r="C7098" s="3">
        <v>550.33494015898623</v>
      </c>
      <c r="D7098" s="3" t="s">
        <v>8</v>
      </c>
    </row>
    <row r="7099" spans="1:4" x14ac:dyDescent="0.2">
      <c r="A7099" s="3">
        <v>3.9144055843353271</v>
      </c>
      <c r="B7099" s="3">
        <v>6.2895448171310002E-3</v>
      </c>
      <c r="C7099" s="3">
        <v>560.3363603611765</v>
      </c>
      <c r="D7099" s="3" t="s">
        <v>8</v>
      </c>
    </row>
    <row r="7100" spans="1:4" x14ac:dyDescent="0.2">
      <c r="A7100" s="3">
        <v>3.9144055843353271</v>
      </c>
      <c r="B7100" s="3">
        <v>6.3079465401880003E-3</v>
      </c>
      <c r="C7100" s="3">
        <v>60.040399496895233</v>
      </c>
      <c r="D7100" s="3" t="s">
        <v>8</v>
      </c>
    </row>
    <row r="7101" spans="1:4" x14ac:dyDescent="0.2">
      <c r="A7101" s="3">
        <v>3.9147129058837891</v>
      </c>
      <c r="B7101" s="3">
        <v>6.2782996649050002E-3</v>
      </c>
      <c r="C7101" s="3">
        <v>500.30158717238561</v>
      </c>
      <c r="D7101" s="3" t="s">
        <v>8</v>
      </c>
    </row>
    <row r="7102" spans="1:4" x14ac:dyDescent="0.2">
      <c r="A7102" s="3">
        <v>3.9147129058837891</v>
      </c>
      <c r="B7102" s="3">
        <v>6.2801743253700004E-3</v>
      </c>
      <c r="C7102" s="3">
        <v>510.30666245761159</v>
      </c>
      <c r="D7102" s="3" t="s">
        <v>8</v>
      </c>
    </row>
    <row r="7103" spans="1:4" x14ac:dyDescent="0.2">
      <c r="A7103" s="3">
        <v>3.9147129058837891</v>
      </c>
      <c r="B7103" s="3">
        <v>6.2820490736349996E-3</v>
      </c>
      <c r="C7103" s="3">
        <v>520.31378434868532</v>
      </c>
      <c r="D7103" s="3" t="s">
        <v>8</v>
      </c>
    </row>
    <row r="7104" spans="1:4" x14ac:dyDescent="0.2">
      <c r="A7104" s="3">
        <v>3.9147129058837891</v>
      </c>
      <c r="B7104" s="3">
        <v>6.3063537807829997E-3</v>
      </c>
      <c r="C7104" s="3">
        <v>50.028893134120445</v>
      </c>
      <c r="D7104" s="3" t="s">
        <v>8</v>
      </c>
    </row>
    <row r="7105" spans="1:4" x14ac:dyDescent="0.2">
      <c r="A7105" s="3">
        <v>3.9147129058837891</v>
      </c>
      <c r="B7105" s="3">
        <v>6.3101032455980003E-3</v>
      </c>
      <c r="C7105" s="3">
        <v>70.044273644260755</v>
      </c>
      <c r="D7105" s="3" t="s">
        <v>8</v>
      </c>
    </row>
    <row r="7106" spans="1:4" x14ac:dyDescent="0.2">
      <c r="A7106" s="3">
        <v>3.915020227432251</v>
      </c>
      <c r="B7106" s="3">
        <v>6.2670538347430003E-3</v>
      </c>
      <c r="C7106" s="3">
        <v>440.26235094601105</v>
      </c>
      <c r="D7106" s="3" t="s">
        <v>8</v>
      </c>
    </row>
    <row r="7107" spans="1:4" x14ac:dyDescent="0.2">
      <c r="A7107" s="3">
        <v>3.915020227432251</v>
      </c>
      <c r="B7107" s="3">
        <v>6.2726787696679998E-3</v>
      </c>
      <c r="C7107" s="3">
        <v>470.28911820060063</v>
      </c>
      <c r="D7107" s="3" t="s">
        <v>8</v>
      </c>
    </row>
    <row r="7108" spans="1:4" x14ac:dyDescent="0.2">
      <c r="A7108" s="3">
        <v>3.915020227432251</v>
      </c>
      <c r="B7108" s="3">
        <v>6.274490763182E-3</v>
      </c>
      <c r="C7108" s="3">
        <v>480.29061272186897</v>
      </c>
      <c r="D7108" s="3" t="s">
        <v>8</v>
      </c>
    </row>
    <row r="7109" spans="1:4" x14ac:dyDescent="0.2">
      <c r="A7109" s="3">
        <v>3.915020227432251</v>
      </c>
      <c r="B7109" s="3">
        <v>6.2764246073569998E-3</v>
      </c>
      <c r="C7109" s="3">
        <v>490.29249157894066</v>
      </c>
      <c r="D7109" s="3" t="s">
        <v>8</v>
      </c>
    </row>
    <row r="7110" spans="1:4" x14ac:dyDescent="0.2">
      <c r="A7110" s="3">
        <v>3.9153275489807129</v>
      </c>
      <c r="B7110" s="3">
        <v>6.2633055505229998E-3</v>
      </c>
      <c r="C7110" s="3">
        <v>420.26020914096347</v>
      </c>
      <c r="D7110" s="3" t="s">
        <v>8</v>
      </c>
    </row>
    <row r="7111" spans="1:4" x14ac:dyDescent="0.2">
      <c r="A7111" s="3">
        <v>3.9153275489807129</v>
      </c>
      <c r="B7111" s="3">
        <v>6.2651790454980004E-3</v>
      </c>
      <c r="C7111" s="3">
        <v>430.26207136471766</v>
      </c>
      <c r="D7111" s="3" t="s">
        <v>8</v>
      </c>
    </row>
    <row r="7112" spans="1:4" x14ac:dyDescent="0.2">
      <c r="A7112" s="3">
        <v>3.9153275489807129</v>
      </c>
      <c r="B7112" s="3">
        <v>6.2688847661040003E-3</v>
      </c>
      <c r="C7112" s="3">
        <v>450.26942435273389</v>
      </c>
      <c r="D7112" s="3" t="s">
        <v>8</v>
      </c>
    </row>
    <row r="7113" spans="1:4" x14ac:dyDescent="0.2">
      <c r="A7113" s="3">
        <v>3.9153275489807129</v>
      </c>
      <c r="B7113" s="3">
        <v>6.2708040330290002E-3</v>
      </c>
      <c r="C7113" s="3">
        <v>460.28249884805422</v>
      </c>
      <c r="D7113" s="3" t="s">
        <v>8</v>
      </c>
    </row>
    <row r="7114" spans="1:4" x14ac:dyDescent="0.2">
      <c r="A7114" s="3">
        <v>3.9153275489807129</v>
      </c>
      <c r="B7114" s="3">
        <v>6.3026058344090004E-3</v>
      </c>
      <c r="C7114" s="3">
        <v>30.015572324141601</v>
      </c>
      <c r="D7114" s="3" t="s">
        <v>8</v>
      </c>
    </row>
    <row r="7115" spans="1:4" x14ac:dyDescent="0.2">
      <c r="A7115" s="3">
        <v>3.9153275489807129</v>
      </c>
      <c r="B7115" s="3">
        <v>6.3044797329049997E-3</v>
      </c>
      <c r="C7115" s="3">
        <v>40.019062489604174</v>
      </c>
      <c r="D7115" s="3" t="s">
        <v>8</v>
      </c>
    </row>
    <row r="7116" spans="1:4" x14ac:dyDescent="0.2">
      <c r="A7116" s="3">
        <v>3.9156348705291748</v>
      </c>
      <c r="B7116" s="3">
        <v>6.2520630766959998E-3</v>
      </c>
      <c r="C7116" s="3">
        <v>360.22894770555774</v>
      </c>
      <c r="D7116" s="3" t="s">
        <v>8</v>
      </c>
    </row>
    <row r="7117" spans="1:4" x14ac:dyDescent="0.2">
      <c r="A7117" s="3">
        <v>3.9156348705291748</v>
      </c>
      <c r="B7117" s="3">
        <v>6.2576851407739999E-3</v>
      </c>
      <c r="C7117" s="3">
        <v>390.2394026303291</v>
      </c>
      <c r="D7117" s="3" t="s">
        <v>8</v>
      </c>
    </row>
    <row r="7118" spans="1:4" x14ac:dyDescent="0.2">
      <c r="A7118" s="3">
        <v>3.9156348705291748</v>
      </c>
      <c r="B7118" s="3">
        <v>6.2595586180150004E-3</v>
      </c>
      <c r="C7118" s="3">
        <v>400.24240689058178</v>
      </c>
      <c r="D7118" s="3" t="s">
        <v>8</v>
      </c>
    </row>
    <row r="7119" spans="1:4" x14ac:dyDescent="0.2">
      <c r="A7119" s="3">
        <v>3.9156348705291748</v>
      </c>
      <c r="B7119" s="3">
        <v>6.2611943963189996E-3</v>
      </c>
      <c r="C7119" s="3">
        <v>410.24911577992214</v>
      </c>
      <c r="D7119" s="3" t="s">
        <v>8</v>
      </c>
    </row>
    <row r="7120" spans="1:4" x14ac:dyDescent="0.2">
      <c r="A7120" s="3">
        <v>3.9156348705291748</v>
      </c>
      <c r="B7120" s="3">
        <v>6.3007319257080002E-3</v>
      </c>
      <c r="C7120" s="3">
        <v>20.012543998663674</v>
      </c>
      <c r="D7120" s="3" t="s">
        <v>8</v>
      </c>
    </row>
    <row r="7121" spans="1:4" x14ac:dyDescent="0.2">
      <c r="A7121" s="3">
        <v>3.9159421920776367</v>
      </c>
      <c r="B7121" s="3">
        <v>6.2501892852960001E-3</v>
      </c>
      <c r="C7121" s="3">
        <v>350.22707840379604</v>
      </c>
      <c r="D7121" s="3" t="s">
        <v>8</v>
      </c>
    </row>
    <row r="7122" spans="1:4" x14ac:dyDescent="0.2">
      <c r="A7122" s="3">
        <v>3.9159421920776367</v>
      </c>
      <c r="B7122" s="3">
        <v>6.253936531969E-3</v>
      </c>
      <c r="C7122" s="3">
        <v>370.2304093140915</v>
      </c>
      <c r="D7122" s="3" t="s">
        <v>8</v>
      </c>
    </row>
    <row r="7123" spans="1:4" x14ac:dyDescent="0.2">
      <c r="A7123" s="3">
        <v>3.9159421920776367</v>
      </c>
      <c r="B7123" s="3">
        <v>6.2558113223030003E-3</v>
      </c>
      <c r="C7123" s="3">
        <v>380.23789961545185</v>
      </c>
      <c r="D7123" s="3" t="s">
        <v>8</v>
      </c>
    </row>
    <row r="7124" spans="1:4" x14ac:dyDescent="0.2">
      <c r="A7124" s="3">
        <v>3.9162495136260986</v>
      </c>
      <c r="B7124" s="3">
        <v>6.2426921356169996E-3</v>
      </c>
      <c r="C7124" s="3">
        <v>310.20681937703625</v>
      </c>
      <c r="D7124" s="3" t="s">
        <v>8</v>
      </c>
    </row>
    <row r="7125" spans="1:4" x14ac:dyDescent="0.2">
      <c r="A7125" s="3">
        <v>3.9162495136260986</v>
      </c>
      <c r="B7125" s="3">
        <v>6.2445668120939997E-3</v>
      </c>
      <c r="C7125" s="3">
        <v>320.21266970407561</v>
      </c>
      <c r="D7125" s="3" t="s">
        <v>8</v>
      </c>
    </row>
    <row r="7126" spans="1:4" x14ac:dyDescent="0.2">
      <c r="A7126" s="3">
        <v>3.9162495136260986</v>
      </c>
      <c r="B7126" s="3">
        <v>6.2464410420780001E-3</v>
      </c>
      <c r="C7126" s="3">
        <v>330.21857028496765</v>
      </c>
      <c r="D7126" s="3" t="s">
        <v>8</v>
      </c>
    </row>
    <row r="7127" spans="1:4" x14ac:dyDescent="0.2">
      <c r="A7127" s="3">
        <v>3.9162495136260986</v>
      </c>
      <c r="B7127" s="3">
        <v>6.248314063997E-3</v>
      </c>
      <c r="C7127" s="3">
        <v>340.2216141820619</v>
      </c>
      <c r="D7127" s="3" t="s">
        <v>8</v>
      </c>
    </row>
    <row r="7128" spans="1:4" x14ac:dyDescent="0.2">
      <c r="A7128" s="3">
        <v>3.9165568351745605</v>
      </c>
      <c r="B7128" s="3">
        <v>6.231441161756E-3</v>
      </c>
      <c r="C7128" s="3">
        <v>250.14542190940577</v>
      </c>
      <c r="D7128" s="3" t="s">
        <v>8</v>
      </c>
    </row>
    <row r="7129" spans="1:4" x14ac:dyDescent="0.2">
      <c r="A7129" s="3">
        <v>3.9165568351745605</v>
      </c>
      <c r="B7129" s="3">
        <v>6.2351908112770003E-3</v>
      </c>
      <c r="C7129" s="3">
        <v>270.16171229740087</v>
      </c>
      <c r="D7129" s="3" t="s">
        <v>8</v>
      </c>
    </row>
    <row r="7130" spans="1:4" x14ac:dyDescent="0.2">
      <c r="A7130" s="3">
        <v>3.9165568351745605</v>
      </c>
      <c r="B7130" s="3">
        <v>6.2389420758729996E-3</v>
      </c>
      <c r="C7130" s="3">
        <v>290.18683002235946</v>
      </c>
      <c r="D7130" s="3" t="s">
        <v>8</v>
      </c>
    </row>
    <row r="7131" spans="1:4" x14ac:dyDescent="0.2">
      <c r="A7131" s="3">
        <v>3.9165568351745605</v>
      </c>
      <c r="B7131" s="3">
        <v>6.2408167902889998E-3</v>
      </c>
      <c r="C7131" s="3">
        <v>300.19377460934703</v>
      </c>
      <c r="D7131" s="3" t="s">
        <v>8</v>
      </c>
    </row>
    <row r="7132" spans="1:4" x14ac:dyDescent="0.2">
      <c r="A7132" s="3">
        <v>3.9168641567230225</v>
      </c>
      <c r="B7132" s="3">
        <v>6.2276904624939998E-3</v>
      </c>
      <c r="C7132" s="3">
        <v>230.13062533487823</v>
      </c>
      <c r="D7132" s="3" t="s">
        <v>8</v>
      </c>
    </row>
    <row r="7133" spans="1:4" x14ac:dyDescent="0.2">
      <c r="A7133" s="3">
        <v>3.9168641567230225</v>
      </c>
      <c r="B7133" s="3">
        <v>6.2295669708869999E-3</v>
      </c>
      <c r="C7133" s="3">
        <v>240.13851094295339</v>
      </c>
      <c r="D7133" s="3" t="s">
        <v>8</v>
      </c>
    </row>
    <row r="7134" spans="1:4" x14ac:dyDescent="0.2">
      <c r="A7134" s="3">
        <v>3.9168641567230225</v>
      </c>
      <c r="B7134" s="3">
        <v>6.2333162305169996E-3</v>
      </c>
      <c r="C7134" s="3">
        <v>260.15384119924096</v>
      </c>
      <c r="D7134" s="3" t="s">
        <v>8</v>
      </c>
    </row>
    <row r="7135" spans="1:4" x14ac:dyDescent="0.2">
      <c r="A7135" s="3">
        <v>3.9168641567230225</v>
      </c>
      <c r="B7135" s="3">
        <v>6.2370647353059997E-3</v>
      </c>
      <c r="C7135" s="3">
        <v>280.16475088598958</v>
      </c>
      <c r="D7135" s="3" t="s">
        <v>8</v>
      </c>
    </row>
    <row r="7136" spans="1:4" x14ac:dyDescent="0.2">
      <c r="A7136" s="3">
        <v>3.9168641567230225</v>
      </c>
      <c r="B7136" s="3">
        <v>6.2988567407389999E-3</v>
      </c>
      <c r="C7136" s="3">
        <v>10.006066560166248</v>
      </c>
      <c r="D7136" s="3" t="s">
        <v>8</v>
      </c>
    </row>
    <row r="7137" spans="1:4" x14ac:dyDescent="0.2">
      <c r="A7137" s="3">
        <v>3.9171714782714844</v>
      </c>
      <c r="B7137" s="3">
        <v>6.2183171521530004E-3</v>
      </c>
      <c r="C7137" s="3">
        <v>180.09688128836723</v>
      </c>
      <c r="D7137" s="3" t="s">
        <v>8</v>
      </c>
    </row>
    <row r="7138" spans="1:4" x14ac:dyDescent="0.2">
      <c r="A7138" s="3">
        <v>3.9171714782714844</v>
      </c>
      <c r="B7138" s="3">
        <v>6.222067561225E-3</v>
      </c>
      <c r="C7138" s="3">
        <v>200.1166140652748</v>
      </c>
      <c r="D7138" s="3" t="s">
        <v>8</v>
      </c>
    </row>
    <row r="7139" spans="1:4" x14ac:dyDescent="0.2">
      <c r="A7139" s="3">
        <v>3.9171714782714844</v>
      </c>
      <c r="B7139" s="3">
        <v>6.2239419717079998E-3</v>
      </c>
      <c r="C7139" s="3">
        <v>210.12245129800041</v>
      </c>
      <c r="D7139" s="3" t="s">
        <v>8</v>
      </c>
    </row>
    <row r="7140" spans="1:4" x14ac:dyDescent="0.2">
      <c r="A7140" s="3">
        <v>3.9171714782714844</v>
      </c>
      <c r="B7140" s="3">
        <v>6.2258165561710002E-3</v>
      </c>
      <c r="C7140" s="3">
        <v>220.12755029455127</v>
      </c>
      <c r="D7140" s="3" t="s">
        <v>8</v>
      </c>
    </row>
    <row r="7141" spans="1:4" x14ac:dyDescent="0.2">
      <c r="A7141" s="3">
        <v>3.9174787998199463</v>
      </c>
      <c r="B7141" s="3">
        <v>6.2164422547940001E-3</v>
      </c>
      <c r="C7141" s="3">
        <v>170.08779595803307</v>
      </c>
      <c r="D7141" s="3" t="s">
        <v>8</v>
      </c>
    </row>
    <row r="7142" spans="1:4" x14ac:dyDescent="0.2">
      <c r="A7142" s="3">
        <v>3.9174787998199463</v>
      </c>
      <c r="B7142" s="3">
        <v>6.2201922447290003E-3</v>
      </c>
      <c r="C7142" s="3">
        <v>190.10670768607903</v>
      </c>
      <c r="D7142" s="3" t="s">
        <v>8</v>
      </c>
    </row>
    <row r="7143" spans="1:4" x14ac:dyDescent="0.2">
      <c r="A7143" s="3">
        <v>3.9177861213684082</v>
      </c>
      <c r="B7143" s="3">
        <v>6.2108202641459999E-3</v>
      </c>
      <c r="C7143" s="3">
        <v>140.07898313098491</v>
      </c>
      <c r="D7143" s="3" t="s">
        <v>8</v>
      </c>
    </row>
    <row r="7144" spans="1:4" x14ac:dyDescent="0.2">
      <c r="A7144" s="3">
        <v>3.9177861213684082</v>
      </c>
      <c r="B7144" s="3">
        <v>6.21269387465E-3</v>
      </c>
      <c r="C7144" s="3">
        <v>150.08451919449445</v>
      </c>
      <c r="D7144" s="3" t="s">
        <v>8</v>
      </c>
    </row>
    <row r="7145" spans="1:4" x14ac:dyDescent="0.2">
      <c r="A7145" s="3">
        <v>3.9177861213684082</v>
      </c>
      <c r="B7145" s="3">
        <v>6.2145687829549996E-3</v>
      </c>
      <c r="C7145" s="3">
        <v>160.08709063459293</v>
      </c>
      <c r="D7145" s="3" t="s">
        <v>8</v>
      </c>
    </row>
    <row r="7146" spans="1:4" x14ac:dyDescent="0.2">
      <c r="A7146" s="3">
        <v>3.9180934429168701</v>
      </c>
      <c r="B7146" s="3">
        <v>6.2050151733919999E-3</v>
      </c>
      <c r="C7146" s="3">
        <v>110.06138154211378</v>
      </c>
      <c r="D7146" s="3" t="s">
        <v>8</v>
      </c>
    </row>
    <row r="7147" spans="1:4" x14ac:dyDescent="0.2">
      <c r="A7147" s="3">
        <v>3.9180934429168701</v>
      </c>
      <c r="B7147" s="3">
        <v>6.2089447872940001E-3</v>
      </c>
      <c r="C7147" s="3">
        <v>130.0747784406725</v>
      </c>
      <c r="D7147" s="3" t="s">
        <v>8</v>
      </c>
    </row>
    <row r="7148" spans="1:4" x14ac:dyDescent="0.2">
      <c r="A7148" s="3">
        <v>3.918400764465332</v>
      </c>
      <c r="B7148" s="3">
        <v>6.1808667750199997E-3</v>
      </c>
      <c r="C7148" s="3">
        <v>580.35577038094539</v>
      </c>
      <c r="D7148" s="3" t="s">
        <v>8</v>
      </c>
    </row>
    <row r="7149" spans="1:4" x14ac:dyDescent="0.2">
      <c r="A7149" s="3">
        <v>3.918400764465332</v>
      </c>
      <c r="B7149" s="3">
        <v>6.18274185388E-3</v>
      </c>
      <c r="C7149" s="3">
        <v>590.36084955907552</v>
      </c>
      <c r="D7149" s="3" t="s">
        <v>8</v>
      </c>
    </row>
    <row r="7150" spans="1:4" x14ac:dyDescent="0.2">
      <c r="A7150" s="3">
        <v>3.918400764465332</v>
      </c>
      <c r="B7150" s="3">
        <v>6.2014463843010001E-3</v>
      </c>
      <c r="C7150" s="3">
        <v>90.046031113505052</v>
      </c>
      <c r="D7150" s="3" t="s">
        <v>8</v>
      </c>
    </row>
    <row r="7151" spans="1:4" x14ac:dyDescent="0.2">
      <c r="A7151" s="3">
        <v>3.918400764465332</v>
      </c>
      <c r="B7151" s="3">
        <v>6.2033215728269997E-3</v>
      </c>
      <c r="C7151" s="3">
        <v>100.05989622225508</v>
      </c>
      <c r="D7151" s="3" t="s">
        <v>8</v>
      </c>
    </row>
    <row r="7152" spans="1:4" x14ac:dyDescent="0.2">
      <c r="A7152" s="3">
        <v>3.918400764465332</v>
      </c>
      <c r="B7152" s="3">
        <v>6.2070704021350001E-3</v>
      </c>
      <c r="C7152" s="3">
        <v>120.07204668370581</v>
      </c>
      <c r="D7152" s="3" t="s">
        <v>8</v>
      </c>
    </row>
    <row r="7153" spans="1:4" x14ac:dyDescent="0.2">
      <c r="A7153" s="3">
        <v>3.9187080860137939</v>
      </c>
      <c r="B7153" s="3">
        <v>6.1714921384610003E-3</v>
      </c>
      <c r="C7153" s="3">
        <v>530.32317686454178</v>
      </c>
      <c r="D7153" s="3" t="s">
        <v>8</v>
      </c>
    </row>
    <row r="7154" spans="1:4" x14ac:dyDescent="0.2">
      <c r="A7154" s="3">
        <v>3.9187080860137939</v>
      </c>
      <c r="B7154" s="3">
        <v>6.1771153272130001E-3</v>
      </c>
      <c r="C7154" s="3">
        <v>560.33880015033697</v>
      </c>
      <c r="D7154" s="3" t="s">
        <v>8</v>
      </c>
    </row>
    <row r="7155" spans="1:4" x14ac:dyDescent="0.2">
      <c r="A7155" s="3">
        <v>3.9187080860137939</v>
      </c>
      <c r="B7155" s="3">
        <v>6.1789900659939999E-3</v>
      </c>
      <c r="C7155" s="3">
        <v>570.34229137750049</v>
      </c>
      <c r="D7155" s="3" t="s">
        <v>8</v>
      </c>
    </row>
    <row r="7156" spans="1:4" x14ac:dyDescent="0.2">
      <c r="A7156" s="3">
        <v>3.9187080860137939</v>
      </c>
      <c r="B7156" s="3">
        <v>6.199571093265E-3</v>
      </c>
      <c r="C7156" s="3">
        <v>80.038982833708587</v>
      </c>
      <c r="D7156" s="3" t="s">
        <v>8</v>
      </c>
    </row>
    <row r="7157" spans="1:4" x14ac:dyDescent="0.2">
      <c r="A7157" s="3">
        <v>3.9190154075622559</v>
      </c>
      <c r="B7157" s="3">
        <v>6.1677396756229996E-3</v>
      </c>
      <c r="C7157" s="3">
        <v>510.3002448282769</v>
      </c>
      <c r="D7157" s="3" t="s">
        <v>8</v>
      </c>
    </row>
    <row r="7158" spans="1:4" x14ac:dyDescent="0.2">
      <c r="A7158" s="3">
        <v>3.9190154075622559</v>
      </c>
      <c r="B7158" s="3">
        <v>6.1696135596680003E-3</v>
      </c>
      <c r="C7158" s="3">
        <v>520.31973235222711</v>
      </c>
      <c r="D7158" s="3" t="s">
        <v>8</v>
      </c>
    </row>
    <row r="7159" spans="1:4" x14ac:dyDescent="0.2">
      <c r="A7159" s="3">
        <v>3.9190154075622559</v>
      </c>
      <c r="B7159" s="3">
        <v>6.1733661664559996E-3</v>
      </c>
      <c r="C7159" s="3">
        <v>540.32387440217383</v>
      </c>
      <c r="D7159" s="3" t="s">
        <v>8</v>
      </c>
    </row>
    <row r="7160" spans="1:4" x14ac:dyDescent="0.2">
      <c r="A7160" s="3">
        <v>3.9190154075622559</v>
      </c>
      <c r="B7160" s="3">
        <v>6.1752403477800004E-3</v>
      </c>
      <c r="C7160" s="3">
        <v>550.32936375083432</v>
      </c>
      <c r="D7160" s="3" t="s">
        <v>8</v>
      </c>
    </row>
    <row r="7161" spans="1:4" x14ac:dyDescent="0.2">
      <c r="A7161" s="3">
        <v>3.9190154075622559</v>
      </c>
      <c r="B7161" s="3">
        <v>6.1939488944879996E-3</v>
      </c>
      <c r="C7161" s="3">
        <v>50.018938270573827</v>
      </c>
      <c r="D7161" s="3" t="s">
        <v>8</v>
      </c>
    </row>
    <row r="7162" spans="1:4" x14ac:dyDescent="0.2">
      <c r="A7162" s="3">
        <v>3.9190154075622559</v>
      </c>
      <c r="B7162" s="3">
        <v>6.1955471040629996E-3</v>
      </c>
      <c r="C7162" s="3">
        <v>60.027231217976443</v>
      </c>
      <c r="D7162" s="3" t="s">
        <v>8</v>
      </c>
    </row>
    <row r="7163" spans="1:4" x14ac:dyDescent="0.2">
      <c r="A7163" s="3">
        <v>3.9190154075622559</v>
      </c>
      <c r="B7163" s="3">
        <v>6.1976957942080002E-3</v>
      </c>
      <c r="C7163" s="3">
        <v>70.030665467180341</v>
      </c>
      <c r="D7163" s="3" t="s">
        <v>8</v>
      </c>
    </row>
    <row r="7164" spans="1:4" x14ac:dyDescent="0.2">
      <c r="A7164" s="3">
        <v>3.9193229675292969</v>
      </c>
      <c r="B7164" s="3">
        <v>6.1583654528419999E-3</v>
      </c>
      <c r="C7164" s="3">
        <v>460.25926033406773</v>
      </c>
      <c r="D7164" s="3" t="s">
        <v>8</v>
      </c>
    </row>
    <row r="7165" spans="1:4" x14ac:dyDescent="0.2">
      <c r="A7165" s="3">
        <v>3.9193229675292969</v>
      </c>
      <c r="B7165" s="3">
        <v>6.1658648035400002E-3</v>
      </c>
      <c r="C7165" s="3">
        <v>500.29080347416914</v>
      </c>
      <c r="D7165" s="3" t="s">
        <v>8</v>
      </c>
    </row>
    <row r="7166" spans="1:4" x14ac:dyDescent="0.2">
      <c r="A7166" s="3">
        <v>3.9196302890777588</v>
      </c>
      <c r="B7166" s="3">
        <v>6.1487509997620003E-3</v>
      </c>
      <c r="C7166" s="3">
        <v>410.23441475849489</v>
      </c>
      <c r="D7166" s="3" t="s">
        <v>8</v>
      </c>
    </row>
    <row r="7167" spans="1:4" x14ac:dyDescent="0.2">
      <c r="A7167" s="3">
        <v>3.9196302890777588</v>
      </c>
      <c r="B7167" s="3">
        <v>6.1527423988729998E-3</v>
      </c>
      <c r="C7167" s="3">
        <v>430.24729743981391</v>
      </c>
      <c r="D7167" s="3" t="s">
        <v>8</v>
      </c>
    </row>
    <row r="7168" spans="1:4" x14ac:dyDescent="0.2">
      <c r="A7168" s="3">
        <v>3.9196302890777588</v>
      </c>
      <c r="B7168" s="3">
        <v>6.1546164594509997E-3</v>
      </c>
      <c r="C7168" s="3">
        <v>440.25027763484127</v>
      </c>
      <c r="D7168" s="3" t="s">
        <v>8</v>
      </c>
    </row>
    <row r="7169" spans="1:4" x14ac:dyDescent="0.2">
      <c r="A7169" s="3">
        <v>3.9196302890777588</v>
      </c>
      <c r="B7169" s="3">
        <v>6.1564505392330002E-3</v>
      </c>
      <c r="C7169" s="3">
        <v>450.25777466030871</v>
      </c>
      <c r="D7169" s="3" t="s">
        <v>8</v>
      </c>
    </row>
    <row r="7170" spans="1:4" x14ac:dyDescent="0.2">
      <c r="A7170" s="3">
        <v>3.9196302890777588</v>
      </c>
      <c r="B7170" s="3">
        <v>6.1602412416950003E-3</v>
      </c>
      <c r="C7170" s="3">
        <v>470.26757097648897</v>
      </c>
      <c r="D7170" s="3" t="s">
        <v>8</v>
      </c>
    </row>
    <row r="7171" spans="1:4" x14ac:dyDescent="0.2">
      <c r="A7171" s="3">
        <v>3.9196302890777588</v>
      </c>
      <c r="B7171" s="3">
        <v>6.1620573312959996E-3</v>
      </c>
      <c r="C7171" s="3">
        <v>480.27062372109253</v>
      </c>
      <c r="D7171" s="3" t="s">
        <v>8</v>
      </c>
    </row>
    <row r="7172" spans="1:4" x14ac:dyDescent="0.2">
      <c r="A7172" s="3">
        <v>3.9196302890777588</v>
      </c>
      <c r="B7172" s="3">
        <v>6.1639893142630001E-3</v>
      </c>
      <c r="C7172" s="3">
        <v>490.2822801376247</v>
      </c>
      <c r="D7172" s="3" t="s">
        <v>8</v>
      </c>
    </row>
    <row r="7173" spans="1:4" x14ac:dyDescent="0.2">
      <c r="A7173" s="3">
        <v>3.9196302890777588</v>
      </c>
      <c r="B7173" s="3">
        <v>6.1901998406560001E-3</v>
      </c>
      <c r="C7173" s="3">
        <v>30.009989899683401</v>
      </c>
      <c r="D7173" s="3" t="s">
        <v>8</v>
      </c>
    </row>
    <row r="7174" spans="1:4" x14ac:dyDescent="0.2">
      <c r="A7174" s="3">
        <v>3.9196302890777588</v>
      </c>
      <c r="B7174" s="3">
        <v>6.1920740903340004E-3</v>
      </c>
      <c r="C7174" s="3">
        <v>40.011492914560662</v>
      </c>
      <c r="D7174" s="3" t="s">
        <v>8</v>
      </c>
    </row>
    <row r="7175" spans="1:4" x14ac:dyDescent="0.2">
      <c r="A7175" s="3">
        <v>3.9199376106262207</v>
      </c>
      <c r="B7175" s="3">
        <v>6.1433651587869996E-3</v>
      </c>
      <c r="C7175" s="3">
        <v>380.21310217032942</v>
      </c>
      <c r="D7175" s="3" t="s">
        <v>8</v>
      </c>
    </row>
    <row r="7176" spans="1:4" x14ac:dyDescent="0.2">
      <c r="A7176" s="3">
        <v>3.9199376106262207</v>
      </c>
      <c r="B7176" s="3">
        <v>6.1452392568499999E-3</v>
      </c>
      <c r="C7176" s="3">
        <v>390.21540747734866</v>
      </c>
      <c r="D7176" s="3" t="s">
        <v>8</v>
      </c>
    </row>
    <row r="7177" spans="1:4" x14ac:dyDescent="0.2">
      <c r="A7177" s="3">
        <v>3.9199376106262207</v>
      </c>
      <c r="B7177" s="3">
        <v>6.1508653964720003E-3</v>
      </c>
      <c r="C7177" s="3">
        <v>420.2398082001547</v>
      </c>
      <c r="D7177" s="3" t="s">
        <v>8</v>
      </c>
    </row>
    <row r="7178" spans="1:4" x14ac:dyDescent="0.2">
      <c r="A7178" s="3">
        <v>3.9202449321746826</v>
      </c>
      <c r="B7178" s="3">
        <v>6.139618697756E-3</v>
      </c>
      <c r="C7178" s="3">
        <v>360.21017824546107</v>
      </c>
      <c r="D7178" s="3" t="s">
        <v>8</v>
      </c>
    </row>
    <row r="7179" spans="1:4" x14ac:dyDescent="0.2">
      <c r="A7179" s="3">
        <v>3.9202449321746826</v>
      </c>
      <c r="B7179" s="3">
        <v>6.141491877647E-3</v>
      </c>
      <c r="C7179" s="3">
        <v>370.2120121571856</v>
      </c>
      <c r="D7179" s="3" t="s">
        <v>8</v>
      </c>
    </row>
    <row r="7180" spans="1:4" x14ac:dyDescent="0.2">
      <c r="A7180" s="3">
        <v>3.9202449321746826</v>
      </c>
      <c r="B7180" s="3">
        <v>6.1471134544539997E-3</v>
      </c>
      <c r="C7180" s="3">
        <v>400.21887923999191</v>
      </c>
      <c r="D7180" s="3" t="s">
        <v>8</v>
      </c>
    </row>
    <row r="7181" spans="1:4" x14ac:dyDescent="0.2">
      <c r="A7181" s="3">
        <v>3.9202449321746826</v>
      </c>
      <c r="B7181" s="3">
        <v>6.1883268139480002E-3</v>
      </c>
      <c r="C7181" s="3">
        <v>20.008538554260362</v>
      </c>
      <c r="D7181" s="3" t="s">
        <v>8</v>
      </c>
    </row>
    <row r="7182" spans="1:4" x14ac:dyDescent="0.2">
      <c r="A7182" s="3">
        <v>3.9205522537231445</v>
      </c>
      <c r="B7182" s="3">
        <v>6.1321235811130003E-3</v>
      </c>
      <c r="C7182" s="3">
        <v>320.19389422767262</v>
      </c>
      <c r="D7182" s="3" t="s">
        <v>8</v>
      </c>
    </row>
    <row r="7183" spans="1:4" x14ac:dyDescent="0.2">
      <c r="A7183" s="3">
        <v>3.9205522537231445</v>
      </c>
      <c r="B7183" s="3">
        <v>6.133997266035E-3</v>
      </c>
      <c r="C7183" s="3">
        <v>330.19657891588992</v>
      </c>
      <c r="D7183" s="3" t="s">
        <v>8</v>
      </c>
    </row>
    <row r="7184" spans="1:4" x14ac:dyDescent="0.2">
      <c r="A7184" s="3">
        <v>3.9205522537231445</v>
      </c>
      <c r="B7184" s="3">
        <v>6.1358710348670001E-3</v>
      </c>
      <c r="C7184" s="3">
        <v>340.19882052084228</v>
      </c>
      <c r="D7184" s="3" t="s">
        <v>8</v>
      </c>
    </row>
    <row r="7185" spans="1:4" x14ac:dyDescent="0.2">
      <c r="A7185" s="3">
        <v>3.9205522537231445</v>
      </c>
      <c r="B7185" s="3">
        <v>6.1377447525340001E-3</v>
      </c>
      <c r="C7185" s="3">
        <v>350.20668701829737</v>
      </c>
      <c r="D7185" s="3" t="s">
        <v>8</v>
      </c>
    </row>
    <row r="7186" spans="1:4" x14ac:dyDescent="0.2">
      <c r="A7186" s="3">
        <v>3.9208595752716064</v>
      </c>
      <c r="B7186" s="3">
        <v>6.1246257459759996E-3</v>
      </c>
      <c r="C7186" s="3">
        <v>280.16281434315738</v>
      </c>
      <c r="D7186" s="3" t="s">
        <v>8</v>
      </c>
    </row>
    <row r="7187" spans="1:4" x14ac:dyDescent="0.2">
      <c r="A7187" s="3">
        <v>3.9208595752716064</v>
      </c>
      <c r="B7187" s="3">
        <v>6.1283742648929997E-3</v>
      </c>
      <c r="C7187" s="3">
        <v>300.17736955763161</v>
      </c>
      <c r="D7187" s="3" t="s">
        <v>8</v>
      </c>
    </row>
    <row r="7188" spans="1:4" x14ac:dyDescent="0.2">
      <c r="A7188" s="3">
        <v>3.9208595752716064</v>
      </c>
      <c r="B7188" s="3">
        <v>6.1302491354240001E-3</v>
      </c>
      <c r="C7188" s="3">
        <v>310.18684736347763</v>
      </c>
      <c r="D7188" s="3" t="s">
        <v>8</v>
      </c>
    </row>
    <row r="7189" spans="1:4" x14ac:dyDescent="0.2">
      <c r="A7189" s="3">
        <v>3.9208595752716064</v>
      </c>
      <c r="B7189" s="3">
        <v>6.1864520243970003E-3</v>
      </c>
      <c r="C7189" s="3">
        <v>10.001579811257852</v>
      </c>
      <c r="D7189" s="3" t="s">
        <v>8</v>
      </c>
    </row>
    <row r="7190" spans="1:4" x14ac:dyDescent="0.2">
      <c r="A7190" s="3">
        <v>3.9211668968200684</v>
      </c>
      <c r="B7190" s="3">
        <v>6.1208766181960004E-3</v>
      </c>
      <c r="C7190" s="3">
        <v>260.15068723913117</v>
      </c>
      <c r="D7190" s="3" t="s">
        <v>8</v>
      </c>
    </row>
    <row r="7191" spans="1:4" x14ac:dyDescent="0.2">
      <c r="A7191" s="3">
        <v>3.9211668968200684</v>
      </c>
      <c r="B7191" s="3">
        <v>6.1227513041610003E-3</v>
      </c>
      <c r="C7191" s="3">
        <v>270.15751220779333</v>
      </c>
      <c r="D7191" s="3" t="s">
        <v>8</v>
      </c>
    </row>
    <row r="7192" spans="1:4" x14ac:dyDescent="0.2">
      <c r="A7192" s="3">
        <v>3.9211668968200684</v>
      </c>
      <c r="B7192" s="3">
        <v>6.126499650412E-3</v>
      </c>
      <c r="C7192" s="3">
        <v>290.16708238163625</v>
      </c>
      <c r="D7192" s="3" t="s">
        <v>8</v>
      </c>
    </row>
    <row r="7193" spans="1:4" x14ac:dyDescent="0.2">
      <c r="A7193" s="3">
        <v>3.9214742183685303</v>
      </c>
      <c r="B7193" s="3">
        <v>6.1115079518049998E-3</v>
      </c>
      <c r="C7193" s="3">
        <v>210.13008386730999</v>
      </c>
      <c r="D7193" s="3" t="s">
        <v>8</v>
      </c>
    </row>
    <row r="7194" spans="1:4" x14ac:dyDescent="0.2">
      <c r="A7194" s="3">
        <v>3.9214742183685303</v>
      </c>
      <c r="B7194" s="3">
        <v>6.1152556329249997E-3</v>
      </c>
      <c r="C7194" s="3">
        <v>230.13866453571455</v>
      </c>
      <c r="D7194" s="3" t="s">
        <v>8</v>
      </c>
    </row>
    <row r="7195" spans="1:4" x14ac:dyDescent="0.2">
      <c r="A7195" s="3">
        <v>3.9214742183685303</v>
      </c>
      <c r="B7195" s="3">
        <v>6.1171295544399998E-3</v>
      </c>
      <c r="C7195" s="3">
        <v>240.1425262965671</v>
      </c>
      <c r="D7195" s="3" t="s">
        <v>8</v>
      </c>
    </row>
    <row r="7196" spans="1:4" x14ac:dyDescent="0.2">
      <c r="A7196" s="3">
        <v>3.9214742183685303</v>
      </c>
      <c r="B7196" s="3">
        <v>6.1190022289359996E-3</v>
      </c>
      <c r="C7196" s="3">
        <v>250.14398507389791</v>
      </c>
      <c r="D7196" s="3" t="s">
        <v>8</v>
      </c>
    </row>
    <row r="7197" spans="1:4" x14ac:dyDescent="0.2">
      <c r="A7197" s="3">
        <v>3.9217815399169922</v>
      </c>
      <c r="B7197" s="3">
        <v>6.1058853915420003E-3</v>
      </c>
      <c r="C7197" s="3">
        <v>180.11706493434792</v>
      </c>
      <c r="D7197" s="3" t="s">
        <v>8</v>
      </c>
    </row>
    <row r="7198" spans="1:4" x14ac:dyDescent="0.2">
      <c r="A7198" s="3">
        <v>3.9217815399169922</v>
      </c>
      <c r="B7198" s="3">
        <v>6.107759582303E-3</v>
      </c>
      <c r="C7198" s="3">
        <v>190.12112275600623</v>
      </c>
      <c r="D7198" s="3" t="s">
        <v>8</v>
      </c>
    </row>
    <row r="7199" spans="1:4" x14ac:dyDescent="0.2">
      <c r="A7199" s="3">
        <v>3.9217815399169922</v>
      </c>
      <c r="B7199" s="3">
        <v>6.1096336886570001E-3</v>
      </c>
      <c r="C7199" s="3">
        <v>200.12425088138889</v>
      </c>
      <c r="D7199" s="3" t="s">
        <v>8</v>
      </c>
    </row>
    <row r="7200" spans="1:4" x14ac:dyDescent="0.2">
      <c r="A7200" s="3">
        <v>3.9217815399169922</v>
      </c>
      <c r="B7200" s="3">
        <v>6.1133808348080004E-3</v>
      </c>
      <c r="C7200" s="3">
        <v>220.13156741766684</v>
      </c>
      <c r="D7200" s="3" t="s">
        <v>8</v>
      </c>
    </row>
    <row r="7201" spans="1:4" x14ac:dyDescent="0.2">
      <c r="A7201" s="3">
        <v>3.9220888614654541</v>
      </c>
      <c r="B7201" s="3">
        <v>6.0983888287060002E-3</v>
      </c>
      <c r="C7201" s="3">
        <v>140.09499818449109</v>
      </c>
      <c r="D7201" s="3" t="s">
        <v>8</v>
      </c>
    </row>
    <row r="7202" spans="1:4" x14ac:dyDescent="0.2">
      <c r="A7202" s="3">
        <v>3.9220888614654541</v>
      </c>
      <c r="B7202" s="3">
        <v>6.1002629496389998E-3</v>
      </c>
      <c r="C7202" s="3">
        <v>150.09882915601133</v>
      </c>
      <c r="D7202" s="3" t="s">
        <v>8</v>
      </c>
    </row>
    <row r="7203" spans="1:4" x14ac:dyDescent="0.2">
      <c r="A7203" s="3">
        <v>3.9220888614654541</v>
      </c>
      <c r="B7203" s="3">
        <v>6.1021376118670003E-3</v>
      </c>
      <c r="C7203" s="3">
        <v>160.10713095092322</v>
      </c>
      <c r="D7203" s="3" t="s">
        <v>8</v>
      </c>
    </row>
    <row r="7204" spans="1:4" x14ac:dyDescent="0.2">
      <c r="A7204" s="3">
        <v>3.9220888614654541</v>
      </c>
      <c r="B7204" s="3">
        <v>6.1040128759759999E-3</v>
      </c>
      <c r="C7204" s="3">
        <v>170.11581389653512</v>
      </c>
      <c r="D7204" s="3" t="s">
        <v>8</v>
      </c>
    </row>
    <row r="7205" spans="1:4" x14ac:dyDescent="0.2">
      <c r="A7205" s="3">
        <v>3.922396183013916</v>
      </c>
      <c r="B7205" s="3">
        <v>6.0925799650889999E-3</v>
      </c>
      <c r="C7205" s="3">
        <v>110.06893306823837</v>
      </c>
      <c r="D7205" s="3" t="s">
        <v>8</v>
      </c>
    </row>
    <row r="7206" spans="1:4" x14ac:dyDescent="0.2">
      <c r="A7206" s="3">
        <v>3.922396183013916</v>
      </c>
      <c r="B7206" s="3">
        <v>6.096514696259E-3</v>
      </c>
      <c r="C7206" s="3">
        <v>130.08790000474227</v>
      </c>
      <c r="D7206" s="3" t="s">
        <v>8</v>
      </c>
    </row>
    <row r="7207" spans="1:4" x14ac:dyDescent="0.2">
      <c r="A7207" s="3">
        <v>3.9227035045623779</v>
      </c>
      <c r="B7207" s="3">
        <v>6.0647106911110001E-3</v>
      </c>
      <c r="C7207" s="3">
        <v>560.27763944205481</v>
      </c>
      <c r="D7207" s="3" t="s">
        <v>8</v>
      </c>
    </row>
    <row r="7208" spans="1:4" x14ac:dyDescent="0.2">
      <c r="A7208" s="3">
        <v>3.9227035045623779</v>
      </c>
      <c r="B7208" s="3">
        <v>6.0703338196460002E-3</v>
      </c>
      <c r="C7208" s="3">
        <v>590.30128706487073</v>
      </c>
      <c r="D7208" s="3" t="s">
        <v>8</v>
      </c>
    </row>
    <row r="7209" spans="1:4" x14ac:dyDescent="0.2">
      <c r="A7209" s="3">
        <v>3.9227035045623779</v>
      </c>
      <c r="B7209" s="3">
        <v>6.0871433763740003E-3</v>
      </c>
      <c r="C7209" s="3">
        <v>80.042576691979974</v>
      </c>
      <c r="D7209" s="3" t="s">
        <v>8</v>
      </c>
    </row>
    <row r="7210" spans="1:4" x14ac:dyDescent="0.2">
      <c r="A7210" s="3">
        <v>3.9227035045623779</v>
      </c>
      <c r="B7210" s="3">
        <v>6.0890173021660001E-3</v>
      </c>
      <c r="C7210" s="3">
        <v>90.050079025952925</v>
      </c>
      <c r="D7210" s="3" t="s">
        <v>8</v>
      </c>
    </row>
    <row r="7211" spans="1:4" x14ac:dyDescent="0.2">
      <c r="A7211" s="3">
        <v>3.9227035045623779</v>
      </c>
      <c r="B7211" s="3">
        <v>6.0908909843970004E-3</v>
      </c>
      <c r="C7211" s="3">
        <v>100.05628112996141</v>
      </c>
      <c r="D7211" s="3" t="s">
        <v>8</v>
      </c>
    </row>
    <row r="7212" spans="1:4" x14ac:dyDescent="0.2">
      <c r="A7212" s="3">
        <v>3.9227035045623779</v>
      </c>
      <c r="B7212" s="3">
        <v>6.0946399228360001E-3</v>
      </c>
      <c r="C7212" s="3">
        <v>120.07599727355154</v>
      </c>
      <c r="D7212" s="3" t="s">
        <v>8</v>
      </c>
    </row>
    <row r="7213" spans="1:4" x14ac:dyDescent="0.2">
      <c r="A7213" s="3">
        <v>3.9230108261108398</v>
      </c>
      <c r="B7213" s="3">
        <v>6.0609656929650002E-3</v>
      </c>
      <c r="C7213" s="3">
        <v>540.27027831433008</v>
      </c>
      <c r="D7213" s="3" t="s">
        <v>8</v>
      </c>
    </row>
    <row r="7214" spans="1:4" x14ac:dyDescent="0.2">
      <c r="A7214" s="3">
        <v>3.9230108261108398</v>
      </c>
      <c r="B7214" s="3">
        <v>6.0628381509670003E-3</v>
      </c>
      <c r="C7214" s="3">
        <v>550.2708495095294</v>
      </c>
      <c r="D7214" s="3" t="s">
        <v>8</v>
      </c>
    </row>
    <row r="7215" spans="1:4" x14ac:dyDescent="0.2">
      <c r="A7215" s="3">
        <v>3.9230108261108398</v>
      </c>
      <c r="B7215" s="3">
        <v>6.0665854643289999E-3</v>
      </c>
      <c r="C7215" s="3">
        <v>570.28749733689972</v>
      </c>
      <c r="D7215" s="3" t="s">
        <v>8</v>
      </c>
    </row>
    <row r="7216" spans="1:4" x14ac:dyDescent="0.2">
      <c r="A7216" s="3">
        <v>3.9230108261108398</v>
      </c>
      <c r="B7216" s="3">
        <v>6.0684588613409999E-3</v>
      </c>
      <c r="C7216" s="3">
        <v>580.2910037817793</v>
      </c>
      <c r="D7216" s="3" t="s">
        <v>8</v>
      </c>
    </row>
    <row r="7217" spans="1:4" x14ac:dyDescent="0.2">
      <c r="A7217" s="3">
        <v>3.9233181476593018</v>
      </c>
      <c r="B7217" s="3">
        <v>6.055345493428E-3</v>
      </c>
      <c r="C7217" s="3">
        <v>510.25506095226098</v>
      </c>
      <c r="D7217" s="3" t="s">
        <v>8</v>
      </c>
    </row>
    <row r="7218" spans="1:4" x14ac:dyDescent="0.2">
      <c r="A7218" s="3">
        <v>3.9233181476593018</v>
      </c>
      <c r="B7218" s="3">
        <v>6.0572194219650002E-3</v>
      </c>
      <c r="C7218" s="3">
        <v>520.26053826830889</v>
      </c>
      <c r="D7218" s="3" t="s">
        <v>8</v>
      </c>
    </row>
    <row r="7219" spans="1:4" x14ac:dyDescent="0.2">
      <c r="A7219" s="3">
        <v>3.9233181476593018</v>
      </c>
      <c r="B7219" s="3">
        <v>6.059093313053E-3</v>
      </c>
      <c r="C7219" s="3">
        <v>530.26798964062834</v>
      </c>
      <c r="D7219" s="3" t="s">
        <v>8</v>
      </c>
    </row>
    <row r="7220" spans="1:4" x14ac:dyDescent="0.2">
      <c r="A7220" s="3">
        <v>3.9233181476593018</v>
      </c>
      <c r="B7220" s="3">
        <v>6.0831139695100003E-3</v>
      </c>
      <c r="C7220" s="3">
        <v>60.027259530006141</v>
      </c>
      <c r="D7220" s="3" t="s">
        <v>8</v>
      </c>
    </row>
    <row r="7221" spans="1:4" x14ac:dyDescent="0.2">
      <c r="A7221" s="3">
        <v>3.9233181476593018</v>
      </c>
      <c r="B7221" s="3">
        <v>6.0852691444100004E-3</v>
      </c>
      <c r="C7221" s="3">
        <v>70.034795838414752</v>
      </c>
      <c r="D7221" s="3" t="s">
        <v>8</v>
      </c>
    </row>
    <row r="7222" spans="1:4" x14ac:dyDescent="0.2">
      <c r="A7222" s="3">
        <v>3.9236254692077637</v>
      </c>
      <c r="B7222" s="3">
        <v>6.0459788706509997E-3</v>
      </c>
      <c r="C7222" s="3">
        <v>460.24092652532835</v>
      </c>
      <c r="D7222" s="3" t="s">
        <v>8</v>
      </c>
    </row>
    <row r="7223" spans="1:4" x14ac:dyDescent="0.2">
      <c r="A7223" s="3">
        <v>3.9236254692077637</v>
      </c>
      <c r="B7223" s="3">
        <v>6.0478526258190002E-3</v>
      </c>
      <c r="C7223" s="3">
        <v>470.24676835875874</v>
      </c>
      <c r="D7223" s="3" t="s">
        <v>8</v>
      </c>
    </row>
    <row r="7224" spans="1:4" x14ac:dyDescent="0.2">
      <c r="A7224" s="3">
        <v>3.9236254692077637</v>
      </c>
      <c r="B7224" s="3">
        <v>6.0496700826859996E-3</v>
      </c>
      <c r="C7224" s="3">
        <v>480.24869499238054</v>
      </c>
      <c r="D7224" s="3" t="s">
        <v>8</v>
      </c>
    </row>
    <row r="7225" spans="1:4" x14ac:dyDescent="0.2">
      <c r="A7225" s="3">
        <v>3.9236254692077637</v>
      </c>
      <c r="B7225" s="3">
        <v>6.0515990173490002E-3</v>
      </c>
      <c r="C7225" s="3">
        <v>490.25214622880225</v>
      </c>
      <c r="D7225" s="3" t="s">
        <v>8</v>
      </c>
    </row>
    <row r="7226" spans="1:4" x14ac:dyDescent="0.2">
      <c r="A7226" s="3">
        <v>3.9236254692077637</v>
      </c>
      <c r="B7226" s="3">
        <v>6.0796494326129996E-3</v>
      </c>
      <c r="C7226" s="3">
        <v>40.018286032189359</v>
      </c>
      <c r="D7226" s="3" t="s">
        <v>8</v>
      </c>
    </row>
    <row r="7227" spans="1:4" x14ac:dyDescent="0.2">
      <c r="A7227" s="3">
        <v>3.9236254692077637</v>
      </c>
      <c r="B7227" s="3">
        <v>6.0815232462639998E-3</v>
      </c>
      <c r="C7227" s="3">
        <v>50.021337007291059</v>
      </c>
      <c r="D7227" s="3" t="s">
        <v>8</v>
      </c>
    </row>
    <row r="7228" spans="1:4" x14ac:dyDescent="0.2">
      <c r="A7228" s="3">
        <v>3.9239327907562256</v>
      </c>
      <c r="B7228" s="3">
        <v>6.0403521365939997E-3</v>
      </c>
      <c r="C7228" s="3">
        <v>430.21849596588959</v>
      </c>
      <c r="D7228" s="3" t="s">
        <v>8</v>
      </c>
    </row>
    <row r="7229" spans="1:4" x14ac:dyDescent="0.2">
      <c r="A7229" s="3">
        <v>3.9239327907562256</v>
      </c>
      <c r="B7229" s="3">
        <v>6.0422262596649999E-3</v>
      </c>
      <c r="C7229" s="3">
        <v>440.22079384100107</v>
      </c>
      <c r="D7229" s="3" t="s">
        <v>8</v>
      </c>
    </row>
    <row r="7230" spans="1:4" x14ac:dyDescent="0.2">
      <c r="A7230" s="3">
        <v>3.9239327907562256</v>
      </c>
      <c r="B7230" s="3">
        <v>6.0440620689320001E-3</v>
      </c>
      <c r="C7230" s="3">
        <v>450.22942936396322</v>
      </c>
      <c r="D7230" s="3" t="s">
        <v>8</v>
      </c>
    </row>
    <row r="7231" spans="1:4" x14ac:dyDescent="0.2">
      <c r="A7231" s="3">
        <v>3.9239327907562256</v>
      </c>
      <c r="B7231" s="3">
        <v>6.0534717416919999E-3</v>
      </c>
      <c r="C7231" s="3">
        <v>500.25321677742568</v>
      </c>
      <c r="D7231" s="3" t="s">
        <v>8</v>
      </c>
    </row>
    <row r="7232" spans="1:4" x14ac:dyDescent="0.2">
      <c r="A7232" s="3">
        <v>3.9239327907562256</v>
      </c>
      <c r="B7232" s="3">
        <v>6.0777757137899999E-3</v>
      </c>
      <c r="C7232" s="3">
        <v>30.01401197740417</v>
      </c>
      <c r="D7232" s="3" t="s">
        <v>8</v>
      </c>
    </row>
    <row r="7233" spans="1:4" x14ac:dyDescent="0.2">
      <c r="A7233" s="3">
        <v>3.9242401123046875</v>
      </c>
      <c r="B7233" s="3">
        <v>6.0309819443289999E-3</v>
      </c>
      <c r="C7233" s="3">
        <v>380.18794268512704</v>
      </c>
      <c r="D7233" s="3" t="s">
        <v>8</v>
      </c>
    </row>
    <row r="7234" spans="1:4" x14ac:dyDescent="0.2">
      <c r="A7234" s="3">
        <v>3.9242401123046875</v>
      </c>
      <c r="B7234" s="3">
        <v>6.0328569397430001E-3</v>
      </c>
      <c r="C7234" s="3">
        <v>390.19740067255231</v>
      </c>
      <c r="D7234" s="3" t="s">
        <v>8</v>
      </c>
    </row>
    <row r="7235" spans="1:4" x14ac:dyDescent="0.2">
      <c r="A7235" s="3">
        <v>3.9242401123046875</v>
      </c>
      <c r="B7235" s="3">
        <v>6.0363670069340002E-3</v>
      </c>
      <c r="C7235" s="3">
        <v>410.21034599423712</v>
      </c>
      <c r="D7235" s="3" t="s">
        <v>8</v>
      </c>
    </row>
    <row r="7236" spans="1:4" x14ac:dyDescent="0.2">
      <c r="A7236" s="3">
        <v>3.9242401123046875</v>
      </c>
      <c r="B7236" s="3">
        <v>6.0384782365270001E-3</v>
      </c>
      <c r="C7236" s="3">
        <v>420.21462288022531</v>
      </c>
      <c r="D7236" s="3" t="s">
        <v>8</v>
      </c>
    </row>
    <row r="7237" spans="1:4" x14ac:dyDescent="0.2">
      <c r="A7237" s="3">
        <v>3.9245474338531494</v>
      </c>
      <c r="B7237" s="3">
        <v>6.025358859456E-3</v>
      </c>
      <c r="C7237" s="3">
        <v>350.1707204774541</v>
      </c>
      <c r="D7237" s="3" t="s">
        <v>8</v>
      </c>
    </row>
    <row r="7238" spans="1:4" x14ac:dyDescent="0.2">
      <c r="A7238" s="3">
        <v>3.9245474338531494</v>
      </c>
      <c r="B7238" s="3">
        <v>6.0272323466499999E-3</v>
      </c>
      <c r="C7238" s="3">
        <v>360.17255969768411</v>
      </c>
      <c r="D7238" s="3" t="s">
        <v>8</v>
      </c>
    </row>
    <row r="7239" spans="1:4" x14ac:dyDescent="0.2">
      <c r="A7239" s="3">
        <v>3.9245474338531494</v>
      </c>
      <c r="B7239" s="3">
        <v>6.0291073671520003E-3</v>
      </c>
      <c r="C7239" s="3">
        <v>370.18305036639305</v>
      </c>
      <c r="D7239" s="3" t="s">
        <v>8</v>
      </c>
    </row>
    <row r="7240" spans="1:4" x14ac:dyDescent="0.2">
      <c r="A7240" s="3">
        <v>3.9245474338531494</v>
      </c>
      <c r="B7240" s="3">
        <v>6.0347311911429996E-3</v>
      </c>
      <c r="C7240" s="3">
        <v>400.20441603961416</v>
      </c>
      <c r="D7240" s="3" t="s">
        <v>8</v>
      </c>
    </row>
    <row r="7241" spans="1:4" x14ac:dyDescent="0.2">
      <c r="A7241" s="3">
        <v>3.9245474338531494</v>
      </c>
      <c r="B7241" s="3">
        <v>6.0759024386919996E-3</v>
      </c>
      <c r="C7241" s="3">
        <v>20.010147031448295</v>
      </c>
      <c r="D7241" s="3" t="s">
        <v>8</v>
      </c>
    </row>
    <row r="7242" spans="1:4" x14ac:dyDescent="0.2">
      <c r="A7242" s="3">
        <v>3.9248547554016113</v>
      </c>
      <c r="B7242" s="3">
        <v>6.0178620262209999E-3</v>
      </c>
      <c r="C7242" s="3">
        <v>310.14601079962375</v>
      </c>
      <c r="D7242" s="3" t="s">
        <v>8</v>
      </c>
    </row>
    <row r="7243" spans="1:4" x14ac:dyDescent="0.2">
      <c r="A7243" s="3">
        <v>3.9248547554016113</v>
      </c>
      <c r="B7243" s="3">
        <v>6.0197362797700001E-3</v>
      </c>
      <c r="C7243" s="3">
        <v>320.15513470509836</v>
      </c>
      <c r="D7243" s="3" t="s">
        <v>8</v>
      </c>
    </row>
    <row r="7244" spans="1:4" x14ac:dyDescent="0.2">
      <c r="A7244" s="3">
        <v>3.9248547554016113</v>
      </c>
      <c r="B7244" s="3">
        <v>6.0216103187180001E-3</v>
      </c>
      <c r="C7244" s="3">
        <v>330.15736003063364</v>
      </c>
      <c r="D7244" s="3" t="s">
        <v>8</v>
      </c>
    </row>
    <row r="7245" spans="1:4" x14ac:dyDescent="0.2">
      <c r="A7245" s="3">
        <v>3.9248547554016113</v>
      </c>
      <c r="B7245" s="3">
        <v>6.0234849098780002E-3</v>
      </c>
      <c r="C7245" s="3">
        <v>340.16607765848187</v>
      </c>
      <c r="D7245" s="3" t="s">
        <v>8</v>
      </c>
    </row>
    <row r="7246" spans="1:4" x14ac:dyDescent="0.2">
      <c r="A7246" s="3">
        <v>3.9251620769500732</v>
      </c>
      <c r="B7246" s="3">
        <v>6.0047423769059999E-3</v>
      </c>
      <c r="C7246" s="3">
        <v>240.10690657808777</v>
      </c>
      <c r="D7246" s="3" t="s">
        <v>8</v>
      </c>
    </row>
    <row r="7247" spans="1:4" x14ac:dyDescent="0.2">
      <c r="A7247" s="3">
        <v>3.9251620769500732</v>
      </c>
      <c r="B7247" s="3">
        <v>6.0084899768170002E-3</v>
      </c>
      <c r="C7247" s="3">
        <v>260.11347178387729</v>
      </c>
      <c r="D7247" s="3" t="s">
        <v>8</v>
      </c>
    </row>
    <row r="7248" spans="1:4" x14ac:dyDescent="0.2">
      <c r="A7248" s="3">
        <v>3.9251620769500732</v>
      </c>
      <c r="B7248" s="3">
        <v>6.0103645413689998E-3</v>
      </c>
      <c r="C7248" s="3">
        <v>270.12335692905077</v>
      </c>
      <c r="D7248" s="3" t="s">
        <v>8</v>
      </c>
    </row>
    <row r="7249" spans="1:4" x14ac:dyDescent="0.2">
      <c r="A7249" s="3">
        <v>3.9251620769500732</v>
      </c>
      <c r="B7249" s="3">
        <v>6.0122384858580001E-3</v>
      </c>
      <c r="C7249" s="3">
        <v>280.12481429078014</v>
      </c>
      <c r="D7249" s="3" t="s">
        <v>8</v>
      </c>
    </row>
    <row r="7250" spans="1:4" x14ac:dyDescent="0.2">
      <c r="A7250" s="3">
        <v>3.9251620769500732</v>
      </c>
      <c r="B7250" s="3">
        <v>6.014111888333E-3</v>
      </c>
      <c r="C7250" s="3">
        <v>290.12992390434215</v>
      </c>
      <c r="D7250" s="3" t="s">
        <v>8</v>
      </c>
    </row>
    <row r="7251" spans="1:4" x14ac:dyDescent="0.2">
      <c r="A7251" s="3">
        <v>3.9251620769500732</v>
      </c>
      <c r="B7251" s="3">
        <v>6.0159867350569997E-3</v>
      </c>
      <c r="C7251" s="3">
        <v>300.13615927498557</v>
      </c>
      <c r="D7251" s="3" t="s">
        <v>8</v>
      </c>
    </row>
    <row r="7252" spans="1:4" x14ac:dyDescent="0.2">
      <c r="A7252" s="3">
        <v>3.9254696369171143</v>
      </c>
      <c r="B7252" s="3">
        <v>6.0066166427419996E-3</v>
      </c>
      <c r="C7252" s="3">
        <v>250.11016246150447</v>
      </c>
      <c r="D7252" s="3" t="s">
        <v>8</v>
      </c>
    </row>
    <row r="7253" spans="1:4" x14ac:dyDescent="0.2">
      <c r="A7253" s="3">
        <v>3.9254696369171143</v>
      </c>
      <c r="B7253" s="3">
        <v>6.0740286360220002E-3</v>
      </c>
      <c r="C7253" s="3">
        <v>10.000686566720484</v>
      </c>
      <c r="D7253" s="3" t="s">
        <v>8</v>
      </c>
    </row>
    <row r="7254" spans="1:4" x14ac:dyDescent="0.2">
      <c r="A7254" s="3">
        <v>3.9257769584655762</v>
      </c>
      <c r="B7254" s="3">
        <v>5.9972488478259997E-3</v>
      </c>
      <c r="C7254" s="3">
        <v>200.08952051454281</v>
      </c>
      <c r="D7254" s="3" t="s">
        <v>8</v>
      </c>
    </row>
    <row r="7255" spans="1:4" x14ac:dyDescent="0.2">
      <c r="A7255" s="3">
        <v>3.9257769584655762</v>
      </c>
      <c r="B7255" s="3">
        <v>5.9991218461740003E-3</v>
      </c>
      <c r="C7255" s="3">
        <v>210.09252335919399</v>
      </c>
      <c r="D7255" s="3" t="s">
        <v>8</v>
      </c>
    </row>
    <row r="7256" spans="1:4" x14ac:dyDescent="0.2">
      <c r="A7256" s="3">
        <v>3.9257769584655762</v>
      </c>
      <c r="B7256" s="3">
        <v>6.0009955835019996E-3</v>
      </c>
      <c r="C7256" s="3">
        <v>220.09799642843743</v>
      </c>
      <c r="D7256" s="3" t="s">
        <v>8</v>
      </c>
    </row>
    <row r="7257" spans="1:4" x14ac:dyDescent="0.2">
      <c r="A7257" s="3">
        <v>3.9257769584655762</v>
      </c>
      <c r="B7257" s="3">
        <v>6.0028683668460004E-3</v>
      </c>
      <c r="C7257" s="3">
        <v>230.1010962417904</v>
      </c>
      <c r="D7257" s="3" t="s">
        <v>8</v>
      </c>
    </row>
    <row r="7258" spans="1:4" x14ac:dyDescent="0.2">
      <c r="A7258" s="3">
        <v>3.9260842800140381</v>
      </c>
      <c r="B7258" s="3">
        <v>5.9878796823290004E-3</v>
      </c>
      <c r="C7258" s="3">
        <v>150.06208120314801</v>
      </c>
      <c r="D7258" s="3" t="s">
        <v>8</v>
      </c>
    </row>
    <row r="7259" spans="1:4" x14ac:dyDescent="0.2">
      <c r="A7259" s="3">
        <v>3.9260842800140381</v>
      </c>
      <c r="B7259" s="3">
        <v>5.9897538988530003E-3</v>
      </c>
      <c r="C7259" s="3">
        <v>160.06798496914342</v>
      </c>
      <c r="D7259" s="3" t="s">
        <v>8</v>
      </c>
    </row>
    <row r="7260" spans="1:4" x14ac:dyDescent="0.2">
      <c r="A7260" s="3">
        <v>3.9260842800140381</v>
      </c>
      <c r="B7260" s="3">
        <v>5.9916272615129999E-3</v>
      </c>
      <c r="C7260" s="3">
        <v>170.0694483471791</v>
      </c>
      <c r="D7260" s="3" t="s">
        <v>8</v>
      </c>
    </row>
    <row r="7261" spans="1:4" x14ac:dyDescent="0.2">
      <c r="A7261" s="3">
        <v>3.9260842800140381</v>
      </c>
      <c r="B7261" s="3">
        <v>5.9935013645419999E-3</v>
      </c>
      <c r="C7261" s="3">
        <v>180.07571415325444</v>
      </c>
      <c r="D7261" s="3" t="s">
        <v>8</v>
      </c>
    </row>
    <row r="7262" spans="1:4" x14ac:dyDescent="0.2">
      <c r="A7262" s="3">
        <v>3.9260842800140381</v>
      </c>
      <c r="B7262" s="3">
        <v>5.9953751249810002E-3</v>
      </c>
      <c r="C7262" s="3">
        <v>190.08359799182773</v>
      </c>
      <c r="D7262" s="3" t="s">
        <v>8</v>
      </c>
    </row>
    <row r="7263" spans="1:4" x14ac:dyDescent="0.2">
      <c r="A7263" s="3">
        <v>3.9266989231109619</v>
      </c>
      <c r="B7263" s="3">
        <v>5.9579683852240004E-3</v>
      </c>
      <c r="C7263" s="3">
        <v>590.38098047390088</v>
      </c>
      <c r="D7263" s="3" t="s">
        <v>8</v>
      </c>
    </row>
    <row r="7264" spans="1:4" x14ac:dyDescent="0.2">
      <c r="A7264" s="3">
        <v>3.9266989231109619</v>
      </c>
      <c r="B7264" s="3">
        <v>5.9785138263709998E-3</v>
      </c>
      <c r="C7264" s="3">
        <v>100.04514990158032</v>
      </c>
      <c r="D7264" s="3" t="s">
        <v>8</v>
      </c>
    </row>
    <row r="7265" spans="1:4" x14ac:dyDescent="0.2">
      <c r="A7265" s="3">
        <v>3.9266989231109619</v>
      </c>
      <c r="B7265" s="3">
        <v>5.9822621401379996E-3</v>
      </c>
      <c r="C7265" s="3">
        <v>120.0544734068644</v>
      </c>
      <c r="D7265" s="3" t="s">
        <v>8</v>
      </c>
    </row>
    <row r="7266" spans="1:4" x14ac:dyDescent="0.2">
      <c r="A7266" s="3">
        <v>3.9266989231109619</v>
      </c>
      <c r="B7266" s="3">
        <v>5.9841350526060001E-3</v>
      </c>
      <c r="C7266" s="3">
        <v>130.05556908241419</v>
      </c>
      <c r="D7266" s="3" t="s">
        <v>8</v>
      </c>
    </row>
    <row r="7267" spans="1:4" x14ac:dyDescent="0.2">
      <c r="A7267" s="3">
        <v>3.9266989231109619</v>
      </c>
      <c r="B7267" s="3">
        <v>5.9860070291339997E-3</v>
      </c>
      <c r="C7267" s="3">
        <v>140.05784890860664</v>
      </c>
      <c r="D7267" s="3" t="s">
        <v>8</v>
      </c>
    </row>
    <row r="7268" spans="1:4" x14ac:dyDescent="0.2">
      <c r="A7268" s="3">
        <v>3.9270062446594238</v>
      </c>
      <c r="B7268" s="3">
        <v>5.9485995569580003E-3</v>
      </c>
      <c r="C7268" s="3">
        <v>540.32632303884338</v>
      </c>
      <c r="D7268" s="3" t="s">
        <v>8</v>
      </c>
    </row>
    <row r="7269" spans="1:4" x14ac:dyDescent="0.2">
      <c r="A7269" s="3">
        <v>3.9270062446594238</v>
      </c>
      <c r="B7269" s="3">
        <v>5.9560955744259996E-3</v>
      </c>
      <c r="C7269" s="3">
        <v>580.34654455216378</v>
      </c>
      <c r="D7269" s="3" t="s">
        <v>8</v>
      </c>
    </row>
    <row r="7270" spans="1:4" x14ac:dyDescent="0.2">
      <c r="A7270" s="3">
        <v>3.9270062446594238</v>
      </c>
      <c r="B7270" s="3">
        <v>5.9747671959469997E-3</v>
      </c>
      <c r="C7270" s="3">
        <v>80.037403730251484</v>
      </c>
      <c r="D7270" s="3" t="s">
        <v>8</v>
      </c>
    </row>
    <row r="7271" spans="1:4" x14ac:dyDescent="0.2">
      <c r="A7271" s="3">
        <v>3.9270062446594238</v>
      </c>
      <c r="B7271" s="3">
        <v>5.976641259308E-3</v>
      </c>
      <c r="C7271" s="3">
        <v>90.044450594446445</v>
      </c>
      <c r="D7271" s="3" t="s">
        <v>8</v>
      </c>
    </row>
    <row r="7272" spans="1:4" x14ac:dyDescent="0.2">
      <c r="A7272" s="3">
        <v>3.9270062446594238</v>
      </c>
      <c r="B7272" s="3">
        <v>5.9801986922389996E-3</v>
      </c>
      <c r="C7272" s="3">
        <v>110.04899502911536</v>
      </c>
      <c r="D7272" s="3" t="s">
        <v>8</v>
      </c>
    </row>
    <row r="7273" spans="1:4" x14ac:dyDescent="0.2">
      <c r="A7273" s="3">
        <v>3.9273135662078857</v>
      </c>
      <c r="B7273" s="3">
        <v>5.9448511457239998E-3</v>
      </c>
      <c r="C7273" s="3">
        <v>520.3153751308547</v>
      </c>
      <c r="D7273" s="3" t="s">
        <v>8</v>
      </c>
    </row>
    <row r="7274" spans="1:4" x14ac:dyDescent="0.2">
      <c r="A7274" s="3">
        <v>3.9273135662078857</v>
      </c>
      <c r="B7274" s="3">
        <v>5.9467258675060001E-3</v>
      </c>
      <c r="C7274" s="3">
        <v>530.31681125856176</v>
      </c>
      <c r="D7274" s="3" t="s">
        <v>8</v>
      </c>
    </row>
    <row r="7275" spans="1:4" x14ac:dyDescent="0.2">
      <c r="A7275" s="3">
        <v>3.9273135662078857</v>
      </c>
      <c r="B7275" s="3">
        <v>5.9504732957580001E-3</v>
      </c>
      <c r="C7275" s="3">
        <v>550.32970491079232</v>
      </c>
      <c r="D7275" s="3" t="s">
        <v>8</v>
      </c>
    </row>
    <row r="7276" spans="1:4" x14ac:dyDescent="0.2">
      <c r="A7276" s="3">
        <v>3.9273135662078857</v>
      </c>
      <c r="B7276" s="3">
        <v>5.9523464726989996E-3</v>
      </c>
      <c r="C7276" s="3">
        <v>560.33563521931569</v>
      </c>
      <c r="D7276" s="3" t="s">
        <v>8</v>
      </c>
    </row>
    <row r="7277" spans="1:4" x14ac:dyDescent="0.2">
      <c r="A7277" s="3">
        <v>3.9273135662078857</v>
      </c>
      <c r="B7277" s="3">
        <v>5.954220149326E-3</v>
      </c>
      <c r="C7277" s="3">
        <v>570.33715132850659</v>
      </c>
      <c r="D7277" s="3" t="s">
        <v>8</v>
      </c>
    </row>
    <row r="7278" spans="1:4" x14ac:dyDescent="0.2">
      <c r="A7278" s="3">
        <v>3.9273135662078857</v>
      </c>
      <c r="B7278" s="3">
        <v>5.9707463687650002E-3</v>
      </c>
      <c r="C7278" s="3">
        <v>60.025761115833717</v>
      </c>
      <c r="D7278" s="3" t="s">
        <v>8</v>
      </c>
    </row>
    <row r="7279" spans="1:4" x14ac:dyDescent="0.2">
      <c r="A7279" s="3">
        <v>3.9273135662078857</v>
      </c>
      <c r="B7279" s="3">
        <v>5.9728931245789998E-3</v>
      </c>
      <c r="C7279" s="3">
        <v>70.028055451941384</v>
      </c>
      <c r="D7279" s="3" t="s">
        <v>8</v>
      </c>
    </row>
    <row r="7280" spans="1:4" x14ac:dyDescent="0.2">
      <c r="A7280" s="3">
        <v>3.9276208877563477</v>
      </c>
      <c r="B7280" s="3">
        <v>5.9372741213590003E-3</v>
      </c>
      <c r="C7280" s="3">
        <v>480.28707973446154</v>
      </c>
      <c r="D7280" s="3" t="s">
        <v>8</v>
      </c>
    </row>
    <row r="7281" spans="1:4" x14ac:dyDescent="0.2">
      <c r="A7281" s="3">
        <v>3.9276208877563477</v>
      </c>
      <c r="B7281" s="3">
        <v>5.9411048350629997E-3</v>
      </c>
      <c r="C7281" s="3">
        <v>500.29680137766337</v>
      </c>
      <c r="D7281" s="3" t="s">
        <v>8</v>
      </c>
    </row>
    <row r="7282" spans="1:4" x14ac:dyDescent="0.2">
      <c r="A7282" s="3">
        <v>3.9276208877563477</v>
      </c>
      <c r="B7282" s="3">
        <v>5.9429790047300004E-3</v>
      </c>
      <c r="C7282" s="3">
        <v>510.30629440122539</v>
      </c>
      <c r="D7282" s="3" t="s">
        <v>8</v>
      </c>
    </row>
    <row r="7283" spans="1:4" x14ac:dyDescent="0.2">
      <c r="A7283" s="3">
        <v>3.9279282093048096</v>
      </c>
      <c r="B7283" s="3">
        <v>5.9336074830840004E-3</v>
      </c>
      <c r="C7283" s="3">
        <v>460.27050658006959</v>
      </c>
      <c r="D7283" s="3" t="s">
        <v>8</v>
      </c>
    </row>
    <row r="7284" spans="1:4" x14ac:dyDescent="0.2">
      <c r="A7284" s="3">
        <v>3.9279282093048096</v>
      </c>
      <c r="B7284" s="3">
        <v>5.9354818630229997E-3</v>
      </c>
      <c r="C7284" s="3">
        <v>470.28159463260533</v>
      </c>
      <c r="D7284" s="3" t="s">
        <v>8</v>
      </c>
    </row>
    <row r="7285" spans="1:4" x14ac:dyDescent="0.2">
      <c r="A7285" s="3">
        <v>3.9279282093048096</v>
      </c>
      <c r="B7285" s="3">
        <v>5.939231534991E-3</v>
      </c>
      <c r="C7285" s="3">
        <v>490.29613356766254</v>
      </c>
      <c r="D7285" s="3" t="s">
        <v>8</v>
      </c>
    </row>
    <row r="7286" spans="1:4" x14ac:dyDescent="0.2">
      <c r="A7286" s="3">
        <v>3.9279282093048096</v>
      </c>
      <c r="B7286" s="3">
        <v>5.9672736393340002E-3</v>
      </c>
      <c r="C7286" s="3">
        <v>40.016290387995134</v>
      </c>
      <c r="D7286" s="3" t="s">
        <v>8</v>
      </c>
    </row>
    <row r="7287" spans="1:4" x14ac:dyDescent="0.2">
      <c r="A7287" s="3">
        <v>3.9279282093048096</v>
      </c>
      <c r="B7287" s="3">
        <v>5.9691471950050002E-3</v>
      </c>
      <c r="C7287" s="3">
        <v>50.025566116729081</v>
      </c>
      <c r="D7287" s="3" t="s">
        <v>8</v>
      </c>
    </row>
    <row r="7288" spans="1:4" x14ac:dyDescent="0.2">
      <c r="A7288" s="3">
        <v>3.9282355308532715</v>
      </c>
      <c r="B7288" s="3">
        <v>5.9186193245129998E-3</v>
      </c>
      <c r="C7288" s="3">
        <v>380.22996693862729</v>
      </c>
      <c r="D7288" s="3" t="s">
        <v>8</v>
      </c>
    </row>
    <row r="7289" spans="1:4" x14ac:dyDescent="0.2">
      <c r="A7289" s="3">
        <v>3.9282355308532715</v>
      </c>
      <c r="B7289" s="3">
        <v>5.9239937560589999E-3</v>
      </c>
      <c r="C7289" s="3">
        <v>410.2439806855333</v>
      </c>
      <c r="D7289" s="3" t="s">
        <v>8</v>
      </c>
    </row>
    <row r="7290" spans="1:4" x14ac:dyDescent="0.2">
      <c r="A7290" s="3">
        <v>3.9282355308532715</v>
      </c>
      <c r="B7290" s="3">
        <v>5.9261147430529999E-3</v>
      </c>
      <c r="C7290" s="3">
        <v>420.24781165705355</v>
      </c>
      <c r="D7290" s="3" t="s">
        <v>8</v>
      </c>
    </row>
    <row r="7291" spans="1:4" x14ac:dyDescent="0.2">
      <c r="A7291" s="3">
        <v>3.9282355308532715</v>
      </c>
      <c r="B7291" s="3">
        <v>5.9279873144930002E-3</v>
      </c>
      <c r="C7291" s="3">
        <v>430.2497216573579</v>
      </c>
      <c r="D7291" s="3" t="s">
        <v>8</v>
      </c>
    </row>
    <row r="7292" spans="1:4" x14ac:dyDescent="0.2">
      <c r="A7292" s="3">
        <v>3.9282355308532715</v>
      </c>
      <c r="B7292" s="3">
        <v>5.9298610336910003E-3</v>
      </c>
      <c r="C7292" s="3">
        <v>440.25318067958784</v>
      </c>
      <c r="D7292" s="3" t="s">
        <v>8</v>
      </c>
    </row>
    <row r="7293" spans="1:4" x14ac:dyDescent="0.2">
      <c r="A7293" s="3">
        <v>3.9282355308532715</v>
      </c>
      <c r="B7293" s="3">
        <v>5.9316864283680002E-3</v>
      </c>
      <c r="C7293" s="3">
        <v>450.26825435810611</v>
      </c>
      <c r="D7293" s="3" t="s">
        <v>8</v>
      </c>
    </row>
    <row r="7294" spans="1:4" x14ac:dyDescent="0.2">
      <c r="A7294" s="3">
        <v>3.9282355308532715</v>
      </c>
      <c r="B7294" s="3">
        <v>5.9653998606800001E-3</v>
      </c>
      <c r="C7294" s="3">
        <v>30.011629874004388</v>
      </c>
      <c r="D7294" s="3" t="s">
        <v>8</v>
      </c>
    </row>
    <row r="7295" spans="1:4" x14ac:dyDescent="0.2">
      <c r="A7295" s="3">
        <v>3.9285428524017334</v>
      </c>
      <c r="B7295" s="3">
        <v>5.9148707927020004E-3</v>
      </c>
      <c r="C7295" s="3">
        <v>360.21502597274821</v>
      </c>
      <c r="D7295" s="3" t="s">
        <v>8</v>
      </c>
    </row>
    <row r="7296" spans="1:4" x14ac:dyDescent="0.2">
      <c r="A7296" s="3">
        <v>3.9285428524017334</v>
      </c>
      <c r="B7296" s="3">
        <v>5.9167459513099997E-3</v>
      </c>
      <c r="C7296" s="3">
        <v>370.22889037369754</v>
      </c>
      <c r="D7296" s="3" t="s">
        <v>8</v>
      </c>
    </row>
    <row r="7297" spans="1:4" x14ac:dyDescent="0.2">
      <c r="A7297" s="3">
        <v>3.9285428524017334</v>
      </c>
      <c r="B7297" s="3">
        <v>5.920492829662E-3</v>
      </c>
      <c r="C7297" s="3">
        <v>390.235404971734</v>
      </c>
      <c r="D7297" s="3" t="s">
        <v>8</v>
      </c>
    </row>
    <row r="7298" spans="1:4" x14ac:dyDescent="0.2">
      <c r="A7298" s="3">
        <v>3.9285428524017334</v>
      </c>
      <c r="B7298" s="3">
        <v>5.9223663056179997E-3</v>
      </c>
      <c r="C7298" s="3">
        <v>400.24089290479304</v>
      </c>
      <c r="D7298" s="3" t="s">
        <v>8</v>
      </c>
    </row>
    <row r="7299" spans="1:4" x14ac:dyDescent="0.2">
      <c r="A7299" s="3">
        <v>3.9285428524017334</v>
      </c>
      <c r="B7299" s="3">
        <v>5.9635260662820001E-3</v>
      </c>
      <c r="C7299" s="3">
        <v>20.007380238344822</v>
      </c>
      <c r="D7299" s="3" t="s">
        <v>8</v>
      </c>
    </row>
    <row r="7300" spans="1:4" x14ac:dyDescent="0.2">
      <c r="A7300" s="3">
        <v>3.9288501739501953</v>
      </c>
      <c r="B7300" s="3">
        <v>5.911122078839E-3</v>
      </c>
      <c r="C7300" s="3">
        <v>340.20168782165121</v>
      </c>
      <c r="D7300" s="3" t="s">
        <v>8</v>
      </c>
    </row>
    <row r="7301" spans="1:4" x14ac:dyDescent="0.2">
      <c r="A7301" s="3">
        <v>3.9288501739501953</v>
      </c>
      <c r="B7301" s="3">
        <v>5.9129979133019997E-3</v>
      </c>
      <c r="C7301" s="3">
        <v>350.21155244060316</v>
      </c>
      <c r="D7301" s="3" t="s">
        <v>8</v>
      </c>
    </row>
    <row r="7302" spans="1:4" x14ac:dyDescent="0.2">
      <c r="A7302" s="3">
        <v>3.9291574954986572</v>
      </c>
      <c r="B7302" s="3">
        <v>5.8961359987570001E-3</v>
      </c>
      <c r="C7302" s="3">
        <v>260.16236736698835</v>
      </c>
      <c r="D7302" s="3" t="s">
        <v>8</v>
      </c>
    </row>
    <row r="7303" spans="1:4" x14ac:dyDescent="0.2">
      <c r="A7303" s="3">
        <v>3.9291574954986572</v>
      </c>
      <c r="B7303" s="3">
        <v>5.8998821680830002E-3</v>
      </c>
      <c r="C7303" s="3">
        <v>280.17324520270353</v>
      </c>
      <c r="D7303" s="3" t="s">
        <v>8</v>
      </c>
    </row>
    <row r="7304" spans="1:4" x14ac:dyDescent="0.2">
      <c r="A7304" s="3">
        <v>3.9291574954986572</v>
      </c>
      <c r="B7304" s="3">
        <v>5.9017556203889996E-3</v>
      </c>
      <c r="C7304" s="3">
        <v>290.17562128979699</v>
      </c>
      <c r="D7304" s="3" t="s">
        <v>8</v>
      </c>
    </row>
    <row r="7305" spans="1:4" x14ac:dyDescent="0.2">
      <c r="A7305" s="3">
        <v>3.9291574954986572</v>
      </c>
      <c r="B7305" s="3">
        <v>5.9055020109090002E-3</v>
      </c>
      <c r="C7305" s="3">
        <v>310.18405544344779</v>
      </c>
      <c r="D7305" s="3" t="s">
        <v>8</v>
      </c>
    </row>
    <row r="7306" spans="1:4" x14ac:dyDescent="0.2">
      <c r="A7306" s="3">
        <v>3.9291574954986572</v>
      </c>
      <c r="B7306" s="3">
        <v>5.9073766956829997E-3</v>
      </c>
      <c r="C7306" s="3">
        <v>320.19593198601103</v>
      </c>
      <c r="D7306" s="3" t="s">
        <v>8</v>
      </c>
    </row>
    <row r="7307" spans="1:4" x14ac:dyDescent="0.2">
      <c r="A7307" s="3">
        <v>3.9291574954986572</v>
      </c>
      <c r="B7307" s="3">
        <v>5.9092485497340003E-3</v>
      </c>
      <c r="C7307" s="3">
        <v>330.19699014812142</v>
      </c>
      <c r="D7307" s="3" t="s">
        <v>8</v>
      </c>
    </row>
    <row r="7308" spans="1:4" x14ac:dyDescent="0.2">
      <c r="A7308" s="3">
        <v>3.9294648170471191</v>
      </c>
      <c r="B7308" s="3">
        <v>5.888643622268E-3</v>
      </c>
      <c r="C7308" s="3">
        <v>220.14361560191023</v>
      </c>
      <c r="D7308" s="3" t="s">
        <v>8</v>
      </c>
    </row>
    <row r="7309" spans="1:4" x14ac:dyDescent="0.2">
      <c r="A7309" s="3">
        <v>3.9294648170471191</v>
      </c>
      <c r="B7309" s="3">
        <v>5.8942636693380002E-3</v>
      </c>
      <c r="C7309" s="3">
        <v>250.15921411467929</v>
      </c>
      <c r="D7309" s="3" t="s">
        <v>8</v>
      </c>
    </row>
    <row r="7310" spans="1:4" x14ac:dyDescent="0.2">
      <c r="A7310" s="3">
        <v>3.9294648170471191</v>
      </c>
      <c r="B7310" s="3">
        <v>5.8980088544979999E-3</v>
      </c>
      <c r="C7310" s="3">
        <v>270.16573083611792</v>
      </c>
      <c r="D7310" s="3" t="s">
        <v>8</v>
      </c>
    </row>
    <row r="7311" spans="1:4" x14ac:dyDescent="0.2">
      <c r="A7311" s="3">
        <v>3.9294648170471191</v>
      </c>
      <c r="B7311" s="3">
        <v>5.9036290440900004E-3</v>
      </c>
      <c r="C7311" s="3">
        <v>300.1806020836238</v>
      </c>
      <c r="D7311" s="3" t="s">
        <v>8</v>
      </c>
    </row>
    <row r="7312" spans="1:4" x14ac:dyDescent="0.2">
      <c r="A7312" s="3">
        <v>3.9294648170471191</v>
      </c>
      <c r="B7312" s="3">
        <v>5.9616533715570004E-3</v>
      </c>
      <c r="C7312" s="3">
        <v>10.005883593674245</v>
      </c>
      <c r="D7312" s="3" t="s">
        <v>8</v>
      </c>
    </row>
    <row r="7313" spans="1:4" x14ac:dyDescent="0.2">
      <c r="A7313" s="3">
        <v>3.9297721385955811</v>
      </c>
      <c r="B7313" s="3">
        <v>5.8830283056870002E-3</v>
      </c>
      <c r="C7313" s="3">
        <v>190.13278058813995</v>
      </c>
      <c r="D7313" s="3" t="s">
        <v>8</v>
      </c>
    </row>
    <row r="7314" spans="1:4" x14ac:dyDescent="0.2">
      <c r="A7314" s="3">
        <v>3.9297721385955811</v>
      </c>
      <c r="B7314" s="3">
        <v>5.8905163627799998E-3</v>
      </c>
      <c r="C7314" s="3">
        <v>230.14587702528337</v>
      </c>
      <c r="D7314" s="3" t="s">
        <v>8</v>
      </c>
    </row>
    <row r="7315" spans="1:4" x14ac:dyDescent="0.2">
      <c r="A7315" s="3">
        <v>3.9297721385955811</v>
      </c>
      <c r="B7315" s="3">
        <v>5.892390249824E-3</v>
      </c>
      <c r="C7315" s="3">
        <v>240.15174610904236</v>
      </c>
      <c r="D7315" s="3" t="s">
        <v>8</v>
      </c>
    </row>
    <row r="7316" spans="1:4" x14ac:dyDescent="0.2">
      <c r="A7316" s="3">
        <v>3.930079460144043</v>
      </c>
      <c r="B7316" s="3">
        <v>5.881152774394E-3</v>
      </c>
      <c r="C7316" s="3">
        <v>180.11774513086172</v>
      </c>
      <c r="D7316" s="3" t="s">
        <v>8</v>
      </c>
    </row>
    <row r="7317" spans="1:4" x14ac:dyDescent="0.2">
      <c r="A7317" s="3">
        <v>3.930079460144043</v>
      </c>
      <c r="B7317" s="3">
        <v>5.884899454423E-3</v>
      </c>
      <c r="C7317" s="3">
        <v>200.13827949211051</v>
      </c>
      <c r="D7317" s="3" t="s">
        <v>8</v>
      </c>
    </row>
    <row r="7318" spans="1:4" x14ac:dyDescent="0.2">
      <c r="A7318" s="3">
        <v>3.930079460144043</v>
      </c>
      <c r="B7318" s="3">
        <v>5.8867711339010004E-3</v>
      </c>
      <c r="C7318" s="3">
        <v>210.1385307613742</v>
      </c>
      <c r="D7318" s="3" t="s">
        <v>8</v>
      </c>
    </row>
    <row r="7319" spans="1:4" x14ac:dyDescent="0.2">
      <c r="A7319" s="3">
        <v>3.9303867816925049</v>
      </c>
      <c r="B7319" s="3">
        <v>5.8736587024789998E-3</v>
      </c>
      <c r="C7319" s="3">
        <v>140.09426667242346</v>
      </c>
      <c r="D7319" s="3" t="s">
        <v>8</v>
      </c>
    </row>
    <row r="7320" spans="1:4" x14ac:dyDescent="0.2">
      <c r="A7320" s="3">
        <v>3.9303867816925049</v>
      </c>
      <c r="B7320" s="3">
        <v>5.8755334922859998E-3</v>
      </c>
      <c r="C7320" s="3">
        <v>150.10371368893712</v>
      </c>
      <c r="D7320" s="3" t="s">
        <v>8</v>
      </c>
    </row>
    <row r="7321" spans="1:4" x14ac:dyDescent="0.2">
      <c r="A7321" s="3">
        <v>3.9303867816925049</v>
      </c>
      <c r="B7321" s="3">
        <v>5.8774076021039998E-3</v>
      </c>
      <c r="C7321" s="3">
        <v>160.11317167636236</v>
      </c>
      <c r="D7321" s="3" t="s">
        <v>8</v>
      </c>
    </row>
    <row r="7322" spans="1:4" x14ac:dyDescent="0.2">
      <c r="A7322" s="3">
        <v>3.9303867816925049</v>
      </c>
      <c r="B7322" s="3">
        <v>5.8792808270110002E-3</v>
      </c>
      <c r="C7322" s="3">
        <v>170.11743971484125</v>
      </c>
      <c r="D7322" s="3" t="s">
        <v>8</v>
      </c>
    </row>
    <row r="7323" spans="1:4" x14ac:dyDescent="0.2">
      <c r="A7323" s="3">
        <v>3.9306941032409668</v>
      </c>
      <c r="B7323" s="3">
        <v>5.8678345409950003E-3</v>
      </c>
      <c r="C7323" s="3">
        <v>110.06340620613848</v>
      </c>
      <c r="D7323" s="3" t="s">
        <v>8</v>
      </c>
    </row>
    <row r="7324" spans="1:4" x14ac:dyDescent="0.2">
      <c r="A7324" s="3">
        <v>3.9306941032409668</v>
      </c>
      <c r="B7324" s="3">
        <v>5.8699097494670002E-3</v>
      </c>
      <c r="C7324" s="3">
        <v>120.07328993571046</v>
      </c>
      <c r="D7324" s="3" t="s">
        <v>8</v>
      </c>
    </row>
    <row r="7325" spans="1:4" x14ac:dyDescent="0.2">
      <c r="A7325" s="3">
        <v>3.9306941032409668</v>
      </c>
      <c r="B7325" s="3">
        <v>5.8717846592200003E-3</v>
      </c>
      <c r="C7325" s="3">
        <v>130.08593019527515</v>
      </c>
      <c r="D7325" s="3" t="s">
        <v>8</v>
      </c>
    </row>
    <row r="7326" spans="1:4" x14ac:dyDescent="0.2">
      <c r="A7326" s="3">
        <v>3.9310014247894287</v>
      </c>
      <c r="B7326" s="3">
        <v>5.8437439320420002E-3</v>
      </c>
      <c r="C7326" s="3">
        <v>580.35536764232279</v>
      </c>
      <c r="D7326" s="3" t="s">
        <v>8</v>
      </c>
    </row>
    <row r="7327" spans="1:4" x14ac:dyDescent="0.2">
      <c r="A7327" s="3">
        <v>3.9310014247894287</v>
      </c>
      <c r="B7327" s="3">
        <v>5.8456181968140003E-3</v>
      </c>
      <c r="C7327" s="3">
        <v>590.36283387845788</v>
      </c>
      <c r="D7327" s="3" t="s">
        <v>8</v>
      </c>
    </row>
    <row r="7328" spans="1:4" x14ac:dyDescent="0.2">
      <c r="A7328" s="3">
        <v>3.9310014247894287</v>
      </c>
      <c r="B7328" s="3">
        <v>5.8661614657979999E-3</v>
      </c>
      <c r="C7328" s="3">
        <v>100.05349911914196</v>
      </c>
      <c r="D7328" s="3" t="s">
        <v>8</v>
      </c>
    </row>
    <row r="7329" spans="1:4" x14ac:dyDescent="0.2">
      <c r="A7329" s="3">
        <v>3.9313087463378906</v>
      </c>
      <c r="B7329" s="3">
        <v>5.8325049483639998E-3</v>
      </c>
      <c r="C7329" s="3">
        <v>520.32623527155124</v>
      </c>
      <c r="D7329" s="3" t="s">
        <v>8</v>
      </c>
    </row>
    <row r="7330" spans="1:4" x14ac:dyDescent="0.2">
      <c r="A7330" s="3">
        <v>3.9313087463378906</v>
      </c>
      <c r="B7330" s="3">
        <v>5.8381245690160002E-3</v>
      </c>
      <c r="C7330" s="3">
        <v>550.33255026977827</v>
      </c>
      <c r="D7330" s="3" t="s">
        <v>8</v>
      </c>
    </row>
    <row r="7331" spans="1:4" x14ac:dyDescent="0.2">
      <c r="A7331" s="3">
        <v>3.9313087463378906</v>
      </c>
      <c r="B7331" s="3">
        <v>5.8399961670310002E-3</v>
      </c>
      <c r="C7331" s="3">
        <v>560.3412317997886</v>
      </c>
      <c r="D7331" s="3" t="s">
        <v>8</v>
      </c>
    </row>
    <row r="7332" spans="1:4" x14ac:dyDescent="0.2">
      <c r="A7332" s="3">
        <v>3.9313087463378906</v>
      </c>
      <c r="B7332" s="3">
        <v>5.8624140370089999E-3</v>
      </c>
      <c r="C7332" s="3">
        <v>80.046438452832518</v>
      </c>
      <c r="D7332" s="3" t="s">
        <v>8</v>
      </c>
    </row>
    <row r="7333" spans="1:4" x14ac:dyDescent="0.2">
      <c r="A7333" s="3">
        <v>3.9313087463378906</v>
      </c>
      <c r="B7333" s="3">
        <v>5.8642884740799997E-3</v>
      </c>
      <c r="C7333" s="3">
        <v>90.052473515865714</v>
      </c>
      <c r="D7333" s="3" t="s">
        <v>8</v>
      </c>
    </row>
    <row r="7334" spans="1:4" x14ac:dyDescent="0.2">
      <c r="A7334" s="3">
        <v>3.9316163063049316</v>
      </c>
      <c r="B7334" s="3">
        <v>5.8287580375319999E-3</v>
      </c>
      <c r="C7334" s="3">
        <v>500.30875365490607</v>
      </c>
      <c r="D7334" s="3" t="s">
        <v>8</v>
      </c>
    </row>
    <row r="7335" spans="1:4" x14ac:dyDescent="0.2">
      <c r="A7335" s="3">
        <v>3.9316163063049316</v>
      </c>
      <c r="B7335" s="3">
        <v>5.8306313004709998E-3</v>
      </c>
      <c r="C7335" s="3">
        <v>510.31419487311609</v>
      </c>
      <c r="D7335" s="3" t="s">
        <v>8</v>
      </c>
    </row>
    <row r="7336" spans="1:4" x14ac:dyDescent="0.2">
      <c r="A7336" s="3">
        <v>3.9316163063049316</v>
      </c>
      <c r="B7336" s="3">
        <v>5.834377488654E-3</v>
      </c>
      <c r="C7336" s="3">
        <v>530.32679124903473</v>
      </c>
      <c r="D7336" s="3" t="s">
        <v>8</v>
      </c>
    </row>
    <row r="7337" spans="1:4" x14ac:dyDescent="0.2">
      <c r="A7337" s="3">
        <v>3.9316163063049316</v>
      </c>
      <c r="B7337" s="3">
        <v>5.8362518235159999E-3</v>
      </c>
      <c r="C7337" s="3">
        <v>540.33024744006161</v>
      </c>
      <c r="D7337" s="3" t="s">
        <v>8</v>
      </c>
    </row>
    <row r="7338" spans="1:4" x14ac:dyDescent="0.2">
      <c r="A7338" s="3">
        <v>3.9316163063049316</v>
      </c>
      <c r="B7338" s="3">
        <v>5.8418703975399999E-3</v>
      </c>
      <c r="C7338" s="3">
        <v>570.35005418214689</v>
      </c>
      <c r="D7338" s="3" t="s">
        <v>8</v>
      </c>
    </row>
    <row r="7339" spans="1:4" x14ac:dyDescent="0.2">
      <c r="A7339" s="3">
        <v>3.9316163063049316</v>
      </c>
      <c r="B7339" s="3">
        <v>5.8605423240260003E-3</v>
      </c>
      <c r="C7339" s="3">
        <v>70.044943577663787</v>
      </c>
      <c r="D7339" s="3" t="s">
        <v>8</v>
      </c>
    </row>
    <row r="7340" spans="1:4" x14ac:dyDescent="0.2">
      <c r="A7340" s="3">
        <v>3.9319236278533936</v>
      </c>
      <c r="B7340" s="3">
        <v>5.8137749733539997E-3</v>
      </c>
      <c r="C7340" s="3">
        <v>420.27339653050223</v>
      </c>
      <c r="D7340" s="3" t="s">
        <v>8</v>
      </c>
    </row>
    <row r="7341" spans="1:4" x14ac:dyDescent="0.2">
      <c r="A7341" s="3">
        <v>3.9319236278533936</v>
      </c>
      <c r="B7341" s="3">
        <v>5.8156488618599997E-3</v>
      </c>
      <c r="C7341" s="3">
        <v>430.28128001517518</v>
      </c>
      <c r="D7341" s="3" t="s">
        <v>8</v>
      </c>
    </row>
    <row r="7342" spans="1:4" x14ac:dyDescent="0.2">
      <c r="A7342" s="3">
        <v>3.9319236278533936</v>
      </c>
      <c r="B7342" s="3">
        <v>5.8175213865490003E-3</v>
      </c>
      <c r="C7342" s="3">
        <v>440.2819234060504</v>
      </c>
      <c r="D7342" s="3" t="s">
        <v>8</v>
      </c>
    </row>
    <row r="7343" spans="1:4" x14ac:dyDescent="0.2">
      <c r="A7343" s="3">
        <v>3.9319236278533936</v>
      </c>
      <c r="B7343" s="3">
        <v>5.8193382010830004E-3</v>
      </c>
      <c r="C7343" s="3">
        <v>450.28702664940573</v>
      </c>
      <c r="D7343" s="3" t="s">
        <v>8</v>
      </c>
    </row>
    <row r="7344" spans="1:4" x14ac:dyDescent="0.2">
      <c r="A7344" s="3">
        <v>3.9319236278533936</v>
      </c>
      <c r="B7344" s="3">
        <v>5.821266598935E-3</v>
      </c>
      <c r="C7344" s="3">
        <v>460.28727084066202</v>
      </c>
      <c r="D7344" s="3" t="s">
        <v>8</v>
      </c>
    </row>
    <row r="7345" spans="1:4" x14ac:dyDescent="0.2">
      <c r="A7345" s="3">
        <v>3.9319236278533936</v>
      </c>
      <c r="B7345" s="3">
        <v>5.823140074373E-3</v>
      </c>
      <c r="C7345" s="3">
        <v>470.294345309086</v>
      </c>
      <c r="D7345" s="3" t="s">
        <v>8</v>
      </c>
    </row>
    <row r="7346" spans="1:4" x14ac:dyDescent="0.2">
      <c r="A7346" s="3">
        <v>3.9319236278533936</v>
      </c>
      <c r="B7346" s="3">
        <v>5.824939210364E-3</v>
      </c>
      <c r="C7346" s="3">
        <v>480.29740265439432</v>
      </c>
      <c r="D7346" s="3" t="s">
        <v>8</v>
      </c>
    </row>
    <row r="7347" spans="1:4" x14ac:dyDescent="0.2">
      <c r="A7347" s="3">
        <v>3.9319236278533936</v>
      </c>
      <c r="B7347" s="3">
        <v>5.8268840499199996E-3</v>
      </c>
      <c r="C7347" s="3">
        <v>490.30088857305248</v>
      </c>
      <c r="D7347" s="3" t="s">
        <v>8</v>
      </c>
    </row>
    <row r="7348" spans="1:4" x14ac:dyDescent="0.2">
      <c r="A7348" s="3">
        <v>3.9319236278533936</v>
      </c>
      <c r="B7348" s="3">
        <v>5.8549186277439998E-3</v>
      </c>
      <c r="C7348" s="3">
        <v>40.01780437378391</v>
      </c>
      <c r="D7348" s="3" t="s">
        <v>8</v>
      </c>
    </row>
    <row r="7349" spans="1:4" x14ac:dyDescent="0.2">
      <c r="A7349" s="3">
        <v>3.9319236278533936</v>
      </c>
      <c r="B7349" s="3">
        <v>5.8567935311629998E-3</v>
      </c>
      <c r="C7349" s="3">
        <v>50.021777967153803</v>
      </c>
      <c r="D7349" s="3" t="s">
        <v>8</v>
      </c>
    </row>
    <row r="7350" spans="1:4" x14ac:dyDescent="0.2">
      <c r="A7350" s="3">
        <v>3.9319236278533936</v>
      </c>
      <c r="B7350" s="3">
        <v>5.8583778460399999E-3</v>
      </c>
      <c r="C7350" s="3">
        <v>60.036448907049483</v>
      </c>
      <c r="D7350" s="3" t="s">
        <v>8</v>
      </c>
    </row>
    <row r="7351" spans="1:4" x14ac:dyDescent="0.2">
      <c r="A7351" s="3">
        <v>3.9322309494018555</v>
      </c>
      <c r="B7351" s="3">
        <v>5.7950443497509999E-3</v>
      </c>
      <c r="C7351" s="3">
        <v>320.22466621886474</v>
      </c>
      <c r="D7351" s="3" t="s">
        <v>8</v>
      </c>
    </row>
    <row r="7352" spans="1:4" x14ac:dyDescent="0.2">
      <c r="A7352" s="3">
        <v>3.9322309494018555</v>
      </c>
      <c r="B7352" s="3">
        <v>5.7969179355050002E-3</v>
      </c>
      <c r="C7352" s="3">
        <v>330.23133370186162</v>
      </c>
      <c r="D7352" s="3" t="s">
        <v>8</v>
      </c>
    </row>
    <row r="7353" spans="1:4" x14ac:dyDescent="0.2">
      <c r="A7353" s="3">
        <v>3.9322309494018555</v>
      </c>
      <c r="B7353" s="3">
        <v>5.8006665185360001E-3</v>
      </c>
      <c r="C7353" s="3">
        <v>350.24508945539685</v>
      </c>
      <c r="D7353" s="3" t="s">
        <v>8</v>
      </c>
    </row>
    <row r="7354" spans="1:4" x14ac:dyDescent="0.2">
      <c r="A7354" s="3">
        <v>3.9322309494018555</v>
      </c>
      <c r="B7354" s="3">
        <v>5.8025400075920001E-3</v>
      </c>
      <c r="C7354" s="3">
        <v>360.25255356812971</v>
      </c>
      <c r="D7354" s="3" t="s">
        <v>8</v>
      </c>
    </row>
    <row r="7355" spans="1:4" x14ac:dyDescent="0.2">
      <c r="A7355" s="3">
        <v>3.9322309494018555</v>
      </c>
      <c r="B7355" s="3">
        <v>5.8044125268220002E-3</v>
      </c>
      <c r="C7355" s="3">
        <v>370.25276343104991</v>
      </c>
      <c r="D7355" s="3" t="s">
        <v>8</v>
      </c>
    </row>
    <row r="7356" spans="1:4" x14ac:dyDescent="0.2">
      <c r="A7356" s="3">
        <v>3.9322309494018555</v>
      </c>
      <c r="B7356" s="3">
        <v>5.8062850832539996E-3</v>
      </c>
      <c r="C7356" s="3">
        <v>380.25351122253471</v>
      </c>
      <c r="D7356" s="3" t="s">
        <v>8</v>
      </c>
    </row>
    <row r="7357" spans="1:4" x14ac:dyDescent="0.2">
      <c r="A7357" s="3">
        <v>3.9322309494018555</v>
      </c>
      <c r="B7357" s="3">
        <v>5.8081586738319996E-3</v>
      </c>
      <c r="C7357" s="3">
        <v>390.26057755125009</v>
      </c>
      <c r="D7357" s="3" t="s">
        <v>8</v>
      </c>
    </row>
    <row r="7358" spans="1:4" x14ac:dyDescent="0.2">
      <c r="A7358" s="3">
        <v>3.9322309494018555</v>
      </c>
      <c r="B7358" s="3">
        <v>5.8100318391980004E-3</v>
      </c>
      <c r="C7358" s="3">
        <v>400.27003023016965</v>
      </c>
      <c r="D7358" s="3" t="s">
        <v>8</v>
      </c>
    </row>
    <row r="7359" spans="1:4" x14ac:dyDescent="0.2">
      <c r="A7359" s="3">
        <v>3.9322309494018555</v>
      </c>
      <c r="B7359" s="3">
        <v>5.8116477472149996E-3</v>
      </c>
      <c r="C7359" s="3">
        <v>410.27150953372205</v>
      </c>
      <c r="D7359" s="3" t="s">
        <v>8</v>
      </c>
    </row>
    <row r="7360" spans="1:4" x14ac:dyDescent="0.2">
      <c r="A7360" s="3">
        <v>3.9322309494018555</v>
      </c>
      <c r="B7360" s="3">
        <v>5.8511723293649997E-3</v>
      </c>
      <c r="C7360" s="3">
        <v>20.006599534125552</v>
      </c>
      <c r="D7360" s="3" t="s">
        <v>8</v>
      </c>
    </row>
    <row r="7361" spans="1:4" x14ac:dyDescent="0.2">
      <c r="A7361" s="3">
        <v>3.9322309494018555</v>
      </c>
      <c r="B7361" s="3">
        <v>5.8530448057820001E-3</v>
      </c>
      <c r="C7361" s="3">
        <v>30.008429906846345</v>
      </c>
      <c r="D7361" s="3" t="s">
        <v>8</v>
      </c>
    </row>
    <row r="7362" spans="1:4" x14ac:dyDescent="0.2">
      <c r="A7362" s="3">
        <v>3.9325382709503174</v>
      </c>
      <c r="B7362" s="3">
        <v>5.7987915210640003E-3</v>
      </c>
      <c r="C7362" s="3">
        <v>340.23241451359581</v>
      </c>
      <c r="D7362" s="3" t="s">
        <v>8</v>
      </c>
    </row>
    <row r="7363" spans="1:4" x14ac:dyDescent="0.2">
      <c r="A7363" s="3">
        <v>3.9328455924987793</v>
      </c>
      <c r="B7363" s="3">
        <v>5.7838012545859997E-3</v>
      </c>
      <c r="C7363" s="3">
        <v>260.19382840220356</v>
      </c>
      <c r="D7363" s="3" t="s">
        <v>8</v>
      </c>
    </row>
    <row r="7364" spans="1:4" x14ac:dyDescent="0.2">
      <c r="A7364" s="3">
        <v>3.9328455924987793</v>
      </c>
      <c r="B7364" s="3">
        <v>5.7856756131859999E-3</v>
      </c>
      <c r="C7364" s="3">
        <v>270.19689494892157</v>
      </c>
      <c r="D7364" s="3" t="s">
        <v>8</v>
      </c>
    </row>
    <row r="7365" spans="1:4" x14ac:dyDescent="0.2">
      <c r="A7365" s="3">
        <v>3.9328455924987793</v>
      </c>
      <c r="B7365" s="3">
        <v>5.7894244366700001E-3</v>
      </c>
      <c r="C7365" s="3">
        <v>290.21344474588892</v>
      </c>
      <c r="D7365" s="3" t="s">
        <v>8</v>
      </c>
    </row>
    <row r="7366" spans="1:4" x14ac:dyDescent="0.2">
      <c r="A7366" s="3">
        <v>3.9328455924987793</v>
      </c>
      <c r="B7366" s="3">
        <v>5.7912985230309999E-3</v>
      </c>
      <c r="C7366" s="3">
        <v>300.2193432033788</v>
      </c>
      <c r="D7366" s="3" t="s">
        <v>8</v>
      </c>
    </row>
    <row r="7367" spans="1:4" x14ac:dyDescent="0.2">
      <c r="A7367" s="3">
        <v>3.9328455924987793</v>
      </c>
      <c r="B7367" s="3">
        <v>5.7931712365229997E-3</v>
      </c>
      <c r="C7367" s="3">
        <v>310.22200205686897</v>
      </c>
      <c r="D7367" s="3" t="s">
        <v>8</v>
      </c>
    </row>
    <row r="7368" spans="1:4" x14ac:dyDescent="0.2">
      <c r="A7368" s="3">
        <v>3.9331529140472412</v>
      </c>
      <c r="B7368" s="3">
        <v>5.7819265989759996E-3</v>
      </c>
      <c r="C7368" s="3">
        <v>250.18797665956271</v>
      </c>
      <c r="D7368" s="3" t="s">
        <v>8</v>
      </c>
    </row>
    <row r="7369" spans="1:4" x14ac:dyDescent="0.2">
      <c r="A7369" s="3">
        <v>3.9334602355957031</v>
      </c>
      <c r="B7369" s="3">
        <v>5.7875500530619999E-3</v>
      </c>
      <c r="C7369" s="3">
        <v>280.20481134632905</v>
      </c>
      <c r="D7369" s="3" t="s">
        <v>8</v>
      </c>
    </row>
    <row r="7370" spans="1:4" x14ac:dyDescent="0.2">
      <c r="A7370" s="3">
        <v>3.933767557144165</v>
      </c>
      <c r="B7370" s="3">
        <v>5.7706778507420004E-3</v>
      </c>
      <c r="C7370" s="3">
        <v>190.14194236095429</v>
      </c>
      <c r="D7370" s="3" t="s">
        <v>8</v>
      </c>
    </row>
    <row r="7371" spans="1:4" x14ac:dyDescent="0.2">
      <c r="A7371" s="3">
        <v>3.933767557144165</v>
      </c>
      <c r="B7371" s="3">
        <v>5.7725543231420002E-3</v>
      </c>
      <c r="C7371" s="3">
        <v>200.15463853677767</v>
      </c>
      <c r="D7371" s="3" t="s">
        <v>8</v>
      </c>
    </row>
    <row r="7372" spans="1:4" x14ac:dyDescent="0.2">
      <c r="A7372" s="3">
        <v>3.933767557144165</v>
      </c>
      <c r="B7372" s="3">
        <v>5.7744286215980004E-3</v>
      </c>
      <c r="C7372" s="3">
        <v>210.15886021430791</v>
      </c>
      <c r="D7372" s="3" t="s">
        <v>8</v>
      </c>
    </row>
    <row r="7373" spans="1:4" x14ac:dyDescent="0.2">
      <c r="A7373" s="3">
        <v>3.933767557144165</v>
      </c>
      <c r="B7373" s="3">
        <v>5.7763045430809998E-3</v>
      </c>
      <c r="C7373" s="3">
        <v>220.17445377247179</v>
      </c>
      <c r="D7373" s="3" t="s">
        <v>8</v>
      </c>
    </row>
    <row r="7374" spans="1:4" x14ac:dyDescent="0.2">
      <c r="A7374" s="3">
        <v>3.933767557144165</v>
      </c>
      <c r="B7374" s="3">
        <v>5.778178550018E-3</v>
      </c>
      <c r="C7374" s="3">
        <v>230.17942076418416</v>
      </c>
      <c r="D7374" s="3" t="s">
        <v>8</v>
      </c>
    </row>
    <row r="7375" spans="1:4" x14ac:dyDescent="0.2">
      <c r="A7375" s="3">
        <v>3.933767557144165</v>
      </c>
      <c r="B7375" s="3">
        <v>5.7800527598560001E-3</v>
      </c>
      <c r="C7375" s="3">
        <v>240.18290845234412</v>
      </c>
      <c r="D7375" s="3" t="s">
        <v>8</v>
      </c>
    </row>
    <row r="7376" spans="1:4" x14ac:dyDescent="0.2">
      <c r="A7376" s="3">
        <v>3.933767557144165</v>
      </c>
      <c r="B7376" s="3">
        <v>5.8492982359049997E-3</v>
      </c>
      <c r="C7376" s="3">
        <v>10.00069895323348</v>
      </c>
      <c r="D7376" s="3" t="s">
        <v>8</v>
      </c>
    </row>
    <row r="7377" spans="1:4" x14ac:dyDescent="0.2">
      <c r="A7377" s="3">
        <v>3.934074878692627</v>
      </c>
      <c r="B7377" s="3">
        <v>5.7650524876140001E-3</v>
      </c>
      <c r="C7377" s="3">
        <v>160.12274928211309</v>
      </c>
      <c r="D7377" s="3" t="s">
        <v>8</v>
      </c>
    </row>
    <row r="7378" spans="1:4" x14ac:dyDescent="0.2">
      <c r="A7378" s="3">
        <v>3.934074878692627</v>
      </c>
      <c r="B7378" s="3">
        <v>5.7669278149720003E-3</v>
      </c>
      <c r="C7378" s="3">
        <v>170.13053367468203</v>
      </c>
      <c r="D7378" s="3" t="s">
        <v>8</v>
      </c>
    </row>
    <row r="7379" spans="1:4" x14ac:dyDescent="0.2">
      <c r="A7379" s="3">
        <v>3.934074878692627</v>
      </c>
      <c r="B7379" s="3">
        <v>5.7688024841590002E-3</v>
      </c>
      <c r="C7379" s="3">
        <v>180.13850067984259</v>
      </c>
      <c r="D7379" s="3" t="s">
        <v>8</v>
      </c>
    </row>
    <row r="7380" spans="1:4" x14ac:dyDescent="0.2">
      <c r="A7380" s="3">
        <v>3.9343822002410889</v>
      </c>
      <c r="B7380" s="3">
        <v>5.7575503175149997E-3</v>
      </c>
      <c r="C7380" s="3">
        <v>120.0860384887888</v>
      </c>
      <c r="D7380" s="3" t="s">
        <v>8</v>
      </c>
    </row>
    <row r="7381" spans="1:4" x14ac:dyDescent="0.2">
      <c r="A7381" s="3">
        <v>3.9343822002410889</v>
      </c>
      <c r="B7381" s="3">
        <v>5.7594243628339998E-3</v>
      </c>
      <c r="C7381" s="3">
        <v>130.09192349806452</v>
      </c>
      <c r="D7381" s="3" t="s">
        <v>8</v>
      </c>
    </row>
    <row r="7382" spans="1:4" x14ac:dyDescent="0.2">
      <c r="A7382" s="3">
        <v>3.9343822002410889</v>
      </c>
      <c r="B7382" s="3">
        <v>5.761299642024E-3</v>
      </c>
      <c r="C7382" s="3">
        <v>140.09861115338254</v>
      </c>
      <c r="D7382" s="3" t="s">
        <v>8</v>
      </c>
    </row>
    <row r="7383" spans="1:4" x14ac:dyDescent="0.2">
      <c r="A7383" s="3">
        <v>3.9343822002410889</v>
      </c>
      <c r="B7383" s="3">
        <v>5.7631757797379996E-3</v>
      </c>
      <c r="C7383" s="3">
        <v>150.10763915185655</v>
      </c>
      <c r="D7383" s="3" t="s">
        <v>8</v>
      </c>
    </row>
    <row r="7384" spans="1:4" x14ac:dyDescent="0.2">
      <c r="A7384" s="3">
        <v>3.9346895217895508</v>
      </c>
      <c r="B7384" s="3">
        <v>5.7311906521360003E-3</v>
      </c>
      <c r="C7384" s="3">
        <v>580.34218910029324</v>
      </c>
      <c r="D7384" s="3" t="s">
        <v>8</v>
      </c>
    </row>
    <row r="7385" spans="1:4" x14ac:dyDescent="0.2">
      <c r="A7385" s="3">
        <v>3.9346895217895508</v>
      </c>
      <c r="B7385" s="3">
        <v>5.7330649539979999E-3</v>
      </c>
      <c r="C7385" s="3">
        <v>590.34564069061526</v>
      </c>
      <c r="D7385" s="3" t="s">
        <v>8</v>
      </c>
    </row>
    <row r="7386" spans="1:4" x14ac:dyDescent="0.2">
      <c r="A7386" s="3">
        <v>3.9346895217895508</v>
      </c>
      <c r="B7386" s="3">
        <v>5.755471937268E-3</v>
      </c>
      <c r="C7386" s="3">
        <v>110.07859773348046</v>
      </c>
      <c r="D7386" s="3" t="s">
        <v>8</v>
      </c>
    </row>
    <row r="7387" spans="1:4" x14ac:dyDescent="0.2">
      <c r="A7387" s="3">
        <v>3.9349968433380127</v>
      </c>
      <c r="B7387" s="3">
        <v>5.7293143303770002E-3</v>
      </c>
      <c r="C7387" s="3">
        <v>570.33472109465629</v>
      </c>
      <c r="D7387" s="3" t="s">
        <v>8</v>
      </c>
    </row>
    <row r="7388" spans="1:4" x14ac:dyDescent="0.2">
      <c r="A7388" s="3">
        <v>3.9349968433380127</v>
      </c>
      <c r="B7388" s="3">
        <v>5.7519258402929999E-3</v>
      </c>
      <c r="C7388" s="3">
        <v>90.062034842199367</v>
      </c>
      <c r="D7388" s="3" t="s">
        <v>8</v>
      </c>
    </row>
    <row r="7389" spans="1:4" x14ac:dyDescent="0.2">
      <c r="A7389" s="3">
        <v>3.9349968433380127</v>
      </c>
      <c r="B7389" s="3">
        <v>5.7538014239890004E-3</v>
      </c>
      <c r="C7389" s="3">
        <v>100.06968333702568</v>
      </c>
      <c r="D7389" s="3" t="s">
        <v>8</v>
      </c>
    </row>
    <row r="7390" spans="1:4" x14ac:dyDescent="0.2">
      <c r="A7390" s="3">
        <v>3.9353041648864746</v>
      </c>
      <c r="B7390" s="3">
        <v>5.7180682061720002E-3</v>
      </c>
      <c r="C7390" s="3">
        <v>510.30307850855058</v>
      </c>
      <c r="D7390" s="3" t="s">
        <v>8</v>
      </c>
    </row>
    <row r="7391" spans="1:4" x14ac:dyDescent="0.2">
      <c r="A7391" s="3">
        <v>3.9353041648864746</v>
      </c>
      <c r="B7391" s="3">
        <v>5.7199432065939996E-3</v>
      </c>
      <c r="C7391" s="3">
        <v>520.31137393325582</v>
      </c>
      <c r="D7391" s="3" t="s">
        <v>8</v>
      </c>
    </row>
    <row r="7392" spans="1:4" x14ac:dyDescent="0.2">
      <c r="A7392" s="3">
        <v>3.9353041648864746</v>
      </c>
      <c r="B7392" s="3">
        <v>5.7218180789149996E-3</v>
      </c>
      <c r="C7392" s="3">
        <v>530.32004484625509</v>
      </c>
      <c r="D7392" s="3" t="s">
        <v>8</v>
      </c>
    </row>
    <row r="7393" spans="1:4" x14ac:dyDescent="0.2">
      <c r="A7393" s="3">
        <v>3.9353041648864746</v>
      </c>
      <c r="B7393" s="3">
        <v>5.7255650428599996E-3</v>
      </c>
      <c r="C7393" s="3">
        <v>550.3249697238233</v>
      </c>
      <c r="D7393" s="3" t="s">
        <v>8</v>
      </c>
    </row>
    <row r="7394" spans="1:4" x14ac:dyDescent="0.2">
      <c r="A7394" s="3">
        <v>3.9353041648864746</v>
      </c>
      <c r="B7394" s="3">
        <v>5.7274403580239996E-3</v>
      </c>
      <c r="C7394" s="3">
        <v>560.33332177258785</v>
      </c>
      <c r="D7394" s="3" t="s">
        <v>8</v>
      </c>
    </row>
    <row r="7395" spans="1:4" x14ac:dyDescent="0.2">
      <c r="A7395" s="3">
        <v>3.9353041648864746</v>
      </c>
      <c r="B7395" s="3">
        <v>5.7460152765510001E-3</v>
      </c>
      <c r="C7395" s="3">
        <v>60.048021449193705</v>
      </c>
      <c r="D7395" s="3" t="s">
        <v>8</v>
      </c>
    </row>
    <row r="7396" spans="1:4" x14ac:dyDescent="0.2">
      <c r="A7396" s="3">
        <v>3.9353041648864746</v>
      </c>
      <c r="B7396" s="3">
        <v>5.7481772919040003E-3</v>
      </c>
      <c r="C7396" s="3">
        <v>70.057874035533004</v>
      </c>
      <c r="D7396" s="3" t="s">
        <v>8</v>
      </c>
    </row>
    <row r="7397" spans="1:4" x14ac:dyDescent="0.2">
      <c r="A7397" s="3">
        <v>3.9353041648864746</v>
      </c>
      <c r="B7397" s="3">
        <v>5.7500513389690004E-3</v>
      </c>
      <c r="C7397" s="3">
        <v>80.058569803663147</v>
      </c>
      <c r="D7397" s="3" t="s">
        <v>8</v>
      </c>
    </row>
    <row r="7398" spans="1:4" x14ac:dyDescent="0.2">
      <c r="A7398" s="3">
        <v>3.9356114864349365</v>
      </c>
      <c r="B7398" s="3">
        <v>5.7105661510349999E-3</v>
      </c>
      <c r="C7398" s="3">
        <v>470.27475833913144</v>
      </c>
      <c r="D7398" s="3" t="s">
        <v>8</v>
      </c>
    </row>
    <row r="7399" spans="1:4" x14ac:dyDescent="0.2">
      <c r="A7399" s="3">
        <v>3.9356114864349365</v>
      </c>
      <c r="B7399" s="3">
        <v>5.7143181587629996E-3</v>
      </c>
      <c r="C7399" s="3">
        <v>490.29173529384701</v>
      </c>
      <c r="D7399" s="3" t="s">
        <v>8</v>
      </c>
    </row>
    <row r="7400" spans="1:4" x14ac:dyDescent="0.2">
      <c r="A7400" s="3">
        <v>3.9356114864349365</v>
      </c>
      <c r="B7400" s="3">
        <v>5.7161929024340001E-3</v>
      </c>
      <c r="C7400" s="3">
        <v>500.29479440865725</v>
      </c>
      <c r="D7400" s="3" t="s">
        <v>8</v>
      </c>
    </row>
    <row r="7401" spans="1:4" x14ac:dyDescent="0.2">
      <c r="A7401" s="3">
        <v>3.9356114864349365</v>
      </c>
      <c r="B7401" s="3">
        <v>5.72369191759E-3</v>
      </c>
      <c r="C7401" s="3">
        <v>540.32368329597318</v>
      </c>
      <c r="D7401" s="3" t="s">
        <v>8</v>
      </c>
    </row>
    <row r="7402" spans="1:4" x14ac:dyDescent="0.2">
      <c r="A7402" s="3">
        <v>3.9356114864349365</v>
      </c>
      <c r="B7402" s="3">
        <v>5.7444289566979997E-3</v>
      </c>
      <c r="C7402" s="3">
        <v>50.038144797629151</v>
      </c>
      <c r="D7402" s="3" t="s">
        <v>8</v>
      </c>
    </row>
    <row r="7403" spans="1:4" x14ac:dyDescent="0.2">
      <c r="A7403" s="3">
        <v>3.9359188079833984</v>
      </c>
      <c r="B7403" s="3">
        <v>5.7049406462250001E-3</v>
      </c>
      <c r="C7403" s="3">
        <v>440.2484005472715</v>
      </c>
      <c r="D7403" s="3" t="s">
        <v>8</v>
      </c>
    </row>
    <row r="7404" spans="1:4" x14ac:dyDescent="0.2">
      <c r="A7404" s="3">
        <v>3.9359188079833984</v>
      </c>
      <c r="B7404" s="3">
        <v>5.7067643562899997E-3</v>
      </c>
      <c r="C7404" s="3">
        <v>450.25383787257749</v>
      </c>
      <c r="D7404" s="3" t="s">
        <v>8</v>
      </c>
    </row>
    <row r="7405" spans="1:4" x14ac:dyDescent="0.2">
      <c r="A7405" s="3">
        <v>3.9359188079833984</v>
      </c>
      <c r="B7405" s="3">
        <v>5.7086899956909996E-3</v>
      </c>
      <c r="C7405" s="3">
        <v>460.2617298508593</v>
      </c>
      <c r="D7405" s="3" t="s">
        <v>8</v>
      </c>
    </row>
    <row r="7406" spans="1:4" x14ac:dyDescent="0.2">
      <c r="A7406" s="3">
        <v>3.9359188079833984</v>
      </c>
      <c r="B7406" s="3">
        <v>5.7123580606379997E-3</v>
      </c>
      <c r="C7406" s="3">
        <v>480.2764241481795</v>
      </c>
      <c r="D7406" s="3" t="s">
        <v>8</v>
      </c>
    </row>
    <row r="7407" spans="1:4" x14ac:dyDescent="0.2">
      <c r="A7407" s="3">
        <v>3.9359188079833984</v>
      </c>
      <c r="B7407" s="3">
        <v>5.7425541518329997E-3</v>
      </c>
      <c r="C7407" s="3">
        <v>40.03269190070688</v>
      </c>
      <c r="D7407" s="3" t="s">
        <v>8</v>
      </c>
    </row>
    <row r="7408" spans="1:4" x14ac:dyDescent="0.2">
      <c r="A7408" s="3">
        <v>3.9362261295318604</v>
      </c>
      <c r="B7408" s="3">
        <v>5.6974442674079997E-3</v>
      </c>
      <c r="C7408" s="3">
        <v>400.22650543909481</v>
      </c>
      <c r="D7408" s="3" t="s">
        <v>8</v>
      </c>
    </row>
    <row r="7409" spans="1:4" x14ac:dyDescent="0.2">
      <c r="A7409" s="3">
        <v>3.9362261295318604</v>
      </c>
      <c r="B7409" s="3">
        <v>5.6990554506850003E-3</v>
      </c>
      <c r="C7409" s="3">
        <v>410.23196045941927</v>
      </c>
      <c r="D7409" s="3" t="s">
        <v>8</v>
      </c>
    </row>
    <row r="7410" spans="1:4" x14ac:dyDescent="0.2">
      <c r="A7410" s="3">
        <v>3.9362261295318604</v>
      </c>
      <c r="B7410" s="3">
        <v>5.7011948224620001E-3</v>
      </c>
      <c r="C7410" s="3">
        <v>420.23782954317829</v>
      </c>
      <c r="D7410" s="3" t="s">
        <v>8</v>
      </c>
    </row>
    <row r="7411" spans="1:4" x14ac:dyDescent="0.2">
      <c r="A7411" s="3">
        <v>3.9362261295318604</v>
      </c>
      <c r="B7411" s="3">
        <v>5.703066548495E-3</v>
      </c>
      <c r="C7411" s="3">
        <v>430.24287828587649</v>
      </c>
      <c r="D7411" s="3" t="s">
        <v>8</v>
      </c>
    </row>
    <row r="7412" spans="1:4" x14ac:dyDescent="0.2">
      <c r="A7412" s="3">
        <v>3.9365334510803223</v>
      </c>
      <c r="B7412" s="3">
        <v>5.6861957902219996E-3</v>
      </c>
      <c r="C7412" s="3">
        <v>340.19568213234885</v>
      </c>
      <c r="D7412" s="3" t="s">
        <v>8</v>
      </c>
    </row>
    <row r="7413" spans="1:4" x14ac:dyDescent="0.2">
      <c r="A7413" s="3">
        <v>3.9365334510803223</v>
      </c>
      <c r="B7413" s="3">
        <v>5.6899454966259999E-3</v>
      </c>
      <c r="C7413" s="3">
        <v>360.20699455772007</v>
      </c>
      <c r="D7413" s="3" t="s">
        <v>8</v>
      </c>
    </row>
    <row r="7414" spans="1:4" x14ac:dyDescent="0.2">
      <c r="A7414" s="3">
        <v>3.9365334510803223</v>
      </c>
      <c r="B7414" s="3">
        <v>5.691820091301E-3</v>
      </c>
      <c r="C7414" s="3">
        <v>370.21087790649528</v>
      </c>
      <c r="D7414" s="3" t="s">
        <v>8</v>
      </c>
    </row>
    <row r="7415" spans="1:4" x14ac:dyDescent="0.2">
      <c r="A7415" s="3">
        <v>3.9365334510803223</v>
      </c>
      <c r="B7415" s="3">
        <v>5.6936938972090003E-3</v>
      </c>
      <c r="C7415" s="3">
        <v>380.2127351756443</v>
      </c>
      <c r="D7415" s="3" t="s">
        <v>8</v>
      </c>
    </row>
    <row r="7416" spans="1:4" x14ac:dyDescent="0.2">
      <c r="A7416" s="3">
        <v>3.9365334510803223</v>
      </c>
      <c r="B7416" s="3">
        <v>5.6955695767210001E-3</v>
      </c>
      <c r="C7416" s="3">
        <v>390.22101538263354</v>
      </c>
      <c r="D7416" s="3" t="s">
        <v>8</v>
      </c>
    </row>
    <row r="7417" spans="1:4" x14ac:dyDescent="0.2">
      <c r="A7417" s="3">
        <v>3.9365334510803223</v>
      </c>
      <c r="B7417" s="3">
        <v>5.7388062828789997E-3</v>
      </c>
      <c r="C7417" s="3">
        <v>20.019740562715747</v>
      </c>
      <c r="D7417" s="3" t="s">
        <v>8</v>
      </c>
    </row>
    <row r="7418" spans="1:4" x14ac:dyDescent="0.2">
      <c r="A7418" s="3">
        <v>3.9365334510803223</v>
      </c>
      <c r="B7418" s="3">
        <v>5.740679208581E-3</v>
      </c>
      <c r="C7418" s="3">
        <v>30.028385640987889</v>
      </c>
      <c r="D7418" s="3" t="s">
        <v>8</v>
      </c>
    </row>
    <row r="7419" spans="1:4" x14ac:dyDescent="0.2">
      <c r="A7419" s="3">
        <v>3.9368407726287842</v>
      </c>
      <c r="B7419" s="3">
        <v>5.6786993565130003E-3</v>
      </c>
      <c r="C7419" s="3">
        <v>300.18016784786812</v>
      </c>
      <c r="D7419" s="3" t="s">
        <v>8</v>
      </c>
    </row>
    <row r="7420" spans="1:4" x14ac:dyDescent="0.2">
      <c r="A7420" s="3">
        <v>3.9368407726287842</v>
      </c>
      <c r="B7420" s="3">
        <v>5.6805727542809997E-3</v>
      </c>
      <c r="C7420" s="3">
        <v>310.18372737780351</v>
      </c>
      <c r="D7420" s="3" t="s">
        <v>8</v>
      </c>
    </row>
    <row r="7421" spans="1:4" x14ac:dyDescent="0.2">
      <c r="A7421" s="3">
        <v>3.9368407726287842</v>
      </c>
      <c r="B7421" s="3">
        <v>5.6824471127529998E-3</v>
      </c>
      <c r="C7421" s="3">
        <v>320.18762700599575</v>
      </c>
      <c r="D7421" s="3" t="s">
        <v>8</v>
      </c>
    </row>
    <row r="7422" spans="1:4" x14ac:dyDescent="0.2">
      <c r="A7422" s="3">
        <v>3.9368407726287842</v>
      </c>
      <c r="B7422" s="3">
        <v>5.6843212451189997E-3</v>
      </c>
      <c r="C7422" s="3">
        <v>330.18915620950048</v>
      </c>
      <c r="D7422" s="3" t="s">
        <v>8</v>
      </c>
    </row>
    <row r="7423" spans="1:4" x14ac:dyDescent="0.2">
      <c r="A7423" s="3">
        <v>3.9368407726287842</v>
      </c>
      <c r="B7423" s="3">
        <v>5.6880705337690003E-3</v>
      </c>
      <c r="C7423" s="3">
        <v>350.1999328297095</v>
      </c>
      <c r="D7423" s="3" t="s">
        <v>8</v>
      </c>
    </row>
    <row r="7424" spans="1:4" x14ac:dyDescent="0.2">
      <c r="A7424" s="3">
        <v>3.9371480941772461</v>
      </c>
      <c r="B7424" s="3">
        <v>5.673075629278E-3</v>
      </c>
      <c r="C7424" s="3">
        <v>270.15976796876049</v>
      </c>
      <c r="D7424" s="3" t="s">
        <v>8</v>
      </c>
    </row>
    <row r="7425" spans="1:4" x14ac:dyDescent="0.2">
      <c r="A7425" s="3">
        <v>3.9371480941772461</v>
      </c>
      <c r="B7425" s="3">
        <v>5.674950975322E-3</v>
      </c>
      <c r="C7425" s="3">
        <v>280.16922772568756</v>
      </c>
      <c r="D7425" s="3" t="s">
        <v>8</v>
      </c>
    </row>
    <row r="7426" spans="1:4" x14ac:dyDescent="0.2">
      <c r="A7426" s="3">
        <v>3.9371480941772461</v>
      </c>
      <c r="B7426" s="3">
        <v>5.676825334237E-3</v>
      </c>
      <c r="C7426" s="3">
        <v>290.17269948833086</v>
      </c>
      <c r="D7426" s="3" t="s">
        <v>8</v>
      </c>
    </row>
    <row r="7427" spans="1:4" x14ac:dyDescent="0.2">
      <c r="A7427" s="3">
        <v>3.937455415725708</v>
      </c>
      <c r="B7427" s="3">
        <v>5.6618252154129996E-3</v>
      </c>
      <c r="C7427" s="3">
        <v>210.11167361609029</v>
      </c>
      <c r="D7427" s="3" t="s">
        <v>8</v>
      </c>
    </row>
    <row r="7428" spans="1:4" x14ac:dyDescent="0.2">
      <c r="A7428" s="3">
        <v>3.937455415725708</v>
      </c>
      <c r="B7428" s="3">
        <v>5.6637025140969998E-3</v>
      </c>
      <c r="C7428" s="3">
        <v>220.12119212047901</v>
      </c>
      <c r="D7428" s="3" t="s">
        <v>8</v>
      </c>
    </row>
    <row r="7429" spans="1:4" x14ac:dyDescent="0.2">
      <c r="A7429" s="3">
        <v>3.937455415725708</v>
      </c>
      <c r="B7429" s="3">
        <v>5.665577411887E-3</v>
      </c>
      <c r="C7429" s="3">
        <v>230.12946524946079</v>
      </c>
      <c r="D7429" s="3" t="s">
        <v>8</v>
      </c>
    </row>
    <row r="7430" spans="1:4" x14ac:dyDescent="0.2">
      <c r="A7430" s="3">
        <v>3.937455415725708</v>
      </c>
      <c r="B7430" s="3">
        <v>5.6674514902820003E-3</v>
      </c>
      <c r="C7430" s="3">
        <v>240.13785941236969</v>
      </c>
      <c r="D7430" s="3" t="s">
        <v>8</v>
      </c>
    </row>
    <row r="7431" spans="1:4" x14ac:dyDescent="0.2">
      <c r="A7431" s="3">
        <v>3.937455415725708</v>
      </c>
      <c r="B7431" s="3">
        <v>5.6693253769839998E-3</v>
      </c>
      <c r="C7431" s="3">
        <v>250.1432100320846</v>
      </c>
      <c r="D7431" s="3" t="s">
        <v>8</v>
      </c>
    </row>
    <row r="7432" spans="1:4" x14ac:dyDescent="0.2">
      <c r="A7432" s="3">
        <v>3.937455415725708</v>
      </c>
      <c r="B7432" s="3">
        <v>5.6712005322840002E-3</v>
      </c>
      <c r="C7432" s="3">
        <v>260.15064618668811</v>
      </c>
      <c r="D7432" s="3" t="s">
        <v>8</v>
      </c>
    </row>
    <row r="7433" spans="1:4" x14ac:dyDescent="0.2">
      <c r="A7433" s="3">
        <v>3.937455415725708</v>
      </c>
      <c r="B7433" s="3">
        <v>5.7369309295450003E-3</v>
      </c>
      <c r="C7433" s="3">
        <v>10.011453985519813</v>
      </c>
      <c r="D7433" s="3" t="s">
        <v>8</v>
      </c>
    </row>
    <row r="7434" spans="1:4" x14ac:dyDescent="0.2">
      <c r="A7434" s="3">
        <v>3.937762975692749</v>
      </c>
      <c r="B7434" s="3">
        <v>5.6580758037619999E-3</v>
      </c>
      <c r="C7434" s="3">
        <v>190.1003537588112</v>
      </c>
      <c r="D7434" s="3" t="s">
        <v>8</v>
      </c>
    </row>
    <row r="7435" spans="1:4" x14ac:dyDescent="0.2">
      <c r="A7435" s="3">
        <v>3.937762975692749</v>
      </c>
      <c r="B7435" s="3">
        <v>5.6599511474739999E-3</v>
      </c>
      <c r="C7435" s="3">
        <v>200.10825175339937</v>
      </c>
      <c r="D7435" s="3" t="s">
        <v>8</v>
      </c>
    </row>
    <row r="7436" spans="1:4" x14ac:dyDescent="0.2">
      <c r="A7436" s="3">
        <v>3.9380702972412109</v>
      </c>
      <c r="B7436" s="3">
        <v>5.6487031380900001E-3</v>
      </c>
      <c r="C7436" s="3">
        <v>140.08101947372182</v>
      </c>
      <c r="D7436" s="3" t="s">
        <v>8</v>
      </c>
    </row>
    <row r="7437" spans="1:4" x14ac:dyDescent="0.2">
      <c r="A7437" s="3">
        <v>3.9380702972412109</v>
      </c>
      <c r="B7437" s="3">
        <v>5.6524511834209999E-3</v>
      </c>
      <c r="C7437" s="3">
        <v>160.08437409534218</v>
      </c>
      <c r="D7437" s="3" t="s">
        <v>8</v>
      </c>
    </row>
    <row r="7438" spans="1:4" x14ac:dyDescent="0.2">
      <c r="A7438" s="3">
        <v>3.9380702972412109</v>
      </c>
      <c r="B7438" s="3">
        <v>5.6543256258010004E-3</v>
      </c>
      <c r="C7438" s="3">
        <v>170.08826699942739</v>
      </c>
      <c r="D7438" s="3" t="s">
        <v>8</v>
      </c>
    </row>
    <row r="7439" spans="1:4" x14ac:dyDescent="0.2">
      <c r="A7439" s="3">
        <v>3.9380702972412109</v>
      </c>
      <c r="B7439" s="3">
        <v>5.6562009691339997E-3</v>
      </c>
      <c r="C7439" s="3">
        <v>180.09531280192124</v>
      </c>
      <c r="D7439" s="3" t="s">
        <v>8</v>
      </c>
    </row>
    <row r="7440" spans="1:4" x14ac:dyDescent="0.2">
      <c r="A7440" s="3">
        <v>3.9383776187896729</v>
      </c>
      <c r="B7440" s="3">
        <v>5.6468277705109997E-3</v>
      </c>
      <c r="C7440" s="3">
        <v>130.07538467200868</v>
      </c>
      <c r="D7440" s="3" t="s">
        <v>8</v>
      </c>
    </row>
    <row r="7441" spans="1:4" x14ac:dyDescent="0.2">
      <c r="A7441" s="3">
        <v>3.9383776187896729</v>
      </c>
      <c r="B7441" s="3">
        <v>5.6505774083819996E-3</v>
      </c>
      <c r="C7441" s="3">
        <v>150.08411539417068</v>
      </c>
      <c r="D7441" s="3" t="s">
        <v>8</v>
      </c>
    </row>
    <row r="7442" spans="1:4" x14ac:dyDescent="0.2">
      <c r="A7442" s="3">
        <v>3.9386849403381348</v>
      </c>
      <c r="B7442" s="3">
        <v>5.6204662897000003E-3</v>
      </c>
      <c r="C7442" s="3">
        <v>590.36407217585736</v>
      </c>
      <c r="D7442" s="3" t="s">
        <v>8</v>
      </c>
    </row>
    <row r="7443" spans="1:4" x14ac:dyDescent="0.2">
      <c r="A7443" s="3">
        <v>3.9386849403381348</v>
      </c>
      <c r="B7443" s="3">
        <v>5.6412030315629996E-3</v>
      </c>
      <c r="C7443" s="3">
        <v>100.05515183387634</v>
      </c>
      <c r="D7443" s="3" t="s">
        <v>8</v>
      </c>
    </row>
    <row r="7444" spans="1:4" x14ac:dyDescent="0.2">
      <c r="A7444" s="3">
        <v>3.9386849403381348</v>
      </c>
      <c r="B7444" s="3">
        <v>5.6449518911080004E-3</v>
      </c>
      <c r="C7444" s="3">
        <v>120.06564568768856</v>
      </c>
      <c r="D7444" s="3" t="s">
        <v>8</v>
      </c>
    </row>
    <row r="7445" spans="1:4" x14ac:dyDescent="0.2">
      <c r="A7445" s="3">
        <v>3.9389922618865967</v>
      </c>
      <c r="B7445" s="3">
        <v>5.6148406134600001E-3</v>
      </c>
      <c r="C7445" s="3">
        <v>560.3520459334369</v>
      </c>
      <c r="D7445" s="3" t="s">
        <v>8</v>
      </c>
    </row>
    <row r="7446" spans="1:4" x14ac:dyDescent="0.2">
      <c r="A7446" s="3">
        <v>3.9389922618865967</v>
      </c>
      <c r="B7446" s="3">
        <v>5.6167151942049997E-3</v>
      </c>
      <c r="C7446" s="3">
        <v>570.35310480334817</v>
      </c>
      <c r="D7446" s="3" t="s">
        <v>8</v>
      </c>
    </row>
    <row r="7447" spans="1:4" x14ac:dyDescent="0.2">
      <c r="A7447" s="3">
        <v>3.9389922618865967</v>
      </c>
      <c r="B7447" s="3">
        <v>5.6185919989300004E-3</v>
      </c>
      <c r="C7447" s="3">
        <v>580.3630136598465</v>
      </c>
      <c r="D7447" s="3" t="s">
        <v>8</v>
      </c>
    </row>
    <row r="7448" spans="1:4" x14ac:dyDescent="0.2">
      <c r="A7448" s="3">
        <v>3.9389922618865967</v>
      </c>
      <c r="B7448" s="3">
        <v>5.6374540186179996E-3</v>
      </c>
      <c r="C7448" s="3">
        <v>80.048522218219219</v>
      </c>
      <c r="D7448" s="3" t="s">
        <v>8</v>
      </c>
    </row>
    <row r="7449" spans="1:4" x14ac:dyDescent="0.2">
      <c r="A7449" s="3">
        <v>3.9389922618865967</v>
      </c>
      <c r="B7449" s="3">
        <v>5.6393284933279999E-3</v>
      </c>
      <c r="C7449" s="3">
        <v>90.049245590578323</v>
      </c>
      <c r="D7449" s="3" t="s">
        <v>8</v>
      </c>
    </row>
    <row r="7450" spans="1:4" x14ac:dyDescent="0.2">
      <c r="A7450" s="3">
        <v>3.9389922618865967</v>
      </c>
      <c r="B7450" s="3">
        <v>5.6428780300630003E-3</v>
      </c>
      <c r="C7450" s="3">
        <v>110.05741431895061</v>
      </c>
      <c r="D7450" s="3" t="s">
        <v>8</v>
      </c>
    </row>
    <row r="7451" spans="1:4" x14ac:dyDescent="0.2">
      <c r="A7451" s="3">
        <v>3.9392995834350586</v>
      </c>
      <c r="B7451" s="3">
        <v>5.6017152275859997E-3</v>
      </c>
      <c r="C7451" s="3">
        <v>490.31585148075453</v>
      </c>
      <c r="D7451" s="3" t="s">
        <v>8</v>
      </c>
    </row>
    <row r="7452" spans="1:4" x14ac:dyDescent="0.2">
      <c r="A7452" s="3">
        <v>3.9392995834350586</v>
      </c>
      <c r="B7452" s="3">
        <v>5.6035910793880003E-3</v>
      </c>
      <c r="C7452" s="3">
        <v>500.32383228802962</v>
      </c>
      <c r="D7452" s="3" t="s">
        <v>8</v>
      </c>
    </row>
    <row r="7453" spans="1:4" x14ac:dyDescent="0.2">
      <c r="A7453" s="3">
        <v>3.9392995834350586</v>
      </c>
      <c r="B7453" s="3">
        <v>5.605465941336E-3</v>
      </c>
      <c r="C7453" s="3">
        <v>510.32901728237073</v>
      </c>
      <c r="D7453" s="3" t="s">
        <v>8</v>
      </c>
    </row>
    <row r="7454" spans="1:4" x14ac:dyDescent="0.2">
      <c r="A7454" s="3">
        <v>3.9392995834350586</v>
      </c>
      <c r="B7454" s="3">
        <v>5.6092153940329997E-3</v>
      </c>
      <c r="C7454" s="3">
        <v>530.34201781251352</v>
      </c>
      <c r="D7454" s="3" t="s">
        <v>8</v>
      </c>
    </row>
    <row r="7455" spans="1:4" x14ac:dyDescent="0.2">
      <c r="A7455" s="3">
        <v>3.9392995834350586</v>
      </c>
      <c r="B7455" s="3">
        <v>5.6110893822259996E-3</v>
      </c>
      <c r="C7455" s="3">
        <v>540.34388994547805</v>
      </c>
      <c r="D7455" s="3" t="s">
        <v>8</v>
      </c>
    </row>
    <row r="7456" spans="1:4" x14ac:dyDescent="0.2">
      <c r="A7456" s="3">
        <v>3.9392995834350586</v>
      </c>
      <c r="B7456" s="3">
        <v>5.6129638842999999E-3</v>
      </c>
      <c r="C7456" s="3">
        <v>550.34740099106261</v>
      </c>
      <c r="D7456" s="3" t="s">
        <v>8</v>
      </c>
    </row>
    <row r="7457" spans="1:4" x14ac:dyDescent="0.2">
      <c r="A7457" s="3">
        <v>3.9392995834350586</v>
      </c>
      <c r="B7457" s="3">
        <v>5.6334098827389998E-3</v>
      </c>
      <c r="C7457" s="3">
        <v>60.039641442299725</v>
      </c>
      <c r="D7457" s="3" t="s">
        <v>8</v>
      </c>
    </row>
    <row r="7458" spans="1:4" x14ac:dyDescent="0.2">
      <c r="A7458" s="3">
        <v>3.9392995834350586</v>
      </c>
      <c r="B7458" s="3">
        <v>5.6355799916430003E-3</v>
      </c>
      <c r="C7458" s="3">
        <v>70.041235763472812</v>
      </c>
      <c r="D7458" s="3" t="s">
        <v>8</v>
      </c>
    </row>
    <row r="7459" spans="1:4" x14ac:dyDescent="0.2">
      <c r="A7459" s="3">
        <v>3.9396069049835205</v>
      </c>
      <c r="B7459" s="3">
        <v>5.5979664225850002E-3</v>
      </c>
      <c r="C7459" s="3">
        <v>470.3088286817848</v>
      </c>
      <c r="D7459" s="3" t="s">
        <v>8</v>
      </c>
    </row>
    <row r="7460" spans="1:4" x14ac:dyDescent="0.2">
      <c r="A7460" s="3">
        <v>3.9396069049835205</v>
      </c>
      <c r="B7460" s="3">
        <v>5.5997481516999997E-3</v>
      </c>
      <c r="C7460" s="3">
        <v>480.3128974743546</v>
      </c>
      <c r="D7460" s="3" t="s">
        <v>8</v>
      </c>
    </row>
    <row r="7461" spans="1:4" x14ac:dyDescent="0.2">
      <c r="A7461" s="3">
        <v>3.9396069049835205</v>
      </c>
      <c r="B7461" s="3">
        <v>5.6073407147069999E-3</v>
      </c>
      <c r="C7461" s="3">
        <v>520.33576757805452</v>
      </c>
      <c r="D7461" s="3" t="s">
        <v>8</v>
      </c>
    </row>
    <row r="7462" spans="1:4" x14ac:dyDescent="0.2">
      <c r="A7462" s="3">
        <v>3.9396069049835205</v>
      </c>
      <c r="B7462" s="3">
        <v>5.6318331110219999E-3</v>
      </c>
      <c r="C7462" s="3">
        <v>50.024981473315549</v>
      </c>
      <c r="D7462" s="3" t="s">
        <v>8</v>
      </c>
    </row>
    <row r="7463" spans="1:4" x14ac:dyDescent="0.2">
      <c r="A7463" s="3">
        <v>3.9399142265319824</v>
      </c>
      <c r="B7463" s="3">
        <v>5.5864478171540003E-3</v>
      </c>
      <c r="C7463" s="3">
        <v>410.27397268030694</v>
      </c>
      <c r="D7463" s="3" t="s">
        <v>8</v>
      </c>
    </row>
    <row r="7464" spans="1:4" x14ac:dyDescent="0.2">
      <c r="A7464" s="3">
        <v>3.9399142265319824</v>
      </c>
      <c r="B7464" s="3">
        <v>5.5904704413130002E-3</v>
      </c>
      <c r="C7464" s="3">
        <v>430.28692578779993</v>
      </c>
      <c r="D7464" s="3" t="s">
        <v>8</v>
      </c>
    </row>
    <row r="7465" spans="1:4" x14ac:dyDescent="0.2">
      <c r="A7465" s="3">
        <v>3.9399142265319824</v>
      </c>
      <c r="B7465" s="3">
        <v>5.5923440443490001E-3</v>
      </c>
      <c r="C7465" s="3">
        <v>440.28881030727752</v>
      </c>
      <c r="D7465" s="3" t="s">
        <v>8</v>
      </c>
    </row>
    <row r="7466" spans="1:4" x14ac:dyDescent="0.2">
      <c r="A7466" s="3">
        <v>3.9399142265319824</v>
      </c>
      <c r="B7466" s="3">
        <v>5.5960913695390002E-3</v>
      </c>
      <c r="C7466" s="3">
        <v>460.29973061103726</v>
      </c>
      <c r="D7466" s="3" t="s">
        <v>8</v>
      </c>
    </row>
    <row r="7467" spans="1:4" x14ac:dyDescent="0.2">
      <c r="A7467" s="3">
        <v>3.9399142265319824</v>
      </c>
      <c r="B7467" s="3">
        <v>5.6299580353639999E-3</v>
      </c>
      <c r="C7467" s="3">
        <v>40.015126409673655</v>
      </c>
      <c r="D7467" s="3" t="s">
        <v>8</v>
      </c>
    </row>
    <row r="7468" spans="1:4" x14ac:dyDescent="0.2">
      <c r="A7468" s="3">
        <v>3.9402215480804443</v>
      </c>
      <c r="B7468" s="3">
        <v>5.5792242969339998E-3</v>
      </c>
      <c r="C7468" s="3">
        <v>370.24740396382578</v>
      </c>
      <c r="D7468" s="3" t="s">
        <v>8</v>
      </c>
    </row>
    <row r="7469" spans="1:4" x14ac:dyDescent="0.2">
      <c r="A7469" s="3">
        <v>3.9402215480804443</v>
      </c>
      <c r="B7469" s="3">
        <v>5.5829727670059998E-3</v>
      </c>
      <c r="C7469" s="3">
        <v>390.26342397193702</v>
      </c>
      <c r="D7469" s="3" t="s">
        <v>8</v>
      </c>
    </row>
    <row r="7470" spans="1:4" x14ac:dyDescent="0.2">
      <c r="A7470" s="3">
        <v>3.9402215480804443</v>
      </c>
      <c r="B7470" s="3">
        <v>5.584846206724E-3</v>
      </c>
      <c r="C7470" s="3">
        <v>400.26691590690154</v>
      </c>
      <c r="D7470" s="3" t="s">
        <v>8</v>
      </c>
    </row>
    <row r="7471" spans="1:4" x14ac:dyDescent="0.2">
      <c r="A7471" s="3">
        <v>3.9402215480804443</v>
      </c>
      <c r="B7471" s="3">
        <v>5.5941560562690002E-3</v>
      </c>
      <c r="C7471" s="3">
        <v>450.29024820448637</v>
      </c>
      <c r="D7471" s="3" t="s">
        <v>8</v>
      </c>
    </row>
    <row r="7472" spans="1:4" x14ac:dyDescent="0.2">
      <c r="A7472" s="3">
        <v>3.9402215480804443</v>
      </c>
      <c r="B7472" s="3">
        <v>5.6280833522979997E-3</v>
      </c>
      <c r="C7472" s="3">
        <v>30.013243659697896</v>
      </c>
      <c r="D7472" s="3" t="s">
        <v>8</v>
      </c>
    </row>
    <row r="7473" spans="1:4" x14ac:dyDescent="0.2">
      <c r="A7473" s="3">
        <v>3.9405288696289063</v>
      </c>
      <c r="B7473" s="3">
        <v>5.5679704788119998E-3</v>
      </c>
      <c r="C7473" s="3">
        <v>310.19205960814736</v>
      </c>
      <c r="D7473" s="3" t="s">
        <v>8</v>
      </c>
    </row>
    <row r="7474" spans="1:4" x14ac:dyDescent="0.2">
      <c r="A7474" s="3">
        <v>3.9405288696289063</v>
      </c>
      <c r="B7474" s="3">
        <v>5.5717213829239998E-3</v>
      </c>
      <c r="C7474" s="3">
        <v>330.2110000021234</v>
      </c>
      <c r="D7474" s="3" t="s">
        <v>8</v>
      </c>
    </row>
    <row r="7475" spans="1:4" x14ac:dyDescent="0.2">
      <c r="A7475" s="3">
        <v>3.9405288696289063</v>
      </c>
      <c r="B7475" s="3">
        <v>5.5754744458619996E-3</v>
      </c>
      <c r="C7475" s="3">
        <v>350.23274824164599</v>
      </c>
      <c r="D7475" s="3" t="s">
        <v>8</v>
      </c>
    </row>
    <row r="7476" spans="1:4" x14ac:dyDescent="0.2">
      <c r="A7476" s="3">
        <v>3.9405288696289063</v>
      </c>
      <c r="B7476" s="3">
        <v>5.5773490767799996E-3</v>
      </c>
      <c r="C7476" s="3">
        <v>360.2402304032978</v>
      </c>
      <c r="D7476" s="3" t="s">
        <v>8</v>
      </c>
    </row>
    <row r="7477" spans="1:4" x14ac:dyDescent="0.2">
      <c r="A7477" s="3">
        <v>3.9405288696289063</v>
      </c>
      <c r="B7477" s="3">
        <v>5.5810969389319997E-3</v>
      </c>
      <c r="C7477" s="3">
        <v>380.24795923350842</v>
      </c>
      <c r="D7477" s="3" t="s">
        <v>8</v>
      </c>
    </row>
    <row r="7478" spans="1:4" x14ac:dyDescent="0.2">
      <c r="A7478" s="3">
        <v>3.9405288696289063</v>
      </c>
      <c r="B7478" s="3">
        <v>5.58859613557E-3</v>
      </c>
      <c r="C7478" s="3">
        <v>420.27785496738102</v>
      </c>
      <c r="D7478" s="3" t="s">
        <v>8</v>
      </c>
    </row>
    <row r="7479" spans="1:4" x14ac:dyDescent="0.2">
      <c r="A7479" s="3">
        <v>3.9408361911773682</v>
      </c>
      <c r="B7479" s="3">
        <v>5.5623487034919998E-3</v>
      </c>
      <c r="C7479" s="3">
        <v>280.18045344546789</v>
      </c>
      <c r="D7479" s="3" t="s">
        <v>8</v>
      </c>
    </row>
    <row r="7480" spans="1:4" x14ac:dyDescent="0.2">
      <c r="A7480" s="3">
        <v>3.9408361911773682</v>
      </c>
      <c r="B7480" s="3">
        <v>5.5642230880990004E-3</v>
      </c>
      <c r="C7480" s="3">
        <v>290.18554076330651</v>
      </c>
      <c r="D7480" s="3" t="s">
        <v>8</v>
      </c>
    </row>
    <row r="7481" spans="1:4" x14ac:dyDescent="0.2">
      <c r="A7481" s="3">
        <v>3.9408361911773682</v>
      </c>
      <c r="B7481" s="3">
        <v>5.5660974273629999E-3</v>
      </c>
      <c r="C7481" s="3">
        <v>300.19139852225362</v>
      </c>
      <c r="D7481" s="3" t="s">
        <v>8</v>
      </c>
    </row>
    <row r="7482" spans="1:4" x14ac:dyDescent="0.2">
      <c r="A7482" s="3">
        <v>3.9408361911773682</v>
      </c>
      <c r="B7482" s="3">
        <v>5.5698448278429999E-3</v>
      </c>
      <c r="C7482" s="3">
        <v>320.19992256659873</v>
      </c>
      <c r="D7482" s="3" t="s">
        <v>8</v>
      </c>
    </row>
    <row r="7483" spans="1:4" x14ac:dyDescent="0.2">
      <c r="A7483" s="3">
        <v>3.9408361911773682</v>
      </c>
      <c r="B7483" s="3">
        <v>5.5735977190180001E-3</v>
      </c>
      <c r="C7483" s="3">
        <v>340.21886402227591</v>
      </c>
      <c r="D7483" s="3" t="s">
        <v>8</v>
      </c>
    </row>
    <row r="7484" spans="1:4" x14ac:dyDescent="0.2">
      <c r="A7484" s="3">
        <v>3.9408361911773682</v>
      </c>
      <c r="B7484" s="3">
        <v>5.626208529143E-3</v>
      </c>
      <c r="C7484" s="3">
        <v>20.007384131248905</v>
      </c>
      <c r="D7484" s="3" t="s">
        <v>8</v>
      </c>
    </row>
    <row r="7485" spans="1:4" x14ac:dyDescent="0.2">
      <c r="A7485" s="3">
        <v>3.9411435127258301</v>
      </c>
      <c r="B7485" s="3">
        <v>5.5548509201080003E-3</v>
      </c>
      <c r="C7485" s="3">
        <v>240.15935036632223</v>
      </c>
      <c r="D7485" s="3" t="s">
        <v>8</v>
      </c>
    </row>
    <row r="7486" spans="1:4" x14ac:dyDescent="0.2">
      <c r="A7486" s="3">
        <v>3.9411435127258301</v>
      </c>
      <c r="B7486" s="3">
        <v>5.5585989149869999E-3</v>
      </c>
      <c r="C7486" s="3">
        <v>260.16748335075704</v>
      </c>
      <c r="D7486" s="3" t="s">
        <v>8</v>
      </c>
    </row>
    <row r="7487" spans="1:4" x14ac:dyDescent="0.2">
      <c r="A7487" s="3">
        <v>3.941450834274292</v>
      </c>
      <c r="B7487" s="3">
        <v>5.5473513195420003E-3</v>
      </c>
      <c r="C7487" s="3">
        <v>200.13106275573725</v>
      </c>
      <c r="D7487" s="3" t="s">
        <v>8</v>
      </c>
    </row>
    <row r="7488" spans="1:4" x14ac:dyDescent="0.2">
      <c r="A7488" s="3">
        <v>3.941450834274292</v>
      </c>
      <c r="B7488" s="3">
        <v>5.5492249015310002E-3</v>
      </c>
      <c r="C7488" s="3">
        <v>210.13290586887143</v>
      </c>
      <c r="D7488" s="3" t="s">
        <v>8</v>
      </c>
    </row>
    <row r="7489" spans="1:4" x14ac:dyDescent="0.2">
      <c r="A7489" s="3">
        <v>3.941450834274292</v>
      </c>
      <c r="B7489" s="3">
        <v>5.5510996968070004E-3</v>
      </c>
      <c r="C7489" s="3">
        <v>220.1375745225707</v>
      </c>
      <c r="D7489" s="3" t="s">
        <v>8</v>
      </c>
    </row>
    <row r="7490" spans="1:4" x14ac:dyDescent="0.2">
      <c r="A7490" s="3">
        <v>3.941450834274292</v>
      </c>
      <c r="B7490" s="3">
        <v>5.5529673876850002E-3</v>
      </c>
      <c r="C7490" s="3">
        <v>230.14656996221052</v>
      </c>
      <c r="D7490" s="3" t="s">
        <v>8</v>
      </c>
    </row>
    <row r="7491" spans="1:4" x14ac:dyDescent="0.2">
      <c r="A7491" s="3">
        <v>3.941450834274292</v>
      </c>
      <c r="B7491" s="3">
        <v>5.5567243936529998E-3</v>
      </c>
      <c r="C7491" s="3">
        <v>250.16162983861437</v>
      </c>
      <c r="D7491" s="3" t="s">
        <v>8</v>
      </c>
    </row>
    <row r="7492" spans="1:4" x14ac:dyDescent="0.2">
      <c r="A7492" s="3">
        <v>3.941450834274292</v>
      </c>
      <c r="B7492" s="3">
        <v>5.5604737368800004E-3</v>
      </c>
      <c r="C7492" s="3">
        <v>270.17256217498675</v>
      </c>
      <c r="D7492" s="3" t="s">
        <v>8</v>
      </c>
    </row>
    <row r="7493" spans="1:4" x14ac:dyDescent="0.2">
      <c r="A7493" s="3">
        <v>3.941450834274292</v>
      </c>
      <c r="B7493" s="3">
        <v>5.6243339049790002E-3</v>
      </c>
      <c r="C7493" s="3">
        <v>10.001100630154999</v>
      </c>
      <c r="D7493" s="3" t="s">
        <v>8</v>
      </c>
    </row>
    <row r="7494" spans="1:4" x14ac:dyDescent="0.2">
      <c r="A7494" s="3">
        <v>3.9417581558227539</v>
      </c>
      <c r="B7494" s="3">
        <v>5.5379768807580004E-3</v>
      </c>
      <c r="C7494" s="3">
        <v>150.08973002356268</v>
      </c>
      <c r="D7494" s="3" t="s">
        <v>8</v>
      </c>
    </row>
    <row r="7495" spans="1:4" x14ac:dyDescent="0.2">
      <c r="A7495" s="3">
        <v>3.9417581558227539</v>
      </c>
      <c r="B7495" s="3">
        <v>5.5417248094999996E-3</v>
      </c>
      <c r="C7495" s="3">
        <v>170.09866565403971</v>
      </c>
      <c r="D7495" s="3" t="s">
        <v>8</v>
      </c>
    </row>
    <row r="7496" spans="1:4" x14ac:dyDescent="0.2">
      <c r="A7496" s="3">
        <v>3.9417581558227539</v>
      </c>
      <c r="B7496" s="3">
        <v>5.5436001508829998E-3</v>
      </c>
      <c r="C7496" s="3">
        <v>180.10971230023208</v>
      </c>
      <c r="D7496" s="3" t="s">
        <v>8</v>
      </c>
    </row>
    <row r="7497" spans="1:4" x14ac:dyDescent="0.2">
      <c r="A7497" s="3">
        <v>3.9417581558227539</v>
      </c>
      <c r="B7497" s="3">
        <v>5.5454755168749996E-3</v>
      </c>
      <c r="C7497" s="3">
        <v>190.1184108174603</v>
      </c>
      <c r="D7497" s="3" t="s">
        <v>8</v>
      </c>
    </row>
    <row r="7498" spans="1:4" x14ac:dyDescent="0.2">
      <c r="A7498" s="3">
        <v>3.9420654773712158</v>
      </c>
      <c r="B7498" s="3">
        <v>5.534227306705E-3</v>
      </c>
      <c r="C7498" s="3">
        <v>130.07637842425152</v>
      </c>
      <c r="D7498" s="3" t="s">
        <v>8</v>
      </c>
    </row>
    <row r="7499" spans="1:4" x14ac:dyDescent="0.2">
      <c r="A7499" s="3">
        <v>3.9420654773712158</v>
      </c>
      <c r="B7499" s="3">
        <v>5.5361022396090004E-3</v>
      </c>
      <c r="C7499" s="3">
        <v>140.08619314325108</v>
      </c>
      <c r="D7499" s="3" t="s">
        <v>8</v>
      </c>
    </row>
    <row r="7500" spans="1:4" x14ac:dyDescent="0.2">
      <c r="A7500" s="3">
        <v>3.9420654773712158</v>
      </c>
      <c r="B7500" s="3">
        <v>5.5398514943230002E-3</v>
      </c>
      <c r="C7500" s="3">
        <v>160.09717077887103</v>
      </c>
      <c r="D7500" s="3" t="s">
        <v>8</v>
      </c>
    </row>
    <row r="7501" spans="1:4" x14ac:dyDescent="0.2">
      <c r="A7501" s="3">
        <v>3.9423727989196777</v>
      </c>
      <c r="B7501" s="3">
        <v>5.50804327793E-3</v>
      </c>
      <c r="C7501" s="3">
        <v>590.33723024828942</v>
      </c>
      <c r="D7501" s="3" t="s">
        <v>8</v>
      </c>
    </row>
    <row r="7502" spans="1:4" x14ac:dyDescent="0.2">
      <c r="A7502" s="3">
        <v>3.9423727989196777</v>
      </c>
      <c r="B7502" s="3">
        <v>5.5323537579199996E-3</v>
      </c>
      <c r="C7502" s="3">
        <v>120.07291055451232</v>
      </c>
      <c r="D7502" s="3" t="s">
        <v>8</v>
      </c>
    </row>
    <row r="7503" spans="1:4" x14ac:dyDescent="0.2">
      <c r="A7503" s="3">
        <v>3.9426801204681396</v>
      </c>
      <c r="B7503" s="3">
        <v>5.5005463562529996E-3</v>
      </c>
      <c r="C7503" s="3">
        <v>550.31253295697218</v>
      </c>
      <c r="D7503" s="3" t="s">
        <v>8</v>
      </c>
    </row>
    <row r="7504" spans="1:4" x14ac:dyDescent="0.2">
      <c r="A7504" s="3">
        <v>3.9426801204681396</v>
      </c>
      <c r="B7504" s="3">
        <v>5.502418842785E-3</v>
      </c>
      <c r="C7504" s="3">
        <v>560.31640675043718</v>
      </c>
      <c r="D7504" s="3" t="s">
        <v>8</v>
      </c>
    </row>
    <row r="7505" spans="1:4" x14ac:dyDescent="0.2">
      <c r="A7505" s="3">
        <v>3.9426801204681396</v>
      </c>
      <c r="B7505" s="3">
        <v>5.5061680841109999E-3</v>
      </c>
      <c r="C7505" s="3">
        <v>580.32815411936497</v>
      </c>
      <c r="D7505" s="3" t="s">
        <v>8</v>
      </c>
    </row>
    <row r="7506" spans="1:4" x14ac:dyDescent="0.2">
      <c r="A7506" s="3">
        <v>3.9426801204681396</v>
      </c>
      <c r="B7506" s="3">
        <v>5.5267304618859996E-3</v>
      </c>
      <c r="C7506" s="3">
        <v>90.053701550154415</v>
      </c>
      <c r="D7506" s="3" t="s">
        <v>8</v>
      </c>
    </row>
    <row r="7507" spans="1:4" x14ac:dyDescent="0.2">
      <c r="A7507" s="3">
        <v>3.9426801204681396</v>
      </c>
      <c r="B7507" s="3">
        <v>5.5302731988029997E-3</v>
      </c>
      <c r="C7507" s="3">
        <v>110.06541246734383</v>
      </c>
      <c r="D7507" s="3" t="s">
        <v>8</v>
      </c>
    </row>
    <row r="7508" spans="1:4" x14ac:dyDescent="0.2">
      <c r="A7508" s="3">
        <v>3.9429874420166016</v>
      </c>
      <c r="B7508" s="3">
        <v>5.4967985096849997E-3</v>
      </c>
      <c r="C7508" s="3">
        <v>530.30800444781994</v>
      </c>
      <c r="D7508" s="3" t="s">
        <v>8</v>
      </c>
    </row>
    <row r="7509" spans="1:4" x14ac:dyDescent="0.2">
      <c r="A7509" s="3">
        <v>3.9429874420166016</v>
      </c>
      <c r="B7509" s="3">
        <v>5.5042933292150003E-3</v>
      </c>
      <c r="C7509" s="3">
        <v>570.32190813171042</v>
      </c>
      <c r="D7509" s="3" t="s">
        <v>8</v>
      </c>
    </row>
    <row r="7510" spans="1:4" x14ac:dyDescent="0.2">
      <c r="A7510" s="3">
        <v>3.9429874420166016</v>
      </c>
      <c r="B7510" s="3">
        <v>5.5229814849560004E-3</v>
      </c>
      <c r="C7510" s="3">
        <v>70.045533883483245</v>
      </c>
      <c r="D7510" s="3" t="s">
        <v>8</v>
      </c>
    </row>
    <row r="7511" spans="1:4" x14ac:dyDescent="0.2">
      <c r="A7511" s="3">
        <v>3.9429874420166016</v>
      </c>
      <c r="B7511" s="3">
        <v>5.5248558826279997E-3</v>
      </c>
      <c r="C7511" s="3">
        <v>80.048641482644371</v>
      </c>
      <c r="D7511" s="3" t="s">
        <v>8</v>
      </c>
    </row>
    <row r="7512" spans="1:4" x14ac:dyDescent="0.2">
      <c r="A7512" s="3">
        <v>3.9429874420166016</v>
      </c>
      <c r="B7512" s="3">
        <v>5.5286057886339999E-3</v>
      </c>
      <c r="C7512" s="3">
        <v>100.0619626465236</v>
      </c>
      <c r="D7512" s="3" t="s">
        <v>8</v>
      </c>
    </row>
    <row r="7513" spans="1:4" x14ac:dyDescent="0.2">
      <c r="A7513" s="3">
        <v>3.9432947635650635</v>
      </c>
      <c r="B7513" s="3">
        <v>5.4873400931069998E-3</v>
      </c>
      <c r="C7513" s="3">
        <v>480.26864400241499</v>
      </c>
      <c r="D7513" s="3" t="s">
        <v>8</v>
      </c>
    </row>
    <row r="7514" spans="1:4" x14ac:dyDescent="0.2">
      <c r="A7514" s="3">
        <v>3.9432947635650635</v>
      </c>
      <c r="B7514" s="3">
        <v>5.4892980685520001E-3</v>
      </c>
      <c r="C7514" s="3">
        <v>490.27925641285168</v>
      </c>
      <c r="D7514" s="3" t="s">
        <v>8</v>
      </c>
    </row>
    <row r="7515" spans="1:4" x14ac:dyDescent="0.2">
      <c r="A7515" s="3">
        <v>3.9432947635650635</v>
      </c>
      <c r="B7515" s="3">
        <v>5.4911727223680004E-3</v>
      </c>
      <c r="C7515" s="3">
        <v>500.28319284668254</v>
      </c>
      <c r="D7515" s="3" t="s">
        <v>8</v>
      </c>
    </row>
    <row r="7516" spans="1:4" x14ac:dyDescent="0.2">
      <c r="A7516" s="3">
        <v>3.9432947635650635</v>
      </c>
      <c r="B7516" s="3">
        <v>5.4930478169710004E-3</v>
      </c>
      <c r="C7516" s="3">
        <v>510.29105863633686</v>
      </c>
      <c r="D7516" s="3" t="s">
        <v>8</v>
      </c>
    </row>
    <row r="7517" spans="1:4" x14ac:dyDescent="0.2">
      <c r="A7517" s="3">
        <v>3.9432947635650635</v>
      </c>
      <c r="B7517" s="3">
        <v>5.4949221111260001E-3</v>
      </c>
      <c r="C7517" s="3">
        <v>520.29529836278607</v>
      </c>
      <c r="D7517" s="3" t="s">
        <v>8</v>
      </c>
    </row>
    <row r="7518" spans="1:4" x14ac:dyDescent="0.2">
      <c r="A7518" s="3">
        <v>3.9432947635650635</v>
      </c>
      <c r="B7518" s="3">
        <v>5.498672038544E-3</v>
      </c>
      <c r="C7518" s="3">
        <v>540.31064135948714</v>
      </c>
      <c r="D7518" s="3" t="s">
        <v>8</v>
      </c>
    </row>
    <row r="7519" spans="1:4" x14ac:dyDescent="0.2">
      <c r="A7519" s="3">
        <v>3.9432947635650635</v>
      </c>
      <c r="B7519" s="3">
        <v>5.5208040867880002E-3</v>
      </c>
      <c r="C7519" s="3">
        <v>60.036487482189962</v>
      </c>
      <c r="D7519" s="3" t="s">
        <v>8</v>
      </c>
    </row>
    <row r="7520" spans="1:4" x14ac:dyDescent="0.2">
      <c r="A7520" s="3">
        <v>3.9436020851135254</v>
      </c>
      <c r="B7520" s="3">
        <v>5.4780516940989999E-3</v>
      </c>
      <c r="C7520" s="3">
        <v>430.24210005895986</v>
      </c>
      <c r="D7520" s="3" t="s">
        <v>8</v>
      </c>
    </row>
    <row r="7521" spans="1:4" x14ac:dyDescent="0.2">
      <c r="A7521" s="3">
        <v>3.9436020851135254</v>
      </c>
      <c r="B7521" s="3">
        <v>5.4799271958280004E-3</v>
      </c>
      <c r="C7521" s="3">
        <v>440.2495677106964</v>
      </c>
      <c r="D7521" s="3" t="s">
        <v>8</v>
      </c>
    </row>
    <row r="7522" spans="1:4" x14ac:dyDescent="0.2">
      <c r="A7522" s="3">
        <v>3.9436020851135254</v>
      </c>
      <c r="B7522" s="3">
        <v>5.4817466455340004E-3</v>
      </c>
      <c r="C7522" s="3">
        <v>450.2502195951804</v>
      </c>
      <c r="D7522" s="3" t="s">
        <v>8</v>
      </c>
    </row>
    <row r="7523" spans="1:4" x14ac:dyDescent="0.2">
      <c r="A7523" s="3">
        <v>3.9436020851135254</v>
      </c>
      <c r="B7523" s="3">
        <v>5.4836764238640002E-3</v>
      </c>
      <c r="C7523" s="3">
        <v>460.259715096045</v>
      </c>
      <c r="D7523" s="3" t="s">
        <v>8</v>
      </c>
    </row>
    <row r="7524" spans="1:4" x14ac:dyDescent="0.2">
      <c r="A7524" s="3">
        <v>3.9436020851135254</v>
      </c>
      <c r="B7524" s="3">
        <v>5.4855502745460001E-3</v>
      </c>
      <c r="C7524" s="3">
        <v>470.26475499123381</v>
      </c>
      <c r="D7524" s="3" t="s">
        <v>8</v>
      </c>
    </row>
    <row r="7525" spans="1:4" x14ac:dyDescent="0.2">
      <c r="A7525" s="3">
        <v>3.9436020851135254</v>
      </c>
      <c r="B7525" s="3">
        <v>5.5192309346649999E-3</v>
      </c>
      <c r="C7525" s="3">
        <v>50.027384102936878</v>
      </c>
      <c r="D7525" s="3" t="s">
        <v>8</v>
      </c>
    </row>
    <row r="7526" spans="1:4" x14ac:dyDescent="0.2">
      <c r="A7526" s="3">
        <v>3.9439096450805664</v>
      </c>
      <c r="B7526" s="3">
        <v>5.466799735972E-3</v>
      </c>
      <c r="C7526" s="3">
        <v>370.20366683252797</v>
      </c>
      <c r="D7526" s="3" t="s">
        <v>8</v>
      </c>
    </row>
    <row r="7527" spans="1:4" x14ac:dyDescent="0.2">
      <c r="A7527" s="3">
        <v>3.9439096450805664</v>
      </c>
      <c r="B7527" s="3">
        <v>5.4686754257710002E-3</v>
      </c>
      <c r="C7527" s="3">
        <v>380.21113696156709</v>
      </c>
      <c r="D7527" s="3" t="s">
        <v>8</v>
      </c>
    </row>
    <row r="7528" spans="1:4" x14ac:dyDescent="0.2">
      <c r="A7528" s="3">
        <v>3.9439096450805664</v>
      </c>
      <c r="B7528" s="3">
        <v>5.4724260514789997E-3</v>
      </c>
      <c r="C7528" s="3">
        <v>400.2236625574115</v>
      </c>
      <c r="D7528" s="3" t="s">
        <v>8</v>
      </c>
    </row>
    <row r="7529" spans="1:4" x14ac:dyDescent="0.2">
      <c r="A7529" s="3">
        <v>3.9439096450805664</v>
      </c>
      <c r="B7529" s="3">
        <v>5.4740448682190001E-3</v>
      </c>
      <c r="C7529" s="3">
        <v>410.22473204433385</v>
      </c>
      <c r="D7529" s="3" t="s">
        <v>8</v>
      </c>
    </row>
    <row r="7530" spans="1:4" x14ac:dyDescent="0.2">
      <c r="A7530" s="3">
        <v>3.9439096450805664</v>
      </c>
      <c r="B7530" s="3">
        <v>5.4761756747659998E-3</v>
      </c>
      <c r="C7530" s="3">
        <v>420.23408279994646</v>
      </c>
      <c r="D7530" s="3" t="s">
        <v>8</v>
      </c>
    </row>
    <row r="7531" spans="1:4" x14ac:dyDescent="0.2">
      <c r="A7531" s="3">
        <v>3.9439096450805664</v>
      </c>
      <c r="B7531" s="3">
        <v>5.5154828821400003E-3</v>
      </c>
      <c r="C7531" s="3">
        <v>30.022837898766092</v>
      </c>
      <c r="D7531" s="3" t="s">
        <v>8</v>
      </c>
    </row>
    <row r="7532" spans="1:4" x14ac:dyDescent="0.2">
      <c r="A7532" s="3">
        <v>3.9439096450805664</v>
      </c>
      <c r="B7532" s="3">
        <v>5.5173576994870001E-3</v>
      </c>
      <c r="C7532" s="3">
        <v>40.025129757571165</v>
      </c>
      <c r="D7532" s="3" t="s">
        <v>8</v>
      </c>
    </row>
    <row r="7533" spans="1:4" x14ac:dyDescent="0.2">
      <c r="A7533" s="3">
        <v>3.9442169666290283</v>
      </c>
      <c r="B7533" s="3">
        <v>5.4611735148660003E-3</v>
      </c>
      <c r="C7533" s="3">
        <v>340.18683391526355</v>
      </c>
      <c r="D7533" s="3" t="s">
        <v>8</v>
      </c>
    </row>
    <row r="7534" spans="1:4" x14ac:dyDescent="0.2">
      <c r="A7534" s="3">
        <v>3.9442169666290283</v>
      </c>
      <c r="B7534" s="3">
        <v>5.4630488033039996E-3</v>
      </c>
      <c r="C7534" s="3">
        <v>350.19230663060659</v>
      </c>
      <c r="D7534" s="3" t="s">
        <v>8</v>
      </c>
    </row>
    <row r="7535" spans="1:4" x14ac:dyDescent="0.2">
      <c r="A7535" s="3">
        <v>3.9442169666290283</v>
      </c>
      <c r="B7535" s="3">
        <v>5.464924774334E-3</v>
      </c>
      <c r="C7535" s="3">
        <v>360.20136683401438</v>
      </c>
      <c r="D7535" s="3" t="s">
        <v>8</v>
      </c>
    </row>
    <row r="7536" spans="1:4" x14ac:dyDescent="0.2">
      <c r="A7536" s="3">
        <v>3.9442169666290283</v>
      </c>
      <c r="B7536" s="3">
        <v>5.470550694241E-3</v>
      </c>
      <c r="C7536" s="3">
        <v>390.21701843183911</v>
      </c>
      <c r="D7536" s="3" t="s">
        <v>8</v>
      </c>
    </row>
    <row r="7537" spans="1:4" x14ac:dyDescent="0.2">
      <c r="A7537" s="3">
        <v>3.9445242881774902</v>
      </c>
      <c r="B7537" s="3">
        <v>5.4555487096539998E-3</v>
      </c>
      <c r="C7537" s="3">
        <v>310.17162363120184</v>
      </c>
      <c r="D7537" s="3" t="s">
        <v>8</v>
      </c>
    </row>
    <row r="7538" spans="1:4" x14ac:dyDescent="0.2">
      <c r="A7538" s="3">
        <v>3.9445242881774902</v>
      </c>
      <c r="B7538" s="3">
        <v>5.4574232898780004E-3</v>
      </c>
      <c r="C7538" s="3">
        <v>320.17349682586757</v>
      </c>
      <c r="D7538" s="3" t="s">
        <v>8</v>
      </c>
    </row>
    <row r="7539" spans="1:4" x14ac:dyDescent="0.2">
      <c r="A7539" s="3">
        <v>3.9445242881774902</v>
      </c>
      <c r="B7539" s="3">
        <v>5.4592990132770001E-3</v>
      </c>
      <c r="C7539" s="3">
        <v>330.18257189309094</v>
      </c>
      <c r="D7539" s="3" t="s">
        <v>8</v>
      </c>
    </row>
    <row r="7540" spans="1:4" x14ac:dyDescent="0.2">
      <c r="A7540" s="3">
        <v>3.9445242881774902</v>
      </c>
      <c r="B7540" s="3">
        <v>5.5136076079649998E-3</v>
      </c>
      <c r="C7540" s="3">
        <v>20.010971619313615</v>
      </c>
      <c r="D7540" s="3" t="s">
        <v>8</v>
      </c>
    </row>
    <row r="7541" spans="1:4" x14ac:dyDescent="0.2">
      <c r="A7541" s="3">
        <v>3.9448316097259521</v>
      </c>
      <c r="B7541" s="3">
        <v>5.4480493875660001E-3</v>
      </c>
      <c r="C7541" s="3">
        <v>270.14974515634259</v>
      </c>
      <c r="D7541" s="3" t="s">
        <v>8</v>
      </c>
    </row>
    <row r="7542" spans="1:4" x14ac:dyDescent="0.2">
      <c r="A7542" s="3">
        <v>3.9448316097259521</v>
      </c>
      <c r="B7542" s="3">
        <v>5.4536734177909997E-3</v>
      </c>
      <c r="C7542" s="3">
        <v>300.16614489955248</v>
      </c>
      <c r="D7542" s="3" t="s">
        <v>8</v>
      </c>
    </row>
    <row r="7543" spans="1:4" x14ac:dyDescent="0.2">
      <c r="A7543" s="3">
        <v>3.9451389312744141</v>
      </c>
      <c r="B7543" s="3">
        <v>5.4386752844509997E-3</v>
      </c>
      <c r="C7543" s="3">
        <v>220.11597633680557</v>
      </c>
      <c r="D7543" s="3" t="s">
        <v>8</v>
      </c>
    </row>
    <row r="7544" spans="1:4" x14ac:dyDescent="0.2">
      <c r="A7544" s="3">
        <v>3.9451389312744141</v>
      </c>
      <c r="B7544" s="3">
        <v>5.4424237768250002E-3</v>
      </c>
      <c r="C7544" s="3">
        <v>240.1305280122761</v>
      </c>
      <c r="D7544" s="3" t="s">
        <v>8</v>
      </c>
    </row>
    <row r="7545" spans="1:4" x14ac:dyDescent="0.2">
      <c r="A7545" s="3">
        <v>3.9451389312744141</v>
      </c>
      <c r="B7545" s="3">
        <v>5.4442995667440004E-3</v>
      </c>
      <c r="C7545" s="3">
        <v>250.1391971557735</v>
      </c>
      <c r="D7545" s="3" t="s">
        <v>8</v>
      </c>
    </row>
    <row r="7546" spans="1:4" x14ac:dyDescent="0.2">
      <c r="A7546" s="3">
        <v>3.9451389312744141</v>
      </c>
      <c r="B7546" s="3">
        <v>5.4461739548210004E-3</v>
      </c>
      <c r="C7546" s="3">
        <v>260.14185742486518</v>
      </c>
      <c r="D7546" s="3" t="s">
        <v>8</v>
      </c>
    </row>
    <row r="7547" spans="1:4" x14ac:dyDescent="0.2">
      <c r="A7547" s="3">
        <v>3.9451389312744141</v>
      </c>
      <c r="B7547" s="3">
        <v>5.4517988480839996E-3</v>
      </c>
      <c r="C7547" s="3">
        <v>290.16068209341978</v>
      </c>
      <c r="D7547" s="3" t="s">
        <v>8</v>
      </c>
    </row>
    <row r="7548" spans="1:4" x14ac:dyDescent="0.2">
      <c r="A7548" s="3">
        <v>3.9451389312744141</v>
      </c>
      <c r="B7548" s="3">
        <v>5.5117332376060004E-3</v>
      </c>
      <c r="C7548" s="3">
        <v>10.007113043564429</v>
      </c>
      <c r="D7548" s="3" t="s">
        <v>8</v>
      </c>
    </row>
    <row r="7549" spans="1:4" x14ac:dyDescent="0.2">
      <c r="A7549" s="3">
        <v>3.945446252822876</v>
      </c>
      <c r="B7549" s="3">
        <v>5.434925808401E-3</v>
      </c>
      <c r="C7549" s="3">
        <v>200.10863608920272</v>
      </c>
      <c r="D7549" s="3" t="s">
        <v>8</v>
      </c>
    </row>
    <row r="7550" spans="1:4" x14ac:dyDescent="0.2">
      <c r="A7550" s="3">
        <v>3.945446252822876</v>
      </c>
      <c r="B7550" s="3">
        <v>5.4367995807630002E-3</v>
      </c>
      <c r="C7550" s="3">
        <v>210.10970557612504</v>
      </c>
      <c r="D7550" s="3" t="s">
        <v>8</v>
      </c>
    </row>
    <row r="7551" spans="1:4" x14ac:dyDescent="0.2">
      <c r="A7551" s="3">
        <v>3.945446252822876</v>
      </c>
      <c r="B7551" s="3">
        <v>5.4405504166030001E-3</v>
      </c>
      <c r="C7551" s="3">
        <v>230.1218280794464</v>
      </c>
      <c r="D7551" s="3" t="s">
        <v>8</v>
      </c>
    </row>
    <row r="7552" spans="1:4" x14ac:dyDescent="0.2">
      <c r="A7552" s="3">
        <v>3.945446252822876</v>
      </c>
      <c r="B7552" s="3">
        <v>5.4499244457679999E-3</v>
      </c>
      <c r="C7552" s="3">
        <v>280.15720325276908</v>
      </c>
      <c r="D7552" s="3" t="s">
        <v>8</v>
      </c>
    </row>
    <row r="7553" spans="1:4" x14ac:dyDescent="0.2">
      <c r="A7553" s="3">
        <v>3.9457535743713379</v>
      </c>
      <c r="B7553" s="3">
        <v>5.4274268369019999E-3</v>
      </c>
      <c r="C7553" s="3">
        <v>160.08953573225881</v>
      </c>
      <c r="D7553" s="3" t="s">
        <v>8</v>
      </c>
    </row>
    <row r="7554" spans="1:4" x14ac:dyDescent="0.2">
      <c r="A7554" s="3">
        <v>3.9457535743713379</v>
      </c>
      <c r="B7554" s="3">
        <v>5.4293029292740002E-3</v>
      </c>
      <c r="C7554" s="3">
        <v>170.0990149537063</v>
      </c>
      <c r="D7554" s="3" t="s">
        <v>8</v>
      </c>
    </row>
    <row r="7555" spans="1:4" x14ac:dyDescent="0.2">
      <c r="A7555" s="3">
        <v>3.9457535743713379</v>
      </c>
      <c r="B7555" s="3">
        <v>5.4311770119659999E-3</v>
      </c>
      <c r="C7555" s="3">
        <v>180.10050310476797</v>
      </c>
      <c r="D7555" s="3" t="s">
        <v>8</v>
      </c>
    </row>
    <row r="7556" spans="1:4" x14ac:dyDescent="0.2">
      <c r="A7556" s="3">
        <v>3.9457535743713379</v>
      </c>
      <c r="B7556" s="3">
        <v>5.4330518205339996E-3</v>
      </c>
      <c r="C7556" s="3">
        <v>190.1059354754687</v>
      </c>
      <c r="D7556" s="3" t="s">
        <v>8</v>
      </c>
    </row>
    <row r="7557" spans="1:4" x14ac:dyDescent="0.2">
      <c r="A7557" s="3">
        <v>3.9460608959197998</v>
      </c>
      <c r="B7557" s="3">
        <v>5.4255510692129997E-3</v>
      </c>
      <c r="C7557" s="3">
        <v>150.08102053542297</v>
      </c>
      <c r="D7557" s="3" t="s">
        <v>8</v>
      </c>
    </row>
    <row r="7558" spans="1:4" x14ac:dyDescent="0.2">
      <c r="A7558" s="3">
        <v>3.9463682174682617</v>
      </c>
      <c r="B7558" s="3">
        <v>5.4161794863929998E-3</v>
      </c>
      <c r="C7558" s="3">
        <v>100.06353502587366</v>
      </c>
      <c r="D7558" s="3" t="s">
        <v>8</v>
      </c>
    </row>
    <row r="7559" spans="1:4" x14ac:dyDescent="0.2">
      <c r="A7559" s="3">
        <v>3.9463682174682617</v>
      </c>
      <c r="B7559" s="3">
        <v>5.4178490878730003E-3</v>
      </c>
      <c r="C7559" s="3">
        <v>110.06817182853952</v>
      </c>
      <c r="D7559" s="3" t="s">
        <v>8</v>
      </c>
    </row>
    <row r="7560" spans="1:4" x14ac:dyDescent="0.2">
      <c r="A7560" s="3">
        <v>3.9463682174682617</v>
      </c>
      <c r="B7560" s="3">
        <v>5.4199264998179997E-3</v>
      </c>
      <c r="C7560" s="3">
        <v>120.0720427908017</v>
      </c>
      <c r="D7560" s="3" t="s">
        <v>8</v>
      </c>
    </row>
    <row r="7561" spans="1:4" x14ac:dyDescent="0.2">
      <c r="A7561" s="3">
        <v>3.9463682174682617</v>
      </c>
      <c r="B7561" s="3">
        <v>5.4218018802609999E-3</v>
      </c>
      <c r="C7561" s="3">
        <v>130.07593144808246</v>
      </c>
      <c r="D7561" s="3" t="s">
        <v>8</v>
      </c>
    </row>
    <row r="7562" spans="1:4" x14ac:dyDescent="0.2">
      <c r="A7562" s="3">
        <v>3.9463682174682617</v>
      </c>
      <c r="B7562" s="3">
        <v>5.4236764286550001E-3</v>
      </c>
      <c r="C7562" s="3">
        <v>140.07776217470362</v>
      </c>
      <c r="D7562" s="3" t="s">
        <v>8</v>
      </c>
    </row>
    <row r="7563" spans="1:4" x14ac:dyDescent="0.2">
      <c r="A7563" s="3">
        <v>3.9466755390167236</v>
      </c>
      <c r="B7563" s="3">
        <v>5.3825014752360003E-3</v>
      </c>
      <c r="C7563" s="3">
        <v>520.32695475100638</v>
      </c>
      <c r="D7563" s="3" t="s">
        <v>8</v>
      </c>
    </row>
    <row r="7564" spans="1:4" x14ac:dyDescent="0.2">
      <c r="A7564" s="3">
        <v>3.9466755390167236</v>
      </c>
      <c r="B7564" s="3">
        <v>5.3843757238500002E-3</v>
      </c>
      <c r="C7564" s="3">
        <v>530.33042403634693</v>
      </c>
      <c r="D7564" s="3" t="s">
        <v>8</v>
      </c>
    </row>
    <row r="7565" spans="1:4" x14ac:dyDescent="0.2">
      <c r="A7565" s="3">
        <v>3.9466755390167236</v>
      </c>
      <c r="B7565" s="3">
        <v>5.3881282306639999E-3</v>
      </c>
      <c r="C7565" s="3">
        <v>550.35336916692552</v>
      </c>
      <c r="D7565" s="3" t="s">
        <v>8</v>
      </c>
    </row>
    <row r="7566" spans="1:4" x14ac:dyDescent="0.2">
      <c r="A7566" s="3">
        <v>3.9466755390167236</v>
      </c>
      <c r="B7566" s="3">
        <v>5.3900053101920004E-3</v>
      </c>
      <c r="C7566" s="3">
        <v>560.36803727561824</v>
      </c>
      <c r="D7566" s="3" t="s">
        <v>8</v>
      </c>
    </row>
    <row r="7567" spans="1:4" x14ac:dyDescent="0.2">
      <c r="A7567" s="3">
        <v>3.9466755390167236</v>
      </c>
      <c r="B7567" s="3">
        <v>5.3918794455039996E-3</v>
      </c>
      <c r="C7567" s="3">
        <v>570.37228195667262</v>
      </c>
      <c r="D7567" s="3" t="s">
        <v>8</v>
      </c>
    </row>
    <row r="7568" spans="1:4" x14ac:dyDescent="0.2">
      <c r="A7568" s="3">
        <v>3.9466755390167236</v>
      </c>
      <c r="B7568" s="3">
        <v>5.3937542158599997E-3</v>
      </c>
      <c r="C7568" s="3">
        <v>580.37815811843916</v>
      </c>
      <c r="D7568" s="3" t="s">
        <v>8</v>
      </c>
    </row>
    <row r="7569" spans="1:4" x14ac:dyDescent="0.2">
      <c r="A7569" s="3">
        <v>3.9466755390167236</v>
      </c>
      <c r="B7569" s="3">
        <v>5.3956286663270001E-3</v>
      </c>
      <c r="C7569" s="3">
        <v>590.38343972758173</v>
      </c>
      <c r="D7569" s="3" t="s">
        <v>8</v>
      </c>
    </row>
    <row r="7570" spans="1:4" x14ac:dyDescent="0.2">
      <c r="A7570" s="3">
        <v>3.9466755390167236</v>
      </c>
      <c r="B7570" s="3">
        <v>5.410555014892E-3</v>
      </c>
      <c r="C7570" s="3">
        <v>70.047147315276391</v>
      </c>
      <c r="D7570" s="3" t="s">
        <v>8</v>
      </c>
    </row>
    <row r="7571" spans="1:4" x14ac:dyDescent="0.2">
      <c r="A7571" s="3">
        <v>3.9466755390167236</v>
      </c>
      <c r="B7571" s="3">
        <v>5.4124293264229996E-3</v>
      </c>
      <c r="C7571" s="3">
        <v>80.050964484682126</v>
      </c>
      <c r="D7571" s="3" t="s">
        <v>8</v>
      </c>
    </row>
    <row r="7572" spans="1:4" x14ac:dyDescent="0.2">
      <c r="A7572" s="3">
        <v>3.9466755390167236</v>
      </c>
      <c r="B7572" s="3">
        <v>5.4143044955649996E-3</v>
      </c>
      <c r="C7572" s="3">
        <v>90.05683144503891</v>
      </c>
      <c r="D7572" s="3" t="s">
        <v>8</v>
      </c>
    </row>
    <row r="7573" spans="1:4" x14ac:dyDescent="0.2">
      <c r="A7573" s="3">
        <v>3.9469828605651855</v>
      </c>
      <c r="B7573" s="3">
        <v>5.3731279480749997E-3</v>
      </c>
      <c r="C7573" s="3">
        <v>470.30329191047446</v>
      </c>
      <c r="D7573" s="3" t="s">
        <v>8</v>
      </c>
    </row>
    <row r="7574" spans="1:4" x14ac:dyDescent="0.2">
      <c r="A7574" s="3">
        <v>3.9469828605651855</v>
      </c>
      <c r="B7574" s="3">
        <v>5.3749049472899997E-3</v>
      </c>
      <c r="C7574" s="3">
        <v>480.31066860981571</v>
      </c>
      <c r="D7574" s="3" t="s">
        <v>8</v>
      </c>
    </row>
    <row r="7575" spans="1:4" x14ac:dyDescent="0.2">
      <c r="A7575" s="3">
        <v>3.9469828605651855</v>
      </c>
      <c r="B7575" s="3">
        <v>5.3768772371850003E-3</v>
      </c>
      <c r="C7575" s="3">
        <v>490.31212384814273</v>
      </c>
      <c r="D7575" s="3" t="s">
        <v>8</v>
      </c>
    </row>
    <row r="7576" spans="1:4" x14ac:dyDescent="0.2">
      <c r="A7576" s="3">
        <v>3.9469828605651855</v>
      </c>
      <c r="B7576" s="3">
        <v>5.3787514274939996E-3</v>
      </c>
      <c r="C7576" s="3">
        <v>500.3131869648584</v>
      </c>
      <c r="D7576" s="3" t="s">
        <v>8</v>
      </c>
    </row>
    <row r="7577" spans="1:4" x14ac:dyDescent="0.2">
      <c r="A7577" s="3">
        <v>3.9469828605651855</v>
      </c>
      <c r="B7577" s="3">
        <v>5.3862525260249998E-3</v>
      </c>
      <c r="C7577" s="3">
        <v>540.34468197450929</v>
      </c>
      <c r="D7577" s="3" t="s">
        <v>8</v>
      </c>
    </row>
    <row r="7578" spans="1:4" x14ac:dyDescent="0.2">
      <c r="A7578" s="3">
        <v>3.9469828605651855</v>
      </c>
      <c r="B7578" s="3">
        <v>5.4083784630009997E-3</v>
      </c>
      <c r="C7578" s="3">
        <v>60.044026621801535</v>
      </c>
      <c r="D7578" s="3" t="s">
        <v>8</v>
      </c>
    </row>
    <row r="7579" spans="1:4" x14ac:dyDescent="0.2">
      <c r="A7579" s="3">
        <v>3.9472901821136475</v>
      </c>
      <c r="B7579" s="3">
        <v>5.367505076759E-3</v>
      </c>
      <c r="C7579" s="3">
        <v>440.29046054470928</v>
      </c>
      <c r="D7579" s="3" t="s">
        <v>8</v>
      </c>
    </row>
    <row r="7580" spans="1:4" x14ac:dyDescent="0.2">
      <c r="A7580" s="3">
        <v>3.9472901821136475</v>
      </c>
      <c r="B7580" s="3">
        <v>5.3693176746679996E-3</v>
      </c>
      <c r="C7580" s="3">
        <v>450.2926579121152</v>
      </c>
      <c r="D7580" s="3" t="s">
        <v>8</v>
      </c>
    </row>
    <row r="7581" spans="1:4" x14ac:dyDescent="0.2">
      <c r="A7581" s="3">
        <v>3.9472901821136475</v>
      </c>
      <c r="B7581" s="3">
        <v>5.3712534927079997E-3</v>
      </c>
      <c r="C7581" s="3">
        <v>460.29531110319954</v>
      </c>
      <c r="D7581" s="3" t="s">
        <v>8</v>
      </c>
    </row>
    <row r="7582" spans="1:4" x14ac:dyDescent="0.2">
      <c r="A7582" s="3">
        <v>3.9472901821136475</v>
      </c>
      <c r="B7582" s="3">
        <v>5.3806254225039997E-3</v>
      </c>
      <c r="C7582" s="3">
        <v>510.3154883789735</v>
      </c>
      <c r="D7582" s="3" t="s">
        <v>8</v>
      </c>
    </row>
    <row r="7583" spans="1:4" x14ac:dyDescent="0.2">
      <c r="A7583" s="3">
        <v>3.9472901821136475</v>
      </c>
      <c r="B7583" s="3">
        <v>5.4049333294059997E-3</v>
      </c>
      <c r="C7583" s="3">
        <v>40.027942203822541</v>
      </c>
      <c r="D7583" s="3" t="s">
        <v>8</v>
      </c>
    </row>
    <row r="7584" spans="1:4" x14ac:dyDescent="0.2">
      <c r="A7584" s="3">
        <v>3.9472901821136475</v>
      </c>
      <c r="B7584" s="3">
        <v>5.4068066398649996E-3</v>
      </c>
      <c r="C7584" s="3">
        <v>50.036959939185763</v>
      </c>
      <c r="D7584" s="3" t="s">
        <v>8</v>
      </c>
    </row>
    <row r="7585" spans="1:4" x14ac:dyDescent="0.2">
      <c r="A7585" s="3">
        <v>3.9475975036621094</v>
      </c>
      <c r="B7585" s="3">
        <v>5.3637555187050004E-3</v>
      </c>
      <c r="C7585" s="3">
        <v>420.27502518001143</v>
      </c>
      <c r="D7585" s="3" t="s">
        <v>8</v>
      </c>
    </row>
    <row r="7586" spans="1:4" x14ac:dyDescent="0.2">
      <c r="A7586" s="3">
        <v>3.9475975036621094</v>
      </c>
      <c r="B7586" s="3">
        <v>5.3656300868729998E-3</v>
      </c>
      <c r="C7586" s="3">
        <v>430.28170965022611</v>
      </c>
      <c r="D7586" s="3" t="s">
        <v>8</v>
      </c>
    </row>
    <row r="7587" spans="1:4" x14ac:dyDescent="0.2">
      <c r="A7587" s="3">
        <v>3.9479048252105713</v>
      </c>
      <c r="B7587" s="3">
        <v>5.3562603176030002E-3</v>
      </c>
      <c r="C7587" s="3">
        <v>380.26513260293007</v>
      </c>
      <c r="D7587" s="3" t="s">
        <v>8</v>
      </c>
    </row>
    <row r="7588" spans="1:4" x14ac:dyDescent="0.2">
      <c r="A7588" s="3">
        <v>3.9479048252105713</v>
      </c>
      <c r="B7588" s="3">
        <v>5.3581341629009996E-3</v>
      </c>
      <c r="C7588" s="3">
        <v>390.2662155380666</v>
      </c>
      <c r="D7588" s="3" t="s">
        <v>8</v>
      </c>
    </row>
    <row r="7589" spans="1:4" x14ac:dyDescent="0.2">
      <c r="A7589" s="3">
        <v>3.9479048252105713</v>
      </c>
      <c r="B7589" s="3">
        <v>5.3600096212280002E-3</v>
      </c>
      <c r="C7589" s="3">
        <v>400.27046411202502</v>
      </c>
      <c r="D7589" s="3" t="s">
        <v>8</v>
      </c>
    </row>
    <row r="7590" spans="1:4" x14ac:dyDescent="0.2">
      <c r="A7590" s="3">
        <v>3.9479048252105713</v>
      </c>
      <c r="B7590" s="3">
        <v>5.3616098018480001E-3</v>
      </c>
      <c r="C7590" s="3">
        <v>410.27392278035455</v>
      </c>
      <c r="D7590" s="3" t="s">
        <v>8</v>
      </c>
    </row>
    <row r="7591" spans="1:4" x14ac:dyDescent="0.2">
      <c r="A7591" s="3">
        <v>3.9479048252105713</v>
      </c>
      <c r="B7591" s="3">
        <v>5.4030580398310001E-3</v>
      </c>
      <c r="C7591" s="3">
        <v>30.021115111758199</v>
      </c>
      <c r="D7591" s="3" t="s">
        <v>8</v>
      </c>
    </row>
    <row r="7592" spans="1:4" x14ac:dyDescent="0.2">
      <c r="A7592" s="3">
        <v>3.9482121467590332</v>
      </c>
      <c r="B7592" s="3">
        <v>5.3412559557409998E-3</v>
      </c>
      <c r="C7592" s="3">
        <v>300.20255240025847</v>
      </c>
      <c r="D7592" s="3" t="s">
        <v>8</v>
      </c>
    </row>
    <row r="7593" spans="1:4" x14ac:dyDescent="0.2">
      <c r="A7593" s="3">
        <v>3.9482121467590332</v>
      </c>
      <c r="B7593" s="3">
        <v>5.3450070159590003E-3</v>
      </c>
      <c r="C7593" s="3">
        <v>320.21873024793553</v>
      </c>
      <c r="D7593" s="3" t="s">
        <v>8</v>
      </c>
    </row>
    <row r="7594" spans="1:4" x14ac:dyDescent="0.2">
      <c r="A7594" s="3">
        <v>3.9482121467590332</v>
      </c>
      <c r="B7594" s="3">
        <v>5.3487588549079998E-3</v>
      </c>
      <c r="C7594" s="3">
        <v>340.23407182903503</v>
      </c>
      <c r="D7594" s="3" t="s">
        <v>8</v>
      </c>
    </row>
    <row r="7595" spans="1:4" x14ac:dyDescent="0.2">
      <c r="A7595" s="3">
        <v>3.9482121467590332</v>
      </c>
      <c r="B7595" s="3">
        <v>5.3506347410729998E-3</v>
      </c>
      <c r="C7595" s="3">
        <v>350.24286660716422</v>
      </c>
      <c r="D7595" s="3" t="s">
        <v>8</v>
      </c>
    </row>
    <row r="7596" spans="1:4" x14ac:dyDescent="0.2">
      <c r="A7596" s="3">
        <v>3.9482121467590332</v>
      </c>
      <c r="B7596" s="3">
        <v>5.3525111240939997E-3</v>
      </c>
      <c r="C7596" s="3">
        <v>360.24859873147949</v>
      </c>
      <c r="D7596" s="3" t="s">
        <v>8</v>
      </c>
    </row>
    <row r="7597" spans="1:4" x14ac:dyDescent="0.2">
      <c r="A7597" s="3">
        <v>3.9482121467590332</v>
      </c>
      <c r="B7597" s="3">
        <v>5.3543860745270001E-3</v>
      </c>
      <c r="C7597" s="3">
        <v>370.26046536483238</v>
      </c>
      <c r="D7597" s="3" t="s">
        <v>8</v>
      </c>
    </row>
    <row r="7598" spans="1:4" x14ac:dyDescent="0.2">
      <c r="A7598" s="3">
        <v>3.9485194683074951</v>
      </c>
      <c r="B7598" s="3">
        <v>5.33563009175E-3</v>
      </c>
      <c r="C7598" s="3">
        <v>270.17814601504648</v>
      </c>
      <c r="D7598" s="3" t="s">
        <v>8</v>
      </c>
    </row>
    <row r="7599" spans="1:4" x14ac:dyDescent="0.2">
      <c r="A7599" s="3">
        <v>3.9485194683074951</v>
      </c>
      <c r="B7599" s="3">
        <v>5.3375064052459996E-3</v>
      </c>
      <c r="C7599" s="3">
        <v>280.19242837233435</v>
      </c>
      <c r="D7599" s="3" t="s">
        <v>8</v>
      </c>
    </row>
    <row r="7600" spans="1:4" x14ac:dyDescent="0.2">
      <c r="A7600" s="3">
        <v>3.9485194683074951</v>
      </c>
      <c r="B7600" s="3">
        <v>5.3431310240440004E-3</v>
      </c>
      <c r="C7600" s="3">
        <v>310.20963607009207</v>
      </c>
      <c r="D7600" s="3" t="s">
        <v>8</v>
      </c>
    </row>
    <row r="7601" spans="1:4" x14ac:dyDescent="0.2">
      <c r="A7601" s="3">
        <v>3.9485194683074951</v>
      </c>
      <c r="B7601" s="3">
        <v>5.3468830524750002E-3</v>
      </c>
      <c r="C7601" s="3">
        <v>330.2242832986629</v>
      </c>
      <c r="D7601" s="3" t="s">
        <v>8</v>
      </c>
    </row>
    <row r="7602" spans="1:4" x14ac:dyDescent="0.2">
      <c r="A7602" s="3">
        <v>3.9485194683074951</v>
      </c>
      <c r="B7602" s="3">
        <v>5.4011827219940002E-3</v>
      </c>
      <c r="C7602" s="3">
        <v>20.010950385291338</v>
      </c>
      <c r="D7602" s="3" t="s">
        <v>8</v>
      </c>
    </row>
    <row r="7603" spans="1:4" x14ac:dyDescent="0.2">
      <c r="A7603" s="3">
        <v>3.948826789855957</v>
      </c>
      <c r="B7603" s="3">
        <v>5.333756835854E-3</v>
      </c>
      <c r="C7603" s="3">
        <v>260.17705104729737</v>
      </c>
      <c r="D7603" s="3" t="s">
        <v>8</v>
      </c>
    </row>
    <row r="7604" spans="1:4" x14ac:dyDescent="0.2">
      <c r="A7604" s="3">
        <v>3.948826789855957</v>
      </c>
      <c r="B7604" s="3">
        <v>5.3393821966169997E-3</v>
      </c>
      <c r="C7604" s="3">
        <v>290.1987136429301</v>
      </c>
      <c r="D7604" s="3" t="s">
        <v>8</v>
      </c>
    </row>
    <row r="7605" spans="1:4" x14ac:dyDescent="0.2">
      <c r="A7605" s="3">
        <v>3.948826789855957</v>
      </c>
      <c r="B7605" s="3">
        <v>5.3993085086339997E-3</v>
      </c>
      <c r="C7605" s="3">
        <v>10.00789905628927</v>
      </c>
      <c r="D7605" s="3" t="s">
        <v>8</v>
      </c>
    </row>
    <row r="7606" spans="1:4" x14ac:dyDescent="0.2">
      <c r="A7606" s="3">
        <v>3.9491341114044189</v>
      </c>
      <c r="B7606" s="3">
        <v>5.3243811330620002E-3</v>
      </c>
      <c r="C7606" s="3">
        <v>210.14089941655985</v>
      </c>
      <c r="D7606" s="3" t="s">
        <v>8</v>
      </c>
    </row>
    <row r="7607" spans="1:4" x14ac:dyDescent="0.2">
      <c r="A7607" s="3">
        <v>3.9491341114044189</v>
      </c>
      <c r="B7607" s="3">
        <v>5.3262562637200004E-3</v>
      </c>
      <c r="C7607" s="3">
        <v>220.14799441120536</v>
      </c>
      <c r="D7607" s="3" t="s">
        <v>8</v>
      </c>
    </row>
    <row r="7608" spans="1:4" x14ac:dyDescent="0.2">
      <c r="A7608" s="3">
        <v>3.9491341114044189</v>
      </c>
      <c r="B7608" s="3">
        <v>5.3281314227389999E-3</v>
      </c>
      <c r="C7608" s="3">
        <v>230.15627638769644</v>
      </c>
      <c r="D7608" s="3" t="s">
        <v>8</v>
      </c>
    </row>
    <row r="7609" spans="1:4" x14ac:dyDescent="0.2">
      <c r="A7609" s="3">
        <v>3.9491341114044189</v>
      </c>
      <c r="B7609" s="3">
        <v>5.3300066747200003E-3</v>
      </c>
      <c r="C7609" s="3">
        <v>240.16695887040663</v>
      </c>
      <c r="D7609" s="3" t="s">
        <v>8</v>
      </c>
    </row>
    <row r="7610" spans="1:4" x14ac:dyDescent="0.2">
      <c r="A7610" s="3">
        <v>3.9491341114044189</v>
      </c>
      <c r="B7610" s="3">
        <v>5.3318809301559997E-3</v>
      </c>
      <c r="C7610" s="3">
        <v>250.16727419563756</v>
      </c>
      <c r="D7610" s="3" t="s">
        <v>8</v>
      </c>
    </row>
    <row r="7611" spans="1:4" x14ac:dyDescent="0.2">
      <c r="A7611" s="3">
        <v>3.9494414329528809</v>
      </c>
      <c r="B7611" s="3">
        <v>5.3131327047289999E-3</v>
      </c>
      <c r="C7611" s="3">
        <v>150.11956594827251</v>
      </c>
      <c r="D7611" s="3" t="s">
        <v>8</v>
      </c>
    </row>
    <row r="7612" spans="1:4" x14ac:dyDescent="0.2">
      <c r="A7612" s="3">
        <v>3.9494414329528809</v>
      </c>
      <c r="B7612" s="3">
        <v>5.3206329549970004E-3</v>
      </c>
      <c r="C7612" s="3">
        <v>190.13641160595031</v>
      </c>
      <c r="D7612" s="3" t="s">
        <v>8</v>
      </c>
    </row>
    <row r="7613" spans="1:4" x14ac:dyDescent="0.2">
      <c r="A7613" s="3">
        <v>3.9494414329528809</v>
      </c>
      <c r="B7613" s="3">
        <v>5.3225068019259998E-3</v>
      </c>
      <c r="C7613" s="3">
        <v>200.1382596736897</v>
      </c>
      <c r="D7613" s="3" t="s">
        <v>8</v>
      </c>
    </row>
    <row r="7614" spans="1:4" x14ac:dyDescent="0.2">
      <c r="A7614" s="3">
        <v>3.9497487545013428</v>
      </c>
      <c r="B7614" s="3">
        <v>5.3093829701300003E-3</v>
      </c>
      <c r="C7614" s="3">
        <v>130.10716669486072</v>
      </c>
      <c r="D7614" s="3" t="s">
        <v>8</v>
      </c>
    </row>
    <row r="7615" spans="1:4" x14ac:dyDescent="0.2">
      <c r="A7615" s="3">
        <v>3.9497487545013428</v>
      </c>
      <c r="B7615" s="3">
        <v>5.3150089551110002E-3</v>
      </c>
      <c r="C7615" s="3">
        <v>160.12235008249417</v>
      </c>
      <c r="D7615" s="3" t="s">
        <v>8</v>
      </c>
    </row>
    <row r="7616" spans="1:4" x14ac:dyDescent="0.2">
      <c r="A7616" s="3">
        <v>3.9497487545013428</v>
      </c>
      <c r="B7616" s="3">
        <v>5.3168842160540002E-3</v>
      </c>
      <c r="C7616" s="3">
        <v>170.12985347816826</v>
      </c>
      <c r="D7616" s="3" t="s">
        <v>8</v>
      </c>
    </row>
    <row r="7617" spans="1:4" x14ac:dyDescent="0.2">
      <c r="A7617" s="3">
        <v>3.9497487545013428</v>
      </c>
      <c r="B7617" s="3">
        <v>5.3187589425980003E-3</v>
      </c>
      <c r="C7617" s="3">
        <v>180.13489089605451</v>
      </c>
      <c r="D7617" s="3" t="s">
        <v>8</v>
      </c>
    </row>
    <row r="7618" spans="1:4" x14ac:dyDescent="0.2">
      <c r="A7618" s="3">
        <v>3.9500563144683838</v>
      </c>
      <c r="B7618" s="3">
        <v>5.3112587312930002E-3</v>
      </c>
      <c r="C7618" s="3">
        <v>140.11662078938184</v>
      </c>
      <c r="D7618" s="3" t="s">
        <v>8</v>
      </c>
    </row>
    <row r="7619" spans="1:4" x14ac:dyDescent="0.2">
      <c r="A7619" s="3">
        <v>3.9503636360168457</v>
      </c>
      <c r="B7619" s="3">
        <v>5.2794541885350004E-3</v>
      </c>
      <c r="C7619" s="3">
        <v>570.3939063310653</v>
      </c>
      <c r="D7619" s="3" t="s">
        <v>8</v>
      </c>
    </row>
    <row r="7620" spans="1:4" x14ac:dyDescent="0.2">
      <c r="A7620" s="3">
        <v>3.9503636360168457</v>
      </c>
      <c r="B7620" s="3">
        <v>5.2813292616440003E-3</v>
      </c>
      <c r="C7620" s="3">
        <v>580.40095496476204</v>
      </c>
      <c r="D7620" s="3" t="s">
        <v>8</v>
      </c>
    </row>
    <row r="7621" spans="1:4" x14ac:dyDescent="0.2">
      <c r="A7621" s="3">
        <v>3.9503636360168457</v>
      </c>
      <c r="B7621" s="3">
        <v>5.2832061348389997E-3</v>
      </c>
      <c r="C7621" s="3">
        <v>590.41522210433402</v>
      </c>
      <c r="D7621" s="3" t="s">
        <v>8</v>
      </c>
    </row>
    <row r="7622" spans="1:4" x14ac:dyDescent="0.2">
      <c r="A7622" s="3">
        <v>3.9503636360168457</v>
      </c>
      <c r="B7622" s="3">
        <v>5.2981280447950002E-3</v>
      </c>
      <c r="C7622" s="3">
        <v>70.048319787206779</v>
      </c>
      <c r="D7622" s="3" t="s">
        <v>8</v>
      </c>
    </row>
    <row r="7623" spans="1:4" x14ac:dyDescent="0.2">
      <c r="A7623" s="3">
        <v>3.9503636360168457</v>
      </c>
      <c r="B7623" s="3">
        <v>5.3037555849029996E-3</v>
      </c>
      <c r="C7623" s="3">
        <v>100.08072007400766</v>
      </c>
      <c r="D7623" s="3" t="s">
        <v>8</v>
      </c>
    </row>
    <row r="7624" spans="1:4" x14ac:dyDescent="0.2">
      <c r="A7624" s="3">
        <v>3.9503636360168457</v>
      </c>
      <c r="B7624" s="3">
        <v>5.3054145738370001E-3</v>
      </c>
      <c r="C7624" s="3">
        <v>110.0818199963619</v>
      </c>
      <c r="D7624" s="3" t="s">
        <v>8</v>
      </c>
    </row>
    <row r="7625" spans="1:4" x14ac:dyDescent="0.2">
      <c r="A7625" s="3">
        <v>3.9503636360168457</v>
      </c>
      <c r="B7625" s="3">
        <v>5.3075065465320002E-3</v>
      </c>
      <c r="C7625" s="3">
        <v>120.09177804501188</v>
      </c>
      <c r="D7625" s="3" t="s">
        <v>8</v>
      </c>
    </row>
    <row r="7626" spans="1:4" x14ac:dyDescent="0.2">
      <c r="A7626" s="3">
        <v>3.9506709575653076</v>
      </c>
      <c r="B7626" s="3">
        <v>5.2738249801390002E-3</v>
      </c>
      <c r="C7626" s="3">
        <v>540.36230904420711</v>
      </c>
      <c r="D7626" s="3" t="s">
        <v>8</v>
      </c>
    </row>
    <row r="7627" spans="1:4" x14ac:dyDescent="0.2">
      <c r="A7627" s="3">
        <v>3.9506709575653076</v>
      </c>
      <c r="B7627" s="3">
        <v>5.2757001864719997E-3</v>
      </c>
      <c r="C7627" s="3">
        <v>550.37335427479798</v>
      </c>
      <c r="D7627" s="3" t="s">
        <v>8</v>
      </c>
    </row>
    <row r="7628" spans="1:4" x14ac:dyDescent="0.2">
      <c r="A7628" s="3">
        <v>3.9506709575653076</v>
      </c>
      <c r="B7628" s="3">
        <v>5.277577198822E-3</v>
      </c>
      <c r="C7628" s="3">
        <v>560.38002388119708</v>
      </c>
      <c r="D7628" s="3" t="s">
        <v>8</v>
      </c>
    </row>
    <row r="7629" spans="1:4" x14ac:dyDescent="0.2">
      <c r="A7629" s="3">
        <v>3.9506709575653076</v>
      </c>
      <c r="B7629" s="3">
        <v>5.3000042392200002E-3</v>
      </c>
      <c r="C7629" s="3">
        <v>80.057777774631987</v>
      </c>
      <c r="D7629" s="3" t="s">
        <v>8</v>
      </c>
    </row>
    <row r="7630" spans="1:4" x14ac:dyDescent="0.2">
      <c r="A7630" s="3">
        <v>3.9506709575653076</v>
      </c>
      <c r="B7630" s="3">
        <v>5.3018807148879996E-3</v>
      </c>
      <c r="C7630" s="3">
        <v>90.07207251843289</v>
      </c>
      <c r="D7630" s="3" t="s">
        <v>8</v>
      </c>
    </row>
    <row r="7631" spans="1:4" x14ac:dyDescent="0.2">
      <c r="A7631" s="3">
        <v>3.9509782791137695</v>
      </c>
      <c r="B7631" s="3">
        <v>5.2624677250239999E-3</v>
      </c>
      <c r="C7631" s="3">
        <v>480.33343714410898</v>
      </c>
      <c r="D7631" s="3" t="s">
        <v>8</v>
      </c>
    </row>
    <row r="7632" spans="1:4" x14ac:dyDescent="0.2">
      <c r="A7632" s="3">
        <v>3.9509782791137695</v>
      </c>
      <c r="B7632" s="3">
        <v>5.266328023253E-3</v>
      </c>
      <c r="C7632" s="3">
        <v>500.34041995233662</v>
      </c>
      <c r="D7632" s="3" t="s">
        <v>8</v>
      </c>
    </row>
    <row r="7633" spans="1:4" x14ac:dyDescent="0.2">
      <c r="A7633" s="3">
        <v>3.9509782791137695</v>
      </c>
      <c r="B7633" s="3">
        <v>5.2682013637700004E-3</v>
      </c>
      <c r="C7633" s="3">
        <v>510.34350631747554</v>
      </c>
      <c r="D7633" s="3" t="s">
        <v>8</v>
      </c>
    </row>
    <row r="7634" spans="1:4" x14ac:dyDescent="0.2">
      <c r="A7634" s="3">
        <v>3.9509782791137695</v>
      </c>
      <c r="B7634" s="3">
        <v>5.2700745023720004E-3</v>
      </c>
      <c r="C7634" s="3">
        <v>520.34488546722287</v>
      </c>
      <c r="D7634" s="3" t="s">
        <v>8</v>
      </c>
    </row>
    <row r="7635" spans="1:4" x14ac:dyDescent="0.2">
      <c r="A7635" s="3">
        <v>3.9509782791137695</v>
      </c>
      <c r="B7635" s="3">
        <v>5.2719497954200004E-3</v>
      </c>
      <c r="C7635" s="3">
        <v>530.35384905582919</v>
      </c>
      <c r="D7635" s="3" t="s">
        <v>8</v>
      </c>
    </row>
    <row r="7636" spans="1:4" x14ac:dyDescent="0.2">
      <c r="A7636" s="3">
        <v>3.9509782791137695</v>
      </c>
      <c r="B7636" s="3">
        <v>5.2959524590670002E-3</v>
      </c>
      <c r="C7636" s="3">
        <v>60.039244366083039</v>
      </c>
      <c r="D7636" s="3" t="s">
        <v>8</v>
      </c>
    </row>
    <row r="7637" spans="1:4" x14ac:dyDescent="0.2">
      <c r="A7637" s="3">
        <v>3.9512856006622314</v>
      </c>
      <c r="B7637" s="3">
        <v>5.2550809061630002E-3</v>
      </c>
      <c r="C7637" s="3">
        <v>440.31524277211577</v>
      </c>
      <c r="D7637" s="3" t="s">
        <v>8</v>
      </c>
    </row>
    <row r="7638" spans="1:4" x14ac:dyDescent="0.2">
      <c r="A7638" s="3">
        <v>3.9512856006622314</v>
      </c>
      <c r="B7638" s="3">
        <v>5.2568908246100002E-3</v>
      </c>
      <c r="C7638" s="3">
        <v>450.31580759710846</v>
      </c>
      <c r="D7638" s="3" t="s">
        <v>8</v>
      </c>
    </row>
    <row r="7639" spans="1:4" x14ac:dyDescent="0.2">
      <c r="A7639" s="3">
        <v>3.9512856006622314</v>
      </c>
      <c r="B7639" s="3">
        <v>5.2588289912109997E-3</v>
      </c>
      <c r="C7639" s="3">
        <v>460.32131747199054</v>
      </c>
      <c r="D7639" s="3" t="s">
        <v>8</v>
      </c>
    </row>
    <row r="7640" spans="1:4" x14ac:dyDescent="0.2">
      <c r="A7640" s="3">
        <v>3.9512856006622314</v>
      </c>
      <c r="B7640" s="3">
        <v>5.260702916743E-3</v>
      </c>
      <c r="C7640" s="3">
        <v>470.32448594201554</v>
      </c>
      <c r="D7640" s="3" t="s">
        <v>8</v>
      </c>
    </row>
    <row r="7641" spans="1:4" x14ac:dyDescent="0.2">
      <c r="A7641" s="3">
        <v>3.9512856006622314</v>
      </c>
      <c r="B7641" s="3">
        <v>5.264453155403E-3</v>
      </c>
      <c r="C7641" s="3">
        <v>490.33711098386431</v>
      </c>
      <c r="D7641" s="3" t="s">
        <v>8</v>
      </c>
    </row>
    <row r="7642" spans="1:4" x14ac:dyDescent="0.2">
      <c r="A7642" s="3">
        <v>3.9512856006622314</v>
      </c>
      <c r="B7642" s="3">
        <v>5.292501581923E-3</v>
      </c>
      <c r="C7642" s="3">
        <v>40.026696828415645</v>
      </c>
      <c r="D7642" s="3" t="s">
        <v>8</v>
      </c>
    </row>
    <row r="7643" spans="1:4" x14ac:dyDescent="0.2">
      <c r="A7643" s="3">
        <v>3.9512856006622314</v>
      </c>
      <c r="B7643" s="3">
        <v>5.2943758698290001E-3</v>
      </c>
      <c r="C7643" s="3">
        <v>50.030156912346662</v>
      </c>
      <c r="D7643" s="3" t="s">
        <v>8</v>
      </c>
    </row>
    <row r="7644" spans="1:4" x14ac:dyDescent="0.2">
      <c r="A7644" s="3">
        <v>3.9515929222106934</v>
      </c>
      <c r="B7644" s="3">
        <v>5.23820583341E-3</v>
      </c>
      <c r="C7644" s="3">
        <v>350.24183675708349</v>
      </c>
      <c r="D7644" s="3" t="s">
        <v>8</v>
      </c>
    </row>
    <row r="7645" spans="1:4" x14ac:dyDescent="0.2">
      <c r="A7645" s="3">
        <v>3.9515929222106934</v>
      </c>
      <c r="B7645" s="3">
        <v>5.2438314509570001E-3</v>
      </c>
      <c r="C7645" s="3">
        <v>380.26717531587377</v>
      </c>
      <c r="D7645" s="3" t="s">
        <v>8</v>
      </c>
    </row>
    <row r="7646" spans="1:4" x14ac:dyDescent="0.2">
      <c r="A7646" s="3">
        <v>3.9515929222106934</v>
      </c>
      <c r="B7646" s="3">
        <v>5.2457063926659997E-3</v>
      </c>
      <c r="C7646" s="3">
        <v>390.27539323639758</v>
      </c>
      <c r="D7646" s="3" t="s">
        <v>8</v>
      </c>
    </row>
    <row r="7647" spans="1:4" x14ac:dyDescent="0.2">
      <c r="A7647" s="3">
        <v>3.9515929222106934</v>
      </c>
      <c r="B7647" s="3">
        <v>5.2475809835449997E-3</v>
      </c>
      <c r="C7647" s="3">
        <v>400.28050851236566</v>
      </c>
      <c r="D7647" s="3" t="s">
        <v>8</v>
      </c>
    </row>
    <row r="7648" spans="1:4" x14ac:dyDescent="0.2">
      <c r="A7648" s="3">
        <v>3.9515929222106934</v>
      </c>
      <c r="B7648" s="3">
        <v>5.249172438181E-3</v>
      </c>
      <c r="C7648" s="3">
        <v>410.28395267078002</v>
      </c>
      <c r="D7648" s="3" t="s">
        <v>8</v>
      </c>
    </row>
    <row r="7649" spans="1:4" x14ac:dyDescent="0.2">
      <c r="A7649" s="3">
        <v>3.9515929222106934</v>
      </c>
      <c r="B7649" s="3">
        <v>5.2513307447609996E-3</v>
      </c>
      <c r="C7649" s="3">
        <v>420.29862785748008</v>
      </c>
      <c r="D7649" s="3" t="s">
        <v>8</v>
      </c>
    </row>
    <row r="7650" spans="1:4" x14ac:dyDescent="0.2">
      <c r="A7650" s="3">
        <v>3.9515929222106934</v>
      </c>
      <c r="B7650" s="3">
        <v>5.2532046871400003E-3</v>
      </c>
      <c r="C7650" s="3">
        <v>430.30367341507485</v>
      </c>
      <c r="D7650" s="3" t="s">
        <v>8</v>
      </c>
    </row>
    <row r="7651" spans="1:4" x14ac:dyDescent="0.2">
      <c r="A7651" s="3">
        <v>3.9515929222106934</v>
      </c>
      <c r="B7651" s="3">
        <v>5.2906263649450001E-3</v>
      </c>
      <c r="C7651" s="3">
        <v>30.021232252781125</v>
      </c>
      <c r="D7651" s="3" t="s">
        <v>8</v>
      </c>
    </row>
    <row r="7652" spans="1:4" x14ac:dyDescent="0.2">
      <c r="A7652" s="3">
        <v>3.9519002437591553</v>
      </c>
      <c r="B7652" s="3">
        <v>5.2288312690560003E-3</v>
      </c>
      <c r="C7652" s="3">
        <v>300.20018162167059</v>
      </c>
      <c r="D7652" s="3" t="s">
        <v>8</v>
      </c>
    </row>
    <row r="7653" spans="1:4" x14ac:dyDescent="0.2">
      <c r="A7653" s="3">
        <v>3.9519002437591553</v>
      </c>
      <c r="B7653" s="3">
        <v>5.2344563036029997E-3</v>
      </c>
      <c r="C7653" s="3">
        <v>330.22661267090734</v>
      </c>
      <c r="D7653" s="3" t="s">
        <v>8</v>
      </c>
    </row>
    <row r="7654" spans="1:4" x14ac:dyDescent="0.2">
      <c r="A7654" s="3">
        <v>3.9519002437591553</v>
      </c>
      <c r="B7654" s="3">
        <v>5.23633084261E-3</v>
      </c>
      <c r="C7654" s="3">
        <v>340.23165008879357</v>
      </c>
      <c r="D7654" s="3" t="s">
        <v>8</v>
      </c>
    </row>
    <row r="7655" spans="1:4" x14ac:dyDescent="0.2">
      <c r="A7655" s="3">
        <v>3.9519002437591553</v>
      </c>
      <c r="B7655" s="3">
        <v>5.2400812628130003E-3</v>
      </c>
      <c r="C7655" s="3">
        <v>360.25184293618395</v>
      </c>
      <c r="D7655" s="3" t="s">
        <v>8</v>
      </c>
    </row>
    <row r="7656" spans="1:4" x14ac:dyDescent="0.2">
      <c r="A7656" s="3">
        <v>3.9519002437591553</v>
      </c>
      <c r="B7656" s="3">
        <v>5.2419486881360002E-3</v>
      </c>
      <c r="C7656" s="3">
        <v>370.25903313002937</v>
      </c>
      <c r="D7656" s="3" t="s">
        <v>8</v>
      </c>
    </row>
    <row r="7657" spans="1:4" x14ac:dyDescent="0.2">
      <c r="A7657" s="3">
        <v>3.9519002437591553</v>
      </c>
      <c r="B7657" s="3">
        <v>5.2887539014879999E-3</v>
      </c>
      <c r="C7657" s="3">
        <v>20.011893175880697</v>
      </c>
      <c r="D7657" s="3" t="s">
        <v>8</v>
      </c>
    </row>
    <row r="7658" spans="1:4" x14ac:dyDescent="0.2">
      <c r="A7658" s="3">
        <v>3.9522075653076172</v>
      </c>
      <c r="B7658" s="3">
        <v>5.2307062503309998E-3</v>
      </c>
      <c r="C7658" s="3">
        <v>310.20922908466503</v>
      </c>
      <c r="D7658" s="3" t="s">
        <v>8</v>
      </c>
    </row>
    <row r="7659" spans="1:4" x14ac:dyDescent="0.2">
      <c r="A7659" s="3">
        <v>3.9522075653076172</v>
      </c>
      <c r="B7659" s="3">
        <v>5.2325809257499998E-3</v>
      </c>
      <c r="C7659" s="3">
        <v>320.21869096499432</v>
      </c>
      <c r="D7659" s="3" t="s">
        <v>8</v>
      </c>
    </row>
    <row r="7660" spans="1:4" x14ac:dyDescent="0.2">
      <c r="A7660" s="3">
        <v>3.9525148868560791</v>
      </c>
      <c r="B7660" s="3">
        <v>5.2232055563030001E-3</v>
      </c>
      <c r="C7660" s="3">
        <v>270.1769707119131</v>
      </c>
      <c r="D7660" s="3" t="s">
        <v>8</v>
      </c>
    </row>
    <row r="7661" spans="1:4" x14ac:dyDescent="0.2">
      <c r="A7661" s="3">
        <v>3.9525148868560791</v>
      </c>
      <c r="B7661" s="3">
        <v>5.2250811465329996E-3</v>
      </c>
      <c r="C7661" s="3">
        <v>280.18483508596591</v>
      </c>
      <c r="D7661" s="3" t="s">
        <v>8</v>
      </c>
    </row>
    <row r="7662" spans="1:4" x14ac:dyDescent="0.2">
      <c r="A7662" s="3">
        <v>3.9525148868560791</v>
      </c>
      <c r="B7662" s="3">
        <v>5.2269572582090001E-3</v>
      </c>
      <c r="C7662" s="3">
        <v>290.19747322212839</v>
      </c>
      <c r="D7662" s="3" t="s">
        <v>8</v>
      </c>
    </row>
    <row r="7663" spans="1:4" x14ac:dyDescent="0.2">
      <c r="A7663" s="3">
        <v>3.952822208404541</v>
      </c>
      <c r="B7663" s="3">
        <v>5.2175815246110003E-3</v>
      </c>
      <c r="C7663" s="3">
        <v>240.157751090544</v>
      </c>
      <c r="D7663" s="3" t="s">
        <v>8</v>
      </c>
    </row>
    <row r="7664" spans="1:4" x14ac:dyDescent="0.2">
      <c r="A7664" s="3">
        <v>3.952822208404541</v>
      </c>
      <c r="B7664" s="3">
        <v>5.2194561010729997E-3</v>
      </c>
      <c r="C7664" s="3">
        <v>250.16837978039777</v>
      </c>
      <c r="D7664" s="3" t="s">
        <v>8</v>
      </c>
    </row>
    <row r="7665" spans="1:4" x14ac:dyDescent="0.2">
      <c r="A7665" s="3">
        <v>3.952822208404541</v>
      </c>
      <c r="B7665" s="3">
        <v>5.2213312099039996E-3</v>
      </c>
      <c r="C7665" s="3">
        <v>260.17669042281892</v>
      </c>
      <c r="D7665" s="3" t="s">
        <v>8</v>
      </c>
    </row>
    <row r="7666" spans="1:4" x14ac:dyDescent="0.2">
      <c r="A7666" s="3">
        <v>3.952822208404541</v>
      </c>
      <c r="B7666" s="3">
        <v>5.2868777084970004E-3</v>
      </c>
      <c r="C7666" s="3">
        <v>10.002678671910999</v>
      </c>
      <c r="D7666" s="3" t="s">
        <v>8</v>
      </c>
    </row>
    <row r="7667" spans="1:4" x14ac:dyDescent="0.2">
      <c r="A7667" s="3">
        <v>3.9531295299530029</v>
      </c>
      <c r="B7667" s="3">
        <v>5.20819969558E-3</v>
      </c>
      <c r="C7667" s="3">
        <v>190.12560030350497</v>
      </c>
      <c r="D7667" s="3" t="s">
        <v>8</v>
      </c>
    </row>
    <row r="7668" spans="1:4" x14ac:dyDescent="0.2">
      <c r="A7668" s="3">
        <v>3.9531295299530029</v>
      </c>
      <c r="B7668" s="3">
        <v>5.2100759899939997E-3</v>
      </c>
      <c r="C7668" s="3">
        <v>200.13345547614816</v>
      </c>
      <c r="D7668" s="3" t="s">
        <v>8</v>
      </c>
    </row>
    <row r="7669" spans="1:4" x14ac:dyDescent="0.2">
      <c r="A7669" s="3">
        <v>3.9531295299530029</v>
      </c>
      <c r="B7669" s="3">
        <v>5.2119535603310004E-3</v>
      </c>
      <c r="C7669" s="3">
        <v>210.1440721333893</v>
      </c>
      <c r="D7669" s="3" t="s">
        <v>8</v>
      </c>
    </row>
    <row r="7670" spans="1:4" x14ac:dyDescent="0.2">
      <c r="A7670" s="3">
        <v>3.9531295299530029</v>
      </c>
      <c r="B7670" s="3">
        <v>5.2138303597479996E-3</v>
      </c>
      <c r="C7670" s="3">
        <v>220.15080544185523</v>
      </c>
      <c r="D7670" s="3" t="s">
        <v>8</v>
      </c>
    </row>
    <row r="7671" spans="1:4" x14ac:dyDescent="0.2">
      <c r="A7671" s="3">
        <v>3.9531295299530029</v>
      </c>
      <c r="B7671" s="3">
        <v>5.2157048830640002E-3</v>
      </c>
      <c r="C7671" s="3">
        <v>230.15588072708124</v>
      </c>
      <c r="D7671" s="3" t="s">
        <v>8</v>
      </c>
    </row>
    <row r="7672" spans="1:4" x14ac:dyDescent="0.2">
      <c r="A7672" s="3">
        <v>3.9534368515014648</v>
      </c>
      <c r="B7672" s="3">
        <v>5.2006972522059998E-3</v>
      </c>
      <c r="C7672" s="3">
        <v>150.10937043247333</v>
      </c>
      <c r="D7672" s="3" t="s">
        <v>8</v>
      </c>
    </row>
    <row r="7673" spans="1:4" x14ac:dyDescent="0.2">
      <c r="A7673" s="3">
        <v>3.9534368515014648</v>
      </c>
      <c r="B7673" s="3">
        <v>5.202571992026E-3</v>
      </c>
      <c r="C7673" s="3">
        <v>160.11479041666107</v>
      </c>
      <c r="D7673" s="3" t="s">
        <v>8</v>
      </c>
    </row>
    <row r="7674" spans="1:4" x14ac:dyDescent="0.2">
      <c r="A7674" s="3">
        <v>3.9534368515014648</v>
      </c>
      <c r="B7674" s="3">
        <v>5.2044495275559996E-3</v>
      </c>
      <c r="C7674" s="3">
        <v>170.11826642610879</v>
      </c>
      <c r="D7674" s="3" t="s">
        <v>8</v>
      </c>
    </row>
    <row r="7675" spans="1:4" x14ac:dyDescent="0.2">
      <c r="A7675" s="3">
        <v>3.9534368515014648</v>
      </c>
      <c r="B7675" s="3">
        <v>5.2063247014310001E-3</v>
      </c>
      <c r="C7675" s="3">
        <v>180.12372746273959</v>
      </c>
      <c r="D7675" s="3" t="s">
        <v>8</v>
      </c>
    </row>
    <row r="7676" spans="1:4" x14ac:dyDescent="0.2">
      <c r="A7676" s="3">
        <v>3.9537441730499268</v>
      </c>
      <c r="B7676" s="3">
        <v>5.1969481620150002E-3</v>
      </c>
      <c r="C7676" s="3">
        <v>130.10475450992936</v>
      </c>
      <c r="D7676" s="3" t="s">
        <v>8</v>
      </c>
    </row>
    <row r="7677" spans="1:4" x14ac:dyDescent="0.2">
      <c r="A7677" s="3">
        <v>3.9537441730499268</v>
      </c>
      <c r="B7677" s="3">
        <v>5.1988220138009999E-3</v>
      </c>
      <c r="C7677" s="3">
        <v>140.10501427280198</v>
      </c>
      <c r="D7677" s="3" t="s">
        <v>8</v>
      </c>
    </row>
    <row r="7678" spans="1:4" x14ac:dyDescent="0.2">
      <c r="A7678" s="3">
        <v>3.9540514945983887</v>
      </c>
      <c r="B7678" s="3">
        <v>5.168703394161E-3</v>
      </c>
      <c r="C7678" s="3">
        <v>580.35657267308738</v>
      </c>
      <c r="D7678" s="3" t="s">
        <v>8</v>
      </c>
    </row>
    <row r="7679" spans="1:4" x14ac:dyDescent="0.2">
      <c r="A7679" s="3">
        <v>3.9540514945983887</v>
      </c>
      <c r="B7679" s="3">
        <v>5.1705773297660001E-3</v>
      </c>
      <c r="C7679" s="3">
        <v>590.35763295860011</v>
      </c>
      <c r="D7679" s="3" t="s">
        <v>8</v>
      </c>
    </row>
    <row r="7680" spans="1:4" x14ac:dyDescent="0.2">
      <c r="A7680" s="3">
        <v>3.9540514945983887</v>
      </c>
      <c r="B7680" s="3">
        <v>5.1894484607729998E-3</v>
      </c>
      <c r="C7680" s="3">
        <v>90.069662456903785</v>
      </c>
      <c r="D7680" s="3" t="s">
        <v>8</v>
      </c>
    </row>
    <row r="7681" spans="1:4" x14ac:dyDescent="0.2">
      <c r="A7681" s="3">
        <v>3.9540514945983887</v>
      </c>
      <c r="B7681" s="3">
        <v>5.1929814169290002E-3</v>
      </c>
      <c r="C7681" s="3">
        <v>110.088232317191</v>
      </c>
      <c r="D7681" s="3" t="s">
        <v>8</v>
      </c>
    </row>
    <row r="7682" spans="1:4" x14ac:dyDescent="0.2">
      <c r="A7682" s="3">
        <v>3.9540514945983887</v>
      </c>
      <c r="B7682" s="3">
        <v>5.1950744036729996E-3</v>
      </c>
      <c r="C7682" s="3">
        <v>120.10369280881524</v>
      </c>
      <c r="D7682" s="3" t="s">
        <v>8</v>
      </c>
    </row>
    <row r="7683" spans="1:4" x14ac:dyDescent="0.2">
      <c r="A7683" s="3">
        <v>3.9543588161468506</v>
      </c>
      <c r="B7683" s="3">
        <v>5.1649527594639999E-3</v>
      </c>
      <c r="C7683" s="3">
        <v>560.34441301022707</v>
      </c>
      <c r="D7683" s="3" t="s">
        <v>8</v>
      </c>
    </row>
    <row r="7684" spans="1:4" x14ac:dyDescent="0.2">
      <c r="A7684" s="3">
        <v>3.9543588161468506</v>
      </c>
      <c r="B7684" s="3">
        <v>5.166826181472E-3</v>
      </c>
      <c r="C7684" s="3">
        <v>570.34471878014779</v>
      </c>
      <c r="D7684" s="3" t="s">
        <v>8</v>
      </c>
    </row>
    <row r="7685" spans="1:4" x14ac:dyDescent="0.2">
      <c r="A7685" s="3">
        <v>3.9543588161468506</v>
      </c>
      <c r="B7685" s="3">
        <v>5.1913255111839997E-3</v>
      </c>
      <c r="C7685" s="3">
        <v>100.08353605926274</v>
      </c>
      <c r="D7685" s="3" t="s">
        <v>8</v>
      </c>
    </row>
    <row r="7686" spans="1:4" x14ac:dyDescent="0.2">
      <c r="A7686" s="3">
        <v>3.9546661376953125</v>
      </c>
      <c r="B7686" s="3">
        <v>5.1555776654210001E-3</v>
      </c>
      <c r="C7686" s="3">
        <v>510.3082804901095</v>
      </c>
      <c r="D7686" s="3" t="s">
        <v>8</v>
      </c>
    </row>
    <row r="7687" spans="1:4" x14ac:dyDescent="0.2">
      <c r="A7687" s="3">
        <v>3.9546661376953125</v>
      </c>
      <c r="B7687" s="3">
        <v>5.1574535598089997E-3</v>
      </c>
      <c r="C7687" s="3">
        <v>520.31692450668061</v>
      </c>
      <c r="D7687" s="3" t="s">
        <v>8</v>
      </c>
    </row>
    <row r="7688" spans="1:4" x14ac:dyDescent="0.2">
      <c r="A7688" s="3">
        <v>3.9546661376953125</v>
      </c>
      <c r="B7688" s="3">
        <v>5.1593276497559999E-3</v>
      </c>
      <c r="C7688" s="3">
        <v>530.31723700070847</v>
      </c>
      <c r="D7688" s="3" t="s">
        <v>8</v>
      </c>
    </row>
    <row r="7689" spans="1:4" x14ac:dyDescent="0.2">
      <c r="A7689" s="3">
        <v>3.9546661376953125</v>
      </c>
      <c r="B7689" s="3">
        <v>5.1612033512650002E-3</v>
      </c>
      <c r="C7689" s="3">
        <v>540.32669888103771</v>
      </c>
      <c r="D7689" s="3" t="s">
        <v>8</v>
      </c>
    </row>
    <row r="7690" spans="1:4" x14ac:dyDescent="0.2">
      <c r="A7690" s="3">
        <v>3.9546661376953125</v>
      </c>
      <c r="B7690" s="3">
        <v>5.1630769266119998E-3</v>
      </c>
      <c r="C7690" s="3">
        <v>550.33568441146713</v>
      </c>
      <c r="D7690" s="3" t="s">
        <v>8</v>
      </c>
    </row>
    <row r="7691" spans="1:4" x14ac:dyDescent="0.2">
      <c r="A7691" s="3">
        <v>3.9546661376953125</v>
      </c>
      <c r="B7691" s="3">
        <v>5.1856981874379999E-3</v>
      </c>
      <c r="C7691" s="3">
        <v>70.058706055306132</v>
      </c>
      <c r="D7691" s="3" t="s">
        <v>8</v>
      </c>
    </row>
    <row r="7692" spans="1:4" x14ac:dyDescent="0.2">
      <c r="A7692" s="3">
        <v>3.9546661376953125</v>
      </c>
      <c r="B7692" s="3">
        <v>5.1875727485480002E-3</v>
      </c>
      <c r="C7692" s="3">
        <v>80.060243752419794</v>
      </c>
      <c r="D7692" s="3" t="s">
        <v>8</v>
      </c>
    </row>
    <row r="7693" spans="1:4" x14ac:dyDescent="0.2">
      <c r="A7693" s="3">
        <v>3.9549734592437744</v>
      </c>
      <c r="B7693" s="3">
        <v>5.1462039273270001E-3</v>
      </c>
      <c r="C7693" s="3">
        <v>460.28051629817384</v>
      </c>
      <c r="D7693" s="3" t="s">
        <v>8</v>
      </c>
    </row>
    <row r="7694" spans="1:4" x14ac:dyDescent="0.2">
      <c r="A7694" s="3">
        <v>3.9549734592437744</v>
      </c>
      <c r="B7694" s="3">
        <v>5.1498513548489996E-3</v>
      </c>
      <c r="C7694" s="3">
        <v>480.29145500475289</v>
      </c>
      <c r="D7694" s="3" t="s">
        <v>8</v>
      </c>
    </row>
    <row r="7695" spans="1:4" x14ac:dyDescent="0.2">
      <c r="A7695" s="3">
        <v>3.9549734592437744</v>
      </c>
      <c r="B7695" s="3">
        <v>5.1537031713120001E-3</v>
      </c>
      <c r="C7695" s="3">
        <v>500.30242025385985</v>
      </c>
      <c r="D7695" s="3" t="s">
        <v>8</v>
      </c>
    </row>
    <row r="7696" spans="1:4" x14ac:dyDescent="0.2">
      <c r="A7696" s="3">
        <v>3.9549734592437744</v>
      </c>
      <c r="B7696" s="3">
        <v>5.1819500662109996E-3</v>
      </c>
      <c r="C7696" s="3">
        <v>50.047788582749334</v>
      </c>
      <c r="D7696" s="3" t="s">
        <v>8</v>
      </c>
    </row>
    <row r="7697" spans="1:4" x14ac:dyDescent="0.2">
      <c r="A7697" s="3">
        <v>3.9549734592437744</v>
      </c>
      <c r="B7697" s="3">
        <v>5.1835226151700003E-3</v>
      </c>
      <c r="C7697" s="3">
        <v>60.057263557392375</v>
      </c>
      <c r="D7697" s="3" t="s">
        <v>8</v>
      </c>
    </row>
    <row r="7698" spans="1:4" x14ac:dyDescent="0.2">
      <c r="A7698" s="3">
        <v>3.9552807807922363</v>
      </c>
      <c r="B7698" s="3">
        <v>5.1365559698050003E-3</v>
      </c>
      <c r="C7698" s="3">
        <v>410.24996974151821</v>
      </c>
      <c r="D7698" s="3" t="s">
        <v>8</v>
      </c>
    </row>
    <row r="7699" spans="1:4" x14ac:dyDescent="0.2">
      <c r="A7699" s="3">
        <v>3.9552807807922363</v>
      </c>
      <c r="B7699" s="3">
        <v>5.1387074411980002E-3</v>
      </c>
      <c r="C7699" s="3">
        <v>420.25783659287379</v>
      </c>
      <c r="D7699" s="3" t="s">
        <v>8</v>
      </c>
    </row>
    <row r="7700" spans="1:4" x14ac:dyDescent="0.2">
      <c r="A7700" s="3">
        <v>3.9552807807922363</v>
      </c>
      <c r="B7700" s="3">
        <v>5.1405795896670003E-3</v>
      </c>
      <c r="C7700" s="3">
        <v>430.2605120796814</v>
      </c>
      <c r="D7700" s="3" t="s">
        <v>8</v>
      </c>
    </row>
    <row r="7701" spans="1:4" x14ac:dyDescent="0.2">
      <c r="A7701" s="3">
        <v>3.9552807807922363</v>
      </c>
      <c r="B7701" s="3">
        <v>5.1424468048569998E-3</v>
      </c>
      <c r="C7701" s="3">
        <v>440.26527380917832</v>
      </c>
      <c r="D7701" s="3" t="s">
        <v>8</v>
      </c>
    </row>
    <row r="7702" spans="1:4" x14ac:dyDescent="0.2">
      <c r="A7702" s="3">
        <v>3.9552807807922363</v>
      </c>
      <c r="B7702" s="3">
        <v>5.1442824109759998E-3</v>
      </c>
      <c r="C7702" s="3">
        <v>450.27420767015354</v>
      </c>
      <c r="D7702" s="3" t="s">
        <v>8</v>
      </c>
    </row>
    <row r="7703" spans="1:4" x14ac:dyDescent="0.2">
      <c r="A7703" s="3">
        <v>3.9552807807922363</v>
      </c>
      <c r="B7703" s="3">
        <v>5.1480780588450004E-3</v>
      </c>
      <c r="C7703" s="3">
        <v>470.28197578330537</v>
      </c>
      <c r="D7703" s="3" t="s">
        <v>8</v>
      </c>
    </row>
    <row r="7704" spans="1:4" x14ac:dyDescent="0.2">
      <c r="A7704" s="3">
        <v>3.9552807807922363</v>
      </c>
      <c r="B7704" s="3">
        <v>5.1518283653609999E-3</v>
      </c>
      <c r="C7704" s="3">
        <v>490.29493455320431</v>
      </c>
      <c r="D7704" s="3" t="s">
        <v>8</v>
      </c>
    </row>
    <row r="7705" spans="1:4" x14ac:dyDescent="0.2">
      <c r="A7705" s="3">
        <v>3.9552807807922363</v>
      </c>
      <c r="B7705" s="3">
        <v>5.1800742949569996E-3</v>
      </c>
      <c r="C7705" s="3">
        <v>40.038328471921901</v>
      </c>
      <c r="D7705" s="3" t="s">
        <v>8</v>
      </c>
    </row>
    <row r="7706" spans="1:4" x14ac:dyDescent="0.2">
      <c r="A7706" s="3">
        <v>3.9555881023406982</v>
      </c>
      <c r="B7706" s="3">
        <v>5.1312062385939997E-3</v>
      </c>
      <c r="C7706" s="3">
        <v>380.23635059352631</v>
      </c>
      <c r="D7706" s="3" t="s">
        <v>8</v>
      </c>
    </row>
    <row r="7707" spans="1:4" x14ac:dyDescent="0.2">
      <c r="A7707" s="3">
        <v>3.9555881023406982</v>
      </c>
      <c r="B7707" s="3">
        <v>5.1330804221300002E-3</v>
      </c>
      <c r="C7707" s="3">
        <v>390.23940333812993</v>
      </c>
      <c r="D7707" s="3" t="s">
        <v>8</v>
      </c>
    </row>
    <row r="7708" spans="1:4" x14ac:dyDescent="0.2">
      <c r="A7708" s="3">
        <v>3.9555881023406982</v>
      </c>
      <c r="B7708" s="3">
        <v>5.1349555522209999E-3</v>
      </c>
      <c r="C7708" s="3">
        <v>400.2464863001627</v>
      </c>
      <c r="D7708" s="3" t="s">
        <v>8</v>
      </c>
    </row>
    <row r="7709" spans="1:4" x14ac:dyDescent="0.2">
      <c r="A7709" s="3">
        <v>3.9555881023406982</v>
      </c>
      <c r="B7709" s="3">
        <v>5.1781988993800003E-3</v>
      </c>
      <c r="C7709" s="3">
        <v>30.029254820300007</v>
      </c>
      <c r="D7709" s="3" t="s">
        <v>8</v>
      </c>
    </row>
    <row r="7710" spans="1:4" x14ac:dyDescent="0.2">
      <c r="A7710" s="3">
        <v>3.9558954238891602</v>
      </c>
      <c r="B7710" s="3">
        <v>5.1255824359780003E-3</v>
      </c>
      <c r="C7710" s="3">
        <v>350.22955959929988</v>
      </c>
      <c r="D7710" s="3" t="s">
        <v>8</v>
      </c>
    </row>
    <row r="7711" spans="1:4" x14ac:dyDescent="0.2">
      <c r="A7711" s="3">
        <v>3.9558954238891602</v>
      </c>
      <c r="B7711" s="3">
        <v>5.1274571524099997E-3</v>
      </c>
      <c r="C7711" s="3">
        <v>360.23301508252604</v>
      </c>
      <c r="D7711" s="3" t="s">
        <v>8</v>
      </c>
    </row>
    <row r="7712" spans="1:4" x14ac:dyDescent="0.2">
      <c r="A7712" s="3">
        <v>3.9558954238891602</v>
      </c>
      <c r="B7712" s="3">
        <v>5.1293316674330004E-3</v>
      </c>
      <c r="C7712" s="3">
        <v>370.23486916657168</v>
      </c>
      <c r="D7712" s="3" t="s">
        <v>8</v>
      </c>
    </row>
    <row r="7713" spans="1:4" x14ac:dyDescent="0.2">
      <c r="A7713" s="3">
        <v>3.9558954238891602</v>
      </c>
      <c r="B7713" s="3">
        <v>5.1763247464140004E-3</v>
      </c>
      <c r="C7713" s="3">
        <v>20.026247728844368</v>
      </c>
      <c r="D7713" s="3" t="s">
        <v>8</v>
      </c>
    </row>
    <row r="7714" spans="1:4" x14ac:dyDescent="0.2">
      <c r="A7714" s="3">
        <v>3.9562029838562012</v>
      </c>
      <c r="B7714" s="3">
        <v>5.1087088191379996E-3</v>
      </c>
      <c r="C7714" s="3">
        <v>260.1734780691479</v>
      </c>
      <c r="D7714" s="3" t="s">
        <v>8</v>
      </c>
    </row>
    <row r="7715" spans="1:4" x14ac:dyDescent="0.2">
      <c r="A7715" s="3">
        <v>3.9562029838562012</v>
      </c>
      <c r="B7715" s="3">
        <v>5.1143319962420001E-3</v>
      </c>
      <c r="C7715" s="3">
        <v>290.19232114052181</v>
      </c>
      <c r="D7715" s="3" t="s">
        <v>8</v>
      </c>
    </row>
    <row r="7716" spans="1:4" x14ac:dyDescent="0.2">
      <c r="A7716" s="3">
        <v>3.9562029838562012</v>
      </c>
      <c r="B7716" s="3">
        <v>5.1162069915920002E-3</v>
      </c>
      <c r="C7716" s="3">
        <v>300.19816863635816</v>
      </c>
      <c r="D7716" s="3" t="s">
        <v>8</v>
      </c>
    </row>
    <row r="7717" spans="1:4" x14ac:dyDescent="0.2">
      <c r="A7717" s="3">
        <v>3.9562029838562012</v>
      </c>
      <c r="B7717" s="3">
        <v>5.1180814179880001E-3</v>
      </c>
      <c r="C7717" s="3">
        <v>310.20125393979589</v>
      </c>
      <c r="D7717" s="3" t="s">
        <v>8</v>
      </c>
    </row>
    <row r="7718" spans="1:4" x14ac:dyDescent="0.2">
      <c r="A7718" s="3">
        <v>3.9562029838562012</v>
      </c>
      <c r="B7718" s="3">
        <v>5.1199562568249998E-3</v>
      </c>
      <c r="C7718" s="3">
        <v>320.20908292381165</v>
      </c>
      <c r="D7718" s="3" t="s">
        <v>8</v>
      </c>
    </row>
    <row r="7719" spans="1:4" x14ac:dyDescent="0.2">
      <c r="A7719" s="3">
        <v>3.9562029838562012</v>
      </c>
      <c r="B7719" s="3">
        <v>5.1218317896939997E-3</v>
      </c>
      <c r="C7719" s="3">
        <v>330.21661852441952</v>
      </c>
      <c r="D7719" s="3" t="s">
        <v>8</v>
      </c>
    </row>
    <row r="7720" spans="1:4" x14ac:dyDescent="0.2">
      <c r="A7720" s="3">
        <v>3.9562029838562012</v>
      </c>
      <c r="B7720" s="3">
        <v>5.1237072242809999E-3</v>
      </c>
      <c r="C7720" s="3">
        <v>340.22208097665174</v>
      </c>
      <c r="D7720" s="3" t="s">
        <v>8</v>
      </c>
    </row>
    <row r="7721" spans="1:4" x14ac:dyDescent="0.2">
      <c r="A7721" s="3">
        <v>3.9565103054046631</v>
      </c>
      <c r="B7721" s="3">
        <v>5.0993368295049997E-3</v>
      </c>
      <c r="C7721" s="3">
        <v>210.14520709188031</v>
      </c>
      <c r="D7721" s="3" t="s">
        <v>8</v>
      </c>
    </row>
    <row r="7722" spans="1:4" x14ac:dyDescent="0.2">
      <c r="A7722" s="3">
        <v>3.9565103054046631</v>
      </c>
      <c r="B7722" s="3">
        <v>5.104961411376E-3</v>
      </c>
      <c r="C7722" s="3">
        <v>240.17090698294979</v>
      </c>
      <c r="D7722" s="3" t="s">
        <v>8</v>
      </c>
    </row>
    <row r="7723" spans="1:4" x14ac:dyDescent="0.2">
      <c r="A7723" s="3">
        <v>3.9565103054046631</v>
      </c>
      <c r="B7723" s="3">
        <v>5.1105831818269998E-3</v>
      </c>
      <c r="C7723" s="3">
        <v>270.1805518297711</v>
      </c>
      <c r="D7723" s="3" t="s">
        <v>8</v>
      </c>
    </row>
    <row r="7724" spans="1:4" x14ac:dyDescent="0.2">
      <c r="A7724" s="3">
        <v>3.9565103054046631</v>
      </c>
      <c r="B7724" s="3">
        <v>5.1124576269600003E-3</v>
      </c>
      <c r="C7724" s="3">
        <v>280.18567666104906</v>
      </c>
      <c r="D7724" s="3" t="s">
        <v>8</v>
      </c>
    </row>
    <row r="7725" spans="1:4" x14ac:dyDescent="0.2">
      <c r="A7725" s="3">
        <v>3.9565103054046631</v>
      </c>
      <c r="B7725" s="3">
        <v>5.1744497767340003E-3</v>
      </c>
      <c r="C7725" s="3">
        <v>10.017383586242335</v>
      </c>
      <c r="D7725" s="3" t="s">
        <v>8</v>
      </c>
    </row>
    <row r="7726" spans="1:4" x14ac:dyDescent="0.2">
      <c r="A7726" s="3">
        <v>3.956817626953125</v>
      </c>
      <c r="B7726" s="3">
        <v>5.1012108886559996E-3</v>
      </c>
      <c r="C7726" s="3">
        <v>220.15043490816635</v>
      </c>
      <c r="D7726" s="3" t="s">
        <v>8</v>
      </c>
    </row>
    <row r="7727" spans="1:4" x14ac:dyDescent="0.2">
      <c r="A7727" s="3">
        <v>3.956817626953125</v>
      </c>
      <c r="B7727" s="3">
        <v>5.103085975595E-3</v>
      </c>
      <c r="C7727" s="3">
        <v>230.15827521699401</v>
      </c>
      <c r="D7727" s="3" t="s">
        <v>8</v>
      </c>
    </row>
    <row r="7728" spans="1:4" x14ac:dyDescent="0.2">
      <c r="A7728" s="3">
        <v>3.956817626953125</v>
      </c>
      <c r="B7728" s="3">
        <v>5.1068347122759997E-3</v>
      </c>
      <c r="C7728" s="3">
        <v>250.17160664398401</v>
      </c>
      <c r="D7728" s="3" t="s">
        <v>8</v>
      </c>
    </row>
    <row r="7729" spans="1:4" x14ac:dyDescent="0.2">
      <c r="A7729" s="3">
        <v>3.9571249485015869</v>
      </c>
      <c r="B7729" s="3">
        <v>5.0880901347309998E-3</v>
      </c>
      <c r="C7729" s="3">
        <v>150.11286130573666</v>
      </c>
      <c r="D7729" s="3" t="s">
        <v>8</v>
      </c>
    </row>
    <row r="7730" spans="1:4" x14ac:dyDescent="0.2">
      <c r="A7730" s="3">
        <v>3.9571249485015869</v>
      </c>
      <c r="B7730" s="3">
        <v>5.091838237562E-3</v>
      </c>
      <c r="C7730" s="3">
        <v>170.12343655663432</v>
      </c>
      <c r="D7730" s="3" t="s">
        <v>8</v>
      </c>
    </row>
    <row r="7731" spans="1:4" x14ac:dyDescent="0.2">
      <c r="A7731" s="3">
        <v>3.9571249485015869</v>
      </c>
      <c r="B7731" s="3">
        <v>5.0937126917889996E-3</v>
      </c>
      <c r="C7731" s="3">
        <v>180.1249034736737</v>
      </c>
      <c r="D7731" s="3" t="s">
        <v>8</v>
      </c>
    </row>
    <row r="7732" spans="1:4" x14ac:dyDescent="0.2">
      <c r="A7732" s="3">
        <v>3.9571249485015869</v>
      </c>
      <c r="B7732" s="3">
        <v>5.0955868014929996E-3</v>
      </c>
      <c r="C7732" s="3">
        <v>190.12877691323848</v>
      </c>
      <c r="D7732" s="3" t="s">
        <v>8</v>
      </c>
    </row>
    <row r="7733" spans="1:4" x14ac:dyDescent="0.2">
      <c r="A7733" s="3">
        <v>3.9571249485015869</v>
      </c>
      <c r="B7733" s="3">
        <v>5.0974612710689999E-3</v>
      </c>
      <c r="C7733" s="3">
        <v>200.1326588464122</v>
      </c>
      <c r="D7733" s="3" t="s">
        <v>8</v>
      </c>
    </row>
    <row r="7734" spans="1:4" x14ac:dyDescent="0.2">
      <c r="A7734" s="3">
        <v>3.9574322700500488</v>
      </c>
      <c r="B7734" s="3">
        <v>5.0899620716949997E-3</v>
      </c>
      <c r="C7734" s="3">
        <v>160.11956559437215</v>
      </c>
      <c r="D7734" s="3" t="s">
        <v>8</v>
      </c>
    </row>
    <row r="7735" spans="1:4" x14ac:dyDescent="0.2">
      <c r="A7735" s="3">
        <v>3.9577395915985107</v>
      </c>
      <c r="B7735" s="3">
        <v>5.0803729575310003E-3</v>
      </c>
      <c r="C7735" s="3">
        <v>110.07541829254396</v>
      </c>
      <c r="D7735" s="3" t="s">
        <v>8</v>
      </c>
    </row>
    <row r="7736" spans="1:4" x14ac:dyDescent="0.2">
      <c r="A7736" s="3">
        <v>3.9577395915985107</v>
      </c>
      <c r="B7736" s="3">
        <v>5.0824645027509998E-3</v>
      </c>
      <c r="C7736" s="3">
        <v>120.08446681723947</v>
      </c>
      <c r="D7736" s="3" t="s">
        <v>8</v>
      </c>
    </row>
    <row r="7737" spans="1:4" x14ac:dyDescent="0.2">
      <c r="A7737" s="3">
        <v>3.9577395915985107</v>
      </c>
      <c r="B7737" s="3">
        <v>5.0843407566039996E-3</v>
      </c>
      <c r="C7737" s="3">
        <v>130.09916253016115</v>
      </c>
      <c r="D7737" s="3" t="s">
        <v>8</v>
      </c>
    </row>
    <row r="7738" spans="1:4" x14ac:dyDescent="0.2">
      <c r="A7738" s="3">
        <v>3.9577395915985107</v>
      </c>
      <c r="B7738" s="3">
        <v>5.0862156351289996E-3</v>
      </c>
      <c r="C7738" s="3">
        <v>140.10540604051309</v>
      </c>
      <c r="D7738" s="3" t="s">
        <v>8</v>
      </c>
    </row>
    <row r="7739" spans="1:4" x14ac:dyDescent="0.2">
      <c r="A7739" s="3">
        <v>3.9580469131469727</v>
      </c>
      <c r="B7739" s="3">
        <v>5.0525274136820003E-3</v>
      </c>
      <c r="C7739" s="3">
        <v>560.34443742935264</v>
      </c>
      <c r="D7739" s="3" t="s">
        <v>8</v>
      </c>
    </row>
    <row r="7740" spans="1:4" x14ac:dyDescent="0.2">
      <c r="A7740" s="3">
        <v>3.9580469131469727</v>
      </c>
      <c r="B7740" s="3">
        <v>5.0562800791470004E-3</v>
      </c>
      <c r="C7740" s="3">
        <v>580.36174881991917</v>
      </c>
      <c r="D7740" s="3" t="s">
        <v>8</v>
      </c>
    </row>
    <row r="7741" spans="1:4" x14ac:dyDescent="0.2">
      <c r="A7741" s="3">
        <v>3.9580469131469727</v>
      </c>
      <c r="B7741" s="3">
        <v>5.0768338028529996E-3</v>
      </c>
      <c r="C7741" s="3">
        <v>90.053667575718748</v>
      </c>
      <c r="D7741" s="3" t="s">
        <v>8</v>
      </c>
    </row>
    <row r="7742" spans="1:4" x14ac:dyDescent="0.2">
      <c r="A7742" s="3">
        <v>3.9580469131469727</v>
      </c>
      <c r="B7742" s="3">
        <v>5.078709428473E-3</v>
      </c>
      <c r="C7742" s="3">
        <v>100.06313405675289</v>
      </c>
      <c r="D7742" s="3" t="s">
        <v>8</v>
      </c>
    </row>
    <row r="7743" spans="1:4" x14ac:dyDescent="0.2">
      <c r="A7743" s="3">
        <v>3.9583542346954346</v>
      </c>
      <c r="B7743" s="3">
        <v>5.0469034023239998E-3</v>
      </c>
      <c r="C7743" s="3">
        <v>530.32711966857937</v>
      </c>
      <c r="D7743" s="3" t="s">
        <v>8</v>
      </c>
    </row>
    <row r="7744" spans="1:4" x14ac:dyDescent="0.2">
      <c r="A7744" s="3">
        <v>3.9583542346954346</v>
      </c>
      <c r="B7744" s="3">
        <v>5.0487787982539997E-3</v>
      </c>
      <c r="C7744" s="3">
        <v>540.33507180992433</v>
      </c>
      <c r="D7744" s="3" t="s">
        <v>8</v>
      </c>
    </row>
    <row r="7745" spans="1:4" x14ac:dyDescent="0.2">
      <c r="A7745" s="3">
        <v>3.9583542346954346</v>
      </c>
      <c r="B7745" s="3">
        <v>5.0506524361219997E-3</v>
      </c>
      <c r="C7745" s="3">
        <v>550.33574351282925</v>
      </c>
      <c r="D7745" s="3" t="s">
        <v>8</v>
      </c>
    </row>
    <row r="7746" spans="1:4" x14ac:dyDescent="0.2">
      <c r="A7746" s="3">
        <v>3.9583542346954346</v>
      </c>
      <c r="B7746" s="3">
        <v>5.054404300423E-3</v>
      </c>
      <c r="C7746" s="3">
        <v>570.35347498313661</v>
      </c>
      <c r="D7746" s="3" t="s">
        <v>8</v>
      </c>
    </row>
    <row r="7747" spans="1:4" x14ac:dyDescent="0.2">
      <c r="A7747" s="3">
        <v>3.9583542346954346</v>
      </c>
      <c r="B7747" s="3">
        <v>5.0581570187299999E-3</v>
      </c>
      <c r="C7747" s="3">
        <v>590.3756199449756</v>
      </c>
      <c r="D7747" s="3" t="s">
        <v>8</v>
      </c>
    </row>
    <row r="7748" spans="1:4" x14ac:dyDescent="0.2">
      <c r="A7748" s="3">
        <v>3.9583542346954346</v>
      </c>
      <c r="B7748" s="3">
        <v>5.0749590207400004E-3</v>
      </c>
      <c r="C7748" s="3">
        <v>80.04616453394506</v>
      </c>
      <c r="D7748" s="3" t="s">
        <v>8</v>
      </c>
    </row>
    <row r="7749" spans="1:4" x14ac:dyDescent="0.2">
      <c r="A7749" s="3">
        <v>3.9586615562438965</v>
      </c>
      <c r="B7749" s="3">
        <v>5.0356545568989997E-3</v>
      </c>
      <c r="C7749" s="3">
        <v>470.29396982079192</v>
      </c>
      <c r="D7749" s="3" t="s">
        <v>8</v>
      </c>
    </row>
    <row r="7750" spans="1:4" x14ac:dyDescent="0.2">
      <c r="A7750" s="3">
        <v>3.9586615562438965</v>
      </c>
      <c r="B7750" s="3">
        <v>5.039404299509E-3</v>
      </c>
      <c r="C7750" s="3">
        <v>490.30411614443955</v>
      </c>
      <c r="D7750" s="3" t="s">
        <v>8</v>
      </c>
    </row>
    <row r="7751" spans="1:4" x14ac:dyDescent="0.2">
      <c r="A7751" s="3">
        <v>3.9586615562438965</v>
      </c>
      <c r="B7751" s="3">
        <v>5.0431549121440003E-3</v>
      </c>
      <c r="C7751" s="3">
        <v>510.31739165517081</v>
      </c>
      <c r="D7751" s="3" t="s">
        <v>8</v>
      </c>
    </row>
    <row r="7752" spans="1:4" x14ac:dyDescent="0.2">
      <c r="A7752" s="3">
        <v>3.9586615562438965</v>
      </c>
      <c r="B7752" s="3">
        <v>5.0450292516550001E-3</v>
      </c>
      <c r="C7752" s="3">
        <v>520.32165933974932</v>
      </c>
      <c r="D7752" s="3" t="s">
        <v>8</v>
      </c>
    </row>
    <row r="7753" spans="1:4" x14ac:dyDescent="0.2">
      <c r="A7753" s="3">
        <v>3.9586615562438965</v>
      </c>
      <c r="B7753" s="3">
        <v>5.0674651721750001E-3</v>
      </c>
      <c r="C7753" s="3">
        <v>40.029099458036974</v>
      </c>
      <c r="D7753" s="3" t="s">
        <v>8</v>
      </c>
    </row>
    <row r="7754" spans="1:4" x14ac:dyDescent="0.2">
      <c r="A7754" s="3">
        <v>3.9586615562438965</v>
      </c>
      <c r="B7754" s="3">
        <v>5.0730851045340001E-3</v>
      </c>
      <c r="C7754" s="3">
        <v>70.043847902113995</v>
      </c>
      <c r="D7754" s="3" t="s">
        <v>8</v>
      </c>
    </row>
    <row r="7755" spans="1:4" x14ac:dyDescent="0.2">
      <c r="A7755" s="3">
        <v>3.9589688777923584</v>
      </c>
      <c r="B7755" s="3">
        <v>5.0262770851099998E-3</v>
      </c>
      <c r="C7755" s="3">
        <v>420.24781378045577</v>
      </c>
      <c r="D7755" s="3" t="s">
        <v>8</v>
      </c>
    </row>
    <row r="7756" spans="1:4" x14ac:dyDescent="0.2">
      <c r="A7756" s="3">
        <v>3.9589688777923584</v>
      </c>
      <c r="B7756" s="3">
        <v>5.0300289934410002E-3</v>
      </c>
      <c r="C7756" s="3">
        <v>440.27155554077041</v>
      </c>
      <c r="D7756" s="3" t="s">
        <v>8</v>
      </c>
    </row>
    <row r="7757" spans="1:4" x14ac:dyDescent="0.2">
      <c r="A7757" s="3">
        <v>3.9589688777923584</v>
      </c>
      <c r="B7757" s="3">
        <v>5.031856104396E-3</v>
      </c>
      <c r="C7757" s="3">
        <v>450.27721193040622</v>
      </c>
      <c r="D7757" s="3" t="s">
        <v>8</v>
      </c>
    </row>
    <row r="7758" spans="1:4" x14ac:dyDescent="0.2">
      <c r="A7758" s="3">
        <v>3.9589688777923584</v>
      </c>
      <c r="B7758" s="3">
        <v>5.0337800515880002E-3</v>
      </c>
      <c r="C7758" s="3">
        <v>460.29206442119238</v>
      </c>
      <c r="D7758" s="3" t="s">
        <v>8</v>
      </c>
    </row>
    <row r="7759" spans="1:4" x14ac:dyDescent="0.2">
      <c r="A7759" s="3">
        <v>3.9589688777923584</v>
      </c>
      <c r="B7759" s="3">
        <v>5.0374229649330004E-3</v>
      </c>
      <c r="C7759" s="3">
        <v>480.303761182367</v>
      </c>
      <c r="D7759" s="3" t="s">
        <v>8</v>
      </c>
    </row>
    <row r="7760" spans="1:4" x14ac:dyDescent="0.2">
      <c r="A7760" s="3">
        <v>3.9589688777923584</v>
      </c>
      <c r="B7760" s="3">
        <v>5.0412797070650004E-3</v>
      </c>
      <c r="C7760" s="3">
        <v>500.31202935674361</v>
      </c>
      <c r="D7760" s="3" t="s">
        <v>8</v>
      </c>
    </row>
    <row r="7761" spans="1:4" x14ac:dyDescent="0.2">
      <c r="A7761" s="3">
        <v>3.9589688777923584</v>
      </c>
      <c r="B7761" s="3">
        <v>5.0693402020980001E-3</v>
      </c>
      <c r="C7761" s="3">
        <v>50.03654906085459</v>
      </c>
      <c r="D7761" s="3" t="s">
        <v>8</v>
      </c>
    </row>
    <row r="7762" spans="1:4" x14ac:dyDescent="0.2">
      <c r="A7762" s="3">
        <v>3.9589688777923584</v>
      </c>
      <c r="B7762" s="3">
        <v>5.0709145371540002E-3</v>
      </c>
      <c r="C7762" s="3">
        <v>60.040070015649469</v>
      </c>
      <c r="D7762" s="3" t="s">
        <v>8</v>
      </c>
    </row>
    <row r="7763" spans="1:4" x14ac:dyDescent="0.2">
      <c r="A7763" s="3">
        <v>3.9592761993408203</v>
      </c>
      <c r="B7763" s="3">
        <v>5.0206537073509997E-3</v>
      </c>
      <c r="C7763" s="3">
        <v>390.22949554333258</v>
      </c>
      <c r="D7763" s="3" t="s">
        <v>8</v>
      </c>
    </row>
    <row r="7764" spans="1:4" x14ac:dyDescent="0.2">
      <c r="A7764" s="3">
        <v>3.9592761993408203</v>
      </c>
      <c r="B7764" s="3">
        <v>5.0225273699780002E-3</v>
      </c>
      <c r="C7764" s="3">
        <v>400.23165610509994</v>
      </c>
      <c r="D7764" s="3" t="s">
        <v>8</v>
      </c>
    </row>
    <row r="7765" spans="1:4" x14ac:dyDescent="0.2">
      <c r="A7765" s="3">
        <v>3.9592761993408203</v>
      </c>
      <c r="B7765" s="3">
        <v>5.0281524288969997E-3</v>
      </c>
      <c r="C7765" s="3">
        <v>430.25685770444647</v>
      </c>
      <c r="D7765" s="3" t="s">
        <v>8</v>
      </c>
    </row>
    <row r="7766" spans="1:4" x14ac:dyDescent="0.2">
      <c r="A7766" s="3">
        <v>3.9592761993408203</v>
      </c>
      <c r="B7766" s="3">
        <v>5.0655902105260003E-3</v>
      </c>
      <c r="C7766" s="3">
        <v>30.023221526768669</v>
      </c>
      <c r="D7766" s="3" t="s">
        <v>8</v>
      </c>
    </row>
    <row r="7767" spans="1:4" x14ac:dyDescent="0.2">
      <c r="A7767" s="3">
        <v>3.9595835208892822</v>
      </c>
      <c r="B7767" s="3">
        <v>5.013156640797E-3</v>
      </c>
      <c r="C7767" s="3">
        <v>350.21630036798564</v>
      </c>
      <c r="D7767" s="3" t="s">
        <v>8</v>
      </c>
    </row>
    <row r="7768" spans="1:4" x14ac:dyDescent="0.2">
      <c r="A7768" s="3">
        <v>3.9595835208892822</v>
      </c>
      <c r="B7768" s="3">
        <v>5.0150308916909999E-3</v>
      </c>
      <c r="C7768" s="3">
        <v>360.22019681107452</v>
      </c>
      <c r="D7768" s="3" t="s">
        <v>8</v>
      </c>
    </row>
    <row r="7769" spans="1:4" x14ac:dyDescent="0.2">
      <c r="A7769" s="3">
        <v>3.9595835208892822</v>
      </c>
      <c r="B7769" s="3">
        <v>5.0169045209870001E-3</v>
      </c>
      <c r="C7769" s="3">
        <v>370.22165240330202</v>
      </c>
      <c r="D7769" s="3" t="s">
        <v>8</v>
      </c>
    </row>
    <row r="7770" spans="1:4" x14ac:dyDescent="0.2">
      <c r="A7770" s="3">
        <v>3.9595835208892822</v>
      </c>
      <c r="B7770" s="3">
        <v>5.0187780528669996E-3</v>
      </c>
      <c r="C7770" s="3">
        <v>380.2218980101598</v>
      </c>
      <c r="D7770" s="3" t="s">
        <v>8</v>
      </c>
    </row>
    <row r="7771" spans="1:4" x14ac:dyDescent="0.2">
      <c r="A7771" s="3">
        <v>3.9595835208892822</v>
      </c>
      <c r="B7771" s="3">
        <v>5.0241243955240003E-3</v>
      </c>
      <c r="C7771" s="3">
        <v>410.23353496217157</v>
      </c>
      <c r="D7771" s="3" t="s">
        <v>8</v>
      </c>
    </row>
    <row r="7772" spans="1:4" x14ac:dyDescent="0.2">
      <c r="A7772" s="3">
        <v>3.9598908424377441</v>
      </c>
      <c r="B7772" s="3">
        <v>5.0037818296789997E-3</v>
      </c>
      <c r="C7772" s="3">
        <v>300.18694362437867</v>
      </c>
      <c r="D7772" s="3" t="s">
        <v>8</v>
      </c>
    </row>
    <row r="7773" spans="1:4" x14ac:dyDescent="0.2">
      <c r="A7773" s="3">
        <v>3.9598908424377441</v>
      </c>
      <c r="B7773" s="3">
        <v>5.0056558874010003E-3</v>
      </c>
      <c r="C7773" s="3">
        <v>310.19001512570185</v>
      </c>
      <c r="D7773" s="3" t="s">
        <v>8</v>
      </c>
    </row>
    <row r="7774" spans="1:4" x14ac:dyDescent="0.2">
      <c r="A7774" s="3">
        <v>3.9598908424377441</v>
      </c>
      <c r="B7774" s="3">
        <v>5.0075315006060002E-3</v>
      </c>
      <c r="C7774" s="3">
        <v>320.19905692629033</v>
      </c>
      <c r="D7774" s="3" t="s">
        <v>8</v>
      </c>
    </row>
    <row r="7775" spans="1:4" x14ac:dyDescent="0.2">
      <c r="A7775" s="3">
        <v>3.9598908424377441</v>
      </c>
      <c r="B7775" s="3">
        <v>5.0094069294220004E-3</v>
      </c>
      <c r="C7775" s="3">
        <v>330.20855561225824</v>
      </c>
      <c r="D7775" s="3" t="s">
        <v>8</v>
      </c>
    </row>
    <row r="7776" spans="1:4" x14ac:dyDescent="0.2">
      <c r="A7776" s="3">
        <v>3.9598908424377441</v>
      </c>
      <c r="B7776" s="3">
        <v>5.0112810078909997E-3</v>
      </c>
      <c r="C7776" s="3">
        <v>340.20883307014941</v>
      </c>
      <c r="D7776" s="3" t="s">
        <v>8</v>
      </c>
    </row>
    <row r="7777" spans="1:4" x14ac:dyDescent="0.2">
      <c r="A7777" s="3">
        <v>3.9598908424377441</v>
      </c>
      <c r="B7777" s="3">
        <v>5.0637176206499998E-3</v>
      </c>
      <c r="C7777" s="3">
        <v>20.016155551953641</v>
      </c>
      <c r="D7777" s="3" t="s">
        <v>8</v>
      </c>
    </row>
    <row r="7778" spans="1:4" x14ac:dyDescent="0.2">
      <c r="A7778" s="3">
        <v>3.9601981639862061</v>
      </c>
      <c r="B7778" s="3">
        <v>4.9962827558660003E-3</v>
      </c>
      <c r="C7778" s="3">
        <v>260.15263404507419</v>
      </c>
      <c r="D7778" s="3" t="s">
        <v>8</v>
      </c>
    </row>
    <row r="7779" spans="1:4" x14ac:dyDescent="0.2">
      <c r="A7779" s="3">
        <v>3.9601981639862061</v>
      </c>
      <c r="B7779" s="3">
        <v>5.0000311669959998E-3</v>
      </c>
      <c r="C7779" s="3">
        <v>280.16240841943142</v>
      </c>
      <c r="D7779" s="3" t="s">
        <v>8</v>
      </c>
    </row>
    <row r="7780" spans="1:4" x14ac:dyDescent="0.2">
      <c r="A7780" s="3">
        <v>3.9601981639862061</v>
      </c>
      <c r="B7780" s="3">
        <v>5.0019077941219998E-3</v>
      </c>
      <c r="C7780" s="3">
        <v>290.17747112703819</v>
      </c>
      <c r="D7780" s="3" t="s">
        <v>8</v>
      </c>
    </row>
    <row r="7781" spans="1:4" x14ac:dyDescent="0.2">
      <c r="A7781" s="3">
        <v>3.960505485534668</v>
      </c>
      <c r="B7781" s="3">
        <v>4.9887830323340002E-3</v>
      </c>
      <c r="C7781" s="3">
        <v>220.1319836045036</v>
      </c>
      <c r="D7781" s="3" t="s">
        <v>8</v>
      </c>
    </row>
    <row r="7782" spans="1:4" x14ac:dyDescent="0.2">
      <c r="A7782" s="3">
        <v>3.960505485534668</v>
      </c>
      <c r="B7782" s="3">
        <v>4.9944088103659997E-3</v>
      </c>
      <c r="C7782" s="3">
        <v>250.15239091551905</v>
      </c>
      <c r="D7782" s="3" t="s">
        <v>8</v>
      </c>
    </row>
    <row r="7783" spans="1:4" x14ac:dyDescent="0.2">
      <c r="A7783" s="3">
        <v>3.960505485534668</v>
      </c>
      <c r="B7783" s="3">
        <v>4.9981567196059999E-3</v>
      </c>
      <c r="C7783" s="3">
        <v>270.15373396742842</v>
      </c>
      <c r="D7783" s="3" t="s">
        <v>8</v>
      </c>
    </row>
    <row r="7784" spans="1:4" x14ac:dyDescent="0.2">
      <c r="A7784" s="3">
        <v>3.9608128070831299</v>
      </c>
      <c r="B7784" s="3">
        <v>4.981285761608E-3</v>
      </c>
      <c r="C7784" s="3">
        <v>180.11289244896932</v>
      </c>
      <c r="D7784" s="3" t="s">
        <v>8</v>
      </c>
    </row>
    <row r="7785" spans="1:4" x14ac:dyDescent="0.2">
      <c r="A7785" s="3">
        <v>3.9608128070831299</v>
      </c>
      <c r="B7785" s="3">
        <v>4.9831601928870001E-3</v>
      </c>
      <c r="C7785" s="3">
        <v>190.11834959269609</v>
      </c>
      <c r="D7785" s="3" t="s">
        <v>8</v>
      </c>
    </row>
    <row r="7786" spans="1:4" x14ac:dyDescent="0.2">
      <c r="A7786" s="3">
        <v>3.9608128070831299</v>
      </c>
      <c r="B7786" s="3">
        <v>4.9850352741569997E-3</v>
      </c>
      <c r="C7786" s="3">
        <v>200.12620901214376</v>
      </c>
      <c r="D7786" s="3" t="s">
        <v>8</v>
      </c>
    </row>
    <row r="7787" spans="1:4" x14ac:dyDescent="0.2">
      <c r="A7787" s="3">
        <v>3.9608128070831299</v>
      </c>
      <c r="B7787" s="3">
        <v>4.9869098700860001E-3</v>
      </c>
      <c r="C7787" s="3">
        <v>210.13171428632097</v>
      </c>
      <c r="D7787" s="3" t="s">
        <v>8</v>
      </c>
    </row>
    <row r="7788" spans="1:4" x14ac:dyDescent="0.2">
      <c r="A7788" s="3">
        <v>3.9608128070831299</v>
      </c>
      <c r="B7788" s="3">
        <v>4.9906580964370001E-3</v>
      </c>
      <c r="C7788" s="3">
        <v>230.13505085902236</v>
      </c>
      <c r="D7788" s="3" t="s">
        <v>8</v>
      </c>
    </row>
    <row r="7789" spans="1:4" x14ac:dyDescent="0.2">
      <c r="A7789" s="3">
        <v>3.9608128070831299</v>
      </c>
      <c r="B7789" s="3">
        <v>4.9925335617049997E-3</v>
      </c>
      <c r="C7789" s="3">
        <v>240.14295593161796</v>
      </c>
      <c r="D7789" s="3" t="s">
        <v>8</v>
      </c>
    </row>
    <row r="7790" spans="1:4" x14ac:dyDescent="0.2">
      <c r="A7790" s="3">
        <v>3.9608128070831299</v>
      </c>
      <c r="B7790" s="3">
        <v>5.06184230954E-3</v>
      </c>
      <c r="C7790" s="3">
        <v>10.008273128981822</v>
      </c>
      <c r="D7790" s="3" t="s">
        <v>8</v>
      </c>
    </row>
    <row r="7791" spans="1:4" x14ac:dyDescent="0.2">
      <c r="A7791" s="3">
        <v>3.9614274501800537</v>
      </c>
      <c r="B7791" s="3">
        <v>4.9679526399850002E-3</v>
      </c>
      <c r="C7791" s="3">
        <v>110.06697599918461</v>
      </c>
      <c r="D7791" s="3" t="s">
        <v>8</v>
      </c>
    </row>
    <row r="7792" spans="1:4" x14ac:dyDescent="0.2">
      <c r="A7792" s="3">
        <v>3.9614274501800537</v>
      </c>
      <c r="B7792" s="3">
        <v>4.9719134763099998E-3</v>
      </c>
      <c r="C7792" s="3">
        <v>130.08232076538741</v>
      </c>
      <c r="D7792" s="3" t="s">
        <v>8</v>
      </c>
    </row>
    <row r="7793" spans="1:4" x14ac:dyDescent="0.2">
      <c r="A7793" s="3">
        <v>3.9614274501800537</v>
      </c>
      <c r="B7793" s="3">
        <v>4.9737877724339999E-3</v>
      </c>
      <c r="C7793" s="3">
        <v>140.08467597235895</v>
      </c>
      <c r="D7793" s="3" t="s">
        <v>8</v>
      </c>
    </row>
    <row r="7794" spans="1:4" x14ac:dyDescent="0.2">
      <c r="A7794" s="3">
        <v>3.9614274501800537</v>
      </c>
      <c r="B7794" s="3">
        <v>4.9756628130809997E-3</v>
      </c>
      <c r="C7794" s="3">
        <v>150.09123799304516</v>
      </c>
      <c r="D7794" s="3" t="s">
        <v>8</v>
      </c>
    </row>
    <row r="7795" spans="1:4" x14ac:dyDescent="0.2">
      <c r="A7795" s="3">
        <v>3.9614274501800537</v>
      </c>
      <c r="B7795" s="3">
        <v>4.9775373439370002E-3</v>
      </c>
      <c r="C7795" s="3">
        <v>160.10340933461777</v>
      </c>
      <c r="D7795" s="3" t="s">
        <v>8</v>
      </c>
    </row>
    <row r="7796" spans="1:4" x14ac:dyDescent="0.2">
      <c r="A7796" s="3">
        <v>3.9614274501800537</v>
      </c>
      <c r="B7796" s="3">
        <v>4.979411680479E-3</v>
      </c>
      <c r="C7796" s="3">
        <v>170.10862794949418</v>
      </c>
      <c r="D7796" s="3" t="s">
        <v>8</v>
      </c>
    </row>
    <row r="7797" spans="1:4" x14ac:dyDescent="0.2">
      <c r="A7797" s="3">
        <v>3.9617347717285156</v>
      </c>
      <c r="B7797" s="3">
        <v>4.9382359262269996E-3</v>
      </c>
      <c r="C7797" s="3">
        <v>550.38086581018058</v>
      </c>
      <c r="D7797" s="3" t="s">
        <v>8</v>
      </c>
    </row>
    <row r="7798" spans="1:4" x14ac:dyDescent="0.2">
      <c r="A7798" s="3">
        <v>3.9617347717285156</v>
      </c>
      <c r="B7798" s="3">
        <v>4.941986025852E-3</v>
      </c>
      <c r="C7798" s="3">
        <v>570.3953633388943</v>
      </c>
      <c r="D7798" s="3" t="s">
        <v>8</v>
      </c>
    </row>
    <row r="7799" spans="1:4" x14ac:dyDescent="0.2">
      <c r="A7799" s="3">
        <v>3.9617347717285156</v>
      </c>
      <c r="B7799" s="3">
        <v>4.9457373752430003E-3</v>
      </c>
      <c r="C7799" s="3">
        <v>590.41545390907731</v>
      </c>
      <c r="D7799" s="3" t="s">
        <v>8</v>
      </c>
    </row>
    <row r="7800" spans="1:4" x14ac:dyDescent="0.2">
      <c r="A7800" s="3">
        <v>3.9617347717285156</v>
      </c>
      <c r="B7800" s="3">
        <v>4.9662845378699999E-3</v>
      </c>
      <c r="C7800" s="3">
        <v>100.0607073619063</v>
      </c>
      <c r="D7800" s="3" t="s">
        <v>8</v>
      </c>
    </row>
    <row r="7801" spans="1:4" x14ac:dyDescent="0.2">
      <c r="A7801" s="3">
        <v>3.9617347717285156</v>
      </c>
      <c r="B7801" s="3">
        <v>4.9700385835939999E-3</v>
      </c>
      <c r="C7801" s="3">
        <v>120.07446417714272</v>
      </c>
      <c r="D7801" s="3" t="s">
        <v>8</v>
      </c>
    </row>
    <row r="7802" spans="1:4" x14ac:dyDescent="0.2">
      <c r="A7802" s="3">
        <v>3.9620420932769775</v>
      </c>
      <c r="B7802" s="3">
        <v>4.930736403797E-3</v>
      </c>
      <c r="C7802" s="3">
        <v>510.3488841875191</v>
      </c>
      <c r="D7802" s="3" t="s">
        <v>8</v>
      </c>
    </row>
    <row r="7803" spans="1:4" x14ac:dyDescent="0.2">
      <c r="A7803" s="3">
        <v>3.9620420932769775</v>
      </c>
      <c r="B7803" s="3">
        <v>4.9363609537599997E-3</v>
      </c>
      <c r="C7803" s="3">
        <v>540.37491497543579</v>
      </c>
      <c r="D7803" s="3" t="s">
        <v>8</v>
      </c>
    </row>
    <row r="7804" spans="1:4" x14ac:dyDescent="0.2">
      <c r="A7804" s="3">
        <v>3.9620420932769775</v>
      </c>
      <c r="B7804" s="3">
        <v>4.9401104331759996E-3</v>
      </c>
      <c r="C7804" s="3">
        <v>560.38849484048649</v>
      </c>
      <c r="D7804" s="3" t="s">
        <v>8</v>
      </c>
    </row>
    <row r="7805" spans="1:4" x14ac:dyDescent="0.2">
      <c r="A7805" s="3">
        <v>3.9620420932769775</v>
      </c>
      <c r="B7805" s="3">
        <v>4.9438624901560002E-3</v>
      </c>
      <c r="C7805" s="3">
        <v>580.40759342792853</v>
      </c>
      <c r="D7805" s="3" t="s">
        <v>8</v>
      </c>
    </row>
    <row r="7806" spans="1:4" x14ac:dyDescent="0.2">
      <c r="A7806" s="3">
        <v>3.9620420932769775</v>
      </c>
      <c r="B7806" s="3">
        <v>4.9625348553110002E-3</v>
      </c>
      <c r="C7806" s="3">
        <v>80.041051381379319</v>
      </c>
      <c r="D7806" s="3" t="s">
        <v>8</v>
      </c>
    </row>
    <row r="7807" spans="1:4" x14ac:dyDescent="0.2">
      <c r="A7807" s="3">
        <v>3.9620420932769775</v>
      </c>
      <c r="B7807" s="3">
        <v>4.9644100607919997E-3</v>
      </c>
      <c r="C7807" s="3">
        <v>90.047988536459172</v>
      </c>
      <c r="D7807" s="3" t="s">
        <v>8</v>
      </c>
    </row>
    <row r="7808" spans="1:4" x14ac:dyDescent="0.2">
      <c r="A7808" s="3">
        <v>3.9623496532440186</v>
      </c>
      <c r="B7808" s="3">
        <v>4.9326111873969998E-3</v>
      </c>
      <c r="C7808" s="3">
        <v>520.35838570468991</v>
      </c>
      <c r="D7808" s="3" t="s">
        <v>8</v>
      </c>
    </row>
    <row r="7809" spans="1:4" x14ac:dyDescent="0.2">
      <c r="A7809" s="3">
        <v>3.9623496532440186</v>
      </c>
      <c r="B7809" s="3">
        <v>4.9344858709549997E-3</v>
      </c>
      <c r="C7809" s="3">
        <v>530.36745334000545</v>
      </c>
      <c r="D7809" s="3" t="s">
        <v>8</v>
      </c>
    </row>
    <row r="7810" spans="1:4" x14ac:dyDescent="0.2">
      <c r="A7810" s="3">
        <v>3.9623496532440186</v>
      </c>
      <c r="B7810" s="3">
        <v>4.9606612726070002E-3</v>
      </c>
      <c r="C7810" s="3">
        <v>70.039103513735228</v>
      </c>
      <c r="D7810" s="3" t="s">
        <v>8</v>
      </c>
    </row>
    <row r="7811" spans="1:4" x14ac:dyDescent="0.2">
      <c r="A7811" s="3">
        <v>3.9626569747924805</v>
      </c>
      <c r="B7811" s="3">
        <v>4.9232364945400002E-3</v>
      </c>
      <c r="C7811" s="3">
        <v>470.31941808869738</v>
      </c>
      <c r="D7811" s="3" t="s">
        <v>8</v>
      </c>
    </row>
    <row r="7812" spans="1:4" x14ac:dyDescent="0.2">
      <c r="A7812" s="3">
        <v>3.9626569747924805</v>
      </c>
      <c r="B7812" s="3">
        <v>4.9269860750210002E-3</v>
      </c>
      <c r="C7812" s="3">
        <v>490.3331133252691</v>
      </c>
      <c r="D7812" s="3" t="s">
        <v>8</v>
      </c>
    </row>
    <row r="7813" spans="1:4" x14ac:dyDescent="0.2">
      <c r="A7813" s="3">
        <v>3.9626569747924805</v>
      </c>
      <c r="B7813" s="3">
        <v>4.9288612215159996E-3</v>
      </c>
      <c r="C7813" s="3">
        <v>500.34179308577768</v>
      </c>
      <c r="D7813" s="3" t="s">
        <v>8</v>
      </c>
    </row>
    <row r="7814" spans="1:4" x14ac:dyDescent="0.2">
      <c r="A7814" s="3">
        <v>3.9626569747924805</v>
      </c>
      <c r="B7814" s="3">
        <v>4.9569119892630001E-3</v>
      </c>
      <c r="C7814" s="3">
        <v>50.02576217753483</v>
      </c>
      <c r="D7814" s="3" t="s">
        <v>8</v>
      </c>
    </row>
    <row r="7815" spans="1:4" x14ac:dyDescent="0.2">
      <c r="A7815" s="3">
        <v>3.9626569747924805</v>
      </c>
      <c r="B7815" s="3">
        <v>4.9584865450759998E-3</v>
      </c>
      <c r="C7815" s="3">
        <v>60.033197978237958</v>
      </c>
      <c r="D7815" s="3" t="s">
        <v>8</v>
      </c>
    </row>
    <row r="7816" spans="1:4" x14ac:dyDescent="0.2">
      <c r="A7816" s="3">
        <v>3.9629642963409424</v>
      </c>
      <c r="B7816" s="3">
        <v>4.9101076971710001E-3</v>
      </c>
      <c r="C7816" s="3">
        <v>400.26019781615162</v>
      </c>
      <c r="D7816" s="3" t="s">
        <v>8</v>
      </c>
    </row>
    <row r="7817" spans="1:4" x14ac:dyDescent="0.2">
      <c r="A7817" s="3">
        <v>3.9629642963409424</v>
      </c>
      <c r="B7817" s="3">
        <v>4.911707167112E-3</v>
      </c>
      <c r="C7817" s="3">
        <v>410.26704826564043</v>
      </c>
      <c r="D7817" s="3" t="s">
        <v>8</v>
      </c>
    </row>
    <row r="7818" spans="1:4" x14ac:dyDescent="0.2">
      <c r="A7818" s="3">
        <v>3.9629642963409424</v>
      </c>
      <c r="B7818" s="3">
        <v>4.9138596016549997E-3</v>
      </c>
      <c r="C7818" s="3">
        <v>420.26845926642113</v>
      </c>
      <c r="D7818" s="3" t="s">
        <v>8</v>
      </c>
    </row>
    <row r="7819" spans="1:4" x14ac:dyDescent="0.2">
      <c r="A7819" s="3">
        <v>3.9629642963409424</v>
      </c>
      <c r="B7819" s="3">
        <v>4.9157371151639997E-3</v>
      </c>
      <c r="C7819" s="3">
        <v>430.2819276528549</v>
      </c>
      <c r="D7819" s="3" t="s">
        <v>8</v>
      </c>
    </row>
    <row r="7820" spans="1:4" x14ac:dyDescent="0.2">
      <c r="A7820" s="3">
        <v>3.9629642963409424</v>
      </c>
      <c r="B7820" s="3">
        <v>4.9213603406420003E-3</v>
      </c>
      <c r="C7820" s="3">
        <v>460.30515271862726</v>
      </c>
      <c r="D7820" s="3" t="s">
        <v>8</v>
      </c>
    </row>
    <row r="7821" spans="1:4" x14ac:dyDescent="0.2">
      <c r="A7821" s="3">
        <v>3.9629642963409424</v>
      </c>
      <c r="B7821" s="3">
        <v>4.9249996168969998E-3</v>
      </c>
      <c r="C7821" s="3">
        <v>480.32848855521581</v>
      </c>
      <c r="D7821" s="3" t="s">
        <v>8</v>
      </c>
    </row>
    <row r="7822" spans="1:4" x14ac:dyDescent="0.2">
      <c r="A7822" s="3">
        <v>3.9629642963409424</v>
      </c>
      <c r="B7822" s="3">
        <v>4.955038078473E-3</v>
      </c>
      <c r="C7822" s="3">
        <v>40.024277919377248</v>
      </c>
      <c r="D7822" s="3" t="s">
        <v>8</v>
      </c>
    </row>
    <row r="7823" spans="1:4" x14ac:dyDescent="0.2">
      <c r="A7823" s="3">
        <v>3.9632716178894043</v>
      </c>
      <c r="B7823" s="3">
        <v>4.908234313406E-3</v>
      </c>
      <c r="C7823" s="3">
        <v>390.25886113444898</v>
      </c>
      <c r="D7823" s="3" t="s">
        <v>8</v>
      </c>
    </row>
    <row r="7824" spans="1:4" x14ac:dyDescent="0.2">
      <c r="A7824" s="3">
        <v>3.9632716178894043</v>
      </c>
      <c r="B7824" s="3">
        <v>4.9176113176970003E-3</v>
      </c>
      <c r="C7824" s="3">
        <v>440.28618790552559</v>
      </c>
      <c r="D7824" s="3" t="s">
        <v>8</v>
      </c>
    </row>
    <row r="7825" spans="1:4" x14ac:dyDescent="0.2">
      <c r="A7825" s="3">
        <v>3.9632716178894043</v>
      </c>
      <c r="B7825" s="3">
        <v>4.9194404315630004E-3</v>
      </c>
      <c r="C7825" s="3">
        <v>450.29566111066674</v>
      </c>
      <c r="D7825" s="3" t="s">
        <v>8</v>
      </c>
    </row>
    <row r="7826" spans="1:4" x14ac:dyDescent="0.2">
      <c r="A7826" s="3">
        <v>3.9632716178894043</v>
      </c>
      <c r="B7826" s="3">
        <v>4.9531635328819998E-3</v>
      </c>
      <c r="C7826" s="3">
        <v>30.020431022340315</v>
      </c>
      <c r="D7826" s="3" t="s">
        <v>8</v>
      </c>
    </row>
    <row r="7827" spans="1:4" x14ac:dyDescent="0.2">
      <c r="A7827" s="3">
        <v>3.9635789394378662</v>
      </c>
      <c r="B7827" s="3">
        <v>4.8951133163779997E-3</v>
      </c>
      <c r="C7827" s="3">
        <v>320.22814187441207</v>
      </c>
      <c r="D7827" s="3" t="s">
        <v>8</v>
      </c>
    </row>
    <row r="7828" spans="1:4" x14ac:dyDescent="0.2">
      <c r="A7828" s="3">
        <v>3.9635789394378662</v>
      </c>
      <c r="B7828" s="3">
        <v>4.8988618895619996E-3</v>
      </c>
      <c r="C7828" s="3">
        <v>340.23188295523801</v>
      </c>
      <c r="D7828" s="3" t="s">
        <v>8</v>
      </c>
    </row>
    <row r="7829" spans="1:4" x14ac:dyDescent="0.2">
      <c r="A7829" s="3">
        <v>3.9635789394378662</v>
      </c>
      <c r="B7829" s="3">
        <v>4.9007367083760004E-3</v>
      </c>
      <c r="C7829" s="3">
        <v>350.24057333275761</v>
      </c>
      <c r="D7829" s="3" t="s">
        <v>8</v>
      </c>
    </row>
    <row r="7830" spans="1:4" x14ac:dyDescent="0.2">
      <c r="A7830" s="3">
        <v>3.9635789394378662</v>
      </c>
      <c r="B7830" s="3">
        <v>4.9044851619009996E-3</v>
      </c>
      <c r="C7830" s="3">
        <v>370.24908428278906</v>
      </c>
      <c r="D7830" s="3" t="s">
        <v>8</v>
      </c>
    </row>
    <row r="7831" spans="1:4" x14ac:dyDescent="0.2">
      <c r="A7831" s="3">
        <v>3.9635789394378662</v>
      </c>
      <c r="B7831" s="3">
        <v>4.9063601352249998E-3</v>
      </c>
      <c r="C7831" s="3">
        <v>380.25135880047594</v>
      </c>
      <c r="D7831" s="3" t="s">
        <v>8</v>
      </c>
    </row>
    <row r="7832" spans="1:4" x14ac:dyDescent="0.2">
      <c r="A7832" s="3">
        <v>3.9635789394378662</v>
      </c>
      <c r="B7832" s="3">
        <v>4.9512891538300002E-3</v>
      </c>
      <c r="C7832" s="3">
        <v>20.016909005844312</v>
      </c>
      <c r="D7832" s="3" t="s">
        <v>8</v>
      </c>
    </row>
    <row r="7833" spans="1:4" x14ac:dyDescent="0.2">
      <c r="A7833" s="3">
        <v>3.9638862609863281</v>
      </c>
      <c r="B7833" s="3">
        <v>4.8894875454660001E-3</v>
      </c>
      <c r="C7833" s="3">
        <v>290.20100479393443</v>
      </c>
      <c r="D7833" s="3" t="s">
        <v>8</v>
      </c>
    </row>
    <row r="7834" spans="1:4" x14ac:dyDescent="0.2">
      <c r="A7834" s="3">
        <v>3.9638862609863281</v>
      </c>
      <c r="B7834" s="3">
        <v>4.8913624615090001E-3</v>
      </c>
      <c r="C7834" s="3">
        <v>300.20736686091078</v>
      </c>
      <c r="D7834" s="3" t="s">
        <v>8</v>
      </c>
    </row>
    <row r="7835" spans="1:4" x14ac:dyDescent="0.2">
      <c r="A7835" s="3">
        <v>3.9638862609863281</v>
      </c>
      <c r="B7835" s="3">
        <v>4.8932370736520002E-3</v>
      </c>
      <c r="C7835" s="3">
        <v>310.21268810689492</v>
      </c>
      <c r="D7835" s="3" t="s">
        <v>8</v>
      </c>
    </row>
    <row r="7836" spans="1:4" x14ac:dyDescent="0.2">
      <c r="A7836" s="3">
        <v>3.9638862609863281</v>
      </c>
      <c r="B7836" s="3">
        <v>4.8969871949930003E-3</v>
      </c>
      <c r="C7836" s="3">
        <v>330.23160868245014</v>
      </c>
      <c r="D7836" s="3" t="s">
        <v>8</v>
      </c>
    </row>
    <row r="7837" spans="1:4" x14ac:dyDescent="0.2">
      <c r="A7837" s="3">
        <v>3.9638862609863281</v>
      </c>
      <c r="B7837" s="3">
        <v>4.9026105072960003E-3</v>
      </c>
      <c r="C7837" s="3">
        <v>360.24402846208346</v>
      </c>
      <c r="D7837" s="3" t="s">
        <v>8</v>
      </c>
    </row>
    <row r="7838" spans="1:4" x14ac:dyDescent="0.2">
      <c r="A7838" s="3">
        <v>3.96419358253479</v>
      </c>
      <c r="B7838" s="3">
        <v>4.8801140083650002E-3</v>
      </c>
      <c r="C7838" s="3">
        <v>240.16916473142149</v>
      </c>
      <c r="D7838" s="3" t="s">
        <v>8</v>
      </c>
    </row>
    <row r="7839" spans="1:4" x14ac:dyDescent="0.2">
      <c r="A7839" s="3">
        <v>3.96419358253479</v>
      </c>
      <c r="B7839" s="3">
        <v>4.8838637390909998E-3</v>
      </c>
      <c r="C7839" s="3">
        <v>260.18479792642694</v>
      </c>
      <c r="D7839" s="3" t="s">
        <v>8</v>
      </c>
    </row>
    <row r="7840" spans="1:4" x14ac:dyDescent="0.2">
      <c r="A7840" s="3">
        <v>3.96419358253479</v>
      </c>
      <c r="B7840" s="3">
        <v>4.8857387198499996E-3</v>
      </c>
      <c r="C7840" s="3">
        <v>270.19117627282037</v>
      </c>
      <c r="D7840" s="3" t="s">
        <v>8</v>
      </c>
    </row>
    <row r="7841" spans="1:4" x14ac:dyDescent="0.2">
      <c r="A7841" s="3">
        <v>3.96419358253479</v>
      </c>
      <c r="B7841" s="3">
        <v>4.8876138928429999E-3</v>
      </c>
      <c r="C7841" s="3">
        <v>280.19911461205089</v>
      </c>
      <c r="D7841" s="3" t="s">
        <v>8</v>
      </c>
    </row>
    <row r="7842" spans="1:4" x14ac:dyDescent="0.2">
      <c r="A7842" s="3">
        <v>3.964500904083252</v>
      </c>
      <c r="B7842" s="3">
        <v>4.876364428672E-3</v>
      </c>
      <c r="C7842" s="3">
        <v>220.15622684164444</v>
      </c>
      <c r="D7842" s="3" t="s">
        <v>8</v>
      </c>
    </row>
    <row r="7843" spans="1:4" x14ac:dyDescent="0.2">
      <c r="A7843" s="3">
        <v>3.964500904083252</v>
      </c>
      <c r="B7843" s="3">
        <v>4.8819873955209996E-3</v>
      </c>
      <c r="C7843" s="3">
        <v>250.17025439066495</v>
      </c>
      <c r="D7843" s="3" t="s">
        <v>8</v>
      </c>
    </row>
    <row r="7844" spans="1:4" x14ac:dyDescent="0.2">
      <c r="A7844" s="3">
        <v>3.964500904083252</v>
      </c>
      <c r="B7844" s="3">
        <v>4.9494145725080003E-3</v>
      </c>
      <c r="C7844" s="3">
        <v>10.010673281300544</v>
      </c>
      <c r="D7844" s="3" t="s">
        <v>8</v>
      </c>
    </row>
    <row r="7845" spans="1:4" x14ac:dyDescent="0.2">
      <c r="A7845" s="3">
        <v>3.9648082256317139</v>
      </c>
      <c r="B7845" s="3">
        <v>4.8669924400720002E-3</v>
      </c>
      <c r="C7845" s="3">
        <v>170.13087341903858</v>
      </c>
      <c r="D7845" s="3" t="s">
        <v>8</v>
      </c>
    </row>
    <row r="7846" spans="1:4" x14ac:dyDescent="0.2">
      <c r="A7846" s="3">
        <v>3.9648082256317139</v>
      </c>
      <c r="B7846" s="3">
        <v>4.8688671065860003E-3</v>
      </c>
      <c r="C7846" s="3">
        <v>180.13672020707421</v>
      </c>
      <c r="D7846" s="3" t="s">
        <v>8</v>
      </c>
    </row>
    <row r="7847" spans="1:4" x14ac:dyDescent="0.2">
      <c r="A7847" s="3">
        <v>3.9648082256317139</v>
      </c>
      <c r="B7847" s="3">
        <v>4.8707413778920003E-3</v>
      </c>
      <c r="C7847" s="3">
        <v>190.14018453780969</v>
      </c>
      <c r="D7847" s="3" t="s">
        <v>8</v>
      </c>
    </row>
    <row r="7848" spans="1:4" x14ac:dyDescent="0.2">
      <c r="A7848" s="3">
        <v>3.9648082256317139</v>
      </c>
      <c r="B7848" s="3">
        <v>4.8726152821410001E-3</v>
      </c>
      <c r="C7848" s="3">
        <v>200.14328930576781</v>
      </c>
      <c r="D7848" s="3" t="s">
        <v>8</v>
      </c>
    </row>
    <row r="7849" spans="1:4" x14ac:dyDescent="0.2">
      <c r="A7849" s="3">
        <v>3.9648082256317139</v>
      </c>
      <c r="B7849" s="3">
        <v>4.874489792453E-3</v>
      </c>
      <c r="C7849" s="3">
        <v>210.15124215491352</v>
      </c>
      <c r="D7849" s="3" t="s">
        <v>8</v>
      </c>
    </row>
    <row r="7850" spans="1:4" x14ac:dyDescent="0.2">
      <c r="A7850" s="3">
        <v>3.9648082256317139</v>
      </c>
      <c r="B7850" s="3">
        <v>4.8782392275770001E-3</v>
      </c>
      <c r="C7850" s="3">
        <v>230.1617034498916</v>
      </c>
      <c r="D7850" s="3" t="s">
        <v>8</v>
      </c>
    </row>
    <row r="7851" spans="1:4" x14ac:dyDescent="0.2">
      <c r="A7851" s="3">
        <v>3.9651155471801758</v>
      </c>
      <c r="B7851" s="3">
        <v>4.8613684552610004E-3</v>
      </c>
      <c r="C7851" s="3">
        <v>140.11046681582386</v>
      </c>
      <c r="D7851" s="3" t="s">
        <v>8</v>
      </c>
    </row>
    <row r="7852" spans="1:4" x14ac:dyDescent="0.2">
      <c r="A7852" s="3">
        <v>3.9651155471801758</v>
      </c>
      <c r="B7852" s="3">
        <v>4.8632439903330002E-3</v>
      </c>
      <c r="C7852" s="3">
        <v>150.12312370870603</v>
      </c>
      <c r="D7852" s="3" t="s">
        <v>8</v>
      </c>
    </row>
    <row r="7853" spans="1:4" x14ac:dyDescent="0.2">
      <c r="A7853" s="3">
        <v>3.9651155471801758</v>
      </c>
      <c r="B7853" s="3">
        <v>4.8651206890749999E-3</v>
      </c>
      <c r="C7853" s="3">
        <v>160.12700564187972</v>
      </c>
      <c r="D7853" s="3" t="s">
        <v>8</v>
      </c>
    </row>
    <row r="7854" spans="1:4" x14ac:dyDescent="0.2">
      <c r="A7854" s="3">
        <v>3.9657301902770996</v>
      </c>
      <c r="B7854" s="3">
        <v>4.827683593357E-3</v>
      </c>
      <c r="C7854" s="3">
        <v>560.34881623864783</v>
      </c>
      <c r="D7854" s="3" t="s">
        <v>8</v>
      </c>
    </row>
    <row r="7855" spans="1:4" x14ac:dyDescent="0.2">
      <c r="A7855" s="3">
        <v>3.9657301902770996</v>
      </c>
      <c r="B7855" s="3">
        <v>4.8314330745110002E-3</v>
      </c>
      <c r="C7855" s="3">
        <v>580.36620017879045</v>
      </c>
      <c r="D7855" s="3" t="s">
        <v>8</v>
      </c>
    </row>
    <row r="7856" spans="1:4" x14ac:dyDescent="0.2">
      <c r="A7856" s="3">
        <v>3.9657301902770996</v>
      </c>
      <c r="B7856" s="3">
        <v>4.8333087004950002E-3</v>
      </c>
      <c r="C7856" s="3">
        <v>590.3765315923323</v>
      </c>
      <c r="D7856" s="3" t="s">
        <v>8</v>
      </c>
    </row>
    <row r="7857" spans="1:4" x14ac:dyDescent="0.2">
      <c r="A7857" s="3">
        <v>3.9657301902770996</v>
      </c>
      <c r="B7857" s="3">
        <v>4.8519926010130001E-3</v>
      </c>
      <c r="C7857" s="3">
        <v>90.063896712053193</v>
      </c>
      <c r="D7857" s="3" t="s">
        <v>8</v>
      </c>
    </row>
    <row r="7858" spans="1:4" x14ac:dyDescent="0.2">
      <c r="A7858" s="3">
        <v>3.9657301902770996</v>
      </c>
      <c r="B7858" s="3">
        <v>4.8538674101929998E-3</v>
      </c>
      <c r="C7858" s="3">
        <v>100.07177488822056</v>
      </c>
      <c r="D7858" s="3" t="s">
        <v>8</v>
      </c>
    </row>
    <row r="7859" spans="1:4" x14ac:dyDescent="0.2">
      <c r="A7859" s="3">
        <v>3.9657301902770996</v>
      </c>
      <c r="B7859" s="3">
        <v>4.8555335402050001E-3</v>
      </c>
      <c r="C7859" s="3">
        <v>110.08868389406489</v>
      </c>
      <c r="D7859" s="3" t="s">
        <v>8</v>
      </c>
    </row>
    <row r="7860" spans="1:4" x14ac:dyDescent="0.2">
      <c r="A7860" s="3">
        <v>3.9657301902770996</v>
      </c>
      <c r="B7860" s="3">
        <v>4.8576191956409996E-3</v>
      </c>
      <c r="C7860" s="3">
        <v>120.09750556862237</v>
      </c>
      <c r="D7860" s="3" t="s">
        <v>8</v>
      </c>
    </row>
    <row r="7861" spans="1:4" x14ac:dyDescent="0.2">
      <c r="A7861" s="3">
        <v>3.9657301902770996</v>
      </c>
      <c r="B7861" s="3">
        <v>4.8594942420659998E-3</v>
      </c>
      <c r="C7861" s="3">
        <v>130.10738859039358</v>
      </c>
      <c r="D7861" s="3" t="s">
        <v>8</v>
      </c>
    </row>
    <row r="7862" spans="1:4" x14ac:dyDescent="0.2">
      <c r="A7862" s="3">
        <v>3.9660375118255615</v>
      </c>
      <c r="B7862" s="3">
        <v>4.8239359053990002E-3</v>
      </c>
      <c r="C7862" s="3">
        <v>540.33383068132196</v>
      </c>
      <c r="D7862" s="3" t="s">
        <v>8</v>
      </c>
    </row>
    <row r="7863" spans="1:4" x14ac:dyDescent="0.2">
      <c r="A7863" s="3">
        <v>3.9660375118255615</v>
      </c>
      <c r="B7863" s="3">
        <v>4.8295588855550003E-3</v>
      </c>
      <c r="C7863" s="3">
        <v>570.35823140412799</v>
      </c>
      <c r="D7863" s="3" t="s">
        <v>8</v>
      </c>
    </row>
    <row r="7864" spans="1:4" x14ac:dyDescent="0.2">
      <c r="A7864" s="3">
        <v>3.9660375118255615</v>
      </c>
      <c r="B7864" s="3">
        <v>4.8482429239629999E-3</v>
      </c>
      <c r="C7864" s="3">
        <v>70.04854805294633</v>
      </c>
      <c r="D7864" s="3" t="s">
        <v>8</v>
      </c>
    </row>
    <row r="7865" spans="1:4" x14ac:dyDescent="0.2">
      <c r="A7865" s="3">
        <v>3.9660375118255615</v>
      </c>
      <c r="B7865" s="3">
        <v>4.8501174119860001E-3</v>
      </c>
      <c r="C7865" s="3">
        <v>80.056434368822224</v>
      </c>
      <c r="D7865" s="3" t="s">
        <v>8</v>
      </c>
    </row>
    <row r="7866" spans="1:4" x14ac:dyDescent="0.2">
      <c r="A7866" s="3">
        <v>3.9663448333740234</v>
      </c>
      <c r="B7866" s="3">
        <v>4.8051920114580001E-3</v>
      </c>
      <c r="C7866" s="3">
        <v>440.28354002294685</v>
      </c>
      <c r="D7866" s="3" t="s">
        <v>8</v>
      </c>
    </row>
    <row r="7867" spans="1:4" x14ac:dyDescent="0.2">
      <c r="A7867" s="3">
        <v>3.9663448333740234</v>
      </c>
      <c r="B7867" s="3">
        <v>4.810812776603E-3</v>
      </c>
      <c r="C7867" s="3">
        <v>470.30157513977298</v>
      </c>
      <c r="D7867" s="3" t="s">
        <v>8</v>
      </c>
    </row>
    <row r="7868" spans="1:4" x14ac:dyDescent="0.2">
      <c r="A7868" s="3">
        <v>3.9663448333740234</v>
      </c>
      <c r="B7868" s="3">
        <v>4.8145627182499999E-3</v>
      </c>
      <c r="C7868" s="3">
        <v>490.31289570485279</v>
      </c>
      <c r="D7868" s="3" t="s">
        <v>8</v>
      </c>
    </row>
    <row r="7869" spans="1:4" x14ac:dyDescent="0.2">
      <c r="A7869" s="3">
        <v>3.9663448333740234</v>
      </c>
      <c r="B7869" s="3">
        <v>4.8164369086750002E-3</v>
      </c>
      <c r="C7869" s="3">
        <v>500.3131703315409</v>
      </c>
      <c r="D7869" s="3" t="s">
        <v>8</v>
      </c>
    </row>
    <row r="7870" spans="1:4" x14ac:dyDescent="0.2">
      <c r="A7870" s="3">
        <v>3.9663448333740234</v>
      </c>
      <c r="B7870" s="3">
        <v>4.818312272246E-3</v>
      </c>
      <c r="C7870" s="3">
        <v>510.32303459659249</v>
      </c>
      <c r="D7870" s="3" t="s">
        <v>8</v>
      </c>
    </row>
    <row r="7871" spans="1:4" x14ac:dyDescent="0.2">
      <c r="A7871" s="3">
        <v>3.9663448333740234</v>
      </c>
      <c r="B7871" s="3">
        <v>4.8201868668769996E-3</v>
      </c>
      <c r="C7871" s="3">
        <v>520.3253278709991</v>
      </c>
      <c r="D7871" s="3" t="s">
        <v>8</v>
      </c>
    </row>
    <row r="7872" spans="1:4" x14ac:dyDescent="0.2">
      <c r="A7872" s="3">
        <v>3.9663448333740234</v>
      </c>
      <c r="B7872" s="3">
        <v>4.8220614580229996E-3</v>
      </c>
      <c r="C7872" s="3">
        <v>530.33035467187415</v>
      </c>
      <c r="D7872" s="3" t="s">
        <v>8</v>
      </c>
    </row>
    <row r="7873" spans="1:4" x14ac:dyDescent="0.2">
      <c r="A7873" s="3">
        <v>3.9663448333740234</v>
      </c>
      <c r="B7873" s="3">
        <v>4.8258091407919999E-3</v>
      </c>
      <c r="C7873" s="3">
        <v>550.33895020409432</v>
      </c>
      <c r="D7873" s="3" t="s">
        <v>8</v>
      </c>
    </row>
    <row r="7874" spans="1:4" x14ac:dyDescent="0.2">
      <c r="A7874" s="3">
        <v>3.9663448333740234</v>
      </c>
      <c r="B7874" s="3">
        <v>4.8444919814820001E-3</v>
      </c>
      <c r="C7874" s="3">
        <v>50.033222043463219</v>
      </c>
      <c r="D7874" s="3" t="s">
        <v>8</v>
      </c>
    </row>
    <row r="7875" spans="1:4" x14ac:dyDescent="0.2">
      <c r="A7875" s="3">
        <v>3.9663448333740234</v>
      </c>
      <c r="B7875" s="3">
        <v>4.8460700735600002E-3</v>
      </c>
      <c r="C7875" s="3">
        <v>60.039065292495117</v>
      </c>
      <c r="D7875" s="3" t="s">
        <v>8</v>
      </c>
    </row>
    <row r="7876" spans="1:4" x14ac:dyDescent="0.2">
      <c r="A7876" s="3">
        <v>3.9666521549224854</v>
      </c>
      <c r="B7876" s="3">
        <v>4.7993041817519996E-3</v>
      </c>
      <c r="C7876" s="3">
        <v>410.25129226720605</v>
      </c>
      <c r="D7876" s="3" t="s">
        <v>8</v>
      </c>
    </row>
    <row r="7877" spans="1:4" x14ac:dyDescent="0.2">
      <c r="A7877" s="3">
        <v>3.9666521549224854</v>
      </c>
      <c r="B7877" s="3">
        <v>4.803317306634E-3</v>
      </c>
      <c r="C7877" s="3">
        <v>430.27119774749485</v>
      </c>
      <c r="D7877" s="3" t="s">
        <v>8</v>
      </c>
    </row>
    <row r="7878" spans="1:4" x14ac:dyDescent="0.2">
      <c r="A7878" s="3">
        <v>3.9666521549224854</v>
      </c>
      <c r="B7878" s="3">
        <v>4.8070213468900001E-3</v>
      </c>
      <c r="C7878" s="3">
        <v>450.28820301424025</v>
      </c>
      <c r="D7878" s="3" t="s">
        <v>8</v>
      </c>
    </row>
    <row r="7879" spans="1:4" x14ac:dyDescent="0.2">
      <c r="A7879" s="3">
        <v>3.9666521549224854</v>
      </c>
      <c r="B7879" s="3">
        <v>4.8089375697979997E-3</v>
      </c>
      <c r="C7879" s="3">
        <v>460.29165708186497</v>
      </c>
      <c r="D7879" s="3" t="s">
        <v>8</v>
      </c>
    </row>
    <row r="7880" spans="1:4" x14ac:dyDescent="0.2">
      <c r="A7880" s="3">
        <v>3.9666521549224854</v>
      </c>
      <c r="B7880" s="3">
        <v>4.812581323665E-3</v>
      </c>
      <c r="C7880" s="3">
        <v>480.31021880244361</v>
      </c>
      <c r="D7880" s="3" t="s">
        <v>8</v>
      </c>
    </row>
    <row r="7881" spans="1:4" x14ac:dyDescent="0.2">
      <c r="A7881" s="3">
        <v>3.9666521549224854</v>
      </c>
      <c r="B7881" s="3">
        <v>4.8426197060780002E-3</v>
      </c>
      <c r="C7881" s="3">
        <v>40.03020893570126</v>
      </c>
      <c r="D7881" s="3" t="s">
        <v>8</v>
      </c>
    </row>
    <row r="7882" spans="1:4" x14ac:dyDescent="0.2">
      <c r="A7882" s="3">
        <v>3.9669594764709473</v>
      </c>
      <c r="B7882" s="3">
        <v>4.7958218342850001E-3</v>
      </c>
      <c r="C7882" s="3">
        <v>390.2345952476843</v>
      </c>
      <c r="D7882" s="3" t="s">
        <v>8</v>
      </c>
    </row>
    <row r="7883" spans="1:4" x14ac:dyDescent="0.2">
      <c r="A7883" s="3">
        <v>3.9669594764709473</v>
      </c>
      <c r="B7883" s="3">
        <v>4.7976950027199998E-3</v>
      </c>
      <c r="C7883" s="3">
        <v>400.2396082464449</v>
      </c>
      <c r="D7883" s="3" t="s">
        <v>8</v>
      </c>
    </row>
    <row r="7884" spans="1:4" x14ac:dyDescent="0.2">
      <c r="A7884" s="3">
        <v>3.9669594764709473</v>
      </c>
      <c r="B7884" s="3">
        <v>4.8014448901449996E-3</v>
      </c>
      <c r="C7884" s="3">
        <v>420.26463749631057</v>
      </c>
      <c r="D7884" s="3" t="s">
        <v>8</v>
      </c>
    </row>
    <row r="7885" spans="1:4" x14ac:dyDescent="0.2">
      <c r="A7885" s="3">
        <v>3.9669594764709473</v>
      </c>
      <c r="B7885" s="3">
        <v>4.8407458117240001E-3</v>
      </c>
      <c r="C7885" s="3">
        <v>30.025861623539189</v>
      </c>
      <c r="D7885" s="3" t="s">
        <v>8</v>
      </c>
    </row>
    <row r="7886" spans="1:4" x14ac:dyDescent="0.2">
      <c r="A7886" s="3">
        <v>3.9672667980194092</v>
      </c>
      <c r="B7886" s="3">
        <v>4.7939496007070002E-3</v>
      </c>
      <c r="C7886" s="3">
        <v>380.23310992782558</v>
      </c>
      <c r="D7886" s="3" t="s">
        <v>8</v>
      </c>
    </row>
    <row r="7887" spans="1:4" x14ac:dyDescent="0.2">
      <c r="A7887" s="3">
        <v>3.9675741195678711</v>
      </c>
      <c r="B7887" s="3">
        <v>4.7827008306329999E-3</v>
      </c>
      <c r="C7887" s="3">
        <v>320.19188195016091</v>
      </c>
      <c r="D7887" s="3" t="s">
        <v>8</v>
      </c>
    </row>
    <row r="7888" spans="1:4" x14ac:dyDescent="0.2">
      <c r="A7888" s="3">
        <v>3.9675741195678711</v>
      </c>
      <c r="B7888" s="3">
        <v>4.7845755632239997E-3</v>
      </c>
      <c r="C7888" s="3">
        <v>330.19935526430339</v>
      </c>
      <c r="D7888" s="3" t="s">
        <v>8</v>
      </c>
    </row>
    <row r="7889" spans="1:4" x14ac:dyDescent="0.2">
      <c r="A7889" s="3">
        <v>3.9675741195678711</v>
      </c>
      <c r="B7889" s="3">
        <v>4.7864509488119997E-3</v>
      </c>
      <c r="C7889" s="3">
        <v>340.20842042231641</v>
      </c>
      <c r="D7889" s="3" t="s">
        <v>8</v>
      </c>
    </row>
    <row r="7890" spans="1:4" x14ac:dyDescent="0.2">
      <c r="A7890" s="3">
        <v>3.9675741195678711</v>
      </c>
      <c r="B7890" s="3">
        <v>4.7883252680510002E-3</v>
      </c>
      <c r="C7890" s="3">
        <v>350.2142622557468</v>
      </c>
      <c r="D7890" s="3" t="s">
        <v>8</v>
      </c>
    </row>
    <row r="7891" spans="1:4" x14ac:dyDescent="0.2">
      <c r="A7891" s="3">
        <v>3.9675741195678711</v>
      </c>
      <c r="B7891" s="3">
        <v>4.7902001451500002E-3</v>
      </c>
      <c r="C7891" s="3">
        <v>360.22176671312195</v>
      </c>
      <c r="D7891" s="3" t="s">
        <v>8</v>
      </c>
    </row>
    <row r="7892" spans="1:4" x14ac:dyDescent="0.2">
      <c r="A7892" s="3">
        <v>3.9675741195678711</v>
      </c>
      <c r="B7892" s="3">
        <v>4.7920748760760003E-3</v>
      </c>
      <c r="C7892" s="3">
        <v>370.22561537966078</v>
      </c>
      <c r="D7892" s="3" t="s">
        <v>8</v>
      </c>
    </row>
    <row r="7893" spans="1:4" x14ac:dyDescent="0.2">
      <c r="A7893" s="3">
        <v>3.9675741195678711</v>
      </c>
      <c r="B7893" s="3">
        <v>4.8388707634989996E-3</v>
      </c>
      <c r="C7893" s="3">
        <v>20.01867426089677</v>
      </c>
      <c r="D7893" s="3" t="s">
        <v>8</v>
      </c>
    </row>
    <row r="7894" spans="1:4" x14ac:dyDescent="0.2">
      <c r="A7894" s="3">
        <v>3.967881441116333</v>
      </c>
      <c r="B7894" s="3">
        <v>4.7733254122089997E-3</v>
      </c>
      <c r="C7894" s="3">
        <v>270.15770189839236</v>
      </c>
      <c r="D7894" s="3" t="s">
        <v>8</v>
      </c>
    </row>
    <row r="7895" spans="1:4" x14ac:dyDescent="0.2">
      <c r="A7895" s="3">
        <v>3.967881441116333</v>
      </c>
      <c r="B7895" s="3">
        <v>4.7770753561519998E-3</v>
      </c>
      <c r="C7895" s="3">
        <v>290.17185720544694</v>
      </c>
      <c r="D7895" s="3" t="s">
        <v>8</v>
      </c>
    </row>
    <row r="7896" spans="1:4" x14ac:dyDescent="0.2">
      <c r="A7896" s="3">
        <v>3.967881441116333</v>
      </c>
      <c r="B7896" s="3">
        <v>4.7808255832400004E-3</v>
      </c>
      <c r="C7896" s="3">
        <v>310.18561083558006</v>
      </c>
      <c r="D7896" s="3" t="s">
        <v>8</v>
      </c>
    </row>
    <row r="7897" spans="1:4" x14ac:dyDescent="0.2">
      <c r="A7897" s="3">
        <v>3.9681887626647949</v>
      </c>
      <c r="B7897" s="3">
        <v>4.7658282825539999E-3</v>
      </c>
      <c r="C7897" s="3">
        <v>230.13823065385924</v>
      </c>
      <c r="D7897" s="3" t="s">
        <v>8</v>
      </c>
    </row>
    <row r="7898" spans="1:4" x14ac:dyDescent="0.2">
      <c r="A7898" s="3">
        <v>3.9681887626647949</v>
      </c>
      <c r="B7898" s="3">
        <v>4.7695765214149999E-3</v>
      </c>
      <c r="C7898" s="3">
        <v>250.15117951454775</v>
      </c>
      <c r="D7898" s="3" t="s">
        <v>8</v>
      </c>
    </row>
    <row r="7899" spans="1:4" x14ac:dyDescent="0.2">
      <c r="A7899" s="3">
        <v>3.9681887626647949</v>
      </c>
      <c r="B7899" s="3">
        <v>4.7714511925090004E-3</v>
      </c>
      <c r="C7899" s="3">
        <v>260.15465729349734</v>
      </c>
      <c r="D7899" s="3" t="s">
        <v>8</v>
      </c>
    </row>
    <row r="7900" spans="1:4" x14ac:dyDescent="0.2">
      <c r="A7900" s="3">
        <v>3.9681887626647949</v>
      </c>
      <c r="B7900" s="3">
        <v>4.7751992952129998E-3</v>
      </c>
      <c r="C7900" s="3">
        <v>280.15840332892844</v>
      </c>
      <c r="D7900" s="3" t="s">
        <v>8</v>
      </c>
    </row>
    <row r="7901" spans="1:4" x14ac:dyDescent="0.2">
      <c r="A7901" s="3">
        <v>3.9681887626647949</v>
      </c>
      <c r="B7901" s="3">
        <v>4.7789500988219998E-3</v>
      </c>
      <c r="C7901" s="3">
        <v>300.174938969881</v>
      </c>
      <c r="D7901" s="3" t="s">
        <v>8</v>
      </c>
    </row>
    <row r="7902" spans="1:4" x14ac:dyDescent="0.2">
      <c r="A7902" s="3">
        <v>3.9684963226318359</v>
      </c>
      <c r="B7902" s="3">
        <v>4.7602034480010002E-3</v>
      </c>
      <c r="C7902" s="3">
        <v>200.11821121765087</v>
      </c>
      <c r="D7902" s="3" t="s">
        <v>8</v>
      </c>
    </row>
    <row r="7903" spans="1:4" x14ac:dyDescent="0.2">
      <c r="A7903" s="3">
        <v>3.9684963226318359</v>
      </c>
      <c r="B7903" s="3">
        <v>4.7620786366559999E-3</v>
      </c>
      <c r="C7903" s="3">
        <v>210.12688531575347</v>
      </c>
      <c r="D7903" s="3" t="s">
        <v>8</v>
      </c>
    </row>
    <row r="7904" spans="1:4" x14ac:dyDescent="0.2">
      <c r="A7904" s="3">
        <v>3.9684963226318359</v>
      </c>
      <c r="B7904" s="3">
        <v>4.7639538747470001E-3</v>
      </c>
      <c r="C7904" s="3">
        <v>220.13437703271524</v>
      </c>
      <c r="D7904" s="3" t="s">
        <v>8</v>
      </c>
    </row>
    <row r="7905" spans="1:4" x14ac:dyDescent="0.2">
      <c r="A7905" s="3">
        <v>3.9684963226318359</v>
      </c>
      <c r="B7905" s="3">
        <v>4.7677001688180001E-3</v>
      </c>
      <c r="C7905" s="3">
        <v>240.14172258882368</v>
      </c>
      <c r="D7905" s="3" t="s">
        <v>8</v>
      </c>
    </row>
    <row r="7906" spans="1:4" x14ac:dyDescent="0.2">
      <c r="A7906" s="3">
        <v>3.9684963226318359</v>
      </c>
      <c r="B7906" s="3">
        <v>4.8369951869570004E-3</v>
      </c>
      <c r="C7906" s="3">
        <v>10.004915322258141</v>
      </c>
      <c r="D7906" s="3" t="s">
        <v>8</v>
      </c>
    </row>
    <row r="7907" spans="1:4" x14ac:dyDescent="0.2">
      <c r="A7907" s="3">
        <v>3.9688036441802979</v>
      </c>
      <c r="B7907" s="3">
        <v>4.7545805983660004E-3</v>
      </c>
      <c r="C7907" s="3">
        <v>170.10452589028947</v>
      </c>
      <c r="D7907" s="3" t="s">
        <v>8</v>
      </c>
    </row>
    <row r="7908" spans="1:4" x14ac:dyDescent="0.2">
      <c r="A7908" s="3">
        <v>3.9688036441802979</v>
      </c>
      <c r="B7908" s="3">
        <v>4.7564556560159999E-3</v>
      </c>
      <c r="C7908" s="3">
        <v>180.11088300266059</v>
      </c>
      <c r="D7908" s="3" t="s">
        <v>8</v>
      </c>
    </row>
    <row r="7909" spans="1:4" x14ac:dyDescent="0.2">
      <c r="A7909" s="3">
        <v>3.9688036441802979</v>
      </c>
      <c r="B7909" s="3">
        <v>4.7583296206320002E-3</v>
      </c>
      <c r="C7909" s="3">
        <v>190.11792774345335</v>
      </c>
      <c r="D7909" s="3" t="s">
        <v>8</v>
      </c>
    </row>
    <row r="7910" spans="1:4" x14ac:dyDescent="0.2">
      <c r="A7910" s="3">
        <v>3.9691109657287598</v>
      </c>
      <c r="B7910" s="3">
        <v>4.7452050466730003E-3</v>
      </c>
      <c r="C7910" s="3">
        <v>120.07082218842081</v>
      </c>
      <c r="D7910" s="3" t="s">
        <v>8</v>
      </c>
    </row>
    <row r="7911" spans="1:4" x14ac:dyDescent="0.2">
      <c r="A7911" s="3">
        <v>3.9691109657287598</v>
      </c>
      <c r="B7911" s="3">
        <v>4.748953472534E-3</v>
      </c>
      <c r="C7911" s="3">
        <v>140.08500651530585</v>
      </c>
      <c r="D7911" s="3" t="s">
        <v>8</v>
      </c>
    </row>
    <row r="7912" spans="1:4" x14ac:dyDescent="0.2">
      <c r="A7912" s="3">
        <v>3.9691109657287598</v>
      </c>
      <c r="B7912" s="3">
        <v>4.7508268234700002E-3</v>
      </c>
      <c r="C7912" s="3">
        <v>150.08807518542611</v>
      </c>
      <c r="D7912" s="3" t="s">
        <v>8</v>
      </c>
    </row>
    <row r="7913" spans="1:4" x14ac:dyDescent="0.2">
      <c r="A7913" s="3">
        <v>3.9691109657287598</v>
      </c>
      <c r="B7913" s="3">
        <v>4.752705489668E-3</v>
      </c>
      <c r="C7913" s="3">
        <v>160.09512169572071</v>
      </c>
      <c r="D7913" s="3" t="s">
        <v>8</v>
      </c>
    </row>
    <row r="7914" spans="1:4" x14ac:dyDescent="0.2">
      <c r="A7914" s="3">
        <v>3.9694182872772217</v>
      </c>
      <c r="B7914" s="3">
        <v>4.7377064227399996E-3</v>
      </c>
      <c r="C7914" s="3">
        <v>80.046567980368437</v>
      </c>
      <c r="D7914" s="3" t="s">
        <v>8</v>
      </c>
    </row>
    <row r="7915" spans="1:4" x14ac:dyDescent="0.2">
      <c r="A7915" s="3">
        <v>3.9694182872772217</v>
      </c>
      <c r="B7915" s="3">
        <v>4.7431286151129997E-3</v>
      </c>
      <c r="C7915" s="3">
        <v>110.05777848243274</v>
      </c>
      <c r="D7915" s="3" t="s">
        <v>8</v>
      </c>
    </row>
    <row r="7916" spans="1:4" x14ac:dyDescent="0.2">
      <c r="A7916" s="3">
        <v>3.9697256088256836</v>
      </c>
      <c r="B7916" s="3">
        <v>4.7171454734580001E-3</v>
      </c>
      <c r="C7916" s="3">
        <v>570.31148364237094</v>
      </c>
      <c r="D7916" s="3" t="s">
        <v>8</v>
      </c>
    </row>
    <row r="7917" spans="1:4" x14ac:dyDescent="0.2">
      <c r="A7917" s="3">
        <v>3.9697256088256836</v>
      </c>
      <c r="B7917" s="3">
        <v>4.7190178736309998E-3</v>
      </c>
      <c r="C7917" s="3">
        <v>580.31174552864582</v>
      </c>
      <c r="D7917" s="3" t="s">
        <v>8</v>
      </c>
    </row>
    <row r="7918" spans="1:4" x14ac:dyDescent="0.2">
      <c r="A7918" s="3">
        <v>3.9697256088256836</v>
      </c>
      <c r="B7918" s="3">
        <v>4.7208911627249998E-3</v>
      </c>
      <c r="C7918" s="3">
        <v>590.31283943469373</v>
      </c>
      <c r="D7918" s="3" t="s">
        <v>8</v>
      </c>
    </row>
    <row r="7919" spans="1:4" x14ac:dyDescent="0.2">
      <c r="A7919" s="3">
        <v>3.9697256088256836</v>
      </c>
      <c r="B7919" s="3">
        <v>4.7395800925359999E-3</v>
      </c>
      <c r="C7919" s="3">
        <v>90.050048944421363</v>
      </c>
      <c r="D7919" s="3" t="s">
        <v>8</v>
      </c>
    </row>
    <row r="7920" spans="1:4" x14ac:dyDescent="0.2">
      <c r="A7920" s="3">
        <v>3.9697256088256836</v>
      </c>
      <c r="B7920" s="3">
        <v>4.7414545917029999E-3</v>
      </c>
      <c r="C7920" s="3">
        <v>100.05749960894008</v>
      </c>
      <c r="D7920" s="3" t="s">
        <v>8</v>
      </c>
    </row>
    <row r="7921" spans="1:4" x14ac:dyDescent="0.2">
      <c r="A7921" s="3">
        <v>3.9697256088256836</v>
      </c>
      <c r="B7921" s="3">
        <v>4.7470790632630003E-3</v>
      </c>
      <c r="C7921" s="3">
        <v>130.07713081644107</v>
      </c>
      <c r="D7921" s="3" t="s">
        <v>8</v>
      </c>
    </row>
    <row r="7922" spans="1:4" x14ac:dyDescent="0.2">
      <c r="A7922" s="3">
        <v>3.9700329303741455</v>
      </c>
      <c r="B7922" s="3">
        <v>4.7059003692000003E-3</v>
      </c>
      <c r="C7922" s="3">
        <v>510.27944468784926</v>
      </c>
      <c r="D7922" s="3" t="s">
        <v>8</v>
      </c>
    </row>
    <row r="7923" spans="1:4" x14ac:dyDescent="0.2">
      <c r="A7923" s="3">
        <v>3.9700329303741455</v>
      </c>
      <c r="B7923" s="3">
        <v>4.7096497827839997E-3</v>
      </c>
      <c r="C7923" s="3">
        <v>530.2924020421467</v>
      </c>
      <c r="D7923" s="3" t="s">
        <v>8</v>
      </c>
    </row>
    <row r="7924" spans="1:4" x14ac:dyDescent="0.2">
      <c r="A7924" s="3">
        <v>3.9700329303741455</v>
      </c>
      <c r="B7924" s="3">
        <v>4.7115240321389997E-3</v>
      </c>
      <c r="C7924" s="3">
        <v>540.29784432205781</v>
      </c>
      <c r="D7924" s="3" t="s">
        <v>8</v>
      </c>
    </row>
    <row r="7925" spans="1:4" x14ac:dyDescent="0.2">
      <c r="A7925" s="3">
        <v>3.9700329303741455</v>
      </c>
      <c r="B7925" s="3">
        <v>4.7152716733290002E-3</v>
      </c>
      <c r="C7925" s="3">
        <v>560.30680437166041</v>
      </c>
      <c r="D7925" s="3" t="s">
        <v>8</v>
      </c>
    </row>
    <row r="7926" spans="1:4" x14ac:dyDescent="0.2">
      <c r="A7926" s="3">
        <v>3.9700329303741455</v>
      </c>
      <c r="B7926" s="3">
        <v>4.7358311760970001E-3</v>
      </c>
      <c r="C7926" s="3">
        <v>70.03667044868196</v>
      </c>
      <c r="D7926" s="3" t="s">
        <v>8</v>
      </c>
    </row>
    <row r="7927" spans="1:4" x14ac:dyDescent="0.2">
      <c r="A7927" s="3">
        <v>3.9703402519226074</v>
      </c>
      <c r="B7927" s="3">
        <v>4.6965288804909997E-3</v>
      </c>
      <c r="C7927" s="3">
        <v>460.24809371564959</v>
      </c>
      <c r="D7927" s="3" t="s">
        <v>8</v>
      </c>
    </row>
    <row r="7928" spans="1:4" x14ac:dyDescent="0.2">
      <c r="A7928" s="3">
        <v>3.9703402519226074</v>
      </c>
      <c r="B7928" s="3">
        <v>4.7001906817329998E-3</v>
      </c>
      <c r="C7928" s="3">
        <v>480.26260469257738</v>
      </c>
      <c r="D7928" s="3" t="s">
        <v>8</v>
      </c>
    </row>
    <row r="7929" spans="1:4" x14ac:dyDescent="0.2">
      <c r="A7929" s="3">
        <v>3.9703402519226074</v>
      </c>
      <c r="B7929" s="3">
        <v>4.7021513970529998E-3</v>
      </c>
      <c r="C7929" s="3">
        <v>490.26646574562915</v>
      </c>
      <c r="D7929" s="3" t="s">
        <v>8</v>
      </c>
    </row>
    <row r="7930" spans="1:4" x14ac:dyDescent="0.2">
      <c r="A7930" s="3">
        <v>3.9703402519226074</v>
      </c>
      <c r="B7930" s="3">
        <v>4.7040255283180002E-3</v>
      </c>
      <c r="C7930" s="3">
        <v>500.27155624857113</v>
      </c>
      <c r="D7930" s="3" t="s">
        <v>8</v>
      </c>
    </row>
    <row r="7931" spans="1:4" x14ac:dyDescent="0.2">
      <c r="A7931" s="3">
        <v>3.9703402519226074</v>
      </c>
      <c r="B7931" s="3">
        <v>4.7077742629069996E-3</v>
      </c>
      <c r="C7931" s="3">
        <v>520.28251795867436</v>
      </c>
      <c r="D7931" s="3" t="s">
        <v>8</v>
      </c>
    </row>
    <row r="7932" spans="1:4" x14ac:dyDescent="0.2">
      <c r="A7932" s="3">
        <v>3.9703402519226074</v>
      </c>
      <c r="B7932" s="3">
        <v>4.7133983294150002E-3</v>
      </c>
      <c r="C7932" s="3">
        <v>550.30571683581934</v>
      </c>
      <c r="D7932" s="3" t="s">
        <v>8</v>
      </c>
    </row>
    <row r="7933" spans="1:4" x14ac:dyDescent="0.2">
      <c r="A7933" s="3">
        <v>3.9703402519226074</v>
      </c>
      <c r="B7933" s="3">
        <v>4.7320843777290001E-3</v>
      </c>
      <c r="C7933" s="3">
        <v>50.027740126710484</v>
      </c>
      <c r="D7933" s="3" t="s">
        <v>8</v>
      </c>
    </row>
    <row r="7934" spans="1:4" x14ac:dyDescent="0.2">
      <c r="A7934" s="3">
        <v>3.9703402519226074</v>
      </c>
      <c r="B7934" s="3">
        <v>4.7336725322560001E-3</v>
      </c>
      <c r="C7934" s="3">
        <v>60.028860929186656</v>
      </c>
      <c r="D7934" s="3" t="s">
        <v>8</v>
      </c>
    </row>
    <row r="7935" spans="1:4" x14ac:dyDescent="0.2">
      <c r="A7935" s="3">
        <v>3.9706475734710693</v>
      </c>
      <c r="B7935" s="3">
        <v>4.6869030441009998E-3</v>
      </c>
      <c r="C7935" s="3">
        <v>410.2127128799209</v>
      </c>
      <c r="D7935" s="3" t="s">
        <v>8</v>
      </c>
    </row>
    <row r="7936" spans="1:4" x14ac:dyDescent="0.2">
      <c r="A7936" s="3">
        <v>3.9706475734710693</v>
      </c>
      <c r="B7936" s="3">
        <v>4.6909068587489998E-3</v>
      </c>
      <c r="C7936" s="3">
        <v>430.23046629205129</v>
      </c>
      <c r="D7936" s="3" t="s">
        <v>8</v>
      </c>
    </row>
    <row r="7937" spans="1:4" x14ac:dyDescent="0.2">
      <c r="A7937" s="3">
        <v>3.9706475734710693</v>
      </c>
      <c r="B7937" s="3">
        <v>4.6946259234330002E-3</v>
      </c>
      <c r="C7937" s="3">
        <v>450.2450154902192</v>
      </c>
      <c r="D7937" s="3" t="s">
        <v>8</v>
      </c>
    </row>
    <row r="7938" spans="1:4" x14ac:dyDescent="0.2">
      <c r="A7938" s="3">
        <v>3.9706475734710693</v>
      </c>
      <c r="B7938" s="3">
        <v>4.6984033660639997E-3</v>
      </c>
      <c r="C7938" s="3">
        <v>470.25283527282534</v>
      </c>
      <c r="D7938" s="3" t="s">
        <v>8</v>
      </c>
    </row>
    <row r="7939" spans="1:4" x14ac:dyDescent="0.2">
      <c r="A7939" s="3">
        <v>3.9709548950195313</v>
      </c>
      <c r="B7939" s="3">
        <v>4.681534023259E-3</v>
      </c>
      <c r="C7939" s="3">
        <v>380.20371390127735</v>
      </c>
      <c r="D7939" s="3" t="s">
        <v>8</v>
      </c>
    </row>
    <row r="7940" spans="1:4" x14ac:dyDescent="0.2">
      <c r="A7940" s="3">
        <v>3.9709548950195313</v>
      </c>
      <c r="B7940" s="3">
        <v>4.6852808180549996E-3</v>
      </c>
      <c r="C7940" s="3">
        <v>400.20767581593503</v>
      </c>
      <c r="D7940" s="3" t="s">
        <v>8</v>
      </c>
    </row>
    <row r="7941" spans="1:4" x14ac:dyDescent="0.2">
      <c r="A7941" s="3">
        <v>3.9709548950195313</v>
      </c>
      <c r="B7941" s="3">
        <v>4.689031735613E-3</v>
      </c>
      <c r="C7941" s="3">
        <v>420.21781116867106</v>
      </c>
      <c r="D7941" s="3" t="s">
        <v>8</v>
      </c>
    </row>
    <row r="7942" spans="1:4" x14ac:dyDescent="0.2">
      <c r="A7942" s="3">
        <v>3.9709548950195313</v>
      </c>
      <c r="B7942" s="3">
        <v>4.6927797487759998E-3</v>
      </c>
      <c r="C7942" s="3">
        <v>440.23073313293133</v>
      </c>
      <c r="D7942" s="3" t="s">
        <v>8</v>
      </c>
    </row>
    <row r="7943" spans="1:4" x14ac:dyDescent="0.2">
      <c r="A7943" s="3">
        <v>3.9709548950195313</v>
      </c>
      <c r="B7943" s="3">
        <v>4.7302099314990003E-3</v>
      </c>
      <c r="C7943" s="3">
        <v>40.019876814358739</v>
      </c>
      <c r="D7943" s="3" t="s">
        <v>8</v>
      </c>
    </row>
    <row r="7944" spans="1:4" x14ac:dyDescent="0.2">
      <c r="A7944" s="3">
        <v>3.9712622165679932</v>
      </c>
      <c r="B7944" s="3">
        <v>4.6702915762640001E-3</v>
      </c>
      <c r="C7944" s="3">
        <v>320.17309408724492</v>
      </c>
      <c r="D7944" s="3" t="s">
        <v>8</v>
      </c>
    </row>
    <row r="7945" spans="1:4" x14ac:dyDescent="0.2">
      <c r="A7945" s="3">
        <v>3.9712622165679932</v>
      </c>
      <c r="B7945" s="3">
        <v>4.6721659010170004E-3</v>
      </c>
      <c r="C7945" s="3">
        <v>330.18027684918252</v>
      </c>
      <c r="D7945" s="3" t="s">
        <v>8</v>
      </c>
    </row>
    <row r="7946" spans="1:4" x14ac:dyDescent="0.2">
      <c r="A7946" s="3">
        <v>3.9712622165679932</v>
      </c>
      <c r="B7946" s="3">
        <v>4.6740393958459997E-3</v>
      </c>
      <c r="C7946" s="3">
        <v>340.18442845443923</v>
      </c>
      <c r="D7946" s="3" t="s">
        <v>8</v>
      </c>
    </row>
    <row r="7947" spans="1:4" x14ac:dyDescent="0.2">
      <c r="A7947" s="3">
        <v>3.9712622165679932</v>
      </c>
      <c r="B7947" s="3">
        <v>4.6759134661319996E-3</v>
      </c>
      <c r="C7947" s="3">
        <v>350.19229849089805</v>
      </c>
      <c r="D7947" s="3" t="s">
        <v>8</v>
      </c>
    </row>
    <row r="7948" spans="1:4" x14ac:dyDescent="0.2">
      <c r="A7948" s="3">
        <v>3.9712622165679932</v>
      </c>
      <c r="B7948" s="3">
        <v>4.6777863380439997E-3</v>
      </c>
      <c r="C7948" s="3">
        <v>360.19377496324745</v>
      </c>
      <c r="D7948" s="3" t="s">
        <v>8</v>
      </c>
    </row>
    <row r="7949" spans="1:4" x14ac:dyDescent="0.2">
      <c r="A7949" s="3">
        <v>3.9712622165679932</v>
      </c>
      <c r="B7949" s="3">
        <v>4.6796607440849998E-3</v>
      </c>
      <c r="C7949" s="3">
        <v>370.20203818301877</v>
      </c>
      <c r="D7949" s="3" t="s">
        <v>8</v>
      </c>
    </row>
    <row r="7950" spans="1:4" x14ac:dyDescent="0.2">
      <c r="A7950" s="3">
        <v>3.9712622165679932</v>
      </c>
      <c r="B7950" s="3">
        <v>4.683407057996E-3</v>
      </c>
      <c r="C7950" s="3">
        <v>390.20418317316984</v>
      </c>
      <c r="D7950" s="3" t="s">
        <v>8</v>
      </c>
    </row>
    <row r="7951" spans="1:4" x14ac:dyDescent="0.2">
      <c r="A7951" s="3">
        <v>3.9712622165679932</v>
      </c>
      <c r="B7951" s="3">
        <v>4.726462162355E-3</v>
      </c>
      <c r="C7951" s="3">
        <v>20.010939060479451</v>
      </c>
      <c r="D7951" s="3" t="s">
        <v>8</v>
      </c>
    </row>
    <row r="7952" spans="1:4" x14ac:dyDescent="0.2">
      <c r="A7952" s="3">
        <v>3.9712622165679932</v>
      </c>
      <c r="B7952" s="3">
        <v>4.7283358375680004E-3</v>
      </c>
      <c r="C7952" s="3">
        <v>30.013606761478936</v>
      </c>
      <c r="D7952" s="3" t="s">
        <v>8</v>
      </c>
    </row>
    <row r="7953" spans="1:4" x14ac:dyDescent="0.2">
      <c r="A7953" s="3">
        <v>3.9715695381164551</v>
      </c>
      <c r="B7953" s="3">
        <v>4.6609215036419998E-3</v>
      </c>
      <c r="C7953" s="3">
        <v>270.15045791169052</v>
      </c>
      <c r="D7953" s="3" t="s">
        <v>8</v>
      </c>
    </row>
    <row r="7954" spans="1:4" x14ac:dyDescent="0.2">
      <c r="A7954" s="3">
        <v>3.9715695381164551</v>
      </c>
      <c r="B7954" s="3">
        <v>4.6627952835029997E-3</v>
      </c>
      <c r="C7954" s="3">
        <v>280.15498146623759</v>
      </c>
      <c r="D7954" s="3" t="s">
        <v>8</v>
      </c>
    </row>
    <row r="7955" spans="1:4" x14ac:dyDescent="0.2">
      <c r="A7955" s="3">
        <v>3.9715695381164551</v>
      </c>
      <c r="B7955" s="3">
        <v>4.6646692474819999E-3</v>
      </c>
      <c r="C7955" s="3">
        <v>290.15911325307349</v>
      </c>
      <c r="D7955" s="3" t="s">
        <v>8</v>
      </c>
    </row>
    <row r="7956" spans="1:4" x14ac:dyDescent="0.2">
      <c r="A7956" s="3">
        <v>3.9715695381164551</v>
      </c>
      <c r="B7956" s="3">
        <v>4.6665428461410002E-3</v>
      </c>
      <c r="C7956" s="3">
        <v>300.16011089822041</v>
      </c>
      <c r="D7956" s="3" t="s">
        <v>8</v>
      </c>
    </row>
    <row r="7957" spans="1:4" x14ac:dyDescent="0.2">
      <c r="A7957" s="3">
        <v>3.9715695381164551</v>
      </c>
      <c r="B7957" s="3">
        <v>4.6684162232749999E-3</v>
      </c>
      <c r="C7957" s="3">
        <v>310.16041312913751</v>
      </c>
      <c r="D7957" s="3" t="s">
        <v>8</v>
      </c>
    </row>
    <row r="7958" spans="1:4" x14ac:dyDescent="0.2">
      <c r="A7958" s="3">
        <v>3.971876859664917</v>
      </c>
      <c r="B7958" s="3">
        <v>4.6571733902100003E-3</v>
      </c>
      <c r="C7958" s="3">
        <v>250.14118182905619</v>
      </c>
      <c r="D7958" s="3" t="s">
        <v>8</v>
      </c>
    </row>
    <row r="7959" spans="1:4" x14ac:dyDescent="0.2">
      <c r="A7959" s="3">
        <v>3.9721841812133789</v>
      </c>
      <c r="B7959" s="3">
        <v>4.6496753807780001E-3</v>
      </c>
      <c r="C7959" s="3">
        <v>210.12129652108857</v>
      </c>
      <c r="D7959" s="3" t="s">
        <v>8</v>
      </c>
    </row>
    <row r="7960" spans="1:4" x14ac:dyDescent="0.2">
      <c r="A7960" s="3">
        <v>3.9721841812133789</v>
      </c>
      <c r="B7960" s="3">
        <v>4.6552991561300003E-3</v>
      </c>
      <c r="C7960" s="3">
        <v>240.13694068700556</v>
      </c>
      <c r="D7960" s="3" t="s">
        <v>8</v>
      </c>
    </row>
    <row r="7961" spans="1:4" x14ac:dyDescent="0.2">
      <c r="A7961" s="3">
        <v>3.9721841812133789</v>
      </c>
      <c r="B7961" s="3">
        <v>4.6590473998050002E-3</v>
      </c>
      <c r="C7961" s="3">
        <v>260.14225202377924</v>
      </c>
      <c r="D7961" s="3" t="s">
        <v>8</v>
      </c>
    </row>
    <row r="7962" spans="1:4" x14ac:dyDescent="0.2">
      <c r="A7962" s="3">
        <v>3.9721841812133789</v>
      </c>
      <c r="B7962" s="3">
        <v>4.7245885803410001E-3</v>
      </c>
      <c r="C7962" s="3">
        <v>10.009834891320736</v>
      </c>
      <c r="D7962" s="3" t="s">
        <v>8</v>
      </c>
    </row>
    <row r="7963" spans="1:4" x14ac:dyDescent="0.2">
      <c r="A7963" s="3">
        <v>3.9724915027618408</v>
      </c>
      <c r="B7963" s="3">
        <v>4.6459260988800004E-3</v>
      </c>
      <c r="C7963" s="3">
        <v>190.1163567797048</v>
      </c>
      <c r="D7963" s="3" t="s">
        <v>8</v>
      </c>
    </row>
    <row r="7964" spans="1:4" x14ac:dyDescent="0.2">
      <c r="A7964" s="3">
        <v>3.9724915027618408</v>
      </c>
      <c r="B7964" s="3">
        <v>4.6515497887989997E-3</v>
      </c>
      <c r="C7964" s="3">
        <v>220.12875355581397</v>
      </c>
      <c r="D7964" s="3" t="s">
        <v>8</v>
      </c>
    </row>
    <row r="7965" spans="1:4" x14ac:dyDescent="0.2">
      <c r="A7965" s="3">
        <v>3.9724915027618408</v>
      </c>
      <c r="B7965" s="3">
        <v>4.6534240609189996E-3</v>
      </c>
      <c r="C7965" s="3">
        <v>230.12903561440999</v>
      </c>
      <c r="D7965" s="3" t="s">
        <v>8</v>
      </c>
    </row>
    <row r="7966" spans="1:4" x14ac:dyDescent="0.2">
      <c r="A7966" s="3">
        <v>3.9727988243103027</v>
      </c>
      <c r="B7966" s="3">
        <v>4.6365498321610001E-3</v>
      </c>
      <c r="C7966" s="3">
        <v>140.08059550107691</v>
      </c>
      <c r="D7966" s="3" t="s">
        <v>8</v>
      </c>
    </row>
    <row r="7967" spans="1:4" x14ac:dyDescent="0.2">
      <c r="A7967" s="3">
        <v>3.9727988243103027</v>
      </c>
      <c r="B7967" s="3">
        <v>4.640299702887E-3</v>
      </c>
      <c r="C7967" s="3">
        <v>160.10355407986964</v>
      </c>
      <c r="D7967" s="3" t="s">
        <v>8</v>
      </c>
    </row>
    <row r="7968" spans="1:4" x14ac:dyDescent="0.2">
      <c r="A7968" s="3">
        <v>3.9727988243103027</v>
      </c>
      <c r="B7968" s="3">
        <v>4.6421757548080001E-3</v>
      </c>
      <c r="C7968" s="3">
        <v>170.10820928535483</v>
      </c>
      <c r="D7968" s="3" t="s">
        <v>8</v>
      </c>
    </row>
    <row r="7969" spans="1:4" x14ac:dyDescent="0.2">
      <c r="A7969" s="3">
        <v>3.9727988243103027</v>
      </c>
      <c r="B7969" s="3">
        <v>4.6440510748890001E-3</v>
      </c>
      <c r="C7969" s="3">
        <v>180.11248015503668</v>
      </c>
      <c r="D7969" s="3" t="s">
        <v>8</v>
      </c>
    </row>
    <row r="7970" spans="1:4" x14ac:dyDescent="0.2">
      <c r="A7970" s="3">
        <v>3.9727988243103027</v>
      </c>
      <c r="B7970" s="3">
        <v>4.6478003114869999E-3</v>
      </c>
      <c r="C7970" s="3">
        <v>200.11784174566313</v>
      </c>
      <c r="D7970" s="3" t="s">
        <v>8</v>
      </c>
    </row>
    <row r="7971" spans="1:4" x14ac:dyDescent="0.2">
      <c r="A7971" s="3">
        <v>3.9731061458587646</v>
      </c>
      <c r="B7971" s="3">
        <v>4.6328007173709997E-3</v>
      </c>
      <c r="C7971" s="3">
        <v>120.07524629696348</v>
      </c>
      <c r="D7971" s="3" t="s">
        <v>8</v>
      </c>
    </row>
    <row r="7972" spans="1:4" x14ac:dyDescent="0.2">
      <c r="A7972" s="3">
        <v>3.9731061458587646</v>
      </c>
      <c r="B7972" s="3">
        <v>4.6384266710759996E-3</v>
      </c>
      <c r="C7972" s="3">
        <v>150.09485839384439</v>
      </c>
      <c r="D7972" s="3" t="s">
        <v>8</v>
      </c>
    </row>
    <row r="7973" spans="1:4" x14ac:dyDescent="0.2">
      <c r="A7973" s="3">
        <v>3.9734134674072266</v>
      </c>
      <c r="B7973" s="3">
        <v>4.6047362183000004E-3</v>
      </c>
      <c r="C7973" s="3">
        <v>570.34343376789946</v>
      </c>
      <c r="D7973" s="3" t="s">
        <v>8</v>
      </c>
    </row>
    <row r="7974" spans="1:4" x14ac:dyDescent="0.2">
      <c r="A7974" s="3">
        <v>3.9734134674072266</v>
      </c>
      <c r="B7974" s="3">
        <v>4.608486460127E-3</v>
      </c>
      <c r="C7974" s="3">
        <v>590.35766233233085</v>
      </c>
      <c r="D7974" s="3" t="s">
        <v>8</v>
      </c>
    </row>
    <row r="7975" spans="1:4" x14ac:dyDescent="0.2">
      <c r="A7975" s="3">
        <v>3.9734134674072266</v>
      </c>
      <c r="B7975" s="3">
        <v>4.6271744115900003E-3</v>
      </c>
      <c r="C7975" s="3">
        <v>90.058050985718694</v>
      </c>
      <c r="D7975" s="3" t="s">
        <v>8</v>
      </c>
    </row>
    <row r="7976" spans="1:4" x14ac:dyDescent="0.2">
      <c r="A7976" s="3">
        <v>3.9734134674072266</v>
      </c>
      <c r="B7976" s="3">
        <v>4.6290483076230002E-3</v>
      </c>
      <c r="C7976" s="3">
        <v>100.05950693184656</v>
      </c>
      <c r="D7976" s="3" t="s">
        <v>8</v>
      </c>
    </row>
    <row r="7977" spans="1:4" x14ac:dyDescent="0.2">
      <c r="A7977" s="3">
        <v>3.9734134674072266</v>
      </c>
      <c r="B7977" s="3">
        <v>4.6307352880670003E-3</v>
      </c>
      <c r="C7977" s="3">
        <v>110.06579467974494</v>
      </c>
      <c r="D7977" s="3" t="s">
        <v>8</v>
      </c>
    </row>
    <row r="7978" spans="1:4" x14ac:dyDescent="0.2">
      <c r="A7978" s="3">
        <v>3.9734134674072266</v>
      </c>
      <c r="B7978" s="3">
        <v>4.6346756817690002E-3</v>
      </c>
      <c r="C7978" s="3">
        <v>130.07818119274336</v>
      </c>
      <c r="D7978" s="3" t="s">
        <v>8</v>
      </c>
    </row>
    <row r="7979" spans="1:4" x14ac:dyDescent="0.2">
      <c r="A7979" s="3">
        <v>3.9737207889556885</v>
      </c>
      <c r="B7979" s="3">
        <v>4.5991099984549998E-3</v>
      </c>
      <c r="C7979" s="3">
        <v>540.3247407502829</v>
      </c>
      <c r="D7979" s="3" t="s">
        <v>8</v>
      </c>
    </row>
    <row r="7980" spans="1:4" x14ac:dyDescent="0.2">
      <c r="A7980" s="3">
        <v>3.9737207889556885</v>
      </c>
      <c r="B7980" s="3">
        <v>4.600985568337E-3</v>
      </c>
      <c r="C7980" s="3">
        <v>550.33070467934147</v>
      </c>
      <c r="D7980" s="3" t="s">
        <v>8</v>
      </c>
    </row>
    <row r="7981" spans="1:4" x14ac:dyDescent="0.2">
      <c r="A7981" s="3">
        <v>3.9737207889556885</v>
      </c>
      <c r="B7981" s="3">
        <v>4.6028604134569998E-3</v>
      </c>
      <c r="C7981" s="3">
        <v>560.33647148589307</v>
      </c>
      <c r="D7981" s="3" t="s">
        <v>8</v>
      </c>
    </row>
    <row r="7982" spans="1:4" x14ac:dyDescent="0.2">
      <c r="A7982" s="3">
        <v>3.9737207889556885</v>
      </c>
      <c r="B7982" s="3">
        <v>4.6066104309890003E-3</v>
      </c>
      <c r="C7982" s="3">
        <v>580.34583781312222</v>
      </c>
      <c r="D7982" s="3" t="s">
        <v>8</v>
      </c>
    </row>
    <row r="7983" spans="1:4" x14ac:dyDescent="0.2">
      <c r="A7983" s="3">
        <v>3.9737207889556885</v>
      </c>
      <c r="B7983" s="3">
        <v>4.6252995004770004E-3</v>
      </c>
      <c r="C7983" s="3">
        <v>80.049732911389711</v>
      </c>
      <c r="D7983" s="3" t="s">
        <v>8</v>
      </c>
    </row>
    <row r="7984" spans="1:4" x14ac:dyDescent="0.2">
      <c r="A7984" s="3">
        <v>3.9740281105041504</v>
      </c>
      <c r="B7984" s="3">
        <v>4.5841082715779996E-3</v>
      </c>
      <c r="C7984" s="3">
        <v>460.284145192582</v>
      </c>
      <c r="D7984" s="3" t="s">
        <v>8</v>
      </c>
    </row>
    <row r="7985" spans="1:4" x14ac:dyDescent="0.2">
      <c r="A7985" s="3">
        <v>3.9740281105041504</v>
      </c>
      <c r="B7985" s="3">
        <v>4.5916092216880004E-3</v>
      </c>
      <c r="C7985" s="3">
        <v>500.30643950037762</v>
      </c>
      <c r="D7985" s="3" t="s">
        <v>8</v>
      </c>
    </row>
    <row r="7986" spans="1:4" x14ac:dyDescent="0.2">
      <c r="A7986" s="3">
        <v>3.9740281105041504</v>
      </c>
      <c r="B7986" s="3">
        <v>4.5953598080450001E-3</v>
      </c>
      <c r="C7986" s="3">
        <v>520.31478977964036</v>
      </c>
      <c r="D7986" s="3" t="s">
        <v>8</v>
      </c>
    </row>
    <row r="7987" spans="1:4" x14ac:dyDescent="0.2">
      <c r="A7987" s="3">
        <v>3.9740281105041504</v>
      </c>
      <c r="B7987" s="3">
        <v>4.5972342517980004E-3</v>
      </c>
      <c r="C7987" s="3">
        <v>530.31560162709229</v>
      </c>
      <c r="D7987" s="3" t="s">
        <v>8</v>
      </c>
    </row>
    <row r="7988" spans="1:4" x14ac:dyDescent="0.2">
      <c r="A7988" s="3">
        <v>3.9740281105041504</v>
      </c>
      <c r="B7988" s="3">
        <v>4.6212628894050003E-3</v>
      </c>
      <c r="C7988" s="3">
        <v>60.030810212432243</v>
      </c>
      <c r="D7988" s="3" t="s">
        <v>8</v>
      </c>
    </row>
    <row r="7989" spans="1:4" x14ac:dyDescent="0.2">
      <c r="A7989" s="3">
        <v>3.9740281105041504</v>
      </c>
      <c r="B7989" s="3">
        <v>4.6234238540300001E-3</v>
      </c>
      <c r="C7989" s="3">
        <v>70.040443734441652</v>
      </c>
      <c r="D7989" s="3" t="s">
        <v>8</v>
      </c>
    </row>
    <row r="7990" spans="1:4" x14ac:dyDescent="0.2">
      <c r="A7990" s="3">
        <v>3.9743354320526123</v>
      </c>
      <c r="B7990" s="3">
        <v>4.5859818798460001E-3</v>
      </c>
      <c r="C7990" s="3">
        <v>470.28477902814711</v>
      </c>
      <c r="D7990" s="3" t="s">
        <v>8</v>
      </c>
    </row>
    <row r="7991" spans="1:4" x14ac:dyDescent="0.2">
      <c r="A7991" s="3">
        <v>3.9743354320526123</v>
      </c>
      <c r="B7991" s="3">
        <v>4.5877670237649999E-3</v>
      </c>
      <c r="C7991" s="3">
        <v>480.29429717863542</v>
      </c>
      <c r="D7991" s="3" t="s">
        <v>8</v>
      </c>
    </row>
    <row r="7992" spans="1:4" x14ac:dyDescent="0.2">
      <c r="A7992" s="3">
        <v>3.9743354320526123</v>
      </c>
      <c r="B7992" s="3">
        <v>4.5897332794459997E-3</v>
      </c>
      <c r="C7992" s="3">
        <v>490.29777035688022</v>
      </c>
      <c r="D7992" s="3" t="s">
        <v>8</v>
      </c>
    </row>
    <row r="7993" spans="1:4" x14ac:dyDescent="0.2">
      <c r="A7993" s="3">
        <v>3.9743354320526123</v>
      </c>
      <c r="B7993" s="3">
        <v>4.593485037104E-3</v>
      </c>
      <c r="C7993" s="3">
        <v>510.31188921219649</v>
      </c>
      <c r="D7993" s="3" t="s">
        <v>8</v>
      </c>
    </row>
    <row r="7994" spans="1:4" x14ac:dyDescent="0.2">
      <c r="A7994" s="3">
        <v>3.9743354320526123</v>
      </c>
      <c r="B7994" s="3">
        <v>4.6196761621340003E-3</v>
      </c>
      <c r="C7994" s="3">
        <v>50.02895365108396</v>
      </c>
      <c r="D7994" s="3" t="s">
        <v>8</v>
      </c>
    </row>
    <row r="7995" spans="1:4" x14ac:dyDescent="0.2">
      <c r="A7995" s="3">
        <v>3.9746429920196533</v>
      </c>
      <c r="B7995" s="3">
        <v>4.572859193281E-3</v>
      </c>
      <c r="C7995" s="3">
        <v>400.23851434039693</v>
      </c>
      <c r="D7995" s="3" t="s">
        <v>8</v>
      </c>
    </row>
    <row r="7996" spans="1:4" x14ac:dyDescent="0.2">
      <c r="A7996" s="3">
        <v>3.9746429920196533</v>
      </c>
      <c r="B7996" s="3">
        <v>4.5766105888640001E-3</v>
      </c>
      <c r="C7996" s="3">
        <v>420.25306707756863</v>
      </c>
      <c r="D7996" s="3" t="s">
        <v>8</v>
      </c>
    </row>
    <row r="7997" spans="1:4" x14ac:dyDescent="0.2">
      <c r="A7997" s="3">
        <v>3.9746429920196533</v>
      </c>
      <c r="B7997" s="3">
        <v>4.5784850068489999E-3</v>
      </c>
      <c r="C7997" s="3">
        <v>430.256118760471</v>
      </c>
      <c r="D7997" s="3" t="s">
        <v>8</v>
      </c>
    </row>
    <row r="7998" spans="1:4" x14ac:dyDescent="0.2">
      <c r="A7998" s="3">
        <v>3.9746429920196533</v>
      </c>
      <c r="B7998" s="3">
        <v>4.5803602724200001E-3</v>
      </c>
      <c r="C7998" s="3">
        <v>440.26393535797376</v>
      </c>
      <c r="D7998" s="3" t="s">
        <v>8</v>
      </c>
    </row>
    <row r="7999" spans="1:4" x14ac:dyDescent="0.2">
      <c r="A7999" s="3">
        <v>3.9746429920196533</v>
      </c>
      <c r="B7999" s="3">
        <v>4.5822069640619996E-3</v>
      </c>
      <c r="C7999" s="3">
        <v>450.27385695488545</v>
      </c>
      <c r="D7999" s="3" t="s">
        <v>8</v>
      </c>
    </row>
    <row r="8000" spans="1:4" x14ac:dyDescent="0.2">
      <c r="A8000" s="3">
        <v>3.9746429920196533</v>
      </c>
      <c r="B8000" s="3">
        <v>4.6159258703149996E-3</v>
      </c>
      <c r="C8000" s="3">
        <v>30.012392529304723</v>
      </c>
      <c r="D8000" s="3" t="s">
        <v>8</v>
      </c>
    </row>
    <row r="8001" spans="1:4" x14ac:dyDescent="0.2">
      <c r="A8001" s="3">
        <v>3.9746429920196533</v>
      </c>
      <c r="B8001" s="3">
        <v>4.617802283854E-3</v>
      </c>
      <c r="C8001" s="3">
        <v>40.024275795975022</v>
      </c>
      <c r="D8001" s="3" t="s">
        <v>8</v>
      </c>
    </row>
    <row r="8002" spans="1:4" x14ac:dyDescent="0.2">
      <c r="A8002" s="3">
        <v>3.9749503135681152</v>
      </c>
      <c r="B8002" s="3">
        <v>4.5672361220530002E-3</v>
      </c>
      <c r="C8002" s="3">
        <v>370.23412562189134</v>
      </c>
      <c r="D8002" s="3" t="s">
        <v>8</v>
      </c>
    </row>
    <row r="8003" spans="1:4" x14ac:dyDescent="0.2">
      <c r="A8003" s="3">
        <v>3.9749503135681152</v>
      </c>
      <c r="B8003" s="3">
        <v>4.5709849235019999E-3</v>
      </c>
      <c r="C8003" s="3">
        <v>390.23743989886947</v>
      </c>
      <c r="D8003" s="3" t="s">
        <v>8</v>
      </c>
    </row>
    <row r="8004" spans="1:4" x14ac:dyDescent="0.2">
      <c r="A8004" s="3">
        <v>3.9749503135681152</v>
      </c>
      <c r="B8004" s="3">
        <v>4.574483249584E-3</v>
      </c>
      <c r="C8004" s="3">
        <v>410.24636349673386</v>
      </c>
      <c r="D8004" s="3" t="s">
        <v>8</v>
      </c>
    </row>
    <row r="8005" spans="1:4" x14ac:dyDescent="0.2">
      <c r="A8005" s="3">
        <v>3.9752576351165771</v>
      </c>
      <c r="B8005" s="3">
        <v>4.559739109787E-3</v>
      </c>
      <c r="C8005" s="3">
        <v>330.22181944427734</v>
      </c>
      <c r="D8005" s="3" t="s">
        <v>8</v>
      </c>
    </row>
    <row r="8006" spans="1:4" x14ac:dyDescent="0.2">
      <c r="A8006" s="3">
        <v>3.9752576351165771</v>
      </c>
      <c r="B8006" s="3">
        <v>4.5634872720289998E-3</v>
      </c>
      <c r="C8006" s="3">
        <v>350.22957198581287</v>
      </c>
      <c r="D8006" s="3" t="s">
        <v>8</v>
      </c>
    </row>
    <row r="8007" spans="1:4" x14ac:dyDescent="0.2">
      <c r="A8007" s="3">
        <v>3.9752576351165771</v>
      </c>
      <c r="B8007" s="3">
        <v>4.5653618287139998E-3</v>
      </c>
      <c r="C8007" s="3">
        <v>360.22991102236864</v>
      </c>
      <c r="D8007" s="3" t="s">
        <v>8</v>
      </c>
    </row>
    <row r="8008" spans="1:4" x14ac:dyDescent="0.2">
      <c r="A8008" s="3">
        <v>3.9752576351165771</v>
      </c>
      <c r="B8008" s="3">
        <v>4.5691109564370003E-3</v>
      </c>
      <c r="C8008" s="3">
        <v>380.23517776769557</v>
      </c>
      <c r="D8008" s="3" t="s">
        <v>8</v>
      </c>
    </row>
    <row r="8009" spans="1:4" x14ac:dyDescent="0.2">
      <c r="A8009" s="3">
        <v>3.9755649566650391</v>
      </c>
      <c r="B8009" s="3">
        <v>4.5522360518220001E-3</v>
      </c>
      <c r="C8009" s="3">
        <v>290.18276229149075</v>
      </c>
      <c r="D8009" s="3" t="s">
        <v>8</v>
      </c>
    </row>
    <row r="8010" spans="1:4" x14ac:dyDescent="0.2">
      <c r="A8010" s="3">
        <v>3.9755649566650391</v>
      </c>
      <c r="B8010" s="3">
        <v>4.5541113708610003E-3</v>
      </c>
      <c r="C8010" s="3">
        <v>300.19137728823131</v>
      </c>
      <c r="D8010" s="3" t="s">
        <v>8</v>
      </c>
    </row>
    <row r="8011" spans="1:4" x14ac:dyDescent="0.2">
      <c r="A8011" s="3">
        <v>3.9755649566650391</v>
      </c>
      <c r="B8011" s="3">
        <v>4.5559881656380002E-3</v>
      </c>
      <c r="C8011" s="3">
        <v>310.20486443138469</v>
      </c>
      <c r="D8011" s="3" t="s">
        <v>8</v>
      </c>
    </row>
    <row r="8012" spans="1:4" x14ac:dyDescent="0.2">
      <c r="A8012" s="3">
        <v>3.9755649566650391</v>
      </c>
      <c r="B8012" s="3">
        <v>4.557863623213E-3</v>
      </c>
      <c r="C8012" s="3">
        <v>320.21473825174633</v>
      </c>
      <c r="D8012" s="3" t="s">
        <v>8</v>
      </c>
    </row>
    <row r="8013" spans="1:4" x14ac:dyDescent="0.2">
      <c r="A8013" s="3">
        <v>3.9755649566650391</v>
      </c>
      <c r="B8013" s="3">
        <v>4.561613211745E-3</v>
      </c>
      <c r="C8013" s="3">
        <v>340.22327892940893</v>
      </c>
      <c r="D8013" s="3" t="s">
        <v>8</v>
      </c>
    </row>
    <row r="8014" spans="1:4" x14ac:dyDescent="0.2">
      <c r="A8014" s="3">
        <v>3.9755649566650391</v>
      </c>
      <c r="B8014" s="3">
        <v>4.6140501885520002E-3</v>
      </c>
      <c r="C8014" s="3">
        <v>20.012129581328782</v>
      </c>
      <c r="D8014" s="3" t="s">
        <v>8</v>
      </c>
    </row>
    <row r="8015" spans="1:4" x14ac:dyDescent="0.2">
      <c r="A8015" s="3">
        <v>3.975872278213501</v>
      </c>
      <c r="B8015" s="3">
        <v>4.5447360144670003E-3</v>
      </c>
      <c r="C8015" s="3">
        <v>250.15403549054483</v>
      </c>
      <c r="D8015" s="3" t="s">
        <v>8</v>
      </c>
    </row>
    <row r="8016" spans="1:4" x14ac:dyDescent="0.2">
      <c r="A8016" s="3">
        <v>3.975872278213501</v>
      </c>
      <c r="B8016" s="3">
        <v>4.5503596072450003E-3</v>
      </c>
      <c r="C8016" s="3">
        <v>280.16920578386453</v>
      </c>
      <c r="D8016" s="3" t="s">
        <v>8</v>
      </c>
    </row>
    <row r="8017" spans="1:4" x14ac:dyDescent="0.2">
      <c r="A8017" s="3">
        <v>3.975872278213501</v>
      </c>
      <c r="B8017" s="3">
        <v>4.6121735657409998E-3</v>
      </c>
      <c r="C8017" s="3">
        <v>10.000647991580005</v>
      </c>
      <c r="D8017" s="3" t="s">
        <v>8</v>
      </c>
    </row>
    <row r="8018" spans="1:4" x14ac:dyDescent="0.2">
      <c r="A8018" s="3">
        <v>3.9761795997619629</v>
      </c>
      <c r="B8018" s="3">
        <v>4.5316099356390001E-3</v>
      </c>
      <c r="C8018" s="3">
        <v>180.10814912229168</v>
      </c>
      <c r="D8018" s="3" t="s">
        <v>8</v>
      </c>
    </row>
    <row r="8019" spans="1:4" x14ac:dyDescent="0.2">
      <c r="A8019" s="3">
        <v>3.9761795997619629</v>
      </c>
      <c r="B8019" s="3">
        <v>4.5334846236690001E-3</v>
      </c>
      <c r="C8019" s="3">
        <v>190.11282379229729</v>
      </c>
      <c r="D8019" s="3" t="s">
        <v>8</v>
      </c>
    </row>
    <row r="8020" spans="1:4" x14ac:dyDescent="0.2">
      <c r="A8020" s="3">
        <v>3.9761795997619629</v>
      </c>
      <c r="B8020" s="3">
        <v>4.5372373486560003E-3</v>
      </c>
      <c r="C8020" s="3">
        <v>210.13177267988223</v>
      </c>
      <c r="D8020" s="3" t="s">
        <v>8</v>
      </c>
    </row>
    <row r="8021" spans="1:4" x14ac:dyDescent="0.2">
      <c r="A8021" s="3">
        <v>3.9761795997619629</v>
      </c>
      <c r="B8021" s="3">
        <v>4.5391111489719999E-3</v>
      </c>
      <c r="C8021" s="3">
        <v>220.13323747351944</v>
      </c>
      <c r="D8021" s="3" t="s">
        <v>8</v>
      </c>
    </row>
    <row r="8022" spans="1:4" x14ac:dyDescent="0.2">
      <c r="A8022" s="3">
        <v>3.9761795997619629</v>
      </c>
      <c r="B8022" s="3">
        <v>4.5409860468400001E-3</v>
      </c>
      <c r="C8022" s="3">
        <v>230.14269050633945</v>
      </c>
      <c r="D8022" s="3" t="s">
        <v>8</v>
      </c>
    </row>
    <row r="8023" spans="1:4" x14ac:dyDescent="0.2">
      <c r="A8023" s="3">
        <v>3.9761795997619629</v>
      </c>
      <c r="B8023" s="3">
        <v>4.5428622526300002E-3</v>
      </c>
      <c r="C8023" s="3">
        <v>240.15218848450655</v>
      </c>
      <c r="D8023" s="3" t="s">
        <v>8</v>
      </c>
    </row>
    <row r="8024" spans="1:4" x14ac:dyDescent="0.2">
      <c r="A8024" s="3">
        <v>3.9761795997619629</v>
      </c>
      <c r="B8024" s="3">
        <v>4.546610884021E-3</v>
      </c>
      <c r="C8024" s="3">
        <v>260.15992403882427</v>
      </c>
      <c r="D8024" s="3" t="s">
        <v>8</v>
      </c>
    </row>
    <row r="8025" spans="1:4" x14ac:dyDescent="0.2">
      <c r="A8025" s="3">
        <v>3.9761795997619629</v>
      </c>
      <c r="B8025" s="3">
        <v>4.5484853159919996E-3</v>
      </c>
      <c r="C8025" s="3">
        <v>270.16058866372174</v>
      </c>
      <c r="D8025" s="3" t="s">
        <v>8</v>
      </c>
    </row>
    <row r="8026" spans="1:4" x14ac:dyDescent="0.2">
      <c r="A8026" s="3">
        <v>3.9764869213104248</v>
      </c>
      <c r="B8026" s="3">
        <v>4.5259819216080001E-3</v>
      </c>
      <c r="C8026" s="3">
        <v>150.08248780636271</v>
      </c>
      <c r="D8026" s="3" t="s">
        <v>8</v>
      </c>
    </row>
    <row r="8027" spans="1:4" x14ac:dyDescent="0.2">
      <c r="A8027" s="3">
        <v>3.9764869213104248</v>
      </c>
      <c r="B8027" s="3">
        <v>4.5278572234529997E-3</v>
      </c>
      <c r="C8027" s="3">
        <v>160.08921332902048</v>
      </c>
      <c r="D8027" s="3" t="s">
        <v>8</v>
      </c>
    </row>
    <row r="8028" spans="1:4" x14ac:dyDescent="0.2">
      <c r="A8028" s="3">
        <v>3.9764869213104248</v>
      </c>
      <c r="B8028" s="3">
        <v>4.5297330832280002E-3</v>
      </c>
      <c r="C8028" s="3">
        <v>170.0934806596986</v>
      </c>
      <c r="D8028" s="3" t="s">
        <v>8</v>
      </c>
    </row>
    <row r="8029" spans="1:4" x14ac:dyDescent="0.2">
      <c r="A8029" s="3">
        <v>3.9764869213104248</v>
      </c>
      <c r="B8029" s="3">
        <v>4.5353625003269997E-3</v>
      </c>
      <c r="C8029" s="3">
        <v>200.12830127113935</v>
      </c>
      <c r="D8029" s="3" t="s">
        <v>8</v>
      </c>
    </row>
    <row r="8030" spans="1:4" x14ac:dyDescent="0.2">
      <c r="A8030" s="3">
        <v>3.9771015644073486</v>
      </c>
      <c r="B8030" s="3">
        <v>4.5182946685839998E-3</v>
      </c>
      <c r="C8030" s="3">
        <v>110.06721417413456</v>
      </c>
      <c r="D8030" s="3" t="s">
        <v>8</v>
      </c>
    </row>
    <row r="8031" spans="1:4" x14ac:dyDescent="0.2">
      <c r="A8031" s="3">
        <v>3.9771015644073486</v>
      </c>
      <c r="B8031" s="3">
        <v>4.520360244355E-3</v>
      </c>
      <c r="C8031" s="3">
        <v>120.06810883427342</v>
      </c>
      <c r="D8031" s="3" t="s">
        <v>8</v>
      </c>
    </row>
    <row r="8032" spans="1:4" x14ac:dyDescent="0.2">
      <c r="A8032" s="3">
        <v>3.9771015644073486</v>
      </c>
      <c r="B8032" s="3">
        <v>4.5222337276889998E-3</v>
      </c>
      <c r="C8032" s="3">
        <v>130.06999299985063</v>
      </c>
      <c r="D8032" s="3" t="s">
        <v>8</v>
      </c>
    </row>
    <row r="8033" spans="1:4" x14ac:dyDescent="0.2">
      <c r="A8033" s="3">
        <v>3.9771015644073486</v>
      </c>
      <c r="B8033" s="3">
        <v>4.524107398426E-3</v>
      </c>
      <c r="C8033" s="3">
        <v>140.07251914070159</v>
      </c>
      <c r="D8033" s="3" t="s">
        <v>8</v>
      </c>
    </row>
    <row r="8034" spans="1:4" x14ac:dyDescent="0.2">
      <c r="A8034" s="3">
        <v>3.9774088859558105</v>
      </c>
      <c r="B8034" s="3">
        <v>4.4941812586499997E-3</v>
      </c>
      <c r="C8034" s="3">
        <v>580.38612583140036</v>
      </c>
      <c r="D8034" s="3" t="s">
        <v>8</v>
      </c>
    </row>
    <row r="8035" spans="1:4" x14ac:dyDescent="0.2">
      <c r="A8035" s="3">
        <v>3.9774088859558105</v>
      </c>
      <c r="B8035" s="3">
        <v>4.4960550618019998E-3</v>
      </c>
      <c r="C8035" s="3">
        <v>590.38720947433762</v>
      </c>
      <c r="D8035" s="3" t="s">
        <v>8</v>
      </c>
    </row>
    <row r="8036" spans="1:4" x14ac:dyDescent="0.2">
      <c r="A8036" s="3">
        <v>3.9774088859558105</v>
      </c>
      <c r="B8036" s="3">
        <v>4.5128603772060004E-3</v>
      </c>
      <c r="C8036" s="3">
        <v>80.049400598940991</v>
      </c>
      <c r="D8036" s="3" t="s">
        <v>8</v>
      </c>
    </row>
    <row r="8037" spans="1:4" x14ac:dyDescent="0.2">
      <c r="A8037" s="3">
        <v>3.9774088859558105</v>
      </c>
      <c r="B8037" s="3">
        <v>4.514734737683E-3</v>
      </c>
      <c r="C8037" s="3">
        <v>90.05170767546204</v>
      </c>
      <c r="D8037" s="3" t="s">
        <v>8</v>
      </c>
    </row>
    <row r="8038" spans="1:4" x14ac:dyDescent="0.2">
      <c r="A8038" s="3">
        <v>3.9774088859558105</v>
      </c>
      <c r="B8038" s="3">
        <v>4.5166103712120003E-3</v>
      </c>
      <c r="C8038" s="3">
        <v>100.05918275910641</v>
      </c>
      <c r="D8038" s="3" t="s">
        <v>8</v>
      </c>
    </row>
    <row r="8039" spans="1:4" x14ac:dyDescent="0.2">
      <c r="A8039" s="3">
        <v>3.9777162075042725</v>
      </c>
      <c r="B8039" s="3">
        <v>4.4829348365090001E-3</v>
      </c>
      <c r="C8039" s="3">
        <v>520.35339677115462</v>
      </c>
      <c r="D8039" s="3" t="s">
        <v>8</v>
      </c>
    </row>
    <row r="8040" spans="1:4" x14ac:dyDescent="0.2">
      <c r="A8040" s="3">
        <v>3.9777162075042725</v>
      </c>
      <c r="B8040" s="3">
        <v>4.4848097595460001E-3</v>
      </c>
      <c r="C8040" s="3">
        <v>530.35797482635883</v>
      </c>
      <c r="D8040" s="3" t="s">
        <v>8</v>
      </c>
    </row>
    <row r="8041" spans="1:4" x14ac:dyDescent="0.2">
      <c r="A8041" s="3">
        <v>3.9777162075042725</v>
      </c>
      <c r="B8041" s="3">
        <v>4.4866842764009996E-3</v>
      </c>
      <c r="C8041" s="3">
        <v>540.35984872882523</v>
      </c>
      <c r="D8041" s="3" t="s">
        <v>8</v>
      </c>
    </row>
    <row r="8042" spans="1:4" x14ac:dyDescent="0.2">
      <c r="A8042" s="3">
        <v>3.9777162075042725</v>
      </c>
      <c r="B8042" s="3">
        <v>4.4885585301649997E-3</v>
      </c>
      <c r="C8042" s="3">
        <v>550.36335517370492</v>
      </c>
      <c r="D8042" s="3" t="s">
        <v>8</v>
      </c>
    </row>
    <row r="8043" spans="1:4" x14ac:dyDescent="0.2">
      <c r="A8043" s="3">
        <v>3.9777162075042725</v>
      </c>
      <c r="B8043" s="3">
        <v>4.4904306578090001E-3</v>
      </c>
      <c r="C8043" s="3">
        <v>560.36758180584036</v>
      </c>
      <c r="D8043" s="3" t="s">
        <v>8</v>
      </c>
    </row>
    <row r="8044" spans="1:4" x14ac:dyDescent="0.2">
      <c r="A8044" s="3">
        <v>3.9777162075042725</v>
      </c>
      <c r="B8044" s="3">
        <v>4.4923057113729998E-3</v>
      </c>
      <c r="C8044" s="3">
        <v>570.37665722696408</v>
      </c>
      <c r="D8044" s="3" t="s">
        <v>8</v>
      </c>
    </row>
    <row r="8045" spans="1:4" x14ac:dyDescent="0.2">
      <c r="A8045" s="3">
        <v>3.9780235290527344</v>
      </c>
      <c r="B8045" s="3">
        <v>4.479184592752E-3</v>
      </c>
      <c r="C8045" s="3">
        <v>500.3423543717667</v>
      </c>
      <c r="D8045" s="3" t="s">
        <v>8</v>
      </c>
    </row>
    <row r="8046" spans="1:4" x14ac:dyDescent="0.2">
      <c r="A8046" s="3">
        <v>3.9780235290527344</v>
      </c>
      <c r="B8046" s="3">
        <v>4.4810600388849996E-3</v>
      </c>
      <c r="C8046" s="3">
        <v>510.34782177860416</v>
      </c>
      <c r="D8046" s="3" t="s">
        <v>8</v>
      </c>
    </row>
    <row r="8047" spans="1:4" x14ac:dyDescent="0.2">
      <c r="A8047" s="3">
        <v>3.9780235290527344</v>
      </c>
      <c r="B8047" s="3">
        <v>4.5088315839940003E-3</v>
      </c>
      <c r="C8047" s="3">
        <v>60.036049353530188</v>
      </c>
      <c r="D8047" s="3" t="s">
        <v>8</v>
      </c>
    </row>
    <row r="8048" spans="1:4" x14ac:dyDescent="0.2">
      <c r="A8048" s="3">
        <v>3.9780235290527344</v>
      </c>
      <c r="B8048" s="3">
        <v>4.5109855532160003E-3</v>
      </c>
      <c r="C8048" s="3">
        <v>70.045953609323718</v>
      </c>
      <c r="D8048" s="3" t="s">
        <v>8</v>
      </c>
    </row>
    <row r="8049" spans="1:4" x14ac:dyDescent="0.2">
      <c r="A8049" s="3">
        <v>3.9783308506011963</v>
      </c>
      <c r="B8049" s="3">
        <v>4.4620432985110004E-3</v>
      </c>
      <c r="C8049" s="3">
        <v>410.3014640150563</v>
      </c>
      <c r="D8049" s="3" t="s">
        <v>8</v>
      </c>
    </row>
    <row r="8050" spans="1:4" x14ac:dyDescent="0.2">
      <c r="A8050" s="3">
        <v>3.9783308506011963</v>
      </c>
      <c r="B8050" s="3">
        <v>4.4660618443229999E-3</v>
      </c>
      <c r="C8050" s="3">
        <v>430.30724250032023</v>
      </c>
      <c r="D8050" s="3" t="s">
        <v>8</v>
      </c>
    </row>
    <row r="8051" spans="1:4" x14ac:dyDescent="0.2">
      <c r="A8051" s="3">
        <v>3.9783308506011963</v>
      </c>
      <c r="B8051" s="3">
        <v>4.4679366571889999E-3</v>
      </c>
      <c r="C8051" s="3">
        <v>440.31310556777294</v>
      </c>
      <c r="D8051" s="3" t="s">
        <v>8</v>
      </c>
    </row>
    <row r="8052" spans="1:4" x14ac:dyDescent="0.2">
      <c r="A8052" s="3">
        <v>3.9783308506011963</v>
      </c>
      <c r="B8052" s="3">
        <v>4.4697755048979998E-3</v>
      </c>
      <c r="C8052" s="3">
        <v>450.31940003977837</v>
      </c>
      <c r="D8052" s="3" t="s">
        <v>8</v>
      </c>
    </row>
    <row r="8053" spans="1:4" x14ac:dyDescent="0.2">
      <c r="A8053" s="3">
        <v>3.9783308506011963</v>
      </c>
      <c r="B8053" s="3">
        <v>4.4716871485089996E-3</v>
      </c>
      <c r="C8053" s="3">
        <v>460.32725096561722</v>
      </c>
      <c r="D8053" s="3" t="s">
        <v>8</v>
      </c>
    </row>
    <row r="8054" spans="1:4" x14ac:dyDescent="0.2">
      <c r="A8054" s="3">
        <v>3.9783308506011963</v>
      </c>
      <c r="B8054" s="3">
        <v>4.4735609462459996E-3</v>
      </c>
      <c r="C8054" s="3">
        <v>470.32872814576729</v>
      </c>
      <c r="D8054" s="3" t="s">
        <v>8</v>
      </c>
    </row>
    <row r="8055" spans="1:4" x14ac:dyDescent="0.2">
      <c r="A8055" s="3">
        <v>3.9783308506011963</v>
      </c>
      <c r="B8055" s="3">
        <v>4.4753281414040003E-3</v>
      </c>
      <c r="C8055" s="3">
        <v>480.32940126427366</v>
      </c>
      <c r="D8055" s="3" t="s">
        <v>8</v>
      </c>
    </row>
    <row r="8056" spans="1:4" x14ac:dyDescent="0.2">
      <c r="A8056" s="3">
        <v>3.9783308506011963</v>
      </c>
      <c r="B8056" s="3">
        <v>4.4773108969330001E-3</v>
      </c>
      <c r="C8056" s="3">
        <v>490.34208399188299</v>
      </c>
      <c r="D8056" s="3" t="s">
        <v>8</v>
      </c>
    </row>
    <row r="8057" spans="1:4" x14ac:dyDescent="0.2">
      <c r="A8057" s="3">
        <v>3.9783308506011963</v>
      </c>
      <c r="B8057" s="3">
        <v>4.505363547178E-3</v>
      </c>
      <c r="C8057" s="3">
        <v>40.029204566447277</v>
      </c>
      <c r="D8057" s="3" t="s">
        <v>8</v>
      </c>
    </row>
    <row r="8058" spans="1:4" x14ac:dyDescent="0.2">
      <c r="A8058" s="3">
        <v>3.9783308506011963</v>
      </c>
      <c r="B8058" s="3">
        <v>4.5072356436470003E-3</v>
      </c>
      <c r="C8058" s="3">
        <v>50.032225106117025</v>
      </c>
      <c r="D8058" s="3" t="s">
        <v>8</v>
      </c>
    </row>
    <row r="8059" spans="1:4" x14ac:dyDescent="0.2">
      <c r="A8059" s="3">
        <v>3.9786381721496582</v>
      </c>
      <c r="B8059" s="3">
        <v>4.4604279498669996E-3</v>
      </c>
      <c r="C8059" s="3">
        <v>400.29339968729357</v>
      </c>
      <c r="D8059" s="3" t="s">
        <v>8</v>
      </c>
    </row>
    <row r="8060" spans="1:4" x14ac:dyDescent="0.2">
      <c r="A8060" s="3">
        <v>3.9786381721496582</v>
      </c>
      <c r="B8060" s="3">
        <v>4.4641889001720003E-3</v>
      </c>
      <c r="C8060" s="3">
        <v>420.30354282583784</v>
      </c>
      <c r="D8060" s="3" t="s">
        <v>8</v>
      </c>
    </row>
    <row r="8061" spans="1:4" x14ac:dyDescent="0.2">
      <c r="A8061" s="3">
        <v>3.9789454936981201</v>
      </c>
      <c r="B8061" s="3">
        <v>4.4473119727719999E-3</v>
      </c>
      <c r="C8061" s="3">
        <v>330.24612638348503</v>
      </c>
      <c r="D8061" s="3" t="s">
        <v>8</v>
      </c>
    </row>
    <row r="8062" spans="1:4" x14ac:dyDescent="0.2">
      <c r="A8062" s="3">
        <v>3.9789454936981201</v>
      </c>
      <c r="B8062" s="3">
        <v>4.4529360609960001E-3</v>
      </c>
      <c r="C8062" s="3">
        <v>360.26537679418641</v>
      </c>
      <c r="D8062" s="3" t="s">
        <v>8</v>
      </c>
    </row>
    <row r="8063" spans="1:4" x14ac:dyDescent="0.2">
      <c r="A8063" s="3">
        <v>3.9789454936981201</v>
      </c>
      <c r="B8063" s="3">
        <v>4.4548097383170001E-3</v>
      </c>
      <c r="C8063" s="3">
        <v>370.26639815065823</v>
      </c>
      <c r="D8063" s="3" t="s">
        <v>8</v>
      </c>
    </row>
    <row r="8064" spans="1:4" x14ac:dyDescent="0.2">
      <c r="A8064" s="3">
        <v>3.9789454936981201</v>
      </c>
      <c r="B8064" s="3">
        <v>4.45668377669E-3</v>
      </c>
      <c r="C8064" s="3">
        <v>380.26788559391912</v>
      </c>
      <c r="D8064" s="3" t="s">
        <v>8</v>
      </c>
    </row>
    <row r="8065" spans="1:4" x14ac:dyDescent="0.2">
      <c r="A8065" s="3">
        <v>3.9789454936981201</v>
      </c>
      <c r="B8065" s="3">
        <v>4.4585589687319996E-3</v>
      </c>
      <c r="C8065" s="3">
        <v>390.27732022391979</v>
      </c>
      <c r="D8065" s="3" t="s">
        <v>8</v>
      </c>
    </row>
    <row r="8066" spans="1:4" x14ac:dyDescent="0.2">
      <c r="A8066" s="3">
        <v>3.9789454936981201</v>
      </c>
      <c r="B8066" s="3">
        <v>4.5034885443430003E-3</v>
      </c>
      <c r="C8066" s="3">
        <v>30.025183904327992</v>
      </c>
      <c r="D8066" s="3" t="s">
        <v>8</v>
      </c>
    </row>
    <row r="8067" spans="1:4" x14ac:dyDescent="0.2">
      <c r="A8067" s="3">
        <v>3.979252815246582</v>
      </c>
      <c r="B8067" s="3">
        <v>4.4454361149440002E-3</v>
      </c>
      <c r="C8067" s="3">
        <v>320.23665600954683</v>
      </c>
      <c r="D8067" s="3" t="s">
        <v>8</v>
      </c>
    </row>
    <row r="8068" spans="1:4" x14ac:dyDescent="0.2">
      <c r="A8068" s="3">
        <v>3.979252815246582</v>
      </c>
      <c r="B8068" s="3">
        <v>4.4491857598179998E-3</v>
      </c>
      <c r="C8068" s="3">
        <v>340.25200785375705</v>
      </c>
      <c r="D8068" s="3" t="s">
        <v>8</v>
      </c>
    </row>
    <row r="8069" spans="1:4" x14ac:dyDescent="0.2">
      <c r="A8069" s="3">
        <v>3.979252815246582</v>
      </c>
      <c r="B8069" s="3">
        <v>4.4510615192170002E-3</v>
      </c>
      <c r="C8069" s="3">
        <v>350.25986762710511</v>
      </c>
      <c r="D8069" s="3" t="s">
        <v>8</v>
      </c>
    </row>
    <row r="8070" spans="1:4" x14ac:dyDescent="0.2">
      <c r="A8070" s="3">
        <v>3.979252815246582</v>
      </c>
      <c r="B8070" s="3">
        <v>4.5016117543520001E-3</v>
      </c>
      <c r="C8070" s="3">
        <v>20.016597927417862</v>
      </c>
      <c r="D8070" s="3" t="s">
        <v>8</v>
      </c>
    </row>
    <row r="8071" spans="1:4" x14ac:dyDescent="0.2">
      <c r="A8071" s="3">
        <v>3.9795601367950439</v>
      </c>
      <c r="B8071" s="3">
        <v>4.4360635864510002E-3</v>
      </c>
      <c r="C8071" s="3">
        <v>270.20888509350402</v>
      </c>
      <c r="D8071" s="3" t="s">
        <v>8</v>
      </c>
    </row>
    <row r="8072" spans="1:4" x14ac:dyDescent="0.2">
      <c r="A8072" s="3">
        <v>3.9795601367950439</v>
      </c>
      <c r="B8072" s="3">
        <v>4.4379392642950001E-3</v>
      </c>
      <c r="C8072" s="3">
        <v>280.21837776316562</v>
      </c>
      <c r="D8072" s="3" t="s">
        <v>8</v>
      </c>
    </row>
    <row r="8073" spans="1:4" x14ac:dyDescent="0.2">
      <c r="A8073" s="3">
        <v>3.9795601367950439</v>
      </c>
      <c r="B8073" s="3">
        <v>4.441688394519E-3</v>
      </c>
      <c r="C8073" s="3">
        <v>300.22729109791931</v>
      </c>
      <c r="D8073" s="3" t="s">
        <v>8</v>
      </c>
    </row>
    <row r="8074" spans="1:4" x14ac:dyDescent="0.2">
      <c r="A8074" s="3">
        <v>3.9795601367950439</v>
      </c>
      <c r="B8074" s="3">
        <v>4.4435616211889999E-3</v>
      </c>
      <c r="C8074" s="3">
        <v>310.22734949148054</v>
      </c>
      <c r="D8074" s="3" t="s">
        <v>8</v>
      </c>
    </row>
    <row r="8075" spans="1:4" x14ac:dyDescent="0.2">
      <c r="A8075" s="3">
        <v>3.9798674583435059</v>
      </c>
      <c r="B8075" s="3">
        <v>4.432313819726E-3</v>
      </c>
      <c r="C8075" s="3">
        <v>250.19556994593111</v>
      </c>
      <c r="D8075" s="3" t="s">
        <v>8</v>
      </c>
    </row>
    <row r="8076" spans="1:4" x14ac:dyDescent="0.2">
      <c r="A8076" s="3">
        <v>3.9798674583435059</v>
      </c>
      <c r="B8076" s="3">
        <v>4.4341894166400001E-3</v>
      </c>
      <c r="C8076" s="3">
        <v>260.2055552449097</v>
      </c>
      <c r="D8076" s="3" t="s">
        <v>8</v>
      </c>
    </row>
    <row r="8077" spans="1:4" x14ac:dyDescent="0.2">
      <c r="A8077" s="3">
        <v>3.9798674583435059</v>
      </c>
      <c r="B8077" s="3">
        <v>4.4398129189810003E-3</v>
      </c>
      <c r="C8077" s="3">
        <v>290.21981282917159</v>
      </c>
      <c r="D8077" s="3" t="s">
        <v>8</v>
      </c>
    </row>
    <row r="8078" spans="1:4" x14ac:dyDescent="0.2">
      <c r="A8078" s="3">
        <v>3.9798674583435059</v>
      </c>
      <c r="B8078" s="3">
        <v>4.4997364401610004E-3</v>
      </c>
      <c r="C8078" s="3">
        <v>10.009941415332522</v>
      </c>
      <c r="D8078" s="3" t="s">
        <v>8</v>
      </c>
    </row>
    <row r="8079" spans="1:4" x14ac:dyDescent="0.2">
      <c r="A8079" s="3">
        <v>3.9801747798919678</v>
      </c>
      <c r="B8079" s="3">
        <v>4.4229433847639997E-3</v>
      </c>
      <c r="C8079" s="3">
        <v>200.16700452355457</v>
      </c>
      <c r="D8079" s="3" t="s">
        <v>8</v>
      </c>
    </row>
    <row r="8080" spans="1:4" x14ac:dyDescent="0.2">
      <c r="A8080" s="3">
        <v>3.9801747798919678</v>
      </c>
      <c r="B8080" s="3">
        <v>4.4248176086860002E-3</v>
      </c>
      <c r="C8080" s="3">
        <v>210.1712828251442</v>
      </c>
      <c r="D8080" s="3" t="s">
        <v>8</v>
      </c>
    </row>
    <row r="8081" spans="1:4" x14ac:dyDescent="0.2">
      <c r="A8081" s="3">
        <v>3.9801747798919678</v>
      </c>
      <c r="B8081" s="3">
        <v>4.4266923060910001E-3</v>
      </c>
      <c r="C8081" s="3">
        <v>220.17792695071657</v>
      </c>
      <c r="D8081" s="3" t="s">
        <v>8</v>
      </c>
    </row>
    <row r="8082" spans="1:4" x14ac:dyDescent="0.2">
      <c r="A8082" s="3">
        <v>3.9801747798919678</v>
      </c>
      <c r="B8082" s="3">
        <v>4.4285660542870003E-3</v>
      </c>
      <c r="C8082" s="3">
        <v>230.1814026062639</v>
      </c>
      <c r="D8082" s="3" t="s">
        <v>8</v>
      </c>
    </row>
    <row r="8083" spans="1:4" x14ac:dyDescent="0.2">
      <c r="A8083" s="3">
        <v>3.9801747798919678</v>
      </c>
      <c r="B8083" s="3">
        <v>4.4304386823049999E-3</v>
      </c>
      <c r="C8083" s="3">
        <v>240.188878397709</v>
      </c>
      <c r="D8083" s="3" t="s">
        <v>8</v>
      </c>
    </row>
    <row r="8084" spans="1:4" x14ac:dyDescent="0.2">
      <c r="A8084" s="3">
        <v>3.9804821014404297</v>
      </c>
      <c r="B8084" s="3">
        <v>4.413569330987E-3</v>
      </c>
      <c r="C8084" s="3">
        <v>150.12638029992348</v>
      </c>
      <c r="D8084" s="3" t="s">
        <v>8</v>
      </c>
    </row>
    <row r="8085" spans="1:4" x14ac:dyDescent="0.2">
      <c r="A8085" s="3">
        <v>3.9804821014404297</v>
      </c>
      <c r="B8085" s="3">
        <v>4.4154443373090003E-3</v>
      </c>
      <c r="C8085" s="3">
        <v>160.13592463903933</v>
      </c>
      <c r="D8085" s="3" t="s">
        <v>8</v>
      </c>
    </row>
    <row r="8086" spans="1:4" x14ac:dyDescent="0.2">
      <c r="A8086" s="3">
        <v>3.9804821014404297</v>
      </c>
      <c r="B8086" s="3">
        <v>4.4191937700759996E-3</v>
      </c>
      <c r="C8086" s="3">
        <v>180.14558222627397</v>
      </c>
      <c r="D8086" s="3" t="s">
        <v>8</v>
      </c>
    </row>
    <row r="8087" spans="1:4" x14ac:dyDescent="0.2">
      <c r="A8087" s="3">
        <v>3.9804821014404297</v>
      </c>
      <c r="B8087" s="3">
        <v>4.4210703502449997E-3</v>
      </c>
      <c r="C8087" s="3">
        <v>190.16009107979957</v>
      </c>
      <c r="D8087" s="3" t="s">
        <v>8</v>
      </c>
    </row>
    <row r="8088" spans="1:4" x14ac:dyDescent="0.2">
      <c r="A8088" s="3">
        <v>3.9807896614074707</v>
      </c>
      <c r="B8088" s="3">
        <v>4.4079449865709998E-3</v>
      </c>
      <c r="C8088" s="3">
        <v>120.10247751493992</v>
      </c>
      <c r="D8088" s="3" t="s">
        <v>8</v>
      </c>
    </row>
    <row r="8089" spans="1:4" x14ac:dyDescent="0.2">
      <c r="A8089" s="3">
        <v>3.9807896614074707</v>
      </c>
      <c r="B8089" s="3">
        <v>4.4098184401170004E-3</v>
      </c>
      <c r="C8089" s="3">
        <v>130.10749511440537</v>
      </c>
      <c r="D8089" s="3" t="s">
        <v>8</v>
      </c>
    </row>
    <row r="8090" spans="1:4" x14ac:dyDescent="0.2">
      <c r="A8090" s="3">
        <v>3.9807896614074707</v>
      </c>
      <c r="B8090" s="3">
        <v>4.4116932540390003E-3</v>
      </c>
      <c r="C8090" s="3">
        <v>140.1169654883436</v>
      </c>
      <c r="D8090" s="3" t="s">
        <v>8</v>
      </c>
    </row>
    <row r="8091" spans="1:4" x14ac:dyDescent="0.2">
      <c r="A8091" s="3">
        <v>3.9807896614074707</v>
      </c>
      <c r="B8091" s="3">
        <v>4.4173205716789999E-3</v>
      </c>
      <c r="C8091" s="3">
        <v>170.14497918004116</v>
      </c>
      <c r="D8091" s="3" t="s">
        <v>8</v>
      </c>
    </row>
    <row r="8092" spans="1:4" x14ac:dyDescent="0.2">
      <c r="A8092" s="3">
        <v>3.9810969829559326</v>
      </c>
      <c r="B8092" s="3">
        <v>4.4023136585259999E-3</v>
      </c>
      <c r="C8092" s="3">
        <v>90.052823523333004</v>
      </c>
      <c r="D8092" s="3" t="s">
        <v>8</v>
      </c>
    </row>
    <row r="8093" spans="1:4" x14ac:dyDescent="0.2">
      <c r="A8093" s="3">
        <v>3.9810969829559326</v>
      </c>
      <c r="B8093" s="3">
        <v>4.4041860636309998E-3</v>
      </c>
      <c r="C8093" s="3">
        <v>100.08981495965182</v>
      </c>
      <c r="D8093" s="3" t="s">
        <v>8</v>
      </c>
    </row>
    <row r="8094" spans="1:4" x14ac:dyDescent="0.2">
      <c r="A8094" s="3">
        <v>3.9810969829559326</v>
      </c>
      <c r="B8094" s="3">
        <v>4.4058652749730002E-3</v>
      </c>
      <c r="C8094" s="3">
        <v>110.09850498327113</v>
      </c>
      <c r="D8094" s="3" t="s">
        <v>8</v>
      </c>
    </row>
    <row r="8095" spans="1:4" x14ac:dyDescent="0.2">
      <c r="A8095" s="3">
        <v>3.9814043045043945</v>
      </c>
      <c r="B8095" s="3">
        <v>4.3742721214019998E-3</v>
      </c>
      <c r="C8095" s="3">
        <v>540.37986533383071</v>
      </c>
      <c r="D8095" s="3" t="s">
        <v>8</v>
      </c>
    </row>
    <row r="8096" spans="1:4" x14ac:dyDescent="0.2">
      <c r="A8096" s="3">
        <v>3.9814043045043945</v>
      </c>
      <c r="B8096" s="3">
        <v>4.376145047778E-3</v>
      </c>
      <c r="C8096" s="3">
        <v>550.38057561187611</v>
      </c>
      <c r="D8096" s="3" t="s">
        <v>8</v>
      </c>
    </row>
    <row r="8097" spans="1:4" x14ac:dyDescent="0.2">
      <c r="A8097" s="3">
        <v>3.9814043045043945</v>
      </c>
      <c r="B8097" s="3">
        <v>4.3780186969389996E-3</v>
      </c>
      <c r="C8097" s="3">
        <v>560.38642983181944</v>
      </c>
      <c r="D8097" s="3" t="s">
        <v>8</v>
      </c>
    </row>
    <row r="8098" spans="1:4" x14ac:dyDescent="0.2">
      <c r="A8098" s="3">
        <v>3.9814043045043945</v>
      </c>
      <c r="B8098" s="3">
        <v>4.3798926572249999E-3</v>
      </c>
      <c r="C8098" s="3">
        <v>570.39149662343652</v>
      </c>
      <c r="D8098" s="3" t="s">
        <v>8</v>
      </c>
    </row>
    <row r="8099" spans="1:4" x14ac:dyDescent="0.2">
      <c r="A8099" s="3">
        <v>3.9814043045043945</v>
      </c>
      <c r="B8099" s="3">
        <v>4.3817661995510003E-3</v>
      </c>
      <c r="C8099" s="3">
        <v>580.39497050948205</v>
      </c>
      <c r="D8099" s="3" t="s">
        <v>8</v>
      </c>
    </row>
    <row r="8100" spans="1:4" x14ac:dyDescent="0.2">
      <c r="A8100" s="3">
        <v>3.9814043045043945</v>
      </c>
      <c r="B8100" s="3">
        <v>4.3836409380959996E-3</v>
      </c>
      <c r="C8100" s="3">
        <v>590.40448087416223</v>
      </c>
      <c r="D8100" s="3" t="s">
        <v>8</v>
      </c>
    </row>
    <row r="8101" spans="1:4" x14ac:dyDescent="0.2">
      <c r="A8101" s="3">
        <v>3.9814043045043945</v>
      </c>
      <c r="B8101" s="3">
        <v>4.3985639155249999E-3</v>
      </c>
      <c r="C8101" s="3">
        <v>70.037474864226127</v>
      </c>
      <c r="D8101" s="3" t="s">
        <v>8</v>
      </c>
    </row>
    <row r="8102" spans="1:4" x14ac:dyDescent="0.2">
      <c r="A8102" s="3">
        <v>3.9814043045043945</v>
      </c>
      <c r="B8102" s="3">
        <v>4.4004396139169996E-3</v>
      </c>
      <c r="C8102" s="3">
        <v>80.050135650012351</v>
      </c>
      <c r="D8102" s="3" t="s">
        <v>8</v>
      </c>
    </row>
    <row r="8103" spans="1:4" x14ac:dyDescent="0.2">
      <c r="A8103" s="3">
        <v>3.9817116260528564</v>
      </c>
      <c r="B8103" s="3">
        <v>4.368645752057E-3</v>
      </c>
      <c r="C8103" s="3">
        <v>510.3506724460957</v>
      </c>
      <c r="D8103" s="3" t="s">
        <v>8</v>
      </c>
    </row>
    <row r="8104" spans="1:4" x14ac:dyDescent="0.2">
      <c r="A8104" s="3">
        <v>3.9817116260528564</v>
      </c>
      <c r="B8104" s="3">
        <v>4.3705219099080001E-3</v>
      </c>
      <c r="C8104" s="3">
        <v>520.35855663856933</v>
      </c>
      <c r="D8104" s="3" t="s">
        <v>8</v>
      </c>
    </row>
    <row r="8105" spans="1:4" x14ac:dyDescent="0.2">
      <c r="A8105" s="3">
        <v>3.9817116260528564</v>
      </c>
      <c r="B8105" s="3">
        <v>4.372396502173E-3</v>
      </c>
      <c r="C8105" s="3">
        <v>530.36718225232107</v>
      </c>
      <c r="D8105" s="3" t="s">
        <v>8</v>
      </c>
    </row>
    <row r="8106" spans="1:4" x14ac:dyDescent="0.2">
      <c r="A8106" s="3">
        <v>3.9817116260528564</v>
      </c>
      <c r="B8106" s="3">
        <v>4.3964021613930003E-3</v>
      </c>
      <c r="C8106" s="3">
        <v>60.035267587609809</v>
      </c>
      <c r="D8106" s="3" t="s">
        <v>8</v>
      </c>
    </row>
    <row r="8107" spans="1:4" x14ac:dyDescent="0.2">
      <c r="A8107" s="3">
        <v>3.9820189476013184</v>
      </c>
      <c r="B8107" s="3">
        <v>4.3536484311640002E-3</v>
      </c>
      <c r="C8107" s="3">
        <v>430.30539372478017</v>
      </c>
      <c r="D8107" s="3" t="s">
        <v>8</v>
      </c>
    </row>
    <row r="8108" spans="1:4" x14ac:dyDescent="0.2">
      <c r="A8108" s="3">
        <v>3.9820189476013184</v>
      </c>
      <c r="B8108" s="3">
        <v>4.3573541800869999E-3</v>
      </c>
      <c r="C8108" s="3">
        <v>450.32264813738686</v>
      </c>
      <c r="D8108" s="3" t="s">
        <v>8</v>
      </c>
    </row>
    <row r="8109" spans="1:4" x14ac:dyDescent="0.2">
      <c r="A8109" s="3">
        <v>3.9820189476013184</v>
      </c>
      <c r="B8109" s="3">
        <v>4.3611472683510004E-3</v>
      </c>
      <c r="C8109" s="3">
        <v>470.33118987675061</v>
      </c>
      <c r="D8109" s="3" t="s">
        <v>8</v>
      </c>
    </row>
    <row r="8110" spans="1:4" x14ac:dyDescent="0.2">
      <c r="A8110" s="3">
        <v>3.9820189476013184</v>
      </c>
      <c r="B8110" s="3">
        <v>4.3629155256669997E-3</v>
      </c>
      <c r="C8110" s="3">
        <v>480.33865363558311</v>
      </c>
      <c r="D8110" s="3" t="s">
        <v>8</v>
      </c>
    </row>
    <row r="8111" spans="1:4" x14ac:dyDescent="0.2">
      <c r="A8111" s="3">
        <v>3.9820189476013184</v>
      </c>
      <c r="B8111" s="3">
        <v>4.3648973116970002E-3</v>
      </c>
      <c r="C8111" s="3">
        <v>490.33972807711064</v>
      </c>
      <c r="D8111" s="3" t="s">
        <v>8</v>
      </c>
    </row>
    <row r="8112" spans="1:4" x14ac:dyDescent="0.2">
      <c r="A8112" s="3">
        <v>3.9820189476013184</v>
      </c>
      <c r="B8112" s="3">
        <v>4.3667714412110002E-3</v>
      </c>
      <c r="C8112" s="3">
        <v>500.34280064013507</v>
      </c>
      <c r="D8112" s="3" t="s">
        <v>8</v>
      </c>
    </row>
    <row r="8113" spans="1:4" x14ac:dyDescent="0.2">
      <c r="A8113" s="3">
        <v>3.9823262691497803</v>
      </c>
      <c r="B8113" s="3">
        <v>4.3592730380280003E-3</v>
      </c>
      <c r="C8113" s="3">
        <v>460.32525567532338</v>
      </c>
      <c r="D8113" s="3" t="s">
        <v>8</v>
      </c>
    </row>
    <row r="8114" spans="1:4" x14ac:dyDescent="0.2">
      <c r="A8114" s="3">
        <v>3.9823262691497803</v>
      </c>
      <c r="B8114" s="3">
        <v>4.3929418340800004E-3</v>
      </c>
      <c r="C8114" s="3">
        <v>40.02583331150948</v>
      </c>
      <c r="D8114" s="3" t="s">
        <v>8</v>
      </c>
    </row>
    <row r="8115" spans="1:4" x14ac:dyDescent="0.2">
      <c r="A8115" s="3">
        <v>3.9823262691497803</v>
      </c>
      <c r="B8115" s="3">
        <v>4.3948152412930002E-3</v>
      </c>
      <c r="C8115" s="3">
        <v>50.028532509642019</v>
      </c>
      <c r="D8115" s="3" t="s">
        <v>8</v>
      </c>
    </row>
    <row r="8116" spans="1:4" x14ac:dyDescent="0.2">
      <c r="A8116" s="3">
        <v>3.9826335906982422</v>
      </c>
      <c r="B8116" s="3">
        <v>4.3405253310159998E-3</v>
      </c>
      <c r="C8116" s="3">
        <v>360.24901314881436</v>
      </c>
      <c r="D8116" s="3" t="s">
        <v>8</v>
      </c>
    </row>
    <row r="8117" spans="1:4" x14ac:dyDescent="0.2">
      <c r="A8117" s="3">
        <v>3.9826335906982422</v>
      </c>
      <c r="B8117" s="3">
        <v>4.3424010455919999E-3</v>
      </c>
      <c r="C8117" s="3">
        <v>370.25825454921232</v>
      </c>
      <c r="D8117" s="3" t="s">
        <v>8</v>
      </c>
    </row>
    <row r="8118" spans="1:4" x14ac:dyDescent="0.2">
      <c r="A8118" s="3">
        <v>3.9826335906982422</v>
      </c>
      <c r="B8118" s="3">
        <v>4.3442751981879997E-3</v>
      </c>
      <c r="C8118" s="3">
        <v>380.25993876107975</v>
      </c>
      <c r="D8118" s="3" t="s">
        <v>8</v>
      </c>
    </row>
    <row r="8119" spans="1:4" x14ac:dyDescent="0.2">
      <c r="A8119" s="3">
        <v>3.9826335906982422</v>
      </c>
      <c r="B8119" s="3">
        <v>4.3461506258100002E-3</v>
      </c>
      <c r="C8119" s="3">
        <v>390.27099354698066</v>
      </c>
      <c r="D8119" s="3" t="s">
        <v>8</v>
      </c>
    </row>
    <row r="8120" spans="1:4" x14ac:dyDescent="0.2">
      <c r="A8120" s="3">
        <v>3.9826335906982422</v>
      </c>
      <c r="B8120" s="3">
        <v>4.3480256962960002E-3</v>
      </c>
      <c r="C8120" s="3">
        <v>400.28088081555632</v>
      </c>
      <c r="D8120" s="3" t="s">
        <v>8</v>
      </c>
    </row>
    <row r="8121" spans="1:4" x14ac:dyDescent="0.2">
      <c r="A8121" s="3">
        <v>3.9826335906982422</v>
      </c>
      <c r="B8121" s="3">
        <v>4.349635587E-3</v>
      </c>
      <c r="C8121" s="3">
        <v>410.28995057427414</v>
      </c>
      <c r="D8121" s="3" t="s">
        <v>8</v>
      </c>
    </row>
    <row r="8122" spans="1:4" x14ac:dyDescent="0.2">
      <c r="A8122" s="3">
        <v>3.9826335906982422</v>
      </c>
      <c r="B8122" s="3">
        <v>4.3517747815709999E-3</v>
      </c>
      <c r="C8122" s="3">
        <v>420.29742282671555</v>
      </c>
      <c r="D8122" s="3" t="s">
        <v>8</v>
      </c>
    </row>
    <row r="8123" spans="1:4" x14ac:dyDescent="0.2">
      <c r="A8123" s="3">
        <v>3.9826335906982422</v>
      </c>
      <c r="B8123" s="3">
        <v>4.3555231563540001E-3</v>
      </c>
      <c r="C8123" s="3">
        <v>440.31357342406397</v>
      </c>
      <c r="D8123" s="3" t="s">
        <v>8</v>
      </c>
    </row>
    <row r="8124" spans="1:4" x14ac:dyDescent="0.2">
      <c r="A8124" s="3">
        <v>3.9826335906982422</v>
      </c>
      <c r="B8124" s="3">
        <v>4.3910659996090002E-3</v>
      </c>
      <c r="C8124" s="3">
        <v>30.015581525551255</v>
      </c>
      <c r="D8124" s="3" t="s">
        <v>8</v>
      </c>
    </row>
    <row r="8125" spans="1:4" x14ac:dyDescent="0.2">
      <c r="A8125" s="3">
        <v>3.9829409122467041</v>
      </c>
      <c r="B8125" s="3">
        <v>4.3386511826900001E-3</v>
      </c>
      <c r="C8125" s="3">
        <v>350.2475989629304</v>
      </c>
      <c r="D8125" s="3" t="s">
        <v>8</v>
      </c>
    </row>
    <row r="8126" spans="1:4" x14ac:dyDescent="0.2">
      <c r="A8126" s="3">
        <v>3.983248233795166</v>
      </c>
      <c r="B8126" s="3">
        <v>4.3255248411959999E-3</v>
      </c>
      <c r="C8126" s="3">
        <v>280.19562303098684</v>
      </c>
      <c r="D8126" s="3" t="s">
        <v>8</v>
      </c>
    </row>
    <row r="8127" spans="1:4" x14ac:dyDescent="0.2">
      <c r="A8127" s="3">
        <v>3.983248233795166</v>
      </c>
      <c r="B8127" s="3">
        <v>4.3292749250419997E-3</v>
      </c>
      <c r="C8127" s="3">
        <v>300.21093983906025</v>
      </c>
      <c r="D8127" s="3" t="s">
        <v>8</v>
      </c>
    </row>
    <row r="8128" spans="1:4" x14ac:dyDescent="0.2">
      <c r="A8128" s="3">
        <v>3.983248233795166</v>
      </c>
      <c r="B8128" s="3">
        <v>4.333025226015E-3</v>
      </c>
      <c r="C8128" s="3">
        <v>320.22307579059571</v>
      </c>
      <c r="D8128" s="3" t="s">
        <v>8</v>
      </c>
    </row>
    <row r="8129" spans="1:4" x14ac:dyDescent="0.2">
      <c r="A8129" s="3">
        <v>3.983248233795166</v>
      </c>
      <c r="B8129" s="3">
        <v>4.3349002235479996E-3</v>
      </c>
      <c r="C8129" s="3">
        <v>330.23013433350297</v>
      </c>
      <c r="D8129" s="3" t="s">
        <v>8</v>
      </c>
    </row>
    <row r="8130" spans="1:4" x14ac:dyDescent="0.2">
      <c r="A8130" s="3">
        <v>3.983248233795166</v>
      </c>
      <c r="B8130" s="3">
        <v>4.3367757551400002E-3</v>
      </c>
      <c r="C8130" s="3">
        <v>340.23704140705127</v>
      </c>
      <c r="D8130" s="3" t="s">
        <v>8</v>
      </c>
    </row>
    <row r="8131" spans="1:4" x14ac:dyDescent="0.2">
      <c r="A8131" s="3">
        <v>3.983248233795166</v>
      </c>
      <c r="B8131" s="3">
        <v>4.3891915243190003E-3</v>
      </c>
      <c r="C8131" s="3">
        <v>20.011721534200575</v>
      </c>
      <c r="D8131" s="3" t="s">
        <v>8</v>
      </c>
    </row>
    <row r="8132" spans="1:4" x14ac:dyDescent="0.2">
      <c r="A8132" s="3">
        <v>3.9835555553436279</v>
      </c>
      <c r="B8132" s="3">
        <v>4.3198988966800002E-3</v>
      </c>
      <c r="C8132" s="3">
        <v>250.17397848427305</v>
      </c>
      <c r="D8132" s="3" t="s">
        <v>8</v>
      </c>
    </row>
    <row r="8133" spans="1:4" x14ac:dyDescent="0.2">
      <c r="A8133" s="3">
        <v>3.9835555553436279</v>
      </c>
      <c r="B8133" s="3">
        <v>4.327399153206E-3</v>
      </c>
      <c r="C8133" s="3">
        <v>290.20189556116918</v>
      </c>
      <c r="D8133" s="3" t="s">
        <v>8</v>
      </c>
    </row>
    <row r="8134" spans="1:4" x14ac:dyDescent="0.2">
      <c r="A8134" s="3">
        <v>3.9835555553436279</v>
      </c>
      <c r="B8134" s="3">
        <v>4.3311503056089997E-3</v>
      </c>
      <c r="C8134" s="3">
        <v>310.22039322578064</v>
      </c>
      <c r="D8134" s="3" t="s">
        <v>8</v>
      </c>
    </row>
    <row r="8135" spans="1:4" x14ac:dyDescent="0.2">
      <c r="A8135" s="3">
        <v>3.9838628768920898</v>
      </c>
      <c r="B8135" s="3">
        <v>4.3161498366319998E-3</v>
      </c>
      <c r="C8135" s="3">
        <v>230.16549690797248</v>
      </c>
      <c r="D8135" s="3" t="s">
        <v>8</v>
      </c>
    </row>
    <row r="8136" spans="1:4" x14ac:dyDescent="0.2">
      <c r="A8136" s="3">
        <v>3.9838628768920898</v>
      </c>
      <c r="B8136" s="3">
        <v>4.3180245461490003E-3</v>
      </c>
      <c r="C8136" s="3">
        <v>240.17097033111625</v>
      </c>
      <c r="D8136" s="3" t="s">
        <v>8</v>
      </c>
    </row>
    <row r="8137" spans="1:4" x14ac:dyDescent="0.2">
      <c r="A8137" s="3">
        <v>3.9838628768920898</v>
      </c>
      <c r="B8137" s="3">
        <v>4.3217737423289996E-3</v>
      </c>
      <c r="C8137" s="3">
        <v>260.18029065129701</v>
      </c>
      <c r="D8137" s="3" t="s">
        <v>8</v>
      </c>
    </row>
    <row r="8138" spans="1:4" x14ac:dyDescent="0.2">
      <c r="A8138" s="3">
        <v>3.9838628768920898</v>
      </c>
      <c r="B8138" s="3">
        <v>4.3236491905849998E-3</v>
      </c>
      <c r="C8138" s="3">
        <v>270.18614168613709</v>
      </c>
      <c r="D8138" s="3" t="s">
        <v>8</v>
      </c>
    </row>
    <row r="8139" spans="1:4" x14ac:dyDescent="0.2">
      <c r="A8139" s="3">
        <v>3.9838628768920898</v>
      </c>
      <c r="B8139" s="3">
        <v>4.3873172148139999E-3</v>
      </c>
      <c r="C8139" s="3">
        <v>10.006630323457861</v>
      </c>
      <c r="D8139" s="3" t="s">
        <v>8</v>
      </c>
    </row>
    <row r="8140" spans="1:4" x14ac:dyDescent="0.2">
      <c r="A8140" s="3">
        <v>3.9841701984405518</v>
      </c>
      <c r="B8140" s="3">
        <v>4.3030293378860003E-3</v>
      </c>
      <c r="C8140" s="3">
        <v>160.1195698411766</v>
      </c>
      <c r="D8140" s="3" t="s">
        <v>8</v>
      </c>
    </row>
    <row r="8141" spans="1:4" x14ac:dyDescent="0.2">
      <c r="A8141" s="3">
        <v>3.9841701984405518</v>
      </c>
      <c r="B8141" s="3">
        <v>4.3067786113219998E-3</v>
      </c>
      <c r="C8141" s="3">
        <v>180.12490418147445</v>
      </c>
      <c r="D8141" s="3" t="s">
        <v>8</v>
      </c>
    </row>
    <row r="8142" spans="1:4" x14ac:dyDescent="0.2">
      <c r="A8142" s="3">
        <v>3.9841701984405518</v>
      </c>
      <c r="B8142" s="3">
        <v>4.308652278443E-3</v>
      </c>
      <c r="C8142" s="3">
        <v>190.13239271333293</v>
      </c>
      <c r="D8142" s="3" t="s">
        <v>8</v>
      </c>
    </row>
    <row r="8143" spans="1:4" x14ac:dyDescent="0.2">
      <c r="A8143" s="3">
        <v>3.9841701984405518</v>
      </c>
      <c r="B8143" s="3">
        <v>4.3124005104459998E-3</v>
      </c>
      <c r="C8143" s="3">
        <v>210.14652218566039</v>
      </c>
      <c r="D8143" s="3" t="s">
        <v>8</v>
      </c>
    </row>
    <row r="8144" spans="1:4" x14ac:dyDescent="0.2">
      <c r="A8144" s="3">
        <v>3.9841701984405518</v>
      </c>
      <c r="B8144" s="3">
        <v>4.3142760846620002E-3</v>
      </c>
      <c r="C8144" s="3">
        <v>220.16119418725717</v>
      </c>
      <c r="D8144" s="3" t="s">
        <v>8</v>
      </c>
    </row>
    <row r="8145" spans="1:4" x14ac:dyDescent="0.2">
      <c r="A8145" s="3">
        <v>3.9844775199890137</v>
      </c>
      <c r="B8145" s="3">
        <v>4.3049045452119997E-3</v>
      </c>
      <c r="C8145" s="3">
        <v>170.12345602115474</v>
      </c>
      <c r="D8145" s="3" t="s">
        <v>8</v>
      </c>
    </row>
    <row r="8146" spans="1:4" x14ac:dyDescent="0.2">
      <c r="A8146" s="3">
        <v>3.9844775199890137</v>
      </c>
      <c r="B8146" s="3">
        <v>4.3105266003040004E-3</v>
      </c>
      <c r="C8146" s="3">
        <v>200.13998741530281</v>
      </c>
      <c r="D8146" s="3" t="s">
        <v>8</v>
      </c>
    </row>
    <row r="8147" spans="1:4" x14ac:dyDescent="0.2">
      <c r="A8147" s="3">
        <v>3.9847848415374756</v>
      </c>
      <c r="B8147" s="3">
        <v>4.2934481406990002E-3</v>
      </c>
      <c r="C8147" s="3">
        <v>110.09337272008533</v>
      </c>
      <c r="D8147" s="3" t="s">
        <v>8</v>
      </c>
    </row>
    <row r="8148" spans="1:4" x14ac:dyDescent="0.2">
      <c r="A8148" s="3">
        <v>3.9847848415374756</v>
      </c>
      <c r="B8148" s="3">
        <v>4.295529540067E-3</v>
      </c>
      <c r="C8148" s="3">
        <v>120.10208185432468</v>
      </c>
      <c r="D8148" s="3" t="s">
        <v>8</v>
      </c>
    </row>
    <row r="8149" spans="1:4" x14ac:dyDescent="0.2">
      <c r="A8149" s="3">
        <v>3.9847848415374756</v>
      </c>
      <c r="B8149" s="3">
        <v>4.2974057017150001E-3</v>
      </c>
      <c r="C8149" s="3">
        <v>130.10554370775756</v>
      </c>
      <c r="D8149" s="3" t="s">
        <v>8</v>
      </c>
    </row>
    <row r="8150" spans="1:4" x14ac:dyDescent="0.2">
      <c r="A8150" s="3">
        <v>3.9847848415374756</v>
      </c>
      <c r="B8150" s="3">
        <v>4.2992811216159997E-3</v>
      </c>
      <c r="C8150" s="3">
        <v>140.11422063706314</v>
      </c>
      <c r="D8150" s="3" t="s">
        <v>8</v>
      </c>
    </row>
    <row r="8151" spans="1:4" x14ac:dyDescent="0.2">
      <c r="A8151" s="3">
        <v>3.9847848415374756</v>
      </c>
      <c r="B8151" s="3">
        <v>4.3011554734369998E-3</v>
      </c>
      <c r="C8151" s="3">
        <v>150.11769381530789</v>
      </c>
      <c r="D8151" s="3" t="s">
        <v>8</v>
      </c>
    </row>
    <row r="8152" spans="1:4" x14ac:dyDescent="0.2">
      <c r="A8152" s="3">
        <v>3.9850921630859375</v>
      </c>
      <c r="B8152" s="3">
        <v>4.2693517312900001E-3</v>
      </c>
      <c r="C8152" s="3">
        <v>580.37259338899946</v>
      </c>
      <c r="D8152" s="3" t="s">
        <v>8</v>
      </c>
    </row>
    <row r="8153" spans="1:4" x14ac:dyDescent="0.2">
      <c r="A8153" s="3">
        <v>3.9850921630859375</v>
      </c>
      <c r="B8153" s="3">
        <v>4.271225450995E-3</v>
      </c>
      <c r="C8153" s="3">
        <v>590.37605241122935</v>
      </c>
      <c r="D8153" s="3" t="s">
        <v>8</v>
      </c>
    </row>
    <row r="8154" spans="1:4" x14ac:dyDescent="0.2">
      <c r="A8154" s="3">
        <v>3.9853994846343994</v>
      </c>
      <c r="B8154" s="3">
        <v>4.2674784008119998E-3</v>
      </c>
      <c r="C8154" s="3">
        <v>570.36948012743255</v>
      </c>
      <c r="D8154" s="3" t="s">
        <v>8</v>
      </c>
    </row>
    <row r="8155" spans="1:4" x14ac:dyDescent="0.2">
      <c r="A8155" s="3">
        <v>3.9853994846343994</v>
      </c>
      <c r="B8155" s="3">
        <v>4.2880287967100002E-3</v>
      </c>
      <c r="C8155" s="3">
        <v>80.077509489838462</v>
      </c>
      <c r="D8155" s="3" t="s">
        <v>8</v>
      </c>
    </row>
    <row r="8156" spans="1:4" x14ac:dyDescent="0.2">
      <c r="A8156" s="3">
        <v>3.9853994846343994</v>
      </c>
      <c r="B8156" s="3">
        <v>4.2899029048960001E-3</v>
      </c>
      <c r="C8156" s="3">
        <v>90.077656358492604</v>
      </c>
      <c r="D8156" s="3" t="s">
        <v>8</v>
      </c>
    </row>
    <row r="8157" spans="1:4" x14ac:dyDescent="0.2">
      <c r="A8157" s="3">
        <v>3.9853994846343994</v>
      </c>
      <c r="B8157" s="3">
        <v>4.2917773920620001E-3</v>
      </c>
      <c r="C8157" s="3">
        <v>100.08393702838352</v>
      </c>
      <c r="D8157" s="3" t="s">
        <v>8</v>
      </c>
    </row>
    <row r="8158" spans="1:4" x14ac:dyDescent="0.2">
      <c r="A8158" s="3">
        <v>3.9857068061828613</v>
      </c>
      <c r="B8158" s="3">
        <v>4.2562352133619996E-3</v>
      </c>
      <c r="C8158" s="3">
        <v>510.34546834113451</v>
      </c>
      <c r="D8158" s="3" t="s">
        <v>8</v>
      </c>
    </row>
    <row r="8159" spans="1:4" x14ac:dyDescent="0.2">
      <c r="A8159" s="3">
        <v>3.9857068061828613</v>
      </c>
      <c r="B8159" s="3">
        <v>4.2581085797509998E-3</v>
      </c>
      <c r="C8159" s="3">
        <v>520.34974805832564</v>
      </c>
      <c r="D8159" s="3" t="s">
        <v>8</v>
      </c>
    </row>
    <row r="8160" spans="1:4" x14ac:dyDescent="0.2">
      <c r="A8160" s="3">
        <v>3.9857068061828613</v>
      </c>
      <c r="B8160" s="3">
        <v>4.2599838206120004E-3</v>
      </c>
      <c r="C8160" s="3">
        <v>530.36120912185288</v>
      </c>
      <c r="D8160" s="3" t="s">
        <v>8</v>
      </c>
    </row>
    <row r="8161" spans="1:4" x14ac:dyDescent="0.2">
      <c r="A8161" s="3">
        <v>3.9857068061828613</v>
      </c>
      <c r="B8161" s="3">
        <v>4.2618575886809998E-3</v>
      </c>
      <c r="C8161" s="3">
        <v>540.36184260351763</v>
      </c>
      <c r="D8161" s="3" t="s">
        <v>8</v>
      </c>
    </row>
    <row r="8162" spans="1:4" x14ac:dyDescent="0.2">
      <c r="A8162" s="3">
        <v>3.9857068061828613</v>
      </c>
      <c r="B8162" s="3">
        <v>4.2637314007219996E-3</v>
      </c>
      <c r="C8162" s="3">
        <v>550.36334420279343</v>
      </c>
      <c r="D8162" s="3" t="s">
        <v>8</v>
      </c>
    </row>
    <row r="8163" spans="1:4" x14ac:dyDescent="0.2">
      <c r="A8163" s="3">
        <v>3.9857068061828613</v>
      </c>
      <c r="B8163" s="3">
        <v>4.2656052354179998E-3</v>
      </c>
      <c r="C8163" s="3">
        <v>560.36744803149998</v>
      </c>
      <c r="D8163" s="3" t="s">
        <v>8</v>
      </c>
    </row>
    <row r="8164" spans="1:4" x14ac:dyDescent="0.2">
      <c r="A8164" s="3">
        <v>3.9857068061828613</v>
      </c>
      <c r="B8164" s="3">
        <v>4.2839902655250001E-3</v>
      </c>
      <c r="C8164" s="3">
        <v>60.058427889614229</v>
      </c>
      <c r="D8164" s="3" t="s">
        <v>8</v>
      </c>
    </row>
    <row r="8165" spans="1:4" x14ac:dyDescent="0.2">
      <c r="A8165" s="3">
        <v>3.9857068061828613</v>
      </c>
      <c r="B8165" s="3">
        <v>4.2861536505410004E-3</v>
      </c>
      <c r="C8165" s="3">
        <v>70.066307835283439</v>
      </c>
      <c r="D8165" s="3" t="s">
        <v>8</v>
      </c>
    </row>
    <row r="8166" spans="1:4" x14ac:dyDescent="0.2">
      <c r="A8166" s="3">
        <v>3.9860141277313232</v>
      </c>
      <c r="B8166" s="3">
        <v>4.2412394550159997E-3</v>
      </c>
      <c r="C8166" s="3">
        <v>430.28730339949618</v>
      </c>
      <c r="D8166" s="3" t="s">
        <v>8</v>
      </c>
    </row>
    <row r="8167" spans="1:4" x14ac:dyDescent="0.2">
      <c r="A8167" s="3">
        <v>3.9860141277313232</v>
      </c>
      <c r="B8167" s="3">
        <v>4.2468614640390001E-3</v>
      </c>
      <c r="C8167" s="3">
        <v>460.30363979453961</v>
      </c>
      <c r="D8167" s="3" t="s">
        <v>8</v>
      </c>
    </row>
    <row r="8168" spans="1:4" x14ac:dyDescent="0.2">
      <c r="A8168" s="3">
        <v>3.9860141277313232</v>
      </c>
      <c r="B8168" s="3">
        <v>4.2487360887950004E-3</v>
      </c>
      <c r="C8168" s="3">
        <v>470.31359395028551</v>
      </c>
      <c r="D8168" s="3" t="s">
        <v>8</v>
      </c>
    </row>
    <row r="8169" spans="1:4" x14ac:dyDescent="0.2">
      <c r="A8169" s="3">
        <v>3.9860141277313232</v>
      </c>
      <c r="B8169" s="3">
        <v>4.2505004326359999E-3</v>
      </c>
      <c r="C8169" s="3">
        <v>480.32144027541943</v>
      </c>
      <c r="D8169" s="3" t="s">
        <v>8</v>
      </c>
    </row>
    <row r="8170" spans="1:4" x14ac:dyDescent="0.2">
      <c r="A8170" s="3">
        <v>3.9860141277313232</v>
      </c>
      <c r="B8170" s="3">
        <v>4.252486832154E-3</v>
      </c>
      <c r="C8170" s="3">
        <v>490.3329204495667</v>
      </c>
      <c r="D8170" s="3" t="s">
        <v>8</v>
      </c>
    </row>
    <row r="8171" spans="1:4" x14ac:dyDescent="0.2">
      <c r="A8171" s="3">
        <v>3.9860141277313232</v>
      </c>
      <c r="B8171" s="3">
        <v>4.2543616356159998E-3</v>
      </c>
      <c r="C8171" s="3">
        <v>500.3419933933879</v>
      </c>
      <c r="D8171" s="3" t="s">
        <v>8</v>
      </c>
    </row>
    <row r="8172" spans="1:4" x14ac:dyDescent="0.2">
      <c r="A8172" s="3">
        <v>3.9860141277313232</v>
      </c>
      <c r="B8172" s="3">
        <v>4.282405458887E-3</v>
      </c>
      <c r="C8172" s="3">
        <v>50.050582272281034</v>
      </c>
      <c r="D8172" s="3" t="s">
        <v>8</v>
      </c>
    </row>
    <row r="8173" spans="1:4" x14ac:dyDescent="0.2">
      <c r="A8173" s="3">
        <v>3.9863214492797852</v>
      </c>
      <c r="B8173" s="3">
        <v>4.2372255420500002E-3</v>
      </c>
      <c r="C8173" s="3">
        <v>410.27395144628463</v>
      </c>
      <c r="D8173" s="3" t="s">
        <v>8</v>
      </c>
    </row>
    <row r="8174" spans="1:4" x14ac:dyDescent="0.2">
      <c r="A8174" s="3">
        <v>3.9863214492797852</v>
      </c>
      <c r="B8174" s="3">
        <v>4.2393650553499999E-3</v>
      </c>
      <c r="C8174" s="3">
        <v>420.27981522153806</v>
      </c>
      <c r="D8174" s="3" t="s">
        <v>8</v>
      </c>
    </row>
    <row r="8175" spans="1:4" x14ac:dyDescent="0.2">
      <c r="A8175" s="3">
        <v>3.9863214492797852</v>
      </c>
      <c r="B8175" s="3">
        <v>4.2431131222639999E-3</v>
      </c>
      <c r="C8175" s="3">
        <v>440.28957756328271</v>
      </c>
      <c r="D8175" s="3" t="s">
        <v>8</v>
      </c>
    </row>
    <row r="8176" spans="1:4" x14ac:dyDescent="0.2">
      <c r="A8176" s="3">
        <v>3.9863214492797852</v>
      </c>
      <c r="B8176" s="3">
        <v>4.2449377341140003E-3</v>
      </c>
      <c r="C8176" s="3">
        <v>450.29062829348538</v>
      </c>
      <c r="D8176" s="3" t="s">
        <v>8</v>
      </c>
    </row>
    <row r="8177" spans="1:4" x14ac:dyDescent="0.2">
      <c r="A8177" s="3">
        <v>3.9863214492797852</v>
      </c>
      <c r="B8177" s="3">
        <v>4.2805314688019996E-3</v>
      </c>
      <c r="C8177" s="3">
        <v>40.035290945034319</v>
      </c>
      <c r="D8177" s="3" t="s">
        <v>8</v>
      </c>
    </row>
    <row r="8178" spans="1:4" x14ac:dyDescent="0.2">
      <c r="A8178" s="3">
        <v>3.9866287708282471</v>
      </c>
      <c r="B8178" s="3">
        <v>4.229996121323E-3</v>
      </c>
      <c r="C8178" s="3">
        <v>370.2556618750915</v>
      </c>
      <c r="D8178" s="3" t="s">
        <v>8</v>
      </c>
    </row>
    <row r="8179" spans="1:4" x14ac:dyDescent="0.2">
      <c r="A8179" s="3">
        <v>3.9866287708282471</v>
      </c>
      <c r="B8179" s="3">
        <v>4.2318710546789999E-3</v>
      </c>
      <c r="C8179" s="3">
        <v>380.26793443217042</v>
      </c>
      <c r="D8179" s="3" t="s">
        <v>8</v>
      </c>
    </row>
    <row r="8180" spans="1:4" x14ac:dyDescent="0.2">
      <c r="A8180" s="3">
        <v>3.9866287708282471</v>
      </c>
      <c r="B8180" s="3">
        <v>4.2337445723420004E-3</v>
      </c>
      <c r="C8180" s="3">
        <v>390.26855021881659</v>
      </c>
      <c r="D8180" s="3" t="s">
        <v>8</v>
      </c>
    </row>
    <row r="8181" spans="1:4" x14ac:dyDescent="0.2">
      <c r="A8181" s="3">
        <v>3.9866287708282471</v>
      </c>
      <c r="B8181" s="3">
        <v>4.2356170015429998E-3</v>
      </c>
      <c r="C8181" s="3">
        <v>400.26885528093675</v>
      </c>
      <c r="D8181" s="3" t="s">
        <v>8</v>
      </c>
    </row>
    <row r="8182" spans="1:4" x14ac:dyDescent="0.2">
      <c r="A8182" s="3">
        <v>3.9866287708282471</v>
      </c>
      <c r="B8182" s="3">
        <v>4.2786581768140004E-3</v>
      </c>
      <c r="C8182" s="3">
        <v>30.028129417119008</v>
      </c>
      <c r="D8182" s="3" t="s">
        <v>8</v>
      </c>
    </row>
    <row r="8183" spans="1:4" x14ac:dyDescent="0.2">
      <c r="A8183" s="3">
        <v>3.9869363307952881</v>
      </c>
      <c r="B8183" s="3">
        <v>4.2243730154710004E-3</v>
      </c>
      <c r="C8183" s="3">
        <v>340.24083769633512</v>
      </c>
      <c r="D8183" s="3" t="s">
        <v>8</v>
      </c>
    </row>
    <row r="8184" spans="1:4" x14ac:dyDescent="0.2">
      <c r="A8184" s="3">
        <v>3.9869363307952881</v>
      </c>
      <c r="B8184" s="3">
        <v>4.2262474477920003E-3</v>
      </c>
      <c r="C8184" s="3">
        <v>350.24473236992213</v>
      </c>
      <c r="D8184" s="3" t="s">
        <v>8</v>
      </c>
    </row>
    <row r="8185" spans="1:4" x14ac:dyDescent="0.2">
      <c r="A8185" s="3">
        <v>3.9869363307952881</v>
      </c>
      <c r="B8185" s="3">
        <v>4.2767847362719996E-3</v>
      </c>
      <c r="C8185" s="3">
        <v>20.0177735844516</v>
      </c>
      <c r="D8185" s="3" t="s">
        <v>8</v>
      </c>
    </row>
    <row r="8186" spans="1:4" x14ac:dyDescent="0.2">
      <c r="A8186" s="3">
        <v>3.98724365234375</v>
      </c>
      <c r="B8186" s="3">
        <v>4.2168750315989996E-3</v>
      </c>
      <c r="C8186" s="3">
        <v>300.21092709864689</v>
      </c>
      <c r="D8186" s="3" t="s">
        <v>8</v>
      </c>
    </row>
    <row r="8187" spans="1:4" x14ac:dyDescent="0.2">
      <c r="A8187" s="3">
        <v>3.98724365234375</v>
      </c>
      <c r="B8187" s="3">
        <v>4.2206219447860002E-3</v>
      </c>
      <c r="C8187" s="3">
        <v>320.21950882875257</v>
      </c>
      <c r="D8187" s="3" t="s">
        <v>8</v>
      </c>
    </row>
    <row r="8188" spans="1:4" x14ac:dyDescent="0.2">
      <c r="A8188" s="3">
        <v>3.98724365234375</v>
      </c>
      <c r="B8188" s="3">
        <v>4.222497227179E-3</v>
      </c>
      <c r="C8188" s="3">
        <v>330.22737072550285</v>
      </c>
      <c r="D8188" s="3" t="s">
        <v>8</v>
      </c>
    </row>
    <row r="8189" spans="1:4" x14ac:dyDescent="0.2">
      <c r="A8189" s="3">
        <v>3.98724365234375</v>
      </c>
      <c r="B8189" s="3">
        <v>4.2281214795050004E-3</v>
      </c>
      <c r="C8189" s="3">
        <v>360.25222691808693</v>
      </c>
      <c r="D8189" s="3" t="s">
        <v>8</v>
      </c>
    </row>
    <row r="8190" spans="1:4" x14ac:dyDescent="0.2">
      <c r="A8190" s="3">
        <v>3.9875509738922119</v>
      </c>
      <c r="B8190" s="3">
        <v>4.2075036545550001E-3</v>
      </c>
      <c r="C8190" s="3">
        <v>250.1776222424968</v>
      </c>
      <c r="D8190" s="3" t="s">
        <v>8</v>
      </c>
    </row>
    <row r="8191" spans="1:4" x14ac:dyDescent="0.2">
      <c r="A8191" s="3">
        <v>3.9875509738922119</v>
      </c>
      <c r="B8191" s="3">
        <v>4.2112516068010001E-3</v>
      </c>
      <c r="C8191" s="3">
        <v>270.19256002327245</v>
      </c>
      <c r="D8191" s="3" t="s">
        <v>8</v>
      </c>
    </row>
    <row r="8192" spans="1:4" x14ac:dyDescent="0.2">
      <c r="A8192" s="3">
        <v>3.9875509738922119</v>
      </c>
      <c r="B8192" s="3">
        <v>4.2131254162909998E-3</v>
      </c>
      <c r="C8192" s="3">
        <v>280.19643204723576</v>
      </c>
      <c r="D8192" s="3" t="s">
        <v>8</v>
      </c>
    </row>
    <row r="8193" spans="1:4" x14ac:dyDescent="0.2">
      <c r="A8193" s="3">
        <v>3.9875509738922119</v>
      </c>
      <c r="B8193" s="3">
        <v>4.2150002561460002E-3</v>
      </c>
      <c r="C8193" s="3">
        <v>290.2060740628541</v>
      </c>
      <c r="D8193" s="3" t="s">
        <v>8</v>
      </c>
    </row>
    <row r="8194" spans="1:4" x14ac:dyDescent="0.2">
      <c r="A8194" s="3">
        <v>3.9875509738922119</v>
      </c>
      <c r="B8194" s="3">
        <v>4.2187482956229996E-3</v>
      </c>
      <c r="C8194" s="3">
        <v>310.21684360505571</v>
      </c>
      <c r="D8194" s="3" t="s">
        <v>8</v>
      </c>
    </row>
    <row r="8195" spans="1:4" x14ac:dyDescent="0.2">
      <c r="A8195" s="3">
        <v>3.9878582954406738</v>
      </c>
      <c r="B8195" s="3">
        <v>4.2018791729559997E-3</v>
      </c>
      <c r="C8195" s="3">
        <v>220.15559123657744</v>
      </c>
      <c r="D8195" s="3" t="s">
        <v>8</v>
      </c>
    </row>
    <row r="8196" spans="1:4" x14ac:dyDescent="0.2">
      <c r="A8196" s="3">
        <v>3.9878582954406738</v>
      </c>
      <c r="B8196" s="3">
        <v>4.2093775419820003E-3</v>
      </c>
      <c r="C8196" s="3">
        <v>260.18467724640033</v>
      </c>
      <c r="D8196" s="3" t="s">
        <v>8</v>
      </c>
    </row>
    <row r="8197" spans="1:4" x14ac:dyDescent="0.2">
      <c r="A8197" s="3">
        <v>3.9878582954406738</v>
      </c>
      <c r="B8197" s="3">
        <v>4.2749100095929998E-3</v>
      </c>
      <c r="C8197" s="3">
        <v>10.009920535210608</v>
      </c>
      <c r="D8197" s="3" t="s">
        <v>8</v>
      </c>
    </row>
    <row r="8198" spans="1:4" x14ac:dyDescent="0.2">
      <c r="A8198" s="3">
        <v>3.9881656169891357</v>
      </c>
      <c r="B8198" s="3">
        <v>4.1925061474019998E-3</v>
      </c>
      <c r="C8198" s="3">
        <v>170.12493638640825</v>
      </c>
      <c r="D8198" s="3" t="s">
        <v>8</v>
      </c>
    </row>
    <row r="8199" spans="1:4" x14ac:dyDescent="0.2">
      <c r="A8199" s="3">
        <v>3.9881656169891357</v>
      </c>
      <c r="B8199" s="3">
        <v>4.196257390403E-3</v>
      </c>
      <c r="C8199" s="3">
        <v>190.14687714773288</v>
      </c>
      <c r="D8199" s="3" t="s">
        <v>8</v>
      </c>
    </row>
    <row r="8200" spans="1:4" x14ac:dyDescent="0.2">
      <c r="A8200" s="3">
        <v>3.9881656169891357</v>
      </c>
      <c r="B8200" s="3">
        <v>4.1981315864610003E-3</v>
      </c>
      <c r="C8200" s="3">
        <v>200.14840068883169</v>
      </c>
      <c r="D8200" s="3" t="s">
        <v>8</v>
      </c>
    </row>
    <row r="8201" spans="1:4" x14ac:dyDescent="0.2">
      <c r="A8201" s="3">
        <v>3.9881656169891357</v>
      </c>
      <c r="B8201" s="3">
        <v>4.2000047349509996E-3</v>
      </c>
      <c r="C8201" s="3">
        <v>210.14903593999833</v>
      </c>
      <c r="D8201" s="3" t="s">
        <v>8</v>
      </c>
    </row>
    <row r="8202" spans="1:4" x14ac:dyDescent="0.2">
      <c r="A8202" s="3">
        <v>3.9881656169891357</v>
      </c>
      <c r="B8202" s="3">
        <v>4.2037529495349999E-3</v>
      </c>
      <c r="C8202" s="3">
        <v>230.15723970450733</v>
      </c>
      <c r="D8202" s="3" t="s">
        <v>8</v>
      </c>
    </row>
    <row r="8203" spans="1:4" x14ac:dyDescent="0.2">
      <c r="A8203" s="3">
        <v>3.9881656169891357</v>
      </c>
      <c r="B8203" s="3">
        <v>4.2056286141760003E-3</v>
      </c>
      <c r="C8203" s="3">
        <v>240.16689516833981</v>
      </c>
      <c r="D8203" s="3" t="s">
        <v>8</v>
      </c>
    </row>
    <row r="8204" spans="1:4" x14ac:dyDescent="0.2">
      <c r="A8204" s="3">
        <v>3.9884729385375977</v>
      </c>
      <c r="B8204" s="3">
        <v>4.1906327380569998E-3</v>
      </c>
      <c r="C8204" s="3">
        <v>160.11635147119924</v>
      </c>
      <c r="D8204" s="3" t="s">
        <v>8</v>
      </c>
    </row>
    <row r="8205" spans="1:4" x14ac:dyDescent="0.2">
      <c r="A8205" s="3">
        <v>3.9884729385375977</v>
      </c>
      <c r="B8205" s="3">
        <v>4.1943807401409999E-3</v>
      </c>
      <c r="C8205" s="3">
        <v>180.13306547793891</v>
      </c>
      <c r="D8205" s="3" t="s">
        <v>8</v>
      </c>
    </row>
    <row r="8206" spans="1:4" x14ac:dyDescent="0.2">
      <c r="A8206" s="3">
        <v>3.9887802600860596</v>
      </c>
      <c r="B8206" s="3">
        <v>4.1850088808640003E-3</v>
      </c>
      <c r="C8206" s="3">
        <v>130.09953023264703</v>
      </c>
      <c r="D8206" s="3" t="s">
        <v>8</v>
      </c>
    </row>
    <row r="8207" spans="1:4" x14ac:dyDescent="0.2">
      <c r="A8207" s="3">
        <v>3.9887802600860596</v>
      </c>
      <c r="B8207" s="3">
        <v>4.1868837417470004E-3</v>
      </c>
      <c r="C8207" s="3">
        <v>140.1086152090808</v>
      </c>
      <c r="D8207" s="3" t="s">
        <v>8</v>
      </c>
    </row>
    <row r="8208" spans="1:4" x14ac:dyDescent="0.2">
      <c r="A8208" s="3">
        <v>3.9887802600860596</v>
      </c>
      <c r="B8208" s="3">
        <v>4.1887582658830004E-3</v>
      </c>
      <c r="C8208" s="3">
        <v>150.11288041635669</v>
      </c>
      <c r="D8208" s="3" t="s">
        <v>8</v>
      </c>
    </row>
    <row r="8209" spans="1:4" x14ac:dyDescent="0.2">
      <c r="A8209" s="3">
        <v>3.9890875816345215</v>
      </c>
      <c r="B8209" s="3">
        <v>4.1586428670589998E-3</v>
      </c>
      <c r="C8209" s="3">
        <v>590.34249133121034</v>
      </c>
      <c r="D8209" s="3" t="s">
        <v>8</v>
      </c>
    </row>
    <row r="8210" spans="1:4" x14ac:dyDescent="0.2">
      <c r="A8210" s="3">
        <v>3.9890875816345215</v>
      </c>
      <c r="B8210" s="3">
        <v>4.1775086177809999E-3</v>
      </c>
      <c r="C8210" s="3">
        <v>90.060879003586422</v>
      </c>
      <c r="D8210" s="3" t="s">
        <v>8</v>
      </c>
    </row>
    <row r="8211" spans="1:4" x14ac:dyDescent="0.2">
      <c r="A8211" s="3">
        <v>3.9890875816345215</v>
      </c>
      <c r="B8211" s="3">
        <v>4.1793839265239999E-3</v>
      </c>
      <c r="C8211" s="3">
        <v>100.07549615062568</v>
      </c>
      <c r="D8211" s="3" t="s">
        <v>8</v>
      </c>
    </row>
    <row r="8212" spans="1:4" x14ac:dyDescent="0.2">
      <c r="A8212" s="3">
        <v>3.9890875816345215</v>
      </c>
      <c r="B8212" s="3">
        <v>4.1810516214589996E-3</v>
      </c>
      <c r="C8212" s="3">
        <v>110.08179734673814</v>
      </c>
      <c r="D8212" s="3" t="s">
        <v>8</v>
      </c>
    </row>
    <row r="8213" spans="1:4" x14ac:dyDescent="0.2">
      <c r="A8213" s="3">
        <v>3.9890875816345215</v>
      </c>
      <c r="B8213" s="3">
        <v>4.1831329549660004E-3</v>
      </c>
      <c r="C8213" s="3">
        <v>120.08967552290548</v>
      </c>
      <c r="D8213" s="3" t="s">
        <v>8</v>
      </c>
    </row>
    <row r="8214" spans="1:4" x14ac:dyDescent="0.2">
      <c r="A8214" s="3">
        <v>3.9893949031829834</v>
      </c>
      <c r="B8214" s="3">
        <v>4.1492790652880003E-3</v>
      </c>
      <c r="C8214" s="3">
        <v>540.32271608625831</v>
      </c>
      <c r="D8214" s="3" t="s">
        <v>8</v>
      </c>
    </row>
    <row r="8215" spans="1:4" x14ac:dyDescent="0.2">
      <c r="A8215" s="3">
        <v>3.9893949031829834</v>
      </c>
      <c r="B8215" s="3">
        <v>4.1511518948240001E-3</v>
      </c>
      <c r="C8215" s="3">
        <v>550.32832717664655</v>
      </c>
      <c r="D8215" s="3" t="s">
        <v>8</v>
      </c>
    </row>
    <row r="8216" spans="1:4" x14ac:dyDescent="0.2">
      <c r="A8216" s="3">
        <v>3.9893949031829834</v>
      </c>
      <c r="B8216" s="3">
        <v>4.1530230177040002E-3</v>
      </c>
      <c r="C8216" s="3">
        <v>560.32954530172481</v>
      </c>
      <c r="D8216" s="3" t="s">
        <v>8</v>
      </c>
    </row>
    <row r="8217" spans="1:4" x14ac:dyDescent="0.2">
      <c r="A8217" s="3">
        <v>3.9893949031829834</v>
      </c>
      <c r="B8217" s="3">
        <v>4.154896880231E-3</v>
      </c>
      <c r="C8217" s="3">
        <v>570.3391229074756</v>
      </c>
      <c r="D8217" s="3" t="s">
        <v>8</v>
      </c>
    </row>
    <row r="8218" spans="1:4" x14ac:dyDescent="0.2">
      <c r="A8218" s="3">
        <v>3.9893949031829834</v>
      </c>
      <c r="B8218" s="3">
        <v>4.1567698232759997E-3</v>
      </c>
      <c r="C8218" s="3">
        <v>580.33947185324178</v>
      </c>
      <c r="D8218" s="3" t="s">
        <v>8</v>
      </c>
    </row>
    <row r="8219" spans="1:4" x14ac:dyDescent="0.2">
      <c r="A8219" s="3">
        <v>3.9893949031829834</v>
      </c>
      <c r="B8219" s="3">
        <v>4.1756328091040002E-3</v>
      </c>
      <c r="C8219" s="3">
        <v>80.051585933734287</v>
      </c>
      <c r="D8219" s="3" t="s">
        <v>8</v>
      </c>
    </row>
    <row r="8220" spans="1:4" x14ac:dyDescent="0.2">
      <c r="A8220" s="3">
        <v>3.9897022247314453</v>
      </c>
      <c r="B8220" s="3">
        <v>4.1455306407220003E-3</v>
      </c>
      <c r="C8220" s="3">
        <v>520.308179982404</v>
      </c>
      <c r="D8220" s="3" t="s">
        <v>8</v>
      </c>
    </row>
    <row r="8221" spans="1:4" x14ac:dyDescent="0.2">
      <c r="A8221" s="3">
        <v>3.9897022247314453</v>
      </c>
      <c r="B8221" s="3">
        <v>4.1474040942050001E-3</v>
      </c>
      <c r="C8221" s="3">
        <v>530.31281678506991</v>
      </c>
      <c r="D8221" s="3" t="s">
        <v>8</v>
      </c>
    </row>
    <row r="8222" spans="1:4" x14ac:dyDescent="0.2">
      <c r="A8222" s="3">
        <v>3.9897022247314453</v>
      </c>
      <c r="B8222" s="3">
        <v>4.173758414565E-3</v>
      </c>
      <c r="C8222" s="3">
        <v>70.041907112477318</v>
      </c>
      <c r="D8222" s="3" t="s">
        <v>8</v>
      </c>
    </row>
    <row r="8223" spans="1:4" x14ac:dyDescent="0.2">
      <c r="A8223" s="3">
        <v>3.9900095462799072</v>
      </c>
      <c r="B8223" s="3">
        <v>4.136155691419E-3</v>
      </c>
      <c r="C8223" s="3">
        <v>470.2667973502771</v>
      </c>
      <c r="D8223" s="3" t="s">
        <v>8</v>
      </c>
    </row>
    <row r="8224" spans="1:4" x14ac:dyDescent="0.2">
      <c r="A8224" s="3">
        <v>3.9900095462799072</v>
      </c>
      <c r="B8224" s="3">
        <v>4.1399003270660003E-3</v>
      </c>
      <c r="C8224" s="3">
        <v>490.28342429752541</v>
      </c>
      <c r="D8224" s="3" t="s">
        <v>8</v>
      </c>
    </row>
    <row r="8225" spans="1:4" x14ac:dyDescent="0.2">
      <c r="A8225" s="3">
        <v>3.9900095462799072</v>
      </c>
      <c r="B8225" s="3">
        <v>4.1417804817519997E-3</v>
      </c>
      <c r="C8225" s="3">
        <v>500.29061413747047</v>
      </c>
      <c r="D8225" s="3" t="s">
        <v>8</v>
      </c>
    </row>
    <row r="8226" spans="1:4" x14ac:dyDescent="0.2">
      <c r="A8226" s="3">
        <v>3.9900095462799072</v>
      </c>
      <c r="B8226" s="3">
        <v>4.1436554256059997E-3</v>
      </c>
      <c r="C8226" s="3">
        <v>510.29511114948963</v>
      </c>
      <c r="D8226" s="3" t="s">
        <v>8</v>
      </c>
    </row>
    <row r="8227" spans="1:4" x14ac:dyDescent="0.2">
      <c r="A8227" s="3">
        <v>3.9900095462799072</v>
      </c>
      <c r="B8227" s="3">
        <v>4.1700096254749996E-3</v>
      </c>
      <c r="C8227" s="3">
        <v>50.034163772351462</v>
      </c>
      <c r="D8227" s="3" t="s">
        <v>8</v>
      </c>
    </row>
    <row r="8228" spans="1:4" x14ac:dyDescent="0.2">
      <c r="A8228" s="3">
        <v>3.9900095462799072</v>
      </c>
      <c r="B8228" s="3">
        <v>4.1715879325060004E-3</v>
      </c>
      <c r="C8228" s="3">
        <v>60.040434179131623</v>
      </c>
      <c r="D8228" s="3" t="s">
        <v>8</v>
      </c>
    </row>
    <row r="8229" spans="1:4" x14ac:dyDescent="0.2">
      <c r="A8229" s="3">
        <v>3.9903168678283691</v>
      </c>
      <c r="B8229" s="3">
        <v>4.1267838369479998E-3</v>
      </c>
      <c r="C8229" s="3">
        <v>420.23943695866512</v>
      </c>
      <c r="D8229" s="3" t="s">
        <v>8</v>
      </c>
    </row>
    <row r="8230" spans="1:4" x14ac:dyDescent="0.2">
      <c r="A8230" s="3">
        <v>3.9903168678283691</v>
      </c>
      <c r="B8230" s="3">
        <v>4.1286571773429996E-3</v>
      </c>
      <c r="C8230" s="3">
        <v>430.24653584621473</v>
      </c>
      <c r="D8230" s="3" t="s">
        <v>8</v>
      </c>
    </row>
    <row r="8231" spans="1:4" x14ac:dyDescent="0.2">
      <c r="A8231" s="3">
        <v>3.9903168678283691</v>
      </c>
      <c r="B8231" s="3">
        <v>4.1305304121250002E-3</v>
      </c>
      <c r="C8231" s="3">
        <v>440.25241165408079</v>
      </c>
      <c r="D8231" s="3" t="s">
        <v>8</v>
      </c>
    </row>
    <row r="8232" spans="1:4" x14ac:dyDescent="0.2">
      <c r="A8232" s="3">
        <v>3.9903168678283691</v>
      </c>
      <c r="B8232" s="3">
        <v>4.132365612331E-3</v>
      </c>
      <c r="C8232" s="3">
        <v>450.25586041319991</v>
      </c>
      <c r="D8232" s="3" t="s">
        <v>8</v>
      </c>
    </row>
    <row r="8233" spans="1:4" x14ac:dyDescent="0.2">
      <c r="A8233" s="3">
        <v>3.9903168678283691</v>
      </c>
      <c r="B8233" s="3">
        <v>4.134282659179E-3</v>
      </c>
      <c r="C8233" s="3">
        <v>460.26533078713817</v>
      </c>
      <c r="D8233" s="3" t="s">
        <v>8</v>
      </c>
    </row>
    <row r="8234" spans="1:4" x14ac:dyDescent="0.2">
      <c r="A8234" s="3">
        <v>3.9903168678283691</v>
      </c>
      <c r="B8234" s="3">
        <v>4.1379263039879998E-3</v>
      </c>
      <c r="C8234" s="3">
        <v>480.27188785321914</v>
      </c>
      <c r="D8234" s="3" t="s">
        <v>8</v>
      </c>
    </row>
    <row r="8235" spans="1:4" x14ac:dyDescent="0.2">
      <c r="A8235" s="3">
        <v>3.9903168678283691</v>
      </c>
      <c r="B8235" s="3">
        <v>4.1662600492379997E-3</v>
      </c>
      <c r="C8235" s="3">
        <v>30.01994724053263</v>
      </c>
      <c r="D8235" s="3" t="s">
        <v>8</v>
      </c>
    </row>
    <row r="8236" spans="1:4" x14ac:dyDescent="0.2">
      <c r="A8236" s="3">
        <v>3.9903168678283691</v>
      </c>
      <c r="B8236" s="3">
        <v>4.1681366141400004E-3</v>
      </c>
      <c r="C8236" s="3">
        <v>40.033490653845085</v>
      </c>
      <c r="D8236" s="3" t="s">
        <v>8</v>
      </c>
    </row>
    <row r="8237" spans="1:4" x14ac:dyDescent="0.2">
      <c r="A8237" s="3">
        <v>3.9906241893768311</v>
      </c>
      <c r="B8237" s="3">
        <v>4.119293867268E-3</v>
      </c>
      <c r="C8237" s="3">
        <v>380.21355976350958</v>
      </c>
      <c r="D8237" s="3" t="s">
        <v>8</v>
      </c>
    </row>
    <row r="8238" spans="1:4" x14ac:dyDescent="0.2">
      <c r="A8238" s="3">
        <v>3.9906241893768311</v>
      </c>
      <c r="B8238" s="3">
        <v>4.1230420205129997E-3</v>
      </c>
      <c r="C8238" s="3">
        <v>400.23170140434746</v>
      </c>
      <c r="D8238" s="3" t="s">
        <v>8</v>
      </c>
    </row>
    <row r="8239" spans="1:4" x14ac:dyDescent="0.2">
      <c r="A8239" s="3">
        <v>3.9906241893768311</v>
      </c>
      <c r="B8239" s="3">
        <v>4.1246390402200003E-3</v>
      </c>
      <c r="C8239" s="3">
        <v>410.23677987467681</v>
      </c>
      <c r="D8239" s="3" t="s">
        <v>8</v>
      </c>
    </row>
    <row r="8240" spans="1:4" x14ac:dyDescent="0.2">
      <c r="A8240" s="3">
        <v>3.990931510925293</v>
      </c>
      <c r="B8240" s="3">
        <v>4.1043034643519997E-3</v>
      </c>
      <c r="C8240" s="3">
        <v>300.1713610371263</v>
      </c>
      <c r="D8240" s="3" t="s">
        <v>8</v>
      </c>
    </row>
    <row r="8241" spans="1:4" x14ac:dyDescent="0.2">
      <c r="A8241" s="3">
        <v>3.990931510925293</v>
      </c>
      <c r="B8241" s="3">
        <v>4.1080513546699997E-3</v>
      </c>
      <c r="C8241" s="3">
        <v>320.18314238048964</v>
      </c>
      <c r="D8241" s="3" t="s">
        <v>8</v>
      </c>
    </row>
    <row r="8242" spans="1:4" x14ac:dyDescent="0.2">
      <c r="A8242" s="3">
        <v>3.990931510925293</v>
      </c>
      <c r="B8242" s="3">
        <v>4.1099253924599998E-3</v>
      </c>
      <c r="C8242" s="3">
        <v>330.1862060960047</v>
      </c>
      <c r="D8242" s="3" t="s">
        <v>8</v>
      </c>
    </row>
    <row r="8243" spans="1:4" x14ac:dyDescent="0.2">
      <c r="A8243" s="3">
        <v>3.990931510925293</v>
      </c>
      <c r="B8243" s="3">
        <v>4.1117991621079999E-3</v>
      </c>
      <c r="C8243" s="3">
        <v>340.18966370263314</v>
      </c>
      <c r="D8243" s="3" t="s">
        <v>8</v>
      </c>
    </row>
    <row r="8244" spans="1:4" x14ac:dyDescent="0.2">
      <c r="A8244" s="3">
        <v>3.990931510925293</v>
      </c>
      <c r="B8244" s="3">
        <v>4.1136733499899996E-3</v>
      </c>
      <c r="C8244" s="3">
        <v>350.20035503285254</v>
      </c>
      <c r="D8244" s="3" t="s">
        <v>8</v>
      </c>
    </row>
    <row r="8245" spans="1:4" x14ac:dyDescent="0.2">
      <c r="A8245" s="3">
        <v>3.990931510925293</v>
      </c>
      <c r="B8245" s="3">
        <v>4.115547100098E-3</v>
      </c>
      <c r="C8245" s="3">
        <v>360.20702923995646</v>
      </c>
      <c r="D8245" s="3" t="s">
        <v>8</v>
      </c>
    </row>
    <row r="8246" spans="1:4" x14ac:dyDescent="0.2">
      <c r="A8246" s="3">
        <v>3.990931510925293</v>
      </c>
      <c r="B8246" s="3">
        <v>4.1174205522020004E-3</v>
      </c>
      <c r="C8246" s="3">
        <v>370.20810085028103</v>
      </c>
      <c r="D8246" s="3" t="s">
        <v>8</v>
      </c>
    </row>
    <row r="8247" spans="1:4" x14ac:dyDescent="0.2">
      <c r="A8247" s="3">
        <v>3.990931510925293</v>
      </c>
      <c r="B8247" s="3">
        <v>4.1211694397949999E-3</v>
      </c>
      <c r="C8247" s="3">
        <v>390.22664487584115</v>
      </c>
      <c r="D8247" s="3" t="s">
        <v>8</v>
      </c>
    </row>
    <row r="8248" spans="1:4" x14ac:dyDescent="0.2">
      <c r="A8248" s="3">
        <v>3.990931510925293</v>
      </c>
      <c r="B8248" s="3">
        <v>4.1643860276659997E-3</v>
      </c>
      <c r="C8248" s="3">
        <v>20.015323886080889</v>
      </c>
      <c r="D8248" s="3" t="s">
        <v>8</v>
      </c>
    </row>
    <row r="8249" spans="1:4" x14ac:dyDescent="0.2">
      <c r="A8249" s="3">
        <v>3.9912388324737549</v>
      </c>
      <c r="B8249" s="3">
        <v>4.0986819438369997E-3</v>
      </c>
      <c r="C8249" s="3">
        <v>270.15453378226778</v>
      </c>
      <c r="D8249" s="3" t="s">
        <v>8</v>
      </c>
    </row>
    <row r="8250" spans="1:4" x14ac:dyDescent="0.2">
      <c r="A8250" s="3">
        <v>3.9912388324737549</v>
      </c>
      <c r="B8250" s="3">
        <v>4.1005566415320003E-3</v>
      </c>
      <c r="C8250" s="3">
        <v>280.16285539560045</v>
      </c>
      <c r="D8250" s="3" t="s">
        <v>8</v>
      </c>
    </row>
    <row r="8251" spans="1:4" x14ac:dyDescent="0.2">
      <c r="A8251" s="3">
        <v>3.9912388324737549</v>
      </c>
      <c r="B8251" s="3">
        <v>4.102430075816E-3</v>
      </c>
      <c r="C8251" s="3">
        <v>290.1679267879224</v>
      </c>
      <c r="D8251" s="3" t="s">
        <v>8</v>
      </c>
    </row>
    <row r="8252" spans="1:4" x14ac:dyDescent="0.2">
      <c r="A8252" s="3">
        <v>3.9912388324737549</v>
      </c>
      <c r="B8252" s="3">
        <v>4.1061783299940003E-3</v>
      </c>
      <c r="C8252" s="3">
        <v>310.17968335825975</v>
      </c>
      <c r="D8252" s="3" t="s">
        <v>8</v>
      </c>
    </row>
    <row r="8253" spans="1:4" x14ac:dyDescent="0.2">
      <c r="A8253" s="3">
        <v>3.9915461540222168</v>
      </c>
      <c r="B8253" s="3">
        <v>4.0930611160580003E-3</v>
      </c>
      <c r="C8253" s="3">
        <v>240.14732730900528</v>
      </c>
      <c r="D8253" s="3" t="s">
        <v>8</v>
      </c>
    </row>
    <row r="8254" spans="1:4" x14ac:dyDescent="0.2">
      <c r="A8254" s="3">
        <v>3.9915461540222168</v>
      </c>
      <c r="B8254" s="3">
        <v>4.0949353646389996E-3</v>
      </c>
      <c r="C8254" s="3">
        <v>250.15042818405936</v>
      </c>
      <c r="D8254" s="3" t="s">
        <v>8</v>
      </c>
    </row>
    <row r="8255" spans="1:4" x14ac:dyDescent="0.2">
      <c r="A8255" s="3">
        <v>3.9915461540222168</v>
      </c>
      <c r="B8255" s="3">
        <v>4.0968089358230002E-3</v>
      </c>
      <c r="C8255" s="3">
        <v>260.15193013723552</v>
      </c>
      <c r="D8255" s="3" t="s">
        <v>8</v>
      </c>
    </row>
    <row r="8256" spans="1:4" x14ac:dyDescent="0.2">
      <c r="A8256" s="3">
        <v>3.9915461540222168</v>
      </c>
      <c r="B8256" s="3">
        <v>4.1625102420589999E-3</v>
      </c>
      <c r="C8256" s="3">
        <v>10.005877577367928</v>
      </c>
      <c r="D8256" s="3" t="s">
        <v>8</v>
      </c>
    </row>
    <row r="8257" spans="1:4" x14ac:dyDescent="0.2">
      <c r="A8257" s="3">
        <v>3.9918534755706787</v>
      </c>
      <c r="B8257" s="3">
        <v>4.0836846792940001E-3</v>
      </c>
      <c r="C8257" s="3">
        <v>190.11016670830895</v>
      </c>
      <c r="D8257" s="3" t="s">
        <v>8</v>
      </c>
    </row>
    <row r="8258" spans="1:4" x14ac:dyDescent="0.2">
      <c r="A8258" s="3">
        <v>3.9918534755706787</v>
      </c>
      <c r="B8258" s="3">
        <v>4.0855600461839996E-3</v>
      </c>
      <c r="C8258" s="3">
        <v>200.1174648417676</v>
      </c>
      <c r="D8258" s="3" t="s">
        <v>8</v>
      </c>
    </row>
    <row r="8259" spans="1:4" x14ac:dyDescent="0.2">
      <c r="A8259" s="3">
        <v>3.9918534755706787</v>
      </c>
      <c r="B8259" s="3">
        <v>4.089310699295E-3</v>
      </c>
      <c r="C8259" s="3">
        <v>220.13521789999768</v>
      </c>
      <c r="D8259" s="3" t="s">
        <v>8</v>
      </c>
    </row>
    <row r="8260" spans="1:4" x14ac:dyDescent="0.2">
      <c r="A8260" s="3">
        <v>3.9921607971191406</v>
      </c>
      <c r="B8260" s="3">
        <v>4.0818103834140002E-3</v>
      </c>
      <c r="C8260" s="3">
        <v>180.1044982860605</v>
      </c>
      <c r="D8260" s="3" t="s">
        <v>8</v>
      </c>
    </row>
    <row r="8261" spans="1:4" x14ac:dyDescent="0.2">
      <c r="A8261" s="3">
        <v>3.9921607971191406</v>
      </c>
      <c r="B8261" s="3">
        <v>4.0874339166919998E-3</v>
      </c>
      <c r="C8261" s="3">
        <v>210.11972803464261</v>
      </c>
      <c r="D8261" s="3" t="s">
        <v>8</v>
      </c>
    </row>
    <row r="8262" spans="1:4" x14ac:dyDescent="0.2">
      <c r="A8262" s="3">
        <v>3.9921607971191406</v>
      </c>
      <c r="B8262" s="3">
        <v>4.0911846710590003E-3</v>
      </c>
      <c r="C8262" s="3">
        <v>230.14068495293481</v>
      </c>
      <c r="D8262" s="3" t="s">
        <v>8</v>
      </c>
    </row>
    <row r="8263" spans="1:4" x14ac:dyDescent="0.2">
      <c r="A8263" s="3">
        <v>3.9924681186676025</v>
      </c>
      <c r="B8263" s="3">
        <v>4.0780624333600001E-3</v>
      </c>
      <c r="C8263" s="3">
        <v>160.09627399532991</v>
      </c>
      <c r="D8263" s="3" t="s">
        <v>8</v>
      </c>
    </row>
    <row r="8264" spans="1:4" x14ac:dyDescent="0.2">
      <c r="A8264" s="3">
        <v>3.9924681186676025</v>
      </c>
      <c r="B8264" s="3">
        <v>4.0799360539800003E-3</v>
      </c>
      <c r="C8264" s="3">
        <v>170.09946936178315</v>
      </c>
      <c r="D8264" s="3" t="s">
        <v>8</v>
      </c>
    </row>
    <row r="8265" spans="1:4" x14ac:dyDescent="0.2">
      <c r="A8265" s="3">
        <v>3.9927754402160645</v>
      </c>
      <c r="B8265" s="3">
        <v>4.0724394332619998E-3</v>
      </c>
      <c r="C8265" s="3">
        <v>130.07997971443072</v>
      </c>
      <c r="D8265" s="3" t="s">
        <v>8</v>
      </c>
    </row>
    <row r="8266" spans="1:4" x14ac:dyDescent="0.2">
      <c r="A8266" s="3">
        <v>3.9927754402160645</v>
      </c>
      <c r="B8266" s="3">
        <v>4.0743139450529998E-3</v>
      </c>
      <c r="C8266" s="3">
        <v>140.08307457317846</v>
      </c>
      <c r="D8266" s="3" t="s">
        <v>8</v>
      </c>
    </row>
    <row r="8267" spans="1:4" x14ac:dyDescent="0.2">
      <c r="A8267" s="3">
        <v>3.9927754402160645</v>
      </c>
      <c r="B8267" s="3">
        <v>4.0761889295900001E-3</v>
      </c>
      <c r="C8267" s="3">
        <v>150.09293671482777</v>
      </c>
      <c r="D8267" s="3" t="s">
        <v>8</v>
      </c>
    </row>
    <row r="8268" spans="1:4" x14ac:dyDescent="0.2">
      <c r="A8268" s="3">
        <v>3.9930830001831055</v>
      </c>
      <c r="B8268" s="3">
        <v>4.0462521028610003E-3</v>
      </c>
      <c r="C8268" s="3">
        <v>590.30284068750098</v>
      </c>
      <c r="D8268" s="3" t="s">
        <v>8</v>
      </c>
    </row>
    <row r="8269" spans="1:4" x14ac:dyDescent="0.2">
      <c r="A8269" s="3">
        <v>3.9930830001831055</v>
      </c>
      <c r="B8269" s="3">
        <v>4.0649431548590003E-3</v>
      </c>
      <c r="C8269" s="3">
        <v>90.051293965927897</v>
      </c>
      <c r="D8269" s="3" t="s">
        <v>8</v>
      </c>
    </row>
    <row r="8270" spans="1:4" x14ac:dyDescent="0.2">
      <c r="A8270" s="3">
        <v>3.9930830001831055</v>
      </c>
      <c r="B8270" s="3">
        <v>4.0668183615560002E-3</v>
      </c>
      <c r="C8270" s="3">
        <v>100.06113275015272</v>
      </c>
      <c r="D8270" s="3" t="s">
        <v>8</v>
      </c>
    </row>
    <row r="8271" spans="1:4" x14ac:dyDescent="0.2">
      <c r="A8271" s="3">
        <v>3.9930830001831055</v>
      </c>
      <c r="B8271" s="3">
        <v>4.0684811204870002E-3</v>
      </c>
      <c r="C8271" s="3">
        <v>110.07139692262392</v>
      </c>
      <c r="D8271" s="3" t="s">
        <v>8</v>
      </c>
    </row>
    <row r="8272" spans="1:4" x14ac:dyDescent="0.2">
      <c r="A8272" s="3">
        <v>3.9930830001831055</v>
      </c>
      <c r="B8272" s="3">
        <v>4.0705657545139998E-3</v>
      </c>
      <c r="C8272" s="3">
        <v>120.07967040550612</v>
      </c>
      <c r="D8272" s="3" t="s">
        <v>8</v>
      </c>
    </row>
    <row r="8273" spans="1:4" x14ac:dyDescent="0.2">
      <c r="A8273" s="3">
        <v>3.9933903217315674</v>
      </c>
      <c r="B8273" s="3">
        <v>4.0425044202659997E-3</v>
      </c>
      <c r="C8273" s="3">
        <v>570.29653842968742</v>
      </c>
      <c r="D8273" s="3" t="s">
        <v>8</v>
      </c>
    </row>
    <row r="8274" spans="1:4" x14ac:dyDescent="0.2">
      <c r="A8274" s="3">
        <v>3.9933903217315674</v>
      </c>
      <c r="B8274" s="3">
        <v>4.0443778493199998E-3</v>
      </c>
      <c r="C8274" s="3">
        <v>580.29938945107926</v>
      </c>
      <c r="D8274" s="3" t="s">
        <v>8</v>
      </c>
    </row>
    <row r="8275" spans="1:4" x14ac:dyDescent="0.2">
      <c r="A8275" s="3">
        <v>3.9933903217315674</v>
      </c>
      <c r="B8275" s="3">
        <v>4.0630668440009999E-3</v>
      </c>
      <c r="C8275" s="3">
        <v>80.036218517907713</v>
      </c>
      <c r="D8275" s="3" t="s">
        <v>8</v>
      </c>
    </row>
    <row r="8276" spans="1:4" x14ac:dyDescent="0.2">
      <c r="A8276" s="3">
        <v>3.9936976432800293</v>
      </c>
      <c r="B8276" s="3">
        <v>4.0312592342650003E-3</v>
      </c>
      <c r="C8276" s="3">
        <v>510.27188785321914</v>
      </c>
      <c r="D8276" s="3" t="s">
        <v>8</v>
      </c>
    </row>
    <row r="8277" spans="1:4" x14ac:dyDescent="0.2">
      <c r="A8277" s="3">
        <v>3.9936976432800293</v>
      </c>
      <c r="B8277" s="3">
        <v>4.0331337856620002E-3</v>
      </c>
      <c r="C8277" s="3">
        <v>520.27533944354116</v>
      </c>
      <c r="D8277" s="3" t="s">
        <v>8</v>
      </c>
    </row>
    <row r="8278" spans="1:4" x14ac:dyDescent="0.2">
      <c r="A8278" s="3">
        <v>3.9936976432800293</v>
      </c>
      <c r="B8278" s="3">
        <v>4.0350075498989998E-3</v>
      </c>
      <c r="C8278" s="3">
        <v>530.2775888343017</v>
      </c>
      <c r="D8278" s="3" t="s">
        <v>8</v>
      </c>
    </row>
    <row r="8279" spans="1:4" x14ac:dyDescent="0.2">
      <c r="A8279" s="3">
        <v>3.9936976432800293</v>
      </c>
      <c r="B8279" s="3">
        <v>4.0368817708809996E-3</v>
      </c>
      <c r="C8279" s="3">
        <v>540.28187492169957</v>
      </c>
      <c r="D8279" s="3" t="s">
        <v>8</v>
      </c>
    </row>
    <row r="8280" spans="1:4" x14ac:dyDescent="0.2">
      <c r="A8280" s="3">
        <v>3.9936976432800293</v>
      </c>
      <c r="B8280" s="3">
        <v>4.0387550519879996E-3</v>
      </c>
      <c r="C8280" s="3">
        <v>550.28335387135155</v>
      </c>
      <c r="D8280" s="3" t="s">
        <v>8</v>
      </c>
    </row>
    <row r="8281" spans="1:4" x14ac:dyDescent="0.2">
      <c r="A8281" s="3">
        <v>3.9936976432800293</v>
      </c>
      <c r="B8281" s="3">
        <v>4.040629620628E-3</v>
      </c>
      <c r="C8281" s="3">
        <v>560.28843835798716</v>
      </c>
      <c r="D8281" s="3" t="s">
        <v>8</v>
      </c>
    </row>
    <row r="8282" spans="1:4" x14ac:dyDescent="0.2">
      <c r="A8282" s="3">
        <v>3.9936976432800293</v>
      </c>
      <c r="B8282" s="3">
        <v>4.0611929051420003E-3</v>
      </c>
      <c r="C8282" s="3">
        <v>70.035935397610601</v>
      </c>
      <c r="D8282" s="3" t="s">
        <v>8</v>
      </c>
    </row>
    <row r="8283" spans="1:4" x14ac:dyDescent="0.2">
      <c r="A8283" s="3">
        <v>3.9940049648284912</v>
      </c>
      <c r="B8283" s="3">
        <v>4.0181386679910003E-3</v>
      </c>
      <c r="C8283" s="3">
        <v>440.22638546686898</v>
      </c>
      <c r="D8283" s="3" t="s">
        <v>8</v>
      </c>
    </row>
    <row r="8284" spans="1:4" x14ac:dyDescent="0.2">
      <c r="A8284" s="3">
        <v>3.9940049648284912</v>
      </c>
      <c r="B8284" s="3">
        <v>4.0237611346120002E-3</v>
      </c>
      <c r="C8284" s="3">
        <v>470.24480067269383</v>
      </c>
      <c r="D8284" s="3" t="s">
        <v>8</v>
      </c>
    </row>
    <row r="8285" spans="1:4" x14ac:dyDescent="0.2">
      <c r="A8285" s="3">
        <v>3.9940049648284912</v>
      </c>
      <c r="B8285" s="3">
        <v>4.0275090810899996E-3</v>
      </c>
      <c r="C8285" s="3">
        <v>490.25333391844862</v>
      </c>
      <c r="D8285" s="3" t="s">
        <v>8</v>
      </c>
    </row>
    <row r="8286" spans="1:4" x14ac:dyDescent="0.2">
      <c r="A8286" s="3">
        <v>3.9940049648284912</v>
      </c>
      <c r="B8286" s="3">
        <v>4.0293829350099997E-3</v>
      </c>
      <c r="C8286" s="3">
        <v>500.25680108038705</v>
      </c>
      <c r="D8286" s="3" t="s">
        <v>8</v>
      </c>
    </row>
    <row r="8287" spans="1:4" x14ac:dyDescent="0.2">
      <c r="A8287" s="3">
        <v>3.9940049648284912</v>
      </c>
      <c r="B8287" s="3">
        <v>4.057444112702E-3</v>
      </c>
      <c r="C8287" s="3">
        <v>50.025778103051543</v>
      </c>
      <c r="D8287" s="3" t="s">
        <v>8</v>
      </c>
    </row>
    <row r="8288" spans="1:4" x14ac:dyDescent="0.2">
      <c r="A8288" s="3">
        <v>3.9940049648284912</v>
      </c>
      <c r="B8288" s="3">
        <v>4.0590230012669997E-3</v>
      </c>
      <c r="C8288" s="3">
        <v>60.035245291886405</v>
      </c>
      <c r="D8288" s="3" t="s">
        <v>8</v>
      </c>
    </row>
    <row r="8289" spans="1:4" x14ac:dyDescent="0.2">
      <c r="A8289" s="3">
        <v>3.9943122863769531</v>
      </c>
      <c r="B8289" s="3">
        <v>4.0162630017279996E-3</v>
      </c>
      <c r="C8289" s="3">
        <v>430.21649395148881</v>
      </c>
      <c r="D8289" s="3" t="s">
        <v>8</v>
      </c>
    </row>
    <row r="8290" spans="1:4" x14ac:dyDescent="0.2">
      <c r="A8290" s="3">
        <v>3.9943122863769531</v>
      </c>
      <c r="B8290" s="3">
        <v>4.0199810895160002E-3</v>
      </c>
      <c r="C8290" s="3">
        <v>450.23383790088951</v>
      </c>
      <c r="D8290" s="3" t="s">
        <v>8</v>
      </c>
    </row>
    <row r="8291" spans="1:4" x14ac:dyDescent="0.2">
      <c r="A8291" s="3">
        <v>3.9943122863769531</v>
      </c>
      <c r="B8291" s="3">
        <v>4.0218866394759996E-3</v>
      </c>
      <c r="C8291" s="3">
        <v>460.23731674154021</v>
      </c>
      <c r="D8291" s="3" t="s">
        <v>8</v>
      </c>
    </row>
    <row r="8292" spans="1:4" x14ac:dyDescent="0.2">
      <c r="A8292" s="3">
        <v>3.9943122863769531</v>
      </c>
      <c r="B8292" s="3">
        <v>4.0255339361999999E-3</v>
      </c>
      <c r="C8292" s="3">
        <v>480.25027020293362</v>
      </c>
      <c r="D8292" s="3" t="s">
        <v>8</v>
      </c>
    </row>
    <row r="8293" spans="1:4" x14ac:dyDescent="0.2">
      <c r="A8293" s="3">
        <v>3.994619607925415</v>
      </c>
      <c r="B8293" s="3">
        <v>4.0050151951189997E-3</v>
      </c>
      <c r="C8293" s="3">
        <v>370.180060969956</v>
      </c>
      <c r="D8293" s="3" t="s">
        <v>8</v>
      </c>
    </row>
    <row r="8294" spans="1:4" x14ac:dyDescent="0.2">
      <c r="A8294" s="3">
        <v>3.994619607925415</v>
      </c>
      <c r="B8294" s="3">
        <v>4.0068915924320004E-3</v>
      </c>
      <c r="C8294" s="3">
        <v>380.19114512958765</v>
      </c>
      <c r="D8294" s="3" t="s">
        <v>8</v>
      </c>
    </row>
    <row r="8295" spans="1:4" x14ac:dyDescent="0.2">
      <c r="A8295" s="3">
        <v>3.994619607925415</v>
      </c>
      <c r="B8295" s="3">
        <v>4.0087663957760001E-3</v>
      </c>
      <c r="C8295" s="3">
        <v>390.19541670707031</v>
      </c>
      <c r="D8295" s="3" t="s">
        <v>8</v>
      </c>
    </row>
    <row r="8296" spans="1:4" x14ac:dyDescent="0.2">
      <c r="A8296" s="3">
        <v>3.994619607925415</v>
      </c>
      <c r="B8296" s="3">
        <v>4.0106403511869998E-3</v>
      </c>
      <c r="C8296" s="3">
        <v>400.19567257703881</v>
      </c>
      <c r="D8296" s="3" t="s">
        <v>8</v>
      </c>
    </row>
    <row r="8297" spans="1:4" x14ac:dyDescent="0.2">
      <c r="A8297" s="3">
        <v>3.994619607925415</v>
      </c>
      <c r="B8297" s="3">
        <v>4.0122395903840003E-3</v>
      </c>
      <c r="C8297" s="3">
        <v>410.20435127584625</v>
      </c>
      <c r="D8297" s="3" t="s">
        <v>8</v>
      </c>
    </row>
    <row r="8298" spans="1:4" x14ac:dyDescent="0.2">
      <c r="A8298" s="3">
        <v>3.994619607925415</v>
      </c>
      <c r="B8298" s="3">
        <v>4.014388571157E-3</v>
      </c>
      <c r="C8298" s="3">
        <v>420.20704410377209</v>
      </c>
      <c r="D8298" s="3" t="s">
        <v>8</v>
      </c>
    </row>
    <row r="8299" spans="1:4" x14ac:dyDescent="0.2">
      <c r="A8299" s="3">
        <v>3.994619607925415</v>
      </c>
      <c r="B8299" s="3">
        <v>4.0536970187050004E-3</v>
      </c>
      <c r="C8299" s="3">
        <v>30.013849537133705</v>
      </c>
      <c r="D8299" s="3" t="s">
        <v>8</v>
      </c>
    </row>
    <row r="8300" spans="1:4" x14ac:dyDescent="0.2">
      <c r="A8300" s="3">
        <v>3.994619607925415</v>
      </c>
      <c r="B8300" s="3">
        <v>4.0555714871849998E-3</v>
      </c>
      <c r="C8300" s="3">
        <v>40.021939699623523</v>
      </c>
      <c r="D8300" s="3" t="s">
        <v>8</v>
      </c>
    </row>
    <row r="8301" spans="1:4" x14ac:dyDescent="0.2">
      <c r="A8301" s="3">
        <v>3.994926929473877</v>
      </c>
      <c r="B8301" s="3">
        <v>4.001266711267E-3</v>
      </c>
      <c r="C8301" s="3">
        <v>350.17154117241529</v>
      </c>
      <c r="D8301" s="3" t="s">
        <v>8</v>
      </c>
    </row>
    <row r="8302" spans="1:4" x14ac:dyDescent="0.2">
      <c r="A8302" s="3">
        <v>3.994926929473877</v>
      </c>
      <c r="B8302" s="3">
        <v>4.0031409403519999E-3</v>
      </c>
      <c r="C8302" s="3">
        <v>360.17539479355929</v>
      </c>
      <c r="D8302" s="3" t="s">
        <v>8</v>
      </c>
    </row>
    <row r="8303" spans="1:4" x14ac:dyDescent="0.2">
      <c r="A8303" s="3">
        <v>3.9952342510223389</v>
      </c>
      <c r="B8303" s="3">
        <v>3.9900209937039997E-3</v>
      </c>
      <c r="C8303" s="3">
        <v>290.14349562968431</v>
      </c>
      <c r="D8303" s="3" t="s">
        <v>8</v>
      </c>
    </row>
    <row r="8304" spans="1:4" x14ac:dyDescent="0.2">
      <c r="A8304" s="3">
        <v>3.9952342510223389</v>
      </c>
      <c r="B8304" s="3">
        <v>3.9918952021679999E-3</v>
      </c>
      <c r="C8304" s="3">
        <v>300.14857197661144</v>
      </c>
      <c r="D8304" s="3" t="s">
        <v>8</v>
      </c>
    </row>
    <row r="8305" spans="1:4" x14ac:dyDescent="0.2">
      <c r="A8305" s="3">
        <v>3.9952342510223389</v>
      </c>
      <c r="B8305" s="3">
        <v>3.9937692743320001E-3</v>
      </c>
      <c r="C8305" s="3">
        <v>310.15204904776027</v>
      </c>
      <c r="D8305" s="3" t="s">
        <v>8</v>
      </c>
    </row>
    <row r="8306" spans="1:4" x14ac:dyDescent="0.2">
      <c r="A8306" s="3">
        <v>3.9952342510223389</v>
      </c>
      <c r="B8306" s="3">
        <v>3.9956427123329996E-3</v>
      </c>
      <c r="C8306" s="3">
        <v>320.15508055834152</v>
      </c>
      <c r="D8306" s="3" t="s">
        <v>8</v>
      </c>
    </row>
    <row r="8307" spans="1:4" x14ac:dyDescent="0.2">
      <c r="A8307" s="3">
        <v>3.9952342510223389</v>
      </c>
      <c r="B8307" s="3">
        <v>3.99751887913E-3</v>
      </c>
      <c r="C8307" s="3">
        <v>330.16499613894695</v>
      </c>
      <c r="D8307" s="3" t="s">
        <v>8</v>
      </c>
    </row>
    <row r="8308" spans="1:4" x14ac:dyDescent="0.2">
      <c r="A8308" s="3">
        <v>3.9952342510223389</v>
      </c>
      <c r="B8308" s="3">
        <v>3.9993928572150004E-3</v>
      </c>
      <c r="C8308" s="3">
        <v>340.16804569844714</v>
      </c>
      <c r="D8308" s="3" t="s">
        <v>8</v>
      </c>
    </row>
    <row r="8309" spans="1:4" x14ac:dyDescent="0.2">
      <c r="A8309" s="3">
        <v>3.9952342510223389</v>
      </c>
      <c r="B8309" s="3">
        <v>4.051821300939E-3</v>
      </c>
      <c r="C8309" s="3">
        <v>20.002182857490691</v>
      </c>
      <c r="D8309" s="3" t="s">
        <v>8</v>
      </c>
    </row>
    <row r="8310" spans="1:4" x14ac:dyDescent="0.2">
      <c r="A8310" s="3">
        <v>3.9955415725708008</v>
      </c>
      <c r="B8310" s="3">
        <v>3.9806525277870002E-3</v>
      </c>
      <c r="C8310" s="3">
        <v>240.12572275303344</v>
      </c>
      <c r="D8310" s="3" t="s">
        <v>8</v>
      </c>
    </row>
    <row r="8311" spans="1:4" x14ac:dyDescent="0.2">
      <c r="A8311" s="3">
        <v>3.9955415725708008</v>
      </c>
      <c r="B8311" s="3">
        <v>3.9862739350399997E-3</v>
      </c>
      <c r="C8311" s="3">
        <v>270.1374828623745</v>
      </c>
      <c r="D8311" s="3" t="s">
        <v>8</v>
      </c>
    </row>
    <row r="8312" spans="1:4" x14ac:dyDescent="0.2">
      <c r="A8312" s="3">
        <v>3.9955415725708008</v>
      </c>
      <c r="B8312" s="3">
        <v>4.0499479943219997E-3</v>
      </c>
      <c r="C8312" s="3">
        <v>10.000692583026796</v>
      </c>
      <c r="D8312" s="3" t="s">
        <v>8</v>
      </c>
    </row>
    <row r="8313" spans="1:4" x14ac:dyDescent="0.2">
      <c r="A8313" s="3">
        <v>3.9958488941192627</v>
      </c>
      <c r="B8313" s="3">
        <v>3.9769047027240004E-3</v>
      </c>
      <c r="C8313" s="3">
        <v>220.11039037334365</v>
      </c>
      <c r="D8313" s="3" t="s">
        <v>8</v>
      </c>
    </row>
    <row r="8314" spans="1:4" x14ac:dyDescent="0.2">
      <c r="A8314" s="3">
        <v>3.9958488941192627</v>
      </c>
      <c r="B8314" s="3">
        <v>3.978778916569E-3</v>
      </c>
      <c r="C8314" s="3">
        <v>230.11581920504065</v>
      </c>
      <c r="D8314" s="3" t="s">
        <v>8</v>
      </c>
    </row>
    <row r="8315" spans="1:4" x14ac:dyDescent="0.2">
      <c r="A8315" s="3">
        <v>3.9958488941192627</v>
      </c>
      <c r="B8315" s="3">
        <v>3.9825269580909999E-3</v>
      </c>
      <c r="C8315" s="3">
        <v>250.13158723608765</v>
      </c>
      <c r="D8315" s="3" t="s">
        <v>8</v>
      </c>
    </row>
    <row r="8316" spans="1:4" x14ac:dyDescent="0.2">
      <c r="A8316" s="3">
        <v>3.9958488941192627</v>
      </c>
      <c r="B8316" s="3">
        <v>3.9843999107209999E-3</v>
      </c>
      <c r="C8316" s="3">
        <v>260.13267547972964</v>
      </c>
      <c r="D8316" s="3" t="s">
        <v>8</v>
      </c>
    </row>
    <row r="8317" spans="1:4" x14ac:dyDescent="0.2">
      <c r="A8317" s="3">
        <v>3.9958488941192627</v>
      </c>
      <c r="B8317" s="3">
        <v>3.9881475496630001E-3</v>
      </c>
      <c r="C8317" s="3">
        <v>280.14123243680933</v>
      </c>
      <c r="D8317" s="3" t="s">
        <v>8</v>
      </c>
    </row>
    <row r="8318" spans="1:4" x14ac:dyDescent="0.2">
      <c r="A8318" s="3">
        <v>3.9961562156677246</v>
      </c>
      <c r="B8318" s="3">
        <v>3.9675341574760001E-3</v>
      </c>
      <c r="C8318" s="3">
        <v>170.07902807633209</v>
      </c>
      <c r="D8318" s="3" t="s">
        <v>8</v>
      </c>
    </row>
    <row r="8319" spans="1:4" x14ac:dyDescent="0.2">
      <c r="A8319" s="3">
        <v>3.9961562156677246</v>
      </c>
      <c r="B8319" s="3">
        <v>3.9694075010629996E-3</v>
      </c>
      <c r="C8319" s="3">
        <v>180.08051091888814</v>
      </c>
      <c r="D8319" s="3" t="s">
        <v>8</v>
      </c>
    </row>
    <row r="8320" spans="1:4" x14ac:dyDescent="0.2">
      <c r="A8320" s="3">
        <v>3.9961562156677246</v>
      </c>
      <c r="B8320" s="3">
        <v>3.9712817960460001E-3</v>
      </c>
      <c r="C8320" s="3">
        <v>190.08797113871691</v>
      </c>
      <c r="D8320" s="3" t="s">
        <v>8</v>
      </c>
    </row>
    <row r="8321" spans="1:4" x14ac:dyDescent="0.2">
      <c r="A8321" s="3">
        <v>3.9961562156677246</v>
      </c>
      <c r="B8321" s="3">
        <v>3.9731550499369998E-3</v>
      </c>
      <c r="C8321" s="3">
        <v>200.09024494860304</v>
      </c>
      <c r="D8321" s="3" t="s">
        <v>8</v>
      </c>
    </row>
    <row r="8322" spans="1:4" x14ac:dyDescent="0.2">
      <c r="A8322" s="3">
        <v>3.9961562156677246</v>
      </c>
      <c r="B8322" s="3">
        <v>3.9750301757489996E-3</v>
      </c>
      <c r="C8322" s="3">
        <v>210.1041100573531</v>
      </c>
      <c r="D8322" s="3" t="s">
        <v>8</v>
      </c>
    </row>
    <row r="8323" spans="1:4" x14ac:dyDescent="0.2">
      <c r="A8323" s="3">
        <v>3.9964635372161865</v>
      </c>
      <c r="B8323" s="3">
        <v>3.9600388164360003E-3</v>
      </c>
      <c r="C8323" s="3">
        <v>130.06074593704679</v>
      </c>
      <c r="D8323" s="3" t="s">
        <v>8</v>
      </c>
    </row>
    <row r="8324" spans="1:4" x14ac:dyDescent="0.2">
      <c r="A8324" s="3">
        <v>3.9964635372161865</v>
      </c>
      <c r="B8324" s="3">
        <v>3.9637857960569999E-3</v>
      </c>
      <c r="C8324" s="3">
        <v>150.06687195247542</v>
      </c>
      <c r="D8324" s="3" t="s">
        <v>8</v>
      </c>
    </row>
    <row r="8325" spans="1:4" x14ac:dyDescent="0.2">
      <c r="A8325" s="3">
        <v>3.9967708587646484</v>
      </c>
      <c r="B8325" s="3">
        <v>3.9581660326160001E-3</v>
      </c>
      <c r="C8325" s="3">
        <v>120.058866018274</v>
      </c>
      <c r="D8325" s="3" t="s">
        <v>8</v>
      </c>
    </row>
    <row r="8326" spans="1:4" x14ac:dyDescent="0.2">
      <c r="A8326" s="3">
        <v>3.9967708587646484</v>
      </c>
      <c r="B8326" s="3">
        <v>3.961913095189E-3</v>
      </c>
      <c r="C8326" s="3">
        <v>140.06619317156313</v>
      </c>
      <c r="D8326" s="3" t="s">
        <v>8</v>
      </c>
    </row>
    <row r="8327" spans="1:4" x14ac:dyDescent="0.2">
      <c r="A8327" s="3">
        <v>3.9967708587646484</v>
      </c>
      <c r="B8327" s="3">
        <v>3.9656584431369997E-3</v>
      </c>
      <c r="C8327" s="3">
        <v>160.07276934826416</v>
      </c>
      <c r="D8327" s="3" t="s">
        <v>8</v>
      </c>
    </row>
    <row r="8328" spans="1:4" x14ac:dyDescent="0.2">
      <c r="A8328" s="3">
        <v>3.9973855018615723</v>
      </c>
      <c r="B8328" s="3">
        <v>3.927879688072E-3</v>
      </c>
      <c r="C8328" s="3">
        <v>560.36524960239285</v>
      </c>
      <c r="D8328" s="3" t="s">
        <v>8</v>
      </c>
    </row>
    <row r="8329" spans="1:4" x14ac:dyDescent="0.2">
      <c r="A8329" s="3">
        <v>3.9973855018615723</v>
      </c>
      <c r="B8329" s="3">
        <v>3.9316301436449997E-3</v>
      </c>
      <c r="C8329" s="3">
        <v>580.38458778038648</v>
      </c>
      <c r="D8329" s="3" t="s">
        <v>8</v>
      </c>
    </row>
    <row r="8330" spans="1:4" x14ac:dyDescent="0.2">
      <c r="A8330" s="3">
        <v>3.9973855018615723</v>
      </c>
      <c r="B8330" s="3">
        <v>3.933504199094E-3</v>
      </c>
      <c r="C8330" s="3">
        <v>590.38686548317662</v>
      </c>
      <c r="D8330" s="3" t="s">
        <v>8</v>
      </c>
    </row>
    <row r="8331" spans="1:4" x14ac:dyDescent="0.2">
      <c r="A8331" s="3">
        <v>3.9973855018615723</v>
      </c>
      <c r="B8331" s="3">
        <v>3.952545464932E-3</v>
      </c>
      <c r="C8331" s="3">
        <v>90.037256153796605</v>
      </c>
      <c r="D8331" s="3" t="s">
        <v>8</v>
      </c>
    </row>
    <row r="8332" spans="1:4" x14ac:dyDescent="0.2">
      <c r="A8332" s="3">
        <v>3.9973855018615723</v>
      </c>
      <c r="B8332" s="3">
        <v>3.9544206356389999E-3</v>
      </c>
      <c r="C8332" s="3">
        <v>100.04752634257414</v>
      </c>
      <c r="D8332" s="3" t="s">
        <v>8</v>
      </c>
    </row>
    <row r="8333" spans="1:4" x14ac:dyDescent="0.2">
      <c r="A8333" s="3">
        <v>3.9973855018615723</v>
      </c>
      <c r="B8333" s="3">
        <v>3.9560840014199999E-3</v>
      </c>
      <c r="C8333" s="3">
        <v>110.05181242997196</v>
      </c>
      <c r="D8333" s="3" t="s">
        <v>8</v>
      </c>
    </row>
    <row r="8334" spans="1:4" x14ac:dyDescent="0.2">
      <c r="A8334" s="3">
        <v>3.9976928234100342</v>
      </c>
      <c r="B8334" s="3">
        <v>3.9203745537930001E-3</v>
      </c>
      <c r="C8334" s="3">
        <v>520.33193412923163</v>
      </c>
      <c r="D8334" s="3" t="s">
        <v>8</v>
      </c>
    </row>
    <row r="8335" spans="1:4" x14ac:dyDescent="0.2">
      <c r="A8335" s="3">
        <v>3.9976928234100342</v>
      </c>
      <c r="B8335" s="3">
        <v>3.9222542026959998E-3</v>
      </c>
      <c r="C8335" s="3">
        <v>530.33605706855826</v>
      </c>
      <c r="D8335" s="3" t="s">
        <v>8</v>
      </c>
    </row>
    <row r="8336" spans="1:4" x14ac:dyDescent="0.2">
      <c r="A8336" s="3">
        <v>3.9976928234100342</v>
      </c>
      <c r="B8336" s="3">
        <v>3.9241305566079998E-3</v>
      </c>
      <c r="C8336" s="3">
        <v>540.35151083607548</v>
      </c>
      <c r="D8336" s="3" t="s">
        <v>8</v>
      </c>
    </row>
    <row r="8337" spans="1:4" x14ac:dyDescent="0.2">
      <c r="A8337" s="3">
        <v>3.9976928234100342</v>
      </c>
      <c r="B8337" s="3">
        <v>3.9260049191760004E-3</v>
      </c>
      <c r="C8337" s="3">
        <v>550.35579055326662</v>
      </c>
      <c r="D8337" s="3" t="s">
        <v>8</v>
      </c>
    </row>
    <row r="8338" spans="1:4" x14ac:dyDescent="0.2">
      <c r="A8338" s="3">
        <v>3.9976928234100342</v>
      </c>
      <c r="B8338" s="3">
        <v>3.929754739945E-3</v>
      </c>
      <c r="C8338" s="3">
        <v>570.37273105624399</v>
      </c>
      <c r="D8338" s="3" t="s">
        <v>8</v>
      </c>
    </row>
    <row r="8339" spans="1:4" x14ac:dyDescent="0.2">
      <c r="A8339" s="3">
        <v>3.9976928234100342</v>
      </c>
      <c r="B8339" s="3">
        <v>3.9487969961650004E-3</v>
      </c>
      <c r="C8339" s="3">
        <v>70.027073024510429</v>
      </c>
      <c r="D8339" s="3" t="s">
        <v>8</v>
      </c>
    </row>
    <row r="8340" spans="1:4" x14ac:dyDescent="0.2">
      <c r="A8340" s="3">
        <v>3.9976928234100342</v>
      </c>
      <c r="B8340" s="3">
        <v>3.9506712289259999E-3</v>
      </c>
      <c r="C8340" s="3">
        <v>80.032531583838633</v>
      </c>
      <c r="D8340" s="3" t="s">
        <v>8</v>
      </c>
    </row>
    <row r="8341" spans="1:4" x14ac:dyDescent="0.2">
      <c r="A8341" s="3">
        <v>3.9980001449584961</v>
      </c>
      <c r="B8341" s="3">
        <v>3.911003124075E-3</v>
      </c>
      <c r="C8341" s="3">
        <v>470.28322186651303</v>
      </c>
      <c r="D8341" s="3" t="s">
        <v>8</v>
      </c>
    </row>
    <row r="8342" spans="1:4" x14ac:dyDescent="0.2">
      <c r="A8342" s="3">
        <v>3.9980001449584961</v>
      </c>
      <c r="B8342" s="3">
        <v>3.9147531516509999E-3</v>
      </c>
      <c r="C8342" s="3">
        <v>490.29854752209582</v>
      </c>
      <c r="D8342" s="3" t="s">
        <v>8</v>
      </c>
    </row>
    <row r="8343" spans="1:4" x14ac:dyDescent="0.2">
      <c r="A8343" s="3">
        <v>3.9980001449584961</v>
      </c>
      <c r="B8343" s="3">
        <v>3.9185023652429998E-3</v>
      </c>
      <c r="C8343" s="3">
        <v>510.31161458550838</v>
      </c>
      <c r="D8343" s="3" t="s">
        <v>8</v>
      </c>
    </row>
    <row r="8344" spans="1:4" x14ac:dyDescent="0.2">
      <c r="A8344" s="3">
        <v>3.9980001449584961</v>
      </c>
      <c r="B8344" s="3">
        <v>3.9450470388070003E-3</v>
      </c>
      <c r="C8344" s="3">
        <v>50.01574962822766</v>
      </c>
      <c r="D8344" s="3" t="s">
        <v>8</v>
      </c>
    </row>
    <row r="8345" spans="1:4" x14ac:dyDescent="0.2">
      <c r="A8345" s="3">
        <v>3.9980001449584961</v>
      </c>
      <c r="B8345" s="3">
        <v>3.9466268943169997E-3</v>
      </c>
      <c r="C8345" s="3">
        <v>60.020848270878176</v>
      </c>
      <c r="D8345" s="3" t="s">
        <v>8</v>
      </c>
    </row>
    <row r="8346" spans="1:4" x14ac:dyDescent="0.2">
      <c r="A8346" s="3">
        <v>3.998307466506958</v>
      </c>
      <c r="B8346" s="3">
        <v>3.903505525123E-3</v>
      </c>
      <c r="C8346" s="3">
        <v>430.25292551742007</v>
      </c>
      <c r="D8346" s="3" t="s">
        <v>8</v>
      </c>
    </row>
    <row r="8347" spans="1:4" x14ac:dyDescent="0.2">
      <c r="A8347" s="3">
        <v>3.998307466506958</v>
      </c>
      <c r="B8347" s="3">
        <v>3.905379710321E-3</v>
      </c>
      <c r="C8347" s="3">
        <v>440.25717196797626</v>
      </c>
      <c r="D8347" s="3" t="s">
        <v>8</v>
      </c>
    </row>
    <row r="8348" spans="1:4" x14ac:dyDescent="0.2">
      <c r="A8348" s="3">
        <v>3.998307466506958</v>
      </c>
      <c r="B8348" s="3">
        <v>3.9091281953159999E-3</v>
      </c>
      <c r="C8348" s="3">
        <v>460.27614244348382</v>
      </c>
      <c r="D8348" s="3" t="s">
        <v>8</v>
      </c>
    </row>
    <row r="8349" spans="1:4" x14ac:dyDescent="0.2">
      <c r="A8349" s="3">
        <v>3.998307466506958</v>
      </c>
      <c r="B8349" s="3">
        <v>3.9127637261430004E-3</v>
      </c>
      <c r="C8349" s="3">
        <v>480.2926575582149</v>
      </c>
      <c r="D8349" s="3" t="s">
        <v>8</v>
      </c>
    </row>
    <row r="8350" spans="1:4" x14ac:dyDescent="0.2">
      <c r="A8350" s="3">
        <v>3.998307466506958</v>
      </c>
      <c r="B8350" s="3">
        <v>3.9166273726349999E-3</v>
      </c>
      <c r="C8350" s="3">
        <v>500.30242096166057</v>
      </c>
      <c r="D8350" s="3" t="s">
        <v>8</v>
      </c>
    </row>
    <row r="8351" spans="1:4" x14ac:dyDescent="0.2">
      <c r="A8351" s="3">
        <v>3.998307466506958</v>
      </c>
      <c r="B8351" s="3">
        <v>3.9431719309369999E-3</v>
      </c>
      <c r="C8351" s="3">
        <v>40.007921352012666</v>
      </c>
      <c r="D8351" s="3" t="s">
        <v>8</v>
      </c>
    </row>
    <row r="8352" spans="1:4" x14ac:dyDescent="0.2">
      <c r="A8352" s="3">
        <v>3.9986147880554199</v>
      </c>
      <c r="B8352" s="3">
        <v>3.8978802954319999E-3</v>
      </c>
      <c r="C8352" s="3">
        <v>400.23290820461392</v>
      </c>
      <c r="D8352" s="3" t="s">
        <v>8</v>
      </c>
    </row>
    <row r="8353" spans="1:4" x14ac:dyDescent="0.2">
      <c r="A8353" s="3">
        <v>3.9986147880554199</v>
      </c>
      <c r="B8353" s="3">
        <v>3.8994658043040001E-3</v>
      </c>
      <c r="C8353" s="3">
        <v>410.23676925766569</v>
      </c>
      <c r="D8353" s="3" t="s">
        <v>8</v>
      </c>
    </row>
    <row r="8354" spans="1:4" x14ac:dyDescent="0.2">
      <c r="A8354" s="3">
        <v>3.9986147880554199</v>
      </c>
      <c r="B8354" s="3">
        <v>3.9016313802410002E-3</v>
      </c>
      <c r="C8354" s="3">
        <v>420.24626865143432</v>
      </c>
      <c r="D8354" s="3" t="s">
        <v>8</v>
      </c>
    </row>
    <row r="8355" spans="1:4" x14ac:dyDescent="0.2">
      <c r="A8355" s="3">
        <v>3.9986147880554199</v>
      </c>
      <c r="B8355" s="3">
        <v>3.9072129174489998E-3</v>
      </c>
      <c r="C8355" s="3">
        <v>450.26823489358566</v>
      </c>
      <c r="D8355" s="3" t="s">
        <v>8</v>
      </c>
    </row>
    <row r="8356" spans="1:4" x14ac:dyDescent="0.2">
      <c r="A8356" s="3">
        <v>3.9989221096038818</v>
      </c>
      <c r="B8356" s="3">
        <v>3.8885111774730001E-3</v>
      </c>
      <c r="C8356" s="3">
        <v>350.20394535212029</v>
      </c>
      <c r="D8356" s="3" t="s">
        <v>8</v>
      </c>
    </row>
    <row r="8357" spans="1:4" x14ac:dyDescent="0.2">
      <c r="A8357" s="3">
        <v>3.9989221096038818</v>
      </c>
      <c r="B8357" s="3">
        <v>3.8941316340819999E-3</v>
      </c>
      <c r="C8357" s="3">
        <v>380.21435957834893</v>
      </c>
      <c r="D8357" s="3" t="s">
        <v>8</v>
      </c>
    </row>
    <row r="8358" spans="1:4" x14ac:dyDescent="0.2">
      <c r="A8358" s="3">
        <v>3.9989221096038818</v>
      </c>
      <c r="B8358" s="3">
        <v>3.8960069384330002E-3</v>
      </c>
      <c r="C8358" s="3">
        <v>390.22863414982862</v>
      </c>
      <c r="D8358" s="3" t="s">
        <v>8</v>
      </c>
    </row>
    <row r="8359" spans="1:4" x14ac:dyDescent="0.2">
      <c r="A8359" s="3">
        <v>3.9989221096038818</v>
      </c>
      <c r="B8359" s="3">
        <v>3.9394224106280001E-3</v>
      </c>
      <c r="C8359" s="3">
        <v>20.004561067986387</v>
      </c>
      <c r="D8359" s="3" t="s">
        <v>8</v>
      </c>
    </row>
    <row r="8360" spans="1:4" x14ac:dyDescent="0.2">
      <c r="A8360" s="3">
        <v>3.9989221096038818</v>
      </c>
      <c r="B8360" s="3">
        <v>3.9412982266419996E-3</v>
      </c>
      <c r="C8360" s="3">
        <v>30.006252357861225</v>
      </c>
      <c r="D8360" s="3" t="s">
        <v>8</v>
      </c>
    </row>
    <row r="8361" spans="1:4" x14ac:dyDescent="0.2">
      <c r="A8361" s="3">
        <v>3.9992296695709229</v>
      </c>
      <c r="B8361" s="3">
        <v>3.879141241249E-3</v>
      </c>
      <c r="C8361" s="3">
        <v>300.17787138835826</v>
      </c>
      <c r="D8361" s="3" t="s">
        <v>8</v>
      </c>
    </row>
    <row r="8362" spans="1:4" x14ac:dyDescent="0.2">
      <c r="A8362" s="3">
        <v>3.9992296695709229</v>
      </c>
      <c r="B8362" s="3">
        <v>3.8828890557259998E-3</v>
      </c>
      <c r="C8362" s="3">
        <v>320.18673022245468</v>
      </c>
      <c r="D8362" s="3" t="s">
        <v>8</v>
      </c>
    </row>
    <row r="8363" spans="1:4" x14ac:dyDescent="0.2">
      <c r="A8363" s="3">
        <v>3.9992296695709229</v>
      </c>
      <c r="B8363" s="3">
        <v>3.884762083362E-3</v>
      </c>
      <c r="C8363" s="3">
        <v>330.1874128962711</v>
      </c>
      <c r="D8363" s="3" t="s">
        <v>8</v>
      </c>
    </row>
    <row r="8364" spans="1:4" x14ac:dyDescent="0.2">
      <c r="A8364" s="3">
        <v>3.9992296695709229</v>
      </c>
      <c r="B8364" s="3">
        <v>3.8866366058529999E-3</v>
      </c>
      <c r="C8364" s="3">
        <v>340.19528187102878</v>
      </c>
      <c r="D8364" s="3" t="s">
        <v>8</v>
      </c>
    </row>
    <row r="8365" spans="1:4" x14ac:dyDescent="0.2">
      <c r="A8365" s="3">
        <v>3.9992296695709229</v>
      </c>
      <c r="B8365" s="3">
        <v>3.890384988883E-3</v>
      </c>
      <c r="C8365" s="3">
        <v>360.20544128899007</v>
      </c>
      <c r="D8365" s="3" t="s">
        <v>8</v>
      </c>
    </row>
    <row r="8366" spans="1:4" x14ac:dyDescent="0.2">
      <c r="A8366" s="3">
        <v>3.9992296695709229</v>
      </c>
      <c r="B8366" s="3">
        <v>3.8922579933289999E-3</v>
      </c>
      <c r="C8366" s="3">
        <v>370.20965836581541</v>
      </c>
      <c r="D8366" s="3" t="s">
        <v>8</v>
      </c>
    </row>
    <row r="8367" spans="1:4" x14ac:dyDescent="0.2">
      <c r="A8367" s="3">
        <v>3.9995369911193848</v>
      </c>
      <c r="B8367" s="3">
        <v>3.8753929104800001E-3</v>
      </c>
      <c r="C8367" s="3">
        <v>280.16884834448945</v>
      </c>
      <c r="D8367" s="3" t="s">
        <v>8</v>
      </c>
    </row>
    <row r="8368" spans="1:4" x14ac:dyDescent="0.2">
      <c r="A8368" s="3">
        <v>3.9995369911193848</v>
      </c>
      <c r="B8368" s="3">
        <v>3.8772674587349999E-3</v>
      </c>
      <c r="C8368" s="3">
        <v>290.17352443009656</v>
      </c>
      <c r="D8368" s="3" t="s">
        <v>8</v>
      </c>
    </row>
    <row r="8369" spans="1:4" x14ac:dyDescent="0.2">
      <c r="A8369" s="3">
        <v>3.9995369911193848</v>
      </c>
      <c r="B8369" s="3">
        <v>3.8810149077450002E-3</v>
      </c>
      <c r="C8369" s="3">
        <v>310.18086326209794</v>
      </c>
      <c r="D8369" s="3" t="s">
        <v>8</v>
      </c>
    </row>
    <row r="8370" spans="1:4" x14ac:dyDescent="0.2">
      <c r="A8370" s="3">
        <v>3.9998443126678467</v>
      </c>
      <c r="B8370" s="3">
        <v>3.8660205536229998E-3</v>
      </c>
      <c r="C8370" s="3">
        <v>230.11647498242883</v>
      </c>
      <c r="D8370" s="3" t="s">
        <v>8</v>
      </c>
    </row>
    <row r="8371" spans="1:4" x14ac:dyDescent="0.2">
      <c r="A8371" s="3">
        <v>3.9998443126678467</v>
      </c>
      <c r="B8371" s="3">
        <v>3.8697687474980001E-3</v>
      </c>
      <c r="C8371" s="3">
        <v>250.13362924123052</v>
      </c>
      <c r="D8371" s="3" t="s">
        <v>8</v>
      </c>
    </row>
    <row r="8372" spans="1:4" x14ac:dyDescent="0.2">
      <c r="A8372" s="3">
        <v>3.9998443126678467</v>
      </c>
      <c r="B8372" s="3">
        <v>3.8716460085770001E-3</v>
      </c>
      <c r="C8372" s="3">
        <v>260.15997995508297</v>
      </c>
      <c r="D8372" s="3" t="s">
        <v>8</v>
      </c>
    </row>
    <row r="8373" spans="1:4" x14ac:dyDescent="0.2">
      <c r="A8373" s="3">
        <v>3.9998443126678467</v>
      </c>
      <c r="B8373" s="3">
        <v>3.8735123614779998E-3</v>
      </c>
      <c r="C8373" s="3">
        <v>270.16528456774967</v>
      </c>
      <c r="D8373" s="3" t="s">
        <v>8</v>
      </c>
    </row>
    <row r="8374" spans="1:4" x14ac:dyDescent="0.2">
      <c r="A8374" s="3">
        <v>4.0001516342163086</v>
      </c>
      <c r="B8374" s="3">
        <v>3.8622743728550001E-3</v>
      </c>
      <c r="C8374" s="3">
        <v>210.11296181344213</v>
      </c>
      <c r="D8374" s="3" t="s">
        <v>8</v>
      </c>
    </row>
    <row r="8375" spans="1:4" x14ac:dyDescent="0.2">
      <c r="A8375" s="3">
        <v>4.0001516342163086</v>
      </c>
      <c r="B8375" s="3">
        <v>3.8641470153710001E-3</v>
      </c>
      <c r="C8375" s="3">
        <v>220.11400688123879</v>
      </c>
      <c r="D8375" s="3" t="s">
        <v>8</v>
      </c>
    </row>
    <row r="8376" spans="1:4" x14ac:dyDescent="0.2">
      <c r="A8376" s="3">
        <v>4.0001516342163086</v>
      </c>
      <c r="B8376" s="3">
        <v>3.8678950325880001E-3</v>
      </c>
      <c r="C8376" s="3">
        <v>240.13176666357592</v>
      </c>
      <c r="D8376" s="3" t="s">
        <v>8</v>
      </c>
    </row>
    <row r="8377" spans="1:4" x14ac:dyDescent="0.2">
      <c r="A8377" s="3">
        <v>4.0001516342163086</v>
      </c>
      <c r="B8377" s="3">
        <v>3.9375484972749997E-3</v>
      </c>
      <c r="C8377" s="3">
        <v>10.001495229069093</v>
      </c>
      <c r="D8377" s="3" t="s">
        <v>8</v>
      </c>
    </row>
    <row r="8378" spans="1:4" x14ac:dyDescent="0.2">
      <c r="A8378" s="3">
        <v>4.0004587173461914</v>
      </c>
      <c r="B8378" s="3">
        <v>3.8529009213020002E-3</v>
      </c>
      <c r="C8378" s="3">
        <v>160.08875255073693</v>
      </c>
      <c r="D8378" s="3" t="s">
        <v>8</v>
      </c>
    </row>
    <row r="8379" spans="1:4" x14ac:dyDescent="0.2">
      <c r="A8379" s="3">
        <v>4.0004587173461914</v>
      </c>
      <c r="B8379" s="3">
        <v>3.8547774489249998E-3</v>
      </c>
      <c r="C8379" s="3">
        <v>170.09465277772861</v>
      </c>
      <c r="D8379" s="3" t="s">
        <v>8</v>
      </c>
    </row>
    <row r="8380" spans="1:4" x14ac:dyDescent="0.2">
      <c r="A8380" s="3">
        <v>4.0004587173461914</v>
      </c>
      <c r="B8380" s="3">
        <v>3.858525030464E-3</v>
      </c>
      <c r="C8380" s="3">
        <v>190.10519370029024</v>
      </c>
      <c r="D8380" s="3" t="s">
        <v>8</v>
      </c>
    </row>
    <row r="8381" spans="1:4" x14ac:dyDescent="0.2">
      <c r="A8381" s="3">
        <v>4.0004587173461914</v>
      </c>
      <c r="B8381" s="3">
        <v>3.8604006126130002E-3</v>
      </c>
      <c r="C8381" s="3">
        <v>200.10948509619365</v>
      </c>
      <c r="D8381" s="3" t="s">
        <v>8</v>
      </c>
    </row>
    <row r="8382" spans="1:4" x14ac:dyDescent="0.2">
      <c r="A8382" s="3">
        <v>4.0007662773132324</v>
      </c>
      <c r="B8382" s="3">
        <v>3.8491533624420001E-3</v>
      </c>
      <c r="C8382" s="3">
        <v>140.08103009073295</v>
      </c>
      <c r="D8382" s="3" t="s">
        <v>8</v>
      </c>
    </row>
    <row r="8383" spans="1:4" x14ac:dyDescent="0.2">
      <c r="A8383" s="3">
        <v>4.0007662773132324</v>
      </c>
      <c r="B8383" s="3">
        <v>3.851026152639E-3</v>
      </c>
      <c r="C8383" s="3">
        <v>150.08131002592674</v>
      </c>
      <c r="D8383" s="3" t="s">
        <v>8</v>
      </c>
    </row>
    <row r="8384" spans="1:4" x14ac:dyDescent="0.2">
      <c r="A8384" s="3">
        <v>4.0007662773132324</v>
      </c>
      <c r="B8384" s="3">
        <v>3.8566515692469998E-3</v>
      </c>
      <c r="C8384" s="3">
        <v>180.09974398847135</v>
      </c>
      <c r="D8384" s="3" t="s">
        <v>8</v>
      </c>
    </row>
    <row r="8385" spans="1:4" x14ac:dyDescent="0.2">
      <c r="A8385" s="3">
        <v>4.0010733604431152</v>
      </c>
      <c r="B8385" s="3">
        <v>3.841656079193E-3</v>
      </c>
      <c r="C8385" s="3">
        <v>100.04915853108696</v>
      </c>
      <c r="D8385" s="3" t="s">
        <v>8</v>
      </c>
    </row>
    <row r="8386" spans="1:4" x14ac:dyDescent="0.2">
      <c r="A8386" s="3">
        <v>4.0010733604431152</v>
      </c>
      <c r="B8386" s="3">
        <v>3.8433147273050001E-3</v>
      </c>
      <c r="C8386" s="3">
        <v>110.05945066168752</v>
      </c>
      <c r="D8386" s="3" t="s">
        <v>8</v>
      </c>
    </row>
    <row r="8387" spans="1:4" x14ac:dyDescent="0.2">
      <c r="A8387" s="3">
        <v>4.0010733604431152</v>
      </c>
      <c r="B8387" s="3">
        <v>3.8454039822020001E-3</v>
      </c>
      <c r="C8387" s="3">
        <v>120.06451497600202</v>
      </c>
      <c r="D8387" s="3" t="s">
        <v>8</v>
      </c>
    </row>
    <row r="8388" spans="1:4" x14ac:dyDescent="0.2">
      <c r="A8388" s="3">
        <v>4.0010733604431152</v>
      </c>
      <c r="B8388" s="3">
        <v>3.8472801082949999E-3</v>
      </c>
      <c r="C8388" s="3">
        <v>130.07956742049805</v>
      </c>
      <c r="D8388" s="3" t="s">
        <v>8</v>
      </c>
    </row>
    <row r="8389" spans="1:4" x14ac:dyDescent="0.2">
      <c r="A8389" s="3">
        <v>4.0013809204101563</v>
      </c>
      <c r="B8389" s="3">
        <v>3.8173556656380002E-3</v>
      </c>
      <c r="C8389" s="3">
        <v>570.32626606088365</v>
      </c>
      <c r="D8389" s="3" t="s">
        <v>8</v>
      </c>
    </row>
    <row r="8390" spans="1:4" x14ac:dyDescent="0.2">
      <c r="A8390" s="3">
        <v>4.0013809204101563</v>
      </c>
      <c r="B8390" s="3">
        <v>3.819229304669E-3</v>
      </c>
      <c r="C8390" s="3">
        <v>580.33334796121528</v>
      </c>
      <c r="D8390" s="3" t="s">
        <v>8</v>
      </c>
    </row>
    <row r="8391" spans="1:4" x14ac:dyDescent="0.2">
      <c r="A8391" s="3">
        <v>4.0013809204101563</v>
      </c>
      <c r="B8391" s="3">
        <v>3.821104974642E-3</v>
      </c>
      <c r="C8391" s="3">
        <v>590.35190260378658</v>
      </c>
      <c r="D8391" s="3" t="s">
        <v>8</v>
      </c>
    </row>
    <row r="8392" spans="1:4" x14ac:dyDescent="0.2">
      <c r="A8392" s="3">
        <v>4.0013809204101563</v>
      </c>
      <c r="B8392" s="3">
        <v>3.839782256093E-3</v>
      </c>
      <c r="C8392" s="3">
        <v>90.043695371053943</v>
      </c>
      <c r="D8392" s="3" t="s">
        <v>8</v>
      </c>
    </row>
    <row r="8393" spans="1:4" x14ac:dyDescent="0.2">
      <c r="A8393" s="3">
        <v>4.0016880035400391</v>
      </c>
      <c r="B8393" s="3">
        <v>3.8117355288879999E-3</v>
      </c>
      <c r="C8393" s="3">
        <v>540.31294737430699</v>
      </c>
      <c r="D8393" s="3" t="s">
        <v>8</v>
      </c>
    </row>
    <row r="8394" spans="1:4" x14ac:dyDescent="0.2">
      <c r="A8394" s="3">
        <v>4.0016880035400391</v>
      </c>
      <c r="B8394" s="3">
        <v>3.8154816780550001E-3</v>
      </c>
      <c r="C8394" s="3">
        <v>560.31918663785439</v>
      </c>
      <c r="D8394" s="3" t="s">
        <v>8</v>
      </c>
    </row>
    <row r="8395" spans="1:4" x14ac:dyDescent="0.2">
      <c r="A8395" s="3">
        <v>4.0016880035400391</v>
      </c>
      <c r="B8395" s="3">
        <v>3.8379093761589998E-3</v>
      </c>
      <c r="C8395" s="3">
        <v>80.041800588465549</v>
      </c>
      <c r="D8395" s="3" t="s">
        <v>8</v>
      </c>
    </row>
    <row r="8396" spans="1:4" x14ac:dyDescent="0.2">
      <c r="A8396" s="3">
        <v>4.0019955635070801</v>
      </c>
      <c r="B8396" s="3">
        <v>3.8042422733390001E-3</v>
      </c>
      <c r="C8396" s="3">
        <v>500.3029670299336</v>
      </c>
      <c r="D8396" s="3" t="s">
        <v>8</v>
      </c>
    </row>
    <row r="8397" spans="1:4" x14ac:dyDescent="0.2">
      <c r="A8397" s="3">
        <v>4.0019955635070801</v>
      </c>
      <c r="B8397" s="3">
        <v>3.8079899703850001E-3</v>
      </c>
      <c r="C8397" s="3">
        <v>520.31132615670572</v>
      </c>
      <c r="D8397" s="3" t="s">
        <v>8</v>
      </c>
    </row>
    <row r="8398" spans="1:4" x14ac:dyDescent="0.2">
      <c r="A8398" s="3">
        <v>4.0019955635070801</v>
      </c>
      <c r="B8398" s="3">
        <v>3.809863119355E-3</v>
      </c>
      <c r="C8398" s="3">
        <v>530.31199962911239</v>
      </c>
      <c r="D8398" s="3" t="s">
        <v>8</v>
      </c>
    </row>
    <row r="8399" spans="1:4" x14ac:dyDescent="0.2">
      <c r="A8399" s="3">
        <v>4.0019955635070801</v>
      </c>
      <c r="B8399" s="3">
        <v>3.8136089178900001E-3</v>
      </c>
      <c r="C8399" s="3">
        <v>550.31853652287225</v>
      </c>
      <c r="D8399" s="3" t="s">
        <v>8</v>
      </c>
    </row>
    <row r="8400" spans="1:4" x14ac:dyDescent="0.2">
      <c r="A8400" s="3">
        <v>4.0019955635070801</v>
      </c>
      <c r="B8400" s="3">
        <v>3.8338632349530001E-3</v>
      </c>
      <c r="C8400" s="3">
        <v>60.029679146845297</v>
      </c>
      <c r="D8400" s="3" t="s">
        <v>8</v>
      </c>
    </row>
    <row r="8401" spans="1:4" x14ac:dyDescent="0.2">
      <c r="A8401" s="3">
        <v>4.0019955635070801</v>
      </c>
      <c r="B8401" s="3">
        <v>3.836035542646E-3</v>
      </c>
      <c r="C8401" s="3">
        <v>70.03593115080615</v>
      </c>
      <c r="D8401" s="3" t="s">
        <v>8</v>
      </c>
    </row>
    <row r="8402" spans="1:4" x14ac:dyDescent="0.2">
      <c r="A8402" s="3">
        <v>4.0023031234741211</v>
      </c>
      <c r="B8402" s="3">
        <v>3.7929978932439998E-3</v>
      </c>
      <c r="C8402" s="3">
        <v>440.2567508265343</v>
      </c>
      <c r="D8402" s="3" t="s">
        <v>8</v>
      </c>
    </row>
    <row r="8403" spans="1:4" x14ac:dyDescent="0.2">
      <c r="A8403" s="3">
        <v>4.0023031234741211</v>
      </c>
      <c r="B8403" s="3">
        <v>3.796745627588E-3</v>
      </c>
      <c r="C8403" s="3">
        <v>460.26924846424936</v>
      </c>
      <c r="D8403" s="3" t="s">
        <v>8</v>
      </c>
    </row>
    <row r="8404" spans="1:4" x14ac:dyDescent="0.2">
      <c r="A8404" s="3">
        <v>4.0023031234741211</v>
      </c>
      <c r="B8404" s="3">
        <v>3.7986203923070002E-3</v>
      </c>
      <c r="C8404" s="3">
        <v>470.27876272183357</v>
      </c>
      <c r="D8404" s="3" t="s">
        <v>8</v>
      </c>
    </row>
    <row r="8405" spans="1:4" x14ac:dyDescent="0.2">
      <c r="A8405" s="3">
        <v>4.0023031234741211</v>
      </c>
      <c r="B8405" s="3">
        <v>3.8003748067820002E-3</v>
      </c>
      <c r="C8405" s="3">
        <v>480.29275028011216</v>
      </c>
      <c r="D8405" s="3" t="s">
        <v>8</v>
      </c>
    </row>
    <row r="8406" spans="1:4" x14ac:dyDescent="0.2">
      <c r="A8406" s="3">
        <v>4.0023031234741211</v>
      </c>
      <c r="B8406" s="3">
        <v>3.8023677519699998E-3</v>
      </c>
      <c r="C8406" s="3">
        <v>490.29322202930717</v>
      </c>
      <c r="D8406" s="3" t="s">
        <v>8</v>
      </c>
    </row>
    <row r="8407" spans="1:4" x14ac:dyDescent="0.2">
      <c r="A8407" s="3">
        <v>4.0023031234741211</v>
      </c>
      <c r="B8407" s="3">
        <v>3.8061171098909999E-3</v>
      </c>
      <c r="C8407" s="3">
        <v>510.30984260634887</v>
      </c>
      <c r="D8407" s="3" t="s">
        <v>8</v>
      </c>
    </row>
    <row r="8408" spans="1:4" x14ac:dyDescent="0.2">
      <c r="A8408" s="3">
        <v>4.0023031234741211</v>
      </c>
      <c r="B8408" s="3">
        <v>3.8304113140110001E-3</v>
      </c>
      <c r="C8408" s="3">
        <v>40.01949991046321</v>
      </c>
      <c r="D8408" s="3" t="s">
        <v>8</v>
      </c>
    </row>
    <row r="8409" spans="1:4" x14ac:dyDescent="0.2">
      <c r="A8409" s="3">
        <v>4.0023031234741211</v>
      </c>
      <c r="B8409" s="3">
        <v>3.8322844704009999E-3</v>
      </c>
      <c r="C8409" s="3">
        <v>50.021417342675363</v>
      </c>
      <c r="D8409" s="3" t="s">
        <v>8</v>
      </c>
    </row>
    <row r="8410" spans="1:4" x14ac:dyDescent="0.2">
      <c r="A8410" s="3">
        <v>4.0026102066040039</v>
      </c>
      <c r="B8410" s="3">
        <v>3.7855040608810002E-3</v>
      </c>
      <c r="C8410" s="3">
        <v>400.24846955784392</v>
      </c>
      <c r="D8410" s="3" t="s">
        <v>8</v>
      </c>
    </row>
    <row r="8411" spans="1:4" x14ac:dyDescent="0.2">
      <c r="A8411" s="3">
        <v>4.0026102066040039</v>
      </c>
      <c r="B8411" s="3">
        <v>3.7892522519899999E-3</v>
      </c>
      <c r="C8411" s="3">
        <v>420.25416416871991</v>
      </c>
      <c r="D8411" s="3" t="s">
        <v>8</v>
      </c>
    </row>
    <row r="8412" spans="1:4" x14ac:dyDescent="0.2">
      <c r="A8412" s="3">
        <v>4.0026102066040039</v>
      </c>
      <c r="B8412" s="3">
        <v>3.7911250211270001E-3</v>
      </c>
      <c r="C8412" s="3">
        <v>430.255693726125</v>
      </c>
      <c r="D8412" s="3" t="s">
        <v>8</v>
      </c>
    </row>
    <row r="8413" spans="1:4" x14ac:dyDescent="0.2">
      <c r="A8413" s="3">
        <v>4.0026102066040039</v>
      </c>
      <c r="B8413" s="3">
        <v>3.7948266174369998E-3</v>
      </c>
      <c r="C8413" s="3">
        <v>450.26353261935111</v>
      </c>
      <c r="D8413" s="3" t="s">
        <v>8</v>
      </c>
    </row>
    <row r="8414" spans="1:4" x14ac:dyDescent="0.2">
      <c r="A8414" s="3">
        <v>4.0029177665710449</v>
      </c>
      <c r="B8414" s="3">
        <v>3.7798802704530001E-3</v>
      </c>
      <c r="C8414" s="3">
        <v>370.21921190634095</v>
      </c>
      <c r="D8414" s="3" t="s">
        <v>8</v>
      </c>
    </row>
    <row r="8415" spans="1:4" x14ac:dyDescent="0.2">
      <c r="A8415" s="3">
        <v>4.0029177665710449</v>
      </c>
      <c r="B8415" s="3">
        <v>3.7817547871380002E-3</v>
      </c>
      <c r="C8415" s="3">
        <v>380.2266968991957</v>
      </c>
      <c r="D8415" s="3" t="s">
        <v>8</v>
      </c>
    </row>
    <row r="8416" spans="1:4" x14ac:dyDescent="0.2">
      <c r="A8416" s="3">
        <v>4.0029177665710449</v>
      </c>
      <c r="B8416" s="3">
        <v>3.8285375561560001E-3</v>
      </c>
      <c r="C8416" s="3">
        <v>30.016051505244448</v>
      </c>
      <c r="D8416" s="3" t="s">
        <v>8</v>
      </c>
    </row>
    <row r="8417" spans="1:4" x14ac:dyDescent="0.2">
      <c r="A8417" s="3">
        <v>4.0032248497009277</v>
      </c>
      <c r="B8417" s="3">
        <v>3.7761321200529998E-3</v>
      </c>
      <c r="C8417" s="3">
        <v>350.21048189197967</v>
      </c>
      <c r="D8417" s="3" t="s">
        <v>8</v>
      </c>
    </row>
    <row r="8418" spans="1:4" x14ac:dyDescent="0.2">
      <c r="A8418" s="3">
        <v>4.0032248497009277</v>
      </c>
      <c r="B8418" s="3">
        <v>3.778006416043E-3</v>
      </c>
      <c r="C8418" s="3">
        <v>360.21577376423301</v>
      </c>
      <c r="D8418" s="3" t="s">
        <v>8</v>
      </c>
    </row>
    <row r="8419" spans="1:4" x14ac:dyDescent="0.2">
      <c r="A8419" s="3">
        <v>4.0032248497009277</v>
      </c>
      <c r="B8419" s="3">
        <v>3.783630317394E-3</v>
      </c>
      <c r="C8419" s="3">
        <v>390.24263055561659</v>
      </c>
      <c r="D8419" s="3" t="s">
        <v>8</v>
      </c>
    </row>
    <row r="8420" spans="1:4" x14ac:dyDescent="0.2">
      <c r="A8420" s="3">
        <v>4.0032248497009277</v>
      </c>
      <c r="B8420" s="3">
        <v>3.7870846498839999E-3</v>
      </c>
      <c r="C8420" s="3">
        <v>410.25232636409129</v>
      </c>
      <c r="D8420" s="3" t="s">
        <v>8</v>
      </c>
    </row>
    <row r="8421" spans="1:4" x14ac:dyDescent="0.2">
      <c r="A8421" s="3">
        <v>4.0035324096679688</v>
      </c>
      <c r="B8421" s="3">
        <v>3.763013537791E-3</v>
      </c>
      <c r="C8421" s="3">
        <v>280.16602952803134</v>
      </c>
      <c r="D8421" s="3" t="s">
        <v>8</v>
      </c>
    </row>
    <row r="8422" spans="1:4" x14ac:dyDescent="0.2">
      <c r="A8422" s="3">
        <v>4.0035324096679688</v>
      </c>
      <c r="B8422" s="3">
        <v>3.7648874155340002E-3</v>
      </c>
      <c r="C8422" s="3">
        <v>290.17468062260986</v>
      </c>
      <c r="D8422" s="3" t="s">
        <v>8</v>
      </c>
    </row>
    <row r="8423" spans="1:4" x14ac:dyDescent="0.2">
      <c r="A8423" s="3">
        <v>4.0035324096679688</v>
      </c>
      <c r="B8423" s="3">
        <v>3.7667607999390001E-3</v>
      </c>
      <c r="C8423" s="3">
        <v>300.18134350490186</v>
      </c>
      <c r="D8423" s="3" t="s">
        <v>8</v>
      </c>
    </row>
    <row r="8424" spans="1:4" x14ac:dyDescent="0.2">
      <c r="A8424" s="3">
        <v>4.0035324096679688</v>
      </c>
      <c r="B8424" s="3">
        <v>3.76863587808E-3</v>
      </c>
      <c r="C8424" s="3">
        <v>310.19036513316917</v>
      </c>
      <c r="D8424" s="3" t="s">
        <v>8</v>
      </c>
    </row>
    <row r="8425" spans="1:4" x14ac:dyDescent="0.2">
      <c r="A8425" s="3">
        <v>4.0035324096679688</v>
      </c>
      <c r="B8425" s="3">
        <v>3.7705101431279998E-3</v>
      </c>
      <c r="C8425" s="3">
        <v>320.19788445435995</v>
      </c>
      <c r="D8425" s="3" t="s">
        <v>8</v>
      </c>
    </row>
    <row r="8426" spans="1:4" x14ac:dyDescent="0.2">
      <c r="A8426" s="3">
        <v>4.0035324096679688</v>
      </c>
      <c r="B8426" s="3">
        <v>3.7723844988190001E-3</v>
      </c>
      <c r="C8426" s="3">
        <v>330.20373938210412</v>
      </c>
      <c r="D8426" s="3" t="s">
        <v>8</v>
      </c>
    </row>
    <row r="8427" spans="1:4" x14ac:dyDescent="0.2">
      <c r="A8427" s="3">
        <v>4.0035324096679688</v>
      </c>
      <c r="B8427" s="3">
        <v>3.7742581308630001E-3</v>
      </c>
      <c r="C8427" s="3">
        <v>340.20682787064516</v>
      </c>
      <c r="D8427" s="3" t="s">
        <v>8</v>
      </c>
    </row>
    <row r="8428" spans="1:4" x14ac:dyDescent="0.2">
      <c r="A8428" s="3">
        <v>4.0035324096679688</v>
      </c>
      <c r="B8428" s="3">
        <v>3.8266641868299998E-3</v>
      </c>
      <c r="C8428" s="3">
        <v>20.00897632901976</v>
      </c>
      <c r="D8428" s="3" t="s">
        <v>8</v>
      </c>
    </row>
    <row r="8429" spans="1:4" x14ac:dyDescent="0.2">
      <c r="A8429" s="3">
        <v>4.0038394927978516</v>
      </c>
      <c r="B8429" s="3">
        <v>3.753646285326E-3</v>
      </c>
      <c r="C8429" s="3">
        <v>230.14159553859037</v>
      </c>
      <c r="D8429" s="3" t="s">
        <v>8</v>
      </c>
    </row>
    <row r="8430" spans="1:4" x14ac:dyDescent="0.2">
      <c r="A8430" s="3">
        <v>4.0038394927978516</v>
      </c>
      <c r="B8430" s="3">
        <v>3.7555174698330001E-3</v>
      </c>
      <c r="C8430" s="3">
        <v>240.1441273418472</v>
      </c>
      <c r="D8430" s="3" t="s">
        <v>8</v>
      </c>
    </row>
    <row r="8431" spans="1:4" x14ac:dyDescent="0.2">
      <c r="A8431" s="3">
        <v>4.0038394927978516</v>
      </c>
      <c r="B8431" s="3">
        <v>3.761140230191E-3</v>
      </c>
      <c r="C8431" s="3">
        <v>270.1633377618067</v>
      </c>
      <c r="D8431" s="3" t="s">
        <v>8</v>
      </c>
    </row>
    <row r="8432" spans="1:4" x14ac:dyDescent="0.2">
      <c r="A8432" s="3">
        <v>4.0038394927978516</v>
      </c>
      <c r="B8432" s="3">
        <v>3.8247906594979998E-3</v>
      </c>
      <c r="C8432" s="3">
        <v>10.005126954680229</v>
      </c>
      <c r="D8432" s="3" t="s">
        <v>8</v>
      </c>
    </row>
    <row r="8433" spans="1:4" x14ac:dyDescent="0.2">
      <c r="A8433" s="3">
        <v>4.0041470527648926</v>
      </c>
      <c r="B8433" s="3">
        <v>3.7517716996470002E-3</v>
      </c>
      <c r="C8433" s="3">
        <v>220.13318049555963</v>
      </c>
      <c r="D8433" s="3" t="s">
        <v>8</v>
      </c>
    </row>
    <row r="8434" spans="1:4" x14ac:dyDescent="0.2">
      <c r="A8434" s="3">
        <v>4.0041470527648926</v>
      </c>
      <c r="B8434" s="3">
        <v>3.7573907433889999E-3</v>
      </c>
      <c r="C8434" s="3">
        <v>250.14758990308084</v>
      </c>
      <c r="D8434" s="3" t="s">
        <v>8</v>
      </c>
    </row>
    <row r="8435" spans="1:4" x14ac:dyDescent="0.2">
      <c r="A8435" s="3">
        <v>4.0041470527648926</v>
      </c>
      <c r="B8435" s="3">
        <v>3.7592657848609999E-3</v>
      </c>
      <c r="C8435" s="3">
        <v>260.15745452203276</v>
      </c>
      <c r="D8435" s="3" t="s">
        <v>8</v>
      </c>
    </row>
    <row r="8436" spans="1:4" x14ac:dyDescent="0.2">
      <c r="A8436" s="3">
        <v>4.0044541358947754</v>
      </c>
      <c r="B8436" s="3">
        <v>3.744276628426E-3</v>
      </c>
      <c r="C8436" s="3">
        <v>180.1117801401021</v>
      </c>
      <c r="D8436" s="3" t="s">
        <v>8</v>
      </c>
    </row>
    <row r="8437" spans="1:4" x14ac:dyDescent="0.2">
      <c r="A8437" s="3">
        <v>4.0044541358947754</v>
      </c>
      <c r="B8437" s="3">
        <v>3.7480237359290001E-3</v>
      </c>
      <c r="C8437" s="3">
        <v>200.12042663397571</v>
      </c>
      <c r="D8437" s="3" t="s">
        <v>8</v>
      </c>
    </row>
    <row r="8438" spans="1:4" x14ac:dyDescent="0.2">
      <c r="A8438" s="3">
        <v>4.0044541358947754</v>
      </c>
      <c r="B8438" s="3">
        <v>3.7498974957850002E-3</v>
      </c>
      <c r="C8438" s="3">
        <v>210.12730327209204</v>
      </c>
      <c r="D8438" s="3" t="s">
        <v>8</v>
      </c>
    </row>
    <row r="8439" spans="1:4" x14ac:dyDescent="0.2">
      <c r="A8439" s="3">
        <v>4.0047616958618164</v>
      </c>
      <c r="B8439" s="3">
        <v>3.736779298667E-3</v>
      </c>
      <c r="C8439" s="3">
        <v>140.08940054231692</v>
      </c>
      <c r="D8439" s="3" t="s">
        <v>8</v>
      </c>
    </row>
    <row r="8440" spans="1:4" x14ac:dyDescent="0.2">
      <c r="A8440" s="3">
        <v>4.0047616958618164</v>
      </c>
      <c r="B8440" s="3">
        <v>3.7405269320449999E-3</v>
      </c>
      <c r="C8440" s="3">
        <v>160.10072500030083</v>
      </c>
      <c r="D8440" s="3" t="s">
        <v>8</v>
      </c>
    </row>
    <row r="8441" spans="1:4" x14ac:dyDescent="0.2">
      <c r="A8441" s="3">
        <v>4.0047616958618164</v>
      </c>
      <c r="B8441" s="3">
        <v>3.7424038755560001E-3</v>
      </c>
      <c r="C8441" s="3">
        <v>170.11021413095872</v>
      </c>
      <c r="D8441" s="3" t="s">
        <v>8</v>
      </c>
    </row>
    <row r="8442" spans="1:4" x14ac:dyDescent="0.2">
      <c r="A8442" s="3">
        <v>4.0047616958618164</v>
      </c>
      <c r="B8442" s="3">
        <v>3.7461506468460001E-3</v>
      </c>
      <c r="C8442" s="3">
        <v>190.11873817530383</v>
      </c>
      <c r="D8442" s="3" t="s">
        <v>8</v>
      </c>
    </row>
    <row r="8443" spans="1:4" x14ac:dyDescent="0.2">
      <c r="A8443" s="3">
        <v>4.0050687789916992</v>
      </c>
      <c r="B8443" s="3">
        <v>3.729280240234E-3</v>
      </c>
      <c r="C8443" s="3">
        <v>100.05670545650672</v>
      </c>
      <c r="D8443" s="3" t="s">
        <v>8</v>
      </c>
    </row>
    <row r="8444" spans="1:4" x14ac:dyDescent="0.2">
      <c r="A8444" s="3">
        <v>4.0050687789916992</v>
      </c>
      <c r="B8444" s="3">
        <v>3.7330300137179999E-3</v>
      </c>
      <c r="C8444" s="3">
        <v>120.07045554763606</v>
      </c>
      <c r="D8444" s="3" t="s">
        <v>8</v>
      </c>
    </row>
    <row r="8445" spans="1:4" x14ac:dyDescent="0.2">
      <c r="A8445" s="3">
        <v>4.0050687789916992</v>
      </c>
      <c r="B8445" s="3">
        <v>3.734903982078E-3</v>
      </c>
      <c r="C8445" s="3">
        <v>130.07631719948728</v>
      </c>
      <c r="D8445" s="3" t="s">
        <v>8</v>
      </c>
    </row>
    <row r="8446" spans="1:4" x14ac:dyDescent="0.2">
      <c r="A8446" s="3">
        <v>4.0050687789916992</v>
      </c>
      <c r="B8446" s="3">
        <v>3.738652308434E-3</v>
      </c>
      <c r="C8446" s="3">
        <v>150.09248619965501</v>
      </c>
      <c r="D8446" s="3" t="s">
        <v>8</v>
      </c>
    </row>
    <row r="8447" spans="1:4" x14ac:dyDescent="0.2">
      <c r="A8447" s="3">
        <v>4.0053763389587402</v>
      </c>
      <c r="B8447" s="3">
        <v>3.7068693192600002E-3</v>
      </c>
      <c r="C8447" s="3">
        <v>580.38133968277793</v>
      </c>
      <c r="D8447" s="3" t="s">
        <v>8</v>
      </c>
    </row>
    <row r="8448" spans="1:4" x14ac:dyDescent="0.2">
      <c r="A8448" s="3">
        <v>4.0053763389587402</v>
      </c>
      <c r="B8448" s="3">
        <v>3.7274053607139999E-3</v>
      </c>
      <c r="C8448" s="3">
        <v>90.045215727049381</v>
      </c>
      <c r="D8448" s="3" t="s">
        <v>8</v>
      </c>
    </row>
    <row r="8449" spans="1:4" x14ac:dyDescent="0.2">
      <c r="A8449" s="3">
        <v>4.0053763389587402</v>
      </c>
      <c r="B8449" s="3">
        <v>3.7309260882349999E-3</v>
      </c>
      <c r="C8449" s="3">
        <v>110.0573771594116</v>
      </c>
      <c r="D8449" s="3" t="s">
        <v>8</v>
      </c>
    </row>
    <row r="8450" spans="1:4" x14ac:dyDescent="0.2">
      <c r="A8450" s="3">
        <v>4.005683422088623</v>
      </c>
      <c r="B8450" s="3">
        <v>3.6993754759439999E-3</v>
      </c>
      <c r="C8450" s="3">
        <v>540.34546692553306</v>
      </c>
      <c r="D8450" s="3" t="s">
        <v>8</v>
      </c>
    </row>
    <row r="8451" spans="1:4" x14ac:dyDescent="0.2">
      <c r="A8451" s="3">
        <v>4.005683422088623</v>
      </c>
      <c r="B8451" s="3">
        <v>3.7031214259160001E-3</v>
      </c>
      <c r="C8451" s="3">
        <v>560.36559784035842</v>
      </c>
      <c r="D8451" s="3" t="s">
        <v>8</v>
      </c>
    </row>
    <row r="8452" spans="1:4" x14ac:dyDescent="0.2">
      <c r="A8452" s="3">
        <v>4.005683422088623</v>
      </c>
      <c r="B8452" s="3">
        <v>3.7049946772079998E-3</v>
      </c>
      <c r="C8452" s="3">
        <v>570.37027144866283</v>
      </c>
      <c r="D8452" s="3" t="s">
        <v>8</v>
      </c>
    </row>
    <row r="8453" spans="1:4" x14ac:dyDescent="0.2">
      <c r="A8453" s="3">
        <v>4.005683422088623</v>
      </c>
      <c r="B8453" s="3">
        <v>3.7087427870660002E-3</v>
      </c>
      <c r="C8453" s="3">
        <v>590.3853546824912</v>
      </c>
      <c r="D8453" s="3" t="s">
        <v>8</v>
      </c>
    </row>
    <row r="8454" spans="1:4" x14ac:dyDescent="0.2">
      <c r="A8454" s="3">
        <v>4.005683422088623</v>
      </c>
      <c r="B8454" s="3">
        <v>3.7214820686760001E-3</v>
      </c>
      <c r="C8454" s="3">
        <v>60.028840049064755</v>
      </c>
      <c r="D8454" s="3" t="s">
        <v>8</v>
      </c>
    </row>
    <row r="8455" spans="1:4" x14ac:dyDescent="0.2">
      <c r="A8455" s="3">
        <v>4.005683422088623</v>
      </c>
      <c r="B8455" s="3">
        <v>3.7236573705539998E-3</v>
      </c>
      <c r="C8455" s="3">
        <v>70.032310042206149</v>
      </c>
      <c r="D8455" s="3" t="s">
        <v>8</v>
      </c>
    </row>
    <row r="8456" spans="1:4" x14ac:dyDescent="0.2">
      <c r="A8456" s="3">
        <v>4.005683422088623</v>
      </c>
      <c r="B8456" s="3">
        <v>3.7255324723409998E-3</v>
      </c>
      <c r="C8456" s="3">
        <v>80.043333684874369</v>
      </c>
      <c r="D8456" s="3" t="s">
        <v>8</v>
      </c>
    </row>
    <row r="8457" spans="1:4" x14ac:dyDescent="0.2">
      <c r="A8457" s="3">
        <v>4.0059909820556641</v>
      </c>
      <c r="B8457" s="3">
        <v>3.6918804264430001E-3</v>
      </c>
      <c r="C8457" s="3">
        <v>500.3159919792019</v>
      </c>
      <c r="D8457" s="3" t="s">
        <v>8</v>
      </c>
    </row>
    <row r="8458" spans="1:4" x14ac:dyDescent="0.2">
      <c r="A8458" s="3">
        <v>4.0059909820556641</v>
      </c>
      <c r="B8458" s="3">
        <v>3.6937543305509998E-3</v>
      </c>
      <c r="C8458" s="3">
        <v>510.32384078163858</v>
      </c>
      <c r="D8458" s="3" t="s">
        <v>8</v>
      </c>
    </row>
    <row r="8459" spans="1:4" x14ac:dyDescent="0.2">
      <c r="A8459" s="3">
        <v>4.0059909820556641</v>
      </c>
      <c r="B8459" s="3">
        <v>3.6956277318199999E-3</v>
      </c>
      <c r="C8459" s="3">
        <v>520.33149352326927</v>
      </c>
      <c r="D8459" s="3" t="s">
        <v>8</v>
      </c>
    </row>
    <row r="8460" spans="1:4" x14ac:dyDescent="0.2">
      <c r="A8460" s="3">
        <v>4.0059909820556641</v>
      </c>
      <c r="B8460" s="3">
        <v>3.6975017047189999E-3</v>
      </c>
      <c r="C8460" s="3">
        <v>530.33816702257252</v>
      </c>
      <c r="D8460" s="3" t="s">
        <v>8</v>
      </c>
    </row>
    <row r="8461" spans="1:4" x14ac:dyDescent="0.2">
      <c r="A8461" s="3">
        <v>4.0059909820556641</v>
      </c>
      <c r="B8461" s="3">
        <v>3.7012474585099999E-3</v>
      </c>
      <c r="C8461" s="3">
        <v>550.35491252644522</v>
      </c>
      <c r="D8461" s="3" t="s">
        <v>8</v>
      </c>
    </row>
    <row r="8462" spans="1:4" x14ac:dyDescent="0.2">
      <c r="A8462" s="3">
        <v>4.0062980651855469</v>
      </c>
      <c r="B8462" s="3">
        <v>3.684387364462E-3</v>
      </c>
      <c r="C8462" s="3">
        <v>460.2872761491675</v>
      </c>
      <c r="D8462" s="3" t="s">
        <v>8</v>
      </c>
    </row>
    <row r="8463" spans="1:4" x14ac:dyDescent="0.2">
      <c r="A8463" s="3">
        <v>4.0062980651855469</v>
      </c>
      <c r="B8463" s="3">
        <v>3.6880146005160001E-3</v>
      </c>
      <c r="C8463" s="3">
        <v>480.3039947566121</v>
      </c>
      <c r="D8463" s="3" t="s">
        <v>8</v>
      </c>
    </row>
    <row r="8464" spans="1:4" x14ac:dyDescent="0.2">
      <c r="A8464" s="3">
        <v>4.0062980651855469</v>
      </c>
      <c r="B8464" s="3">
        <v>3.7199110989100002E-3</v>
      </c>
      <c r="C8464" s="3">
        <v>50.023741406414231</v>
      </c>
      <c r="D8464" s="3" t="s">
        <v>8</v>
      </c>
    </row>
    <row r="8465" spans="1:4" x14ac:dyDescent="0.2">
      <c r="A8465" s="3">
        <v>4.0066056251525879</v>
      </c>
      <c r="B8465" s="3">
        <v>3.6824709510620002E-3</v>
      </c>
      <c r="C8465" s="3">
        <v>450.28503525201597</v>
      </c>
      <c r="D8465" s="3" t="s">
        <v>8</v>
      </c>
    </row>
    <row r="8466" spans="1:4" x14ac:dyDescent="0.2">
      <c r="A8466" s="3">
        <v>4.0066056251525879</v>
      </c>
      <c r="B8466" s="3">
        <v>3.686260703497E-3</v>
      </c>
      <c r="C8466" s="3">
        <v>470.29315797333993</v>
      </c>
      <c r="D8466" s="3" t="s">
        <v>8</v>
      </c>
    </row>
    <row r="8467" spans="1:4" x14ac:dyDescent="0.2">
      <c r="A8467" s="3">
        <v>4.0066056251525879</v>
      </c>
      <c r="B8467" s="3">
        <v>3.6900075537119998E-3</v>
      </c>
      <c r="C8467" s="3">
        <v>490.30610931133111</v>
      </c>
      <c r="D8467" s="3" t="s">
        <v>8</v>
      </c>
    </row>
    <row r="8468" spans="1:4" x14ac:dyDescent="0.2">
      <c r="A8468" s="3">
        <v>4.0066056251525879</v>
      </c>
      <c r="B8468" s="3">
        <v>3.7180362886420001E-3</v>
      </c>
      <c r="C8468" s="3">
        <v>40.013865816550791</v>
      </c>
      <c r="D8468" s="3" t="s">
        <v>8</v>
      </c>
    </row>
    <row r="8469" spans="1:4" x14ac:dyDescent="0.2">
      <c r="A8469" s="3">
        <v>4.0069127082824707</v>
      </c>
      <c r="B8469" s="3">
        <v>3.674726390862E-3</v>
      </c>
      <c r="C8469" s="3">
        <v>410.25113301203902</v>
      </c>
      <c r="D8469" s="3" t="s">
        <v>8</v>
      </c>
    </row>
    <row r="8470" spans="1:4" x14ac:dyDescent="0.2">
      <c r="A8470" s="3">
        <v>4.0069127082824707</v>
      </c>
      <c r="B8470" s="3">
        <v>3.6768909464559999E-3</v>
      </c>
      <c r="C8470" s="3">
        <v>420.25501388351159</v>
      </c>
      <c r="D8470" s="3" t="s">
        <v>8</v>
      </c>
    </row>
    <row r="8471" spans="1:4" x14ac:dyDescent="0.2">
      <c r="A8471" s="3">
        <v>4.0069127082824707</v>
      </c>
      <c r="B8471" s="3">
        <v>3.6787669521109998E-3</v>
      </c>
      <c r="C8471" s="3">
        <v>430.2692788996813</v>
      </c>
      <c r="D8471" s="3" t="s">
        <v>8</v>
      </c>
    </row>
    <row r="8472" spans="1:4" x14ac:dyDescent="0.2">
      <c r="A8472" s="3">
        <v>4.0069127082824707</v>
      </c>
      <c r="B8472" s="3">
        <v>3.6806398056129998E-3</v>
      </c>
      <c r="C8472" s="3">
        <v>440.27590780753758</v>
      </c>
      <c r="D8472" s="3" t="s">
        <v>8</v>
      </c>
    </row>
    <row r="8473" spans="1:4" x14ac:dyDescent="0.2">
      <c r="A8473" s="3">
        <v>4.0069127082824707</v>
      </c>
      <c r="B8473" s="3">
        <v>3.7161639542850002E-3</v>
      </c>
      <c r="C8473" s="3">
        <v>30.01080634784018</v>
      </c>
      <c r="D8473" s="3" t="s">
        <v>8</v>
      </c>
    </row>
    <row r="8474" spans="1:4" x14ac:dyDescent="0.2">
      <c r="A8474" s="3">
        <v>4.0072202682495117</v>
      </c>
      <c r="B8474" s="3">
        <v>3.6618995067269999E-3</v>
      </c>
      <c r="C8474" s="3">
        <v>340.21255999496043</v>
      </c>
      <c r="D8474" s="3" t="s">
        <v>8</v>
      </c>
    </row>
    <row r="8475" spans="1:4" x14ac:dyDescent="0.2">
      <c r="A8475" s="3">
        <v>4.0072202682495117</v>
      </c>
      <c r="B8475" s="3">
        <v>3.6656473580850002E-3</v>
      </c>
      <c r="C8475" s="3">
        <v>360.22777912653146</v>
      </c>
      <c r="D8475" s="3" t="s">
        <v>8</v>
      </c>
    </row>
    <row r="8476" spans="1:4" x14ac:dyDescent="0.2">
      <c r="A8476" s="3">
        <v>4.0072202682495117</v>
      </c>
      <c r="B8476" s="3">
        <v>3.6675212893750001E-3</v>
      </c>
      <c r="C8476" s="3">
        <v>370.23084284204646</v>
      </c>
      <c r="D8476" s="3" t="s">
        <v>8</v>
      </c>
    </row>
    <row r="8477" spans="1:4" x14ac:dyDescent="0.2">
      <c r="A8477" s="3">
        <v>4.0072202682495117</v>
      </c>
      <c r="B8477" s="3">
        <v>3.6693946161420001E-3</v>
      </c>
      <c r="C8477" s="3">
        <v>380.23307453778841</v>
      </c>
      <c r="D8477" s="3" t="s">
        <v>8</v>
      </c>
    </row>
    <row r="8478" spans="1:4" x14ac:dyDescent="0.2">
      <c r="A8478" s="3">
        <v>4.0072202682495117</v>
      </c>
      <c r="B8478" s="3">
        <v>3.6731399954229998E-3</v>
      </c>
      <c r="C8478" s="3">
        <v>400.23604128460175</v>
      </c>
      <c r="D8478" s="3" t="s">
        <v>8</v>
      </c>
    </row>
    <row r="8479" spans="1:4" x14ac:dyDescent="0.2">
      <c r="A8479" s="3">
        <v>4.0072202682495117</v>
      </c>
      <c r="B8479" s="3">
        <v>3.714290957721E-3</v>
      </c>
      <c r="C8479" s="3">
        <v>20.009752078633831</v>
      </c>
      <c r="D8479" s="3" t="s">
        <v>8</v>
      </c>
    </row>
    <row r="8480" spans="1:4" x14ac:dyDescent="0.2">
      <c r="A8480" s="3">
        <v>4.0075273513793945</v>
      </c>
      <c r="B8480" s="3">
        <v>3.656278577636E-3</v>
      </c>
      <c r="C8480" s="3">
        <v>310.20060877941887</v>
      </c>
      <c r="D8480" s="3" t="s">
        <v>8</v>
      </c>
    </row>
    <row r="8481" spans="1:4" x14ac:dyDescent="0.2">
      <c r="A8481" s="3">
        <v>4.0075273513793945</v>
      </c>
      <c r="B8481" s="3">
        <v>3.6600257521779999E-3</v>
      </c>
      <c r="C8481" s="3">
        <v>330.20692023864206</v>
      </c>
      <c r="D8481" s="3" t="s">
        <v>8</v>
      </c>
    </row>
    <row r="8482" spans="1:4" x14ac:dyDescent="0.2">
      <c r="A8482" s="3">
        <v>4.0075273513793945</v>
      </c>
      <c r="B8482" s="3">
        <v>3.6637737236380002E-3</v>
      </c>
      <c r="C8482" s="3">
        <v>350.21992289218707</v>
      </c>
      <c r="D8482" s="3" t="s">
        <v>8</v>
      </c>
    </row>
    <row r="8483" spans="1:4" x14ac:dyDescent="0.2">
      <c r="A8483" s="3">
        <v>4.0075273513793945</v>
      </c>
      <c r="B8483" s="3">
        <v>3.6712675594299999E-3</v>
      </c>
      <c r="C8483" s="3">
        <v>390.23594856270449</v>
      </c>
      <c r="D8483" s="3" t="s">
        <v>8</v>
      </c>
    </row>
    <row r="8484" spans="1:4" x14ac:dyDescent="0.2">
      <c r="A8484" s="3">
        <v>4.0078349113464355</v>
      </c>
      <c r="B8484" s="3">
        <v>3.6469109485739999E-3</v>
      </c>
      <c r="C8484" s="3">
        <v>260.17385178794007</v>
      </c>
      <c r="D8484" s="3" t="s">
        <v>8</v>
      </c>
    </row>
    <row r="8485" spans="1:4" x14ac:dyDescent="0.2">
      <c r="A8485" s="3">
        <v>4.0078349113464355</v>
      </c>
      <c r="B8485" s="3">
        <v>3.6525312265759998E-3</v>
      </c>
      <c r="C8485" s="3">
        <v>290.18947542763556</v>
      </c>
      <c r="D8485" s="3" t="s">
        <v>8</v>
      </c>
    </row>
    <row r="8486" spans="1:4" x14ac:dyDescent="0.2">
      <c r="A8486" s="3">
        <v>4.0078349113464355</v>
      </c>
      <c r="B8486" s="3">
        <v>3.6544062187880001E-3</v>
      </c>
      <c r="C8486" s="3">
        <v>300.20054684685385</v>
      </c>
      <c r="D8486" s="3" t="s">
        <v>8</v>
      </c>
    </row>
    <row r="8487" spans="1:4" x14ac:dyDescent="0.2">
      <c r="A8487" s="3">
        <v>4.0078349113464355</v>
      </c>
      <c r="B8487" s="3">
        <v>3.6581532333340001E-3</v>
      </c>
      <c r="C8487" s="3">
        <v>320.20626481515433</v>
      </c>
      <c r="D8487" s="3" t="s">
        <v>8</v>
      </c>
    </row>
    <row r="8488" spans="1:4" x14ac:dyDescent="0.2">
      <c r="A8488" s="3">
        <v>4.0081419944763184</v>
      </c>
      <c r="B8488" s="3">
        <v>3.6356671750729999E-3</v>
      </c>
      <c r="C8488" s="3">
        <v>200.13717461515105</v>
      </c>
      <c r="D8488" s="3" t="s">
        <v>8</v>
      </c>
    </row>
    <row r="8489" spans="1:4" x14ac:dyDescent="0.2">
      <c r="A8489" s="3">
        <v>4.0081419944763184</v>
      </c>
      <c r="B8489" s="3">
        <v>3.6412894367640002E-3</v>
      </c>
      <c r="C8489" s="3">
        <v>230.15183883093968</v>
      </c>
      <c r="D8489" s="3" t="s">
        <v>8</v>
      </c>
    </row>
    <row r="8490" spans="1:4" x14ac:dyDescent="0.2">
      <c r="A8490" s="3">
        <v>4.0081419944763184</v>
      </c>
      <c r="B8490" s="3">
        <v>3.6450369167459998E-3</v>
      </c>
      <c r="C8490" s="3">
        <v>250.16559600007645</v>
      </c>
      <c r="D8490" s="3" t="s">
        <v>8</v>
      </c>
    </row>
    <row r="8491" spans="1:4" x14ac:dyDescent="0.2">
      <c r="A8491" s="3">
        <v>4.0081419944763184</v>
      </c>
      <c r="B8491" s="3">
        <v>3.6487846415259998E-3</v>
      </c>
      <c r="C8491" s="3">
        <v>270.18092908756699</v>
      </c>
      <c r="D8491" s="3" t="s">
        <v>8</v>
      </c>
    </row>
    <row r="8492" spans="1:4" x14ac:dyDescent="0.2">
      <c r="A8492" s="3">
        <v>4.0081419944763184</v>
      </c>
      <c r="B8492" s="3">
        <v>3.6506585325729998E-3</v>
      </c>
      <c r="C8492" s="3">
        <v>280.18731875877228</v>
      </c>
      <c r="D8492" s="3" t="s">
        <v>8</v>
      </c>
    </row>
    <row r="8493" spans="1:4" x14ac:dyDescent="0.2">
      <c r="A8493" s="3">
        <v>4.0081419944763184</v>
      </c>
      <c r="B8493" s="3">
        <v>3.7124179756479999E-3</v>
      </c>
      <c r="C8493" s="3">
        <v>10.007815889701996</v>
      </c>
      <c r="D8493" s="3" t="s">
        <v>8</v>
      </c>
    </row>
    <row r="8494" spans="1:4" x14ac:dyDescent="0.2">
      <c r="A8494" s="3">
        <v>4.0084495544433594</v>
      </c>
      <c r="B8494" s="3">
        <v>3.6394153447259999E-3</v>
      </c>
      <c r="C8494" s="3">
        <v>220.15034855647576</v>
      </c>
      <c r="D8494" s="3" t="s">
        <v>8</v>
      </c>
    </row>
    <row r="8495" spans="1:4" x14ac:dyDescent="0.2">
      <c r="A8495" s="3">
        <v>4.0084495544433594</v>
      </c>
      <c r="B8495" s="3">
        <v>3.643162632181E-3</v>
      </c>
      <c r="C8495" s="3">
        <v>240.15972266951297</v>
      </c>
      <c r="D8495" s="3" t="s">
        <v>8</v>
      </c>
    </row>
    <row r="8496" spans="1:4" x14ac:dyDescent="0.2">
      <c r="A8496" s="3">
        <v>4.0087571144104004</v>
      </c>
      <c r="B8496" s="3">
        <v>3.6281677499080001E-3</v>
      </c>
      <c r="C8496" s="3">
        <v>160.09315153235323</v>
      </c>
      <c r="D8496" s="3" t="s">
        <v>8</v>
      </c>
    </row>
    <row r="8497" spans="1:4" x14ac:dyDescent="0.2">
      <c r="A8497" s="3">
        <v>4.0087571144104004</v>
      </c>
      <c r="B8497" s="3">
        <v>3.6300423220330001E-3</v>
      </c>
      <c r="C8497" s="3">
        <v>170.10381136543964</v>
      </c>
      <c r="D8497" s="3" t="s">
        <v>8</v>
      </c>
    </row>
    <row r="8498" spans="1:4" x14ac:dyDescent="0.2">
      <c r="A8498" s="3">
        <v>4.0087571144104004</v>
      </c>
      <c r="B8498" s="3">
        <v>3.6319154451779998E-3</v>
      </c>
      <c r="C8498" s="3">
        <v>180.10527615907679</v>
      </c>
      <c r="D8498" s="3" t="s">
        <v>8</v>
      </c>
    </row>
    <row r="8499" spans="1:4" x14ac:dyDescent="0.2">
      <c r="A8499" s="3">
        <v>4.0087571144104004</v>
      </c>
      <c r="B8499" s="3">
        <v>3.6337848343300002E-3</v>
      </c>
      <c r="C8499" s="3">
        <v>190.12731813590764</v>
      </c>
      <c r="D8499" s="3" t="s">
        <v>8</v>
      </c>
    </row>
    <row r="8500" spans="1:4" x14ac:dyDescent="0.2">
      <c r="A8500" s="3">
        <v>4.0087571144104004</v>
      </c>
      <c r="B8500" s="3">
        <v>3.6375417418209998E-3</v>
      </c>
      <c r="C8500" s="3">
        <v>210.14525946913528</v>
      </c>
      <c r="D8500" s="3" t="s">
        <v>8</v>
      </c>
    </row>
    <row r="8501" spans="1:4" x14ac:dyDescent="0.2">
      <c r="A8501" s="3">
        <v>4.0090641975402832</v>
      </c>
      <c r="B8501" s="3">
        <v>3.6225440166760001E-3</v>
      </c>
      <c r="C8501" s="3">
        <v>130.07592649347723</v>
      </c>
      <c r="D8501" s="3" t="s">
        <v>8</v>
      </c>
    </row>
    <row r="8502" spans="1:4" x14ac:dyDescent="0.2">
      <c r="A8502" s="3">
        <v>4.0090641975402832</v>
      </c>
      <c r="B8502" s="3">
        <v>3.6262916799199999E-3</v>
      </c>
      <c r="C8502" s="3">
        <v>150.08316057096869</v>
      </c>
      <c r="D8502" s="3" t="s">
        <v>8</v>
      </c>
    </row>
    <row r="8503" spans="1:4" x14ac:dyDescent="0.2">
      <c r="A8503" s="3">
        <v>4.0093717575073242</v>
      </c>
      <c r="B8503" s="3">
        <v>3.615050338334E-3</v>
      </c>
      <c r="C8503" s="3">
        <v>90.047230127963303</v>
      </c>
      <c r="D8503" s="3" t="s">
        <v>8</v>
      </c>
    </row>
    <row r="8504" spans="1:4" x14ac:dyDescent="0.2">
      <c r="A8504" s="3">
        <v>4.0093717575073242</v>
      </c>
      <c r="B8504" s="3">
        <v>3.6185618246010001E-3</v>
      </c>
      <c r="C8504" s="3">
        <v>110.06340443663662</v>
      </c>
      <c r="D8504" s="3" t="s">
        <v>8</v>
      </c>
    </row>
    <row r="8505" spans="1:4" x14ac:dyDescent="0.2">
      <c r="A8505" s="3">
        <v>4.0093717575073242</v>
      </c>
      <c r="B8505" s="3">
        <v>3.6206706951520001E-3</v>
      </c>
      <c r="C8505" s="3">
        <v>120.07164536068464</v>
      </c>
      <c r="D8505" s="3" t="s">
        <v>8</v>
      </c>
    </row>
    <row r="8506" spans="1:4" x14ac:dyDescent="0.2">
      <c r="A8506" s="3">
        <v>4.0093717575073242</v>
      </c>
      <c r="B8506" s="3">
        <v>3.6244174551110001E-3</v>
      </c>
      <c r="C8506" s="3">
        <v>140.07700235060625</v>
      </c>
      <c r="D8506" s="3" t="s">
        <v>8</v>
      </c>
    </row>
    <row r="8507" spans="1:4" x14ac:dyDescent="0.2">
      <c r="A8507" s="3">
        <v>4.009678840637207</v>
      </c>
      <c r="B8507" s="3">
        <v>3.5945045262100002E-3</v>
      </c>
      <c r="C8507" s="3">
        <v>580.33608290328539</v>
      </c>
      <c r="D8507" s="3" t="s">
        <v>8</v>
      </c>
    </row>
    <row r="8508" spans="1:4" x14ac:dyDescent="0.2">
      <c r="A8508" s="3">
        <v>4.009678840637207</v>
      </c>
      <c r="B8508" s="3">
        <v>3.6131763517939998E-3</v>
      </c>
      <c r="C8508" s="3">
        <v>80.039889172559697</v>
      </c>
      <c r="D8508" s="3" t="s">
        <v>8</v>
      </c>
    </row>
    <row r="8509" spans="1:4" x14ac:dyDescent="0.2">
      <c r="A8509" s="3">
        <v>4.009678840637207</v>
      </c>
      <c r="B8509" s="3">
        <v>3.6169249957549998E-3</v>
      </c>
      <c r="C8509" s="3">
        <v>100.0597118401616</v>
      </c>
      <c r="D8509" s="3" t="s">
        <v>8</v>
      </c>
    </row>
    <row r="8510" spans="1:4" x14ac:dyDescent="0.2">
      <c r="A8510" s="3">
        <v>4.009986400604248</v>
      </c>
      <c r="B8510" s="3">
        <v>3.587006383395E-3</v>
      </c>
      <c r="C8510" s="3">
        <v>540.31579521059552</v>
      </c>
      <c r="D8510" s="3" t="s">
        <v>8</v>
      </c>
    </row>
    <row r="8511" spans="1:4" x14ac:dyDescent="0.2">
      <c r="A8511" s="3">
        <v>4.009986400604248</v>
      </c>
      <c r="B8511" s="3">
        <v>3.5888816353770001E-3</v>
      </c>
      <c r="C8511" s="3">
        <v>550.32086483341561</v>
      </c>
      <c r="D8511" s="3" t="s">
        <v>8</v>
      </c>
    </row>
    <row r="8512" spans="1:4" x14ac:dyDescent="0.2">
      <c r="A8512" s="3">
        <v>4.009986400604248</v>
      </c>
      <c r="B8512" s="3">
        <v>3.5907580407580002E-3</v>
      </c>
      <c r="C8512" s="3">
        <v>560.33072308216083</v>
      </c>
      <c r="D8512" s="3" t="s">
        <v>8</v>
      </c>
    </row>
    <row r="8513" spans="1:4" x14ac:dyDescent="0.2">
      <c r="A8513" s="3">
        <v>4.009986400604248</v>
      </c>
      <c r="B8513" s="3">
        <v>3.592631672176E-3</v>
      </c>
      <c r="C8513" s="3">
        <v>570.33460572313527</v>
      </c>
      <c r="D8513" s="3" t="s">
        <v>8</v>
      </c>
    </row>
    <row r="8514" spans="1:4" x14ac:dyDescent="0.2">
      <c r="A8514" s="3">
        <v>4.009986400604248</v>
      </c>
      <c r="B8514" s="3">
        <v>3.5963780266800001E-3</v>
      </c>
      <c r="C8514" s="3">
        <v>590.34036438997839</v>
      </c>
      <c r="D8514" s="3" t="s">
        <v>8</v>
      </c>
    </row>
    <row r="8515" spans="1:4" x14ac:dyDescent="0.2">
      <c r="A8515" s="3">
        <v>4.0102934837341309</v>
      </c>
      <c r="B8515" s="3">
        <v>3.5795110954219998E-3</v>
      </c>
      <c r="C8515" s="3">
        <v>500.28869953646125</v>
      </c>
      <c r="D8515" s="3" t="s">
        <v>8</v>
      </c>
    </row>
    <row r="8516" spans="1:4" x14ac:dyDescent="0.2">
      <c r="A8516" s="3">
        <v>4.0102934837341309</v>
      </c>
      <c r="B8516" s="3">
        <v>3.5813852847619999E-3</v>
      </c>
      <c r="C8516" s="3">
        <v>510.29819503732585</v>
      </c>
      <c r="D8516" s="3" t="s">
        <v>8</v>
      </c>
    </row>
    <row r="8517" spans="1:4" x14ac:dyDescent="0.2">
      <c r="A8517" s="3">
        <v>4.0102934837341309</v>
      </c>
      <c r="B8517" s="3">
        <v>3.5832594136820002E-3</v>
      </c>
      <c r="C8517" s="3">
        <v>520.30724108471884</v>
      </c>
      <c r="D8517" s="3" t="s">
        <v>8</v>
      </c>
    </row>
    <row r="8518" spans="1:4" x14ac:dyDescent="0.2">
      <c r="A8518" s="3">
        <v>4.0102934837341309</v>
      </c>
      <c r="B8518" s="3">
        <v>3.5851331477469999E-3</v>
      </c>
      <c r="C8518" s="3">
        <v>530.31469422654015</v>
      </c>
      <c r="D8518" s="3" t="s">
        <v>8</v>
      </c>
    </row>
    <row r="8519" spans="1:4" x14ac:dyDescent="0.2">
      <c r="A8519" s="3">
        <v>4.0102934837341309</v>
      </c>
      <c r="B8519" s="3">
        <v>3.607557169061E-3</v>
      </c>
      <c r="C8519" s="3">
        <v>50.027753221024227</v>
      </c>
      <c r="D8519" s="3" t="s">
        <v>8</v>
      </c>
    </row>
    <row r="8520" spans="1:4" x14ac:dyDescent="0.2">
      <c r="A8520" s="3">
        <v>4.0102934837341309</v>
      </c>
      <c r="B8520" s="3">
        <v>3.609127870182E-3</v>
      </c>
      <c r="C8520" s="3">
        <v>60.028832263256575</v>
      </c>
      <c r="D8520" s="3" t="s">
        <v>8</v>
      </c>
    </row>
    <row r="8521" spans="1:4" x14ac:dyDescent="0.2">
      <c r="A8521" s="3">
        <v>4.0102934837341309</v>
      </c>
      <c r="B8521" s="3">
        <v>3.611303717785E-3</v>
      </c>
      <c r="C8521" s="3">
        <v>70.036267710059334</v>
      </c>
      <c r="D8521" s="3" t="s">
        <v>8</v>
      </c>
    </row>
    <row r="8522" spans="1:4" x14ac:dyDescent="0.2">
      <c r="A8522" s="3">
        <v>4.0106010437011719</v>
      </c>
      <c r="B8522" s="3">
        <v>3.5623760376370002E-3</v>
      </c>
      <c r="C8522" s="3">
        <v>410.24105605286422</v>
      </c>
      <c r="D8522" s="3" t="s">
        <v>8</v>
      </c>
    </row>
    <row r="8523" spans="1:4" x14ac:dyDescent="0.2">
      <c r="A8523" s="3">
        <v>4.0106010437011719</v>
      </c>
      <c r="B8523" s="3">
        <v>3.5664021882130001E-3</v>
      </c>
      <c r="C8523" s="3">
        <v>430.25080353079318</v>
      </c>
      <c r="D8523" s="3" t="s">
        <v>8</v>
      </c>
    </row>
    <row r="8524" spans="1:4" x14ac:dyDescent="0.2">
      <c r="A8524" s="3">
        <v>4.0106010437011719</v>
      </c>
      <c r="B8524" s="3">
        <v>3.5682772596899999E-3</v>
      </c>
      <c r="C8524" s="3">
        <v>440.26587367030783</v>
      </c>
      <c r="D8524" s="3" t="s">
        <v>8</v>
      </c>
    </row>
    <row r="8525" spans="1:4" x14ac:dyDescent="0.2">
      <c r="A8525" s="3">
        <v>4.0106010437011719</v>
      </c>
      <c r="B8525" s="3">
        <v>3.5701131582199998E-3</v>
      </c>
      <c r="C8525" s="3">
        <v>450.2725400916035</v>
      </c>
      <c r="D8525" s="3" t="s">
        <v>8</v>
      </c>
    </row>
    <row r="8526" spans="1:4" x14ac:dyDescent="0.2">
      <c r="A8526" s="3">
        <v>4.0106010437011719</v>
      </c>
      <c r="B8526" s="3">
        <v>3.5720231833050002E-3</v>
      </c>
      <c r="C8526" s="3">
        <v>460.28440495545453</v>
      </c>
      <c r="D8526" s="3" t="s">
        <v>8</v>
      </c>
    </row>
    <row r="8527" spans="1:4" x14ac:dyDescent="0.2">
      <c r="A8527" s="3">
        <v>4.0106010437011719</v>
      </c>
      <c r="B8527" s="3">
        <v>3.5738957678470001E-3</v>
      </c>
      <c r="C8527" s="3">
        <v>470.28470435516874</v>
      </c>
      <c r="D8527" s="3" t="s">
        <v>8</v>
      </c>
    </row>
    <row r="8528" spans="1:4" x14ac:dyDescent="0.2">
      <c r="A8528" s="3">
        <v>4.0106010437011719</v>
      </c>
      <c r="B8528" s="3">
        <v>3.5756581682760001E-3</v>
      </c>
      <c r="C8528" s="3">
        <v>480.28696294733896</v>
      </c>
      <c r="D8528" s="3" t="s">
        <v>8</v>
      </c>
    </row>
    <row r="8529" spans="1:4" x14ac:dyDescent="0.2">
      <c r="A8529" s="3">
        <v>4.0106010437011719</v>
      </c>
      <c r="B8529" s="3">
        <v>3.5776383066290001E-3</v>
      </c>
      <c r="C8529" s="3">
        <v>490.28762332543187</v>
      </c>
      <c r="D8529" s="3" t="s">
        <v>8</v>
      </c>
    </row>
    <row r="8530" spans="1:4" x14ac:dyDescent="0.2">
      <c r="A8530" s="3">
        <v>4.0106010437011719</v>
      </c>
      <c r="B8530" s="3">
        <v>3.6038109106130002E-3</v>
      </c>
      <c r="C8530" s="3">
        <v>30.022407555914487</v>
      </c>
      <c r="D8530" s="3" t="s">
        <v>8</v>
      </c>
    </row>
    <row r="8531" spans="1:4" x14ac:dyDescent="0.2">
      <c r="A8531" s="3">
        <v>4.0106010437011719</v>
      </c>
      <c r="B8531" s="3">
        <v>3.6056840825480002E-3</v>
      </c>
      <c r="C8531" s="3">
        <v>40.02588851996741</v>
      </c>
      <c r="D8531" s="3" t="s">
        <v>8</v>
      </c>
    </row>
    <row r="8532" spans="1:4" x14ac:dyDescent="0.2">
      <c r="A8532" s="3">
        <v>4.0109081268310547</v>
      </c>
      <c r="B8532" s="3">
        <v>3.5551584769450001E-3</v>
      </c>
      <c r="C8532" s="3">
        <v>370.21375688601648</v>
      </c>
      <c r="D8532" s="3" t="s">
        <v>8</v>
      </c>
    </row>
    <row r="8533" spans="1:4" x14ac:dyDescent="0.2">
      <c r="A8533" s="3">
        <v>4.0109081268310547</v>
      </c>
      <c r="B8533" s="3">
        <v>3.5570316624439998E-3</v>
      </c>
      <c r="C8533" s="3">
        <v>380.21863752603826</v>
      </c>
      <c r="D8533" s="3" t="s">
        <v>8</v>
      </c>
    </row>
    <row r="8534" spans="1:4" x14ac:dyDescent="0.2">
      <c r="A8534" s="3">
        <v>4.0109081268310547</v>
      </c>
      <c r="B8534" s="3">
        <v>3.558904942439E-3</v>
      </c>
      <c r="C8534" s="3">
        <v>390.22207920714993</v>
      </c>
      <c r="D8534" s="3" t="s">
        <v>8</v>
      </c>
    </row>
    <row r="8535" spans="1:4" x14ac:dyDescent="0.2">
      <c r="A8535" s="3">
        <v>4.0109081268310547</v>
      </c>
      <c r="B8535" s="3">
        <v>3.5607789214589999E-3</v>
      </c>
      <c r="C8535" s="3">
        <v>400.23161505265688</v>
      </c>
      <c r="D8535" s="3" t="s">
        <v>8</v>
      </c>
    </row>
    <row r="8536" spans="1:4" x14ac:dyDescent="0.2">
      <c r="A8536" s="3">
        <v>4.0109081268310547</v>
      </c>
      <c r="B8536" s="3">
        <v>3.5645265293630002E-3</v>
      </c>
      <c r="C8536" s="3">
        <v>420.24572718386605</v>
      </c>
      <c r="D8536" s="3" t="s">
        <v>8</v>
      </c>
    </row>
    <row r="8537" spans="1:4" x14ac:dyDescent="0.2">
      <c r="A8537" s="3">
        <v>4.0112156867980957</v>
      </c>
      <c r="B8537" s="3">
        <v>3.5495360435170002E-3</v>
      </c>
      <c r="C8537" s="3">
        <v>340.18995673214062</v>
      </c>
      <c r="D8537" s="3" t="s">
        <v>8</v>
      </c>
    </row>
    <row r="8538" spans="1:4" x14ac:dyDescent="0.2">
      <c r="A8538" s="3">
        <v>4.0112156867980957</v>
      </c>
      <c r="B8538" s="3">
        <v>3.5514031443849999E-3</v>
      </c>
      <c r="C8538" s="3">
        <v>350.20168959115307</v>
      </c>
      <c r="D8538" s="3" t="s">
        <v>8</v>
      </c>
    </row>
    <row r="8539" spans="1:4" x14ac:dyDescent="0.2">
      <c r="A8539" s="3">
        <v>4.0112156867980957</v>
      </c>
      <c r="B8539" s="3">
        <v>3.5532850034450001E-3</v>
      </c>
      <c r="C8539" s="3">
        <v>360.20933313137419</v>
      </c>
      <c r="D8539" s="3" t="s">
        <v>8</v>
      </c>
    </row>
    <row r="8540" spans="1:4" x14ac:dyDescent="0.2">
      <c r="A8540" s="3">
        <v>4.0112156867980957</v>
      </c>
      <c r="B8540" s="3">
        <v>3.6019352460460001E-3</v>
      </c>
      <c r="C8540" s="3">
        <v>20.017549211616146</v>
      </c>
      <c r="D8540" s="3" t="s">
        <v>8</v>
      </c>
    </row>
    <row r="8541" spans="1:4" x14ac:dyDescent="0.2">
      <c r="A8541" s="3">
        <v>4.0115227699279785</v>
      </c>
      <c r="B8541" s="3">
        <v>3.545787278579E-3</v>
      </c>
      <c r="C8541" s="3">
        <v>320.17380507309105</v>
      </c>
      <c r="D8541" s="3" t="s">
        <v>8</v>
      </c>
    </row>
    <row r="8542" spans="1:4" x14ac:dyDescent="0.2">
      <c r="A8542" s="3">
        <v>4.0115227699279785</v>
      </c>
      <c r="B8542" s="3">
        <v>3.547662531018E-3</v>
      </c>
      <c r="C8542" s="3">
        <v>330.18488640151975</v>
      </c>
      <c r="D8542" s="3" t="s">
        <v>8</v>
      </c>
    </row>
    <row r="8543" spans="1:4" x14ac:dyDescent="0.2">
      <c r="A8543" s="3">
        <v>4.0118303298950195</v>
      </c>
      <c r="B8543" s="3">
        <v>3.5420394845220001E-3</v>
      </c>
      <c r="C8543" s="3">
        <v>300.16288689273352</v>
      </c>
      <c r="D8543" s="3" t="s">
        <v>8</v>
      </c>
    </row>
    <row r="8544" spans="1:4" x14ac:dyDescent="0.2">
      <c r="A8544" s="3">
        <v>4.0118303298950195</v>
      </c>
      <c r="B8544" s="3">
        <v>3.5439138410680001E-3</v>
      </c>
      <c r="C8544" s="3">
        <v>310.17282866196638</v>
      </c>
      <c r="D8544" s="3" t="s">
        <v>8</v>
      </c>
    </row>
    <row r="8545" spans="1:4" x14ac:dyDescent="0.2">
      <c r="A8545" s="3">
        <v>4.0121374130249023</v>
      </c>
      <c r="B8545" s="3">
        <v>3.534542673277E-3</v>
      </c>
      <c r="C8545" s="3">
        <v>260.14159624639109</v>
      </c>
      <c r="D8545" s="3" t="s">
        <v>8</v>
      </c>
    </row>
    <row r="8546" spans="1:4" x14ac:dyDescent="0.2">
      <c r="A8546" s="3">
        <v>4.0121374130249023</v>
      </c>
      <c r="B8546" s="3">
        <v>3.5364158268880001E-3</v>
      </c>
      <c r="C8546" s="3">
        <v>270.14165853285647</v>
      </c>
      <c r="D8546" s="3" t="s">
        <v>8</v>
      </c>
    </row>
    <row r="8547" spans="1:4" x14ac:dyDescent="0.2">
      <c r="A8547" s="3">
        <v>4.0121374130249023</v>
      </c>
      <c r="B8547" s="3">
        <v>3.5382908886800002E-3</v>
      </c>
      <c r="C8547" s="3">
        <v>280.14992564553199</v>
      </c>
      <c r="D8547" s="3" t="s">
        <v>8</v>
      </c>
    </row>
    <row r="8548" spans="1:4" x14ac:dyDescent="0.2">
      <c r="A8548" s="3">
        <v>4.0121374130249023</v>
      </c>
      <c r="B8548" s="3">
        <v>3.5401652373729998E-3</v>
      </c>
      <c r="C8548" s="3">
        <v>290.15740285257857</v>
      </c>
      <c r="D8548" s="3" t="s">
        <v>8</v>
      </c>
    </row>
    <row r="8549" spans="1:4" x14ac:dyDescent="0.2">
      <c r="A8549" s="3">
        <v>4.0124449729919434</v>
      </c>
      <c r="B8549" s="3">
        <v>3.5270466423230002E-3</v>
      </c>
      <c r="C8549" s="3">
        <v>220.12070479966761</v>
      </c>
      <c r="D8549" s="3" t="s">
        <v>8</v>
      </c>
    </row>
    <row r="8550" spans="1:4" x14ac:dyDescent="0.2">
      <c r="A8550" s="3">
        <v>4.0124449729919434</v>
      </c>
      <c r="B8550" s="3">
        <v>3.530792979929E-3</v>
      </c>
      <c r="C8550" s="3">
        <v>240.126050110877</v>
      </c>
      <c r="D8550" s="3" t="s">
        <v>8</v>
      </c>
    </row>
    <row r="8551" spans="1:4" x14ac:dyDescent="0.2">
      <c r="A8551" s="3">
        <v>4.0124449729919434</v>
      </c>
      <c r="B8551" s="3">
        <v>3.53266799691E-3</v>
      </c>
      <c r="C8551" s="3">
        <v>250.13551128340552</v>
      </c>
      <c r="D8551" s="3" t="s">
        <v>8</v>
      </c>
    </row>
    <row r="8552" spans="1:4" x14ac:dyDescent="0.2">
      <c r="A8552" s="3">
        <v>4.0124449729919434</v>
      </c>
      <c r="B8552" s="3">
        <v>3.6000603746680002E-3</v>
      </c>
      <c r="C8552" s="3">
        <v>10.005863775253443</v>
      </c>
      <c r="D8552" s="3" t="s">
        <v>8</v>
      </c>
    </row>
    <row r="8553" spans="1:4" x14ac:dyDescent="0.2">
      <c r="A8553" s="3">
        <v>4.0127520561218262</v>
      </c>
      <c r="B8553" s="3">
        <v>3.519551057626E-3</v>
      </c>
      <c r="C8553" s="3">
        <v>180.09763049545342</v>
      </c>
      <c r="D8553" s="3" t="s">
        <v>8</v>
      </c>
    </row>
    <row r="8554" spans="1:4" x14ac:dyDescent="0.2">
      <c r="A8554" s="3">
        <v>4.0127520561218262</v>
      </c>
      <c r="B8554" s="3">
        <v>3.5214244999870001E-3</v>
      </c>
      <c r="C8554" s="3">
        <v>190.10188933252263</v>
      </c>
      <c r="D8554" s="3" t="s">
        <v>8</v>
      </c>
    </row>
    <row r="8555" spans="1:4" x14ac:dyDescent="0.2">
      <c r="A8555" s="3">
        <v>4.0127520561218262</v>
      </c>
      <c r="B8555" s="3">
        <v>3.5232975272079998E-3</v>
      </c>
      <c r="C8555" s="3">
        <v>200.10979440511824</v>
      </c>
      <c r="D8555" s="3" t="s">
        <v>8</v>
      </c>
    </row>
    <row r="8556" spans="1:4" x14ac:dyDescent="0.2">
      <c r="A8556" s="3">
        <v>4.0127520561218262</v>
      </c>
      <c r="B8556" s="3">
        <v>3.5251723877339999E-3</v>
      </c>
      <c r="C8556" s="3">
        <v>210.11742025032081</v>
      </c>
      <c r="D8556" s="3" t="s">
        <v>8</v>
      </c>
    </row>
    <row r="8557" spans="1:4" x14ac:dyDescent="0.2">
      <c r="A8557" s="3">
        <v>4.0127520561218262</v>
      </c>
      <c r="B8557" s="3">
        <v>3.5289198422739998E-3</v>
      </c>
      <c r="C8557" s="3">
        <v>230.12497425374801</v>
      </c>
      <c r="D8557" s="3" t="s">
        <v>8</v>
      </c>
    </row>
    <row r="8558" spans="1:4" x14ac:dyDescent="0.2">
      <c r="A8558" s="3">
        <v>4.0130596160888672</v>
      </c>
      <c r="B8558" s="3">
        <v>3.5139295641460002E-3</v>
      </c>
      <c r="C8558" s="3">
        <v>150.08560212963087</v>
      </c>
      <c r="D8558" s="3" t="s">
        <v>8</v>
      </c>
    </row>
    <row r="8559" spans="1:4" x14ac:dyDescent="0.2">
      <c r="A8559" s="3">
        <v>4.0130596160888672</v>
      </c>
      <c r="B8559" s="3">
        <v>3.5158040331570001E-3</v>
      </c>
      <c r="C8559" s="3">
        <v>160.0932262053316</v>
      </c>
      <c r="D8559" s="3" t="s">
        <v>8</v>
      </c>
    </row>
    <row r="8560" spans="1:4" x14ac:dyDescent="0.2">
      <c r="A8560" s="3">
        <v>4.0130596160888672</v>
      </c>
      <c r="B8560" s="3">
        <v>3.5176778115620002E-3</v>
      </c>
      <c r="C8560" s="3">
        <v>170.09653092699955</v>
      </c>
      <c r="D8560" s="3" t="s">
        <v>8</v>
      </c>
    </row>
    <row r="8561" spans="1:4" x14ac:dyDescent="0.2">
      <c r="A8561" s="3">
        <v>4.01336669921875</v>
      </c>
      <c r="B8561" s="3">
        <v>3.5083047041489998E-3</v>
      </c>
      <c r="C8561" s="3">
        <v>120.05838506766928</v>
      </c>
      <c r="D8561" s="3" t="s">
        <v>8</v>
      </c>
    </row>
    <row r="8562" spans="1:4" x14ac:dyDescent="0.2">
      <c r="A8562" s="3">
        <v>4.01336669921875</v>
      </c>
      <c r="B8562" s="3">
        <v>3.510179268252E-3</v>
      </c>
      <c r="C8562" s="3">
        <v>130.06584634919915</v>
      </c>
      <c r="D8562" s="3" t="s">
        <v>8</v>
      </c>
    </row>
    <row r="8563" spans="1:4" x14ac:dyDescent="0.2">
      <c r="A8563" s="3">
        <v>4.01336669921875</v>
      </c>
      <c r="B8563" s="3">
        <v>3.5120552994159998E-3</v>
      </c>
      <c r="C8563" s="3">
        <v>140.07975427989413</v>
      </c>
      <c r="D8563" s="3" t="s">
        <v>8</v>
      </c>
    </row>
    <row r="8564" spans="1:4" x14ac:dyDescent="0.2">
      <c r="A8564" s="3">
        <v>4.013674259185791</v>
      </c>
      <c r="B8564" s="3">
        <v>3.506208317283E-3</v>
      </c>
      <c r="C8564" s="3">
        <v>110.04732957396766</v>
      </c>
      <c r="D8564" s="3" t="s">
        <v>8</v>
      </c>
    </row>
    <row r="8565" spans="1:4" x14ac:dyDescent="0.2">
      <c r="A8565" s="3">
        <v>4.0139813423156738</v>
      </c>
      <c r="B8565" s="3">
        <v>3.4765191875860001E-3</v>
      </c>
      <c r="C8565" s="3">
        <v>550.41134264846301</v>
      </c>
      <c r="D8565" s="3" t="s">
        <v>8</v>
      </c>
    </row>
    <row r="8566" spans="1:4" x14ac:dyDescent="0.2">
      <c r="A8566" s="3">
        <v>4.0139813423156738</v>
      </c>
      <c r="B8566" s="3">
        <v>3.4783932984389998E-3</v>
      </c>
      <c r="C8566" s="3">
        <v>560.41681642550714</v>
      </c>
      <c r="D8566" s="3" t="s">
        <v>8</v>
      </c>
    </row>
    <row r="8567" spans="1:4" x14ac:dyDescent="0.2">
      <c r="A8567" s="3">
        <v>4.0139813423156738</v>
      </c>
      <c r="B8567" s="3">
        <v>3.482143682644E-3</v>
      </c>
      <c r="C8567" s="3">
        <v>580.43690451838768</v>
      </c>
      <c r="D8567" s="3" t="s">
        <v>8</v>
      </c>
    </row>
    <row r="8568" spans="1:4" x14ac:dyDescent="0.2">
      <c r="A8568" s="3">
        <v>4.0139813423156738</v>
      </c>
      <c r="B8568" s="3">
        <v>3.484018160038E-3</v>
      </c>
      <c r="C8568" s="3">
        <v>590.4436282715435</v>
      </c>
      <c r="D8568" s="3" t="s">
        <v>8</v>
      </c>
    </row>
    <row r="8569" spans="1:4" x14ac:dyDescent="0.2">
      <c r="A8569" s="3">
        <v>4.0139813423156738</v>
      </c>
      <c r="B8569" s="3">
        <v>3.5026823071379999E-3</v>
      </c>
      <c r="C8569" s="3">
        <v>90.039591542347367</v>
      </c>
      <c r="D8569" s="3" t="s">
        <v>8</v>
      </c>
    </row>
    <row r="8570" spans="1:4" x14ac:dyDescent="0.2">
      <c r="A8570" s="3">
        <v>4.0139813423156738</v>
      </c>
      <c r="B8570" s="3">
        <v>3.5045519982489998E-3</v>
      </c>
      <c r="C8570" s="3">
        <v>100.04406767424464</v>
      </c>
      <c r="D8570" s="3" t="s">
        <v>8</v>
      </c>
    </row>
    <row r="8571" spans="1:4" x14ac:dyDescent="0.2">
      <c r="A8571" s="3">
        <v>4.0142889022827148</v>
      </c>
      <c r="B8571" s="3">
        <v>3.4708948185920002E-3</v>
      </c>
      <c r="C8571" s="3">
        <v>520.39454618293678</v>
      </c>
      <c r="D8571" s="3" t="s">
        <v>8</v>
      </c>
    </row>
    <row r="8572" spans="1:4" x14ac:dyDescent="0.2">
      <c r="A8572" s="3">
        <v>4.0142889022827148</v>
      </c>
      <c r="B8572" s="3">
        <v>3.4727690972369998E-3</v>
      </c>
      <c r="C8572" s="3">
        <v>530.3980034356648</v>
      </c>
      <c r="D8572" s="3" t="s">
        <v>8</v>
      </c>
    </row>
    <row r="8573" spans="1:4" x14ac:dyDescent="0.2">
      <c r="A8573" s="3">
        <v>4.0142889022827148</v>
      </c>
      <c r="B8573" s="3">
        <v>3.474643815074E-3</v>
      </c>
      <c r="C8573" s="3">
        <v>540.40547922710994</v>
      </c>
      <c r="D8573" s="3" t="s">
        <v>8</v>
      </c>
    </row>
    <row r="8574" spans="1:4" x14ac:dyDescent="0.2">
      <c r="A8574" s="3">
        <v>4.0142889022827148</v>
      </c>
      <c r="B8574" s="3">
        <v>3.4802681224180001E-3</v>
      </c>
      <c r="C8574" s="3">
        <v>570.42268586316663</v>
      </c>
      <c r="D8574" s="3" t="s">
        <v>8</v>
      </c>
    </row>
    <row r="8575" spans="1:4" x14ac:dyDescent="0.2">
      <c r="A8575" s="3">
        <v>4.0142889022827148</v>
      </c>
      <c r="B8575" s="3">
        <v>3.496768745318E-3</v>
      </c>
      <c r="C8575" s="3">
        <v>60.028750866171158</v>
      </c>
      <c r="D8575" s="3" t="s">
        <v>8</v>
      </c>
    </row>
    <row r="8576" spans="1:4" x14ac:dyDescent="0.2">
      <c r="A8576" s="3">
        <v>4.0142889022827148</v>
      </c>
      <c r="B8576" s="3">
        <v>3.498934295419E-3</v>
      </c>
      <c r="C8576" s="3">
        <v>70.029158205498618</v>
      </c>
      <c r="D8576" s="3" t="s">
        <v>8</v>
      </c>
    </row>
    <row r="8577" spans="1:4" x14ac:dyDescent="0.2">
      <c r="A8577" s="3">
        <v>4.0142889022827148</v>
      </c>
      <c r="B8577" s="3">
        <v>3.5008093678680001E-3</v>
      </c>
      <c r="C8577" s="3">
        <v>80.038519578122447</v>
      </c>
      <c r="D8577" s="3" t="s">
        <v>8</v>
      </c>
    </row>
    <row r="8578" spans="1:4" x14ac:dyDescent="0.2">
      <c r="A8578" s="3">
        <v>4.0145964622497559</v>
      </c>
      <c r="B8578" s="3">
        <v>3.467145308132E-3</v>
      </c>
      <c r="C8578" s="3">
        <v>500.38158458183477</v>
      </c>
      <c r="D8578" s="3" t="s">
        <v>8</v>
      </c>
    </row>
    <row r="8579" spans="1:4" x14ac:dyDescent="0.2">
      <c r="A8579" s="3">
        <v>4.0145964622497559</v>
      </c>
      <c r="B8579" s="3">
        <v>3.469019774252E-3</v>
      </c>
      <c r="C8579" s="3">
        <v>510.3850542210759</v>
      </c>
      <c r="D8579" s="3" t="s">
        <v>8</v>
      </c>
    </row>
    <row r="8580" spans="1:4" x14ac:dyDescent="0.2">
      <c r="A8580" s="3">
        <v>4.0145964622497559</v>
      </c>
      <c r="B8580" s="3">
        <v>3.4951861847650001E-3</v>
      </c>
      <c r="C8580" s="3">
        <v>50.018888016721085</v>
      </c>
      <c r="D8580" s="3" t="s">
        <v>8</v>
      </c>
    </row>
    <row r="8581" spans="1:4" x14ac:dyDescent="0.2">
      <c r="A8581" s="3">
        <v>4.0149035453796387</v>
      </c>
      <c r="B8581" s="3">
        <v>3.4499856434290002E-3</v>
      </c>
      <c r="C8581" s="3">
        <v>410.3179101192149</v>
      </c>
      <c r="D8581" s="3" t="s">
        <v>8</v>
      </c>
    </row>
    <row r="8582" spans="1:4" x14ac:dyDescent="0.2">
      <c r="A8582" s="3">
        <v>4.0149035453796387</v>
      </c>
      <c r="B8582" s="3">
        <v>3.4577259116369999E-3</v>
      </c>
      <c r="C8582" s="3">
        <v>450.34821885482086</v>
      </c>
      <c r="D8582" s="3" t="s">
        <v>8</v>
      </c>
    </row>
    <row r="8583" spans="1:4" x14ac:dyDescent="0.2">
      <c r="A8583" s="3">
        <v>4.0149035453796387</v>
      </c>
      <c r="B8583" s="3">
        <v>3.459647618371E-3</v>
      </c>
      <c r="C8583" s="3">
        <v>460.3557148185871</v>
      </c>
      <c r="D8583" s="3" t="s">
        <v>8</v>
      </c>
    </row>
    <row r="8584" spans="1:4" x14ac:dyDescent="0.2">
      <c r="A8584" s="3">
        <v>4.0149035453796387</v>
      </c>
      <c r="B8584" s="3">
        <v>3.461523003679E-3</v>
      </c>
      <c r="C8584" s="3">
        <v>470.36834056823653</v>
      </c>
      <c r="D8584" s="3" t="s">
        <v>8</v>
      </c>
    </row>
    <row r="8585" spans="1:4" x14ac:dyDescent="0.2">
      <c r="A8585" s="3">
        <v>4.0149035453796387</v>
      </c>
      <c r="B8585" s="3">
        <v>3.4632788934679999E-3</v>
      </c>
      <c r="C8585" s="3">
        <v>480.37422557751233</v>
      </c>
      <c r="D8585" s="3" t="s">
        <v>8</v>
      </c>
    </row>
    <row r="8586" spans="1:4" x14ac:dyDescent="0.2">
      <c r="A8586" s="3">
        <v>4.0149035453796387</v>
      </c>
      <c r="B8586" s="3">
        <v>3.4652708696140001E-3</v>
      </c>
      <c r="C8586" s="3">
        <v>490.37610337288288</v>
      </c>
      <c r="D8586" s="3" t="s">
        <v>8</v>
      </c>
    </row>
    <row r="8587" spans="1:4" x14ac:dyDescent="0.2">
      <c r="A8587" s="3">
        <v>4.0149035453796387</v>
      </c>
      <c r="B8587" s="3">
        <v>3.4914372598960001E-3</v>
      </c>
      <c r="C8587" s="3">
        <v>30.007980453374685</v>
      </c>
      <c r="D8587" s="3" t="s">
        <v>8</v>
      </c>
    </row>
    <row r="8588" spans="1:4" x14ac:dyDescent="0.2">
      <c r="A8588" s="3">
        <v>4.0149035453796387</v>
      </c>
      <c r="B8588" s="3">
        <v>3.4933124950170002E-3</v>
      </c>
      <c r="C8588" s="3">
        <v>40.017394911054218</v>
      </c>
      <c r="D8588" s="3" t="s">
        <v>8</v>
      </c>
    </row>
    <row r="8589" spans="1:4" x14ac:dyDescent="0.2">
      <c r="A8589" s="3">
        <v>4.0152111053466797</v>
      </c>
      <c r="B8589" s="3">
        <v>3.4465234032589999E-3</v>
      </c>
      <c r="C8589" s="3">
        <v>390.30701529628186</v>
      </c>
      <c r="D8589" s="3" t="s">
        <v>8</v>
      </c>
    </row>
    <row r="8590" spans="1:4" x14ac:dyDescent="0.2">
      <c r="A8590" s="3">
        <v>4.0152111053466797</v>
      </c>
      <c r="B8590" s="3">
        <v>3.4521466103389999E-3</v>
      </c>
      <c r="C8590" s="3">
        <v>420.31901641177586</v>
      </c>
      <c r="D8590" s="3" t="s">
        <v>8</v>
      </c>
    </row>
    <row r="8591" spans="1:4" x14ac:dyDescent="0.2">
      <c r="A8591" s="3">
        <v>4.0152111053466797</v>
      </c>
      <c r="B8591" s="3">
        <v>3.4540228255859999E-3</v>
      </c>
      <c r="C8591" s="3">
        <v>430.33592789492275</v>
      </c>
      <c r="D8591" s="3" t="s">
        <v>8</v>
      </c>
    </row>
    <row r="8592" spans="1:4" x14ac:dyDescent="0.2">
      <c r="A8592" s="3">
        <v>4.0152111053466797</v>
      </c>
      <c r="B8592" s="3">
        <v>3.4558981302449999E-3</v>
      </c>
      <c r="C8592" s="3">
        <v>440.34235543346779</v>
      </c>
      <c r="D8592" s="3" t="s">
        <v>8</v>
      </c>
    </row>
    <row r="8593" spans="1:4" x14ac:dyDescent="0.2">
      <c r="A8593" s="3">
        <v>4.0155181884765625</v>
      </c>
      <c r="B8593" s="3">
        <v>3.4371553769079999E-3</v>
      </c>
      <c r="C8593" s="3">
        <v>340.27844916610456</v>
      </c>
      <c r="D8593" s="3" t="s">
        <v>8</v>
      </c>
    </row>
    <row r="8594" spans="1:4" x14ac:dyDescent="0.2">
      <c r="A8594" s="3">
        <v>4.0155181884765625</v>
      </c>
      <c r="B8594" s="3">
        <v>3.4446501449359999E-3</v>
      </c>
      <c r="C8594" s="3">
        <v>380.30512936120277</v>
      </c>
      <c r="D8594" s="3" t="s">
        <v>8</v>
      </c>
    </row>
    <row r="8595" spans="1:4" x14ac:dyDescent="0.2">
      <c r="A8595" s="3">
        <v>4.0155181884765625</v>
      </c>
      <c r="B8595" s="3">
        <v>3.4483970465310002E-3</v>
      </c>
      <c r="C8595" s="3">
        <v>400.30809115341083</v>
      </c>
      <c r="D8595" s="3" t="s">
        <v>8</v>
      </c>
    </row>
    <row r="8596" spans="1:4" x14ac:dyDescent="0.2">
      <c r="A8596" s="3">
        <v>4.0158257484436035</v>
      </c>
      <c r="B8596" s="3">
        <v>3.4296593994990001E-3</v>
      </c>
      <c r="C8596" s="3">
        <v>300.25136481678226</v>
      </c>
      <c r="D8596" s="3" t="s">
        <v>8</v>
      </c>
    </row>
    <row r="8597" spans="1:4" x14ac:dyDescent="0.2">
      <c r="A8597" s="3">
        <v>4.0158257484436035</v>
      </c>
      <c r="B8597" s="3">
        <v>3.4315317713399999E-3</v>
      </c>
      <c r="C8597" s="3">
        <v>310.25241165408079</v>
      </c>
      <c r="D8597" s="3" t="s">
        <v>8</v>
      </c>
    </row>
    <row r="8598" spans="1:4" x14ac:dyDescent="0.2">
      <c r="A8598" s="3">
        <v>4.0158257484436035</v>
      </c>
      <c r="B8598" s="3">
        <v>3.4334070975339998E-3</v>
      </c>
      <c r="C8598" s="3">
        <v>320.26387696441253</v>
      </c>
      <c r="D8598" s="3" t="s">
        <v>8</v>
      </c>
    </row>
    <row r="8599" spans="1:4" x14ac:dyDescent="0.2">
      <c r="A8599" s="3">
        <v>4.0158257484436035</v>
      </c>
      <c r="B8599" s="3">
        <v>3.4352812738710002E-3</v>
      </c>
      <c r="C8599" s="3">
        <v>330.27016931301563</v>
      </c>
      <c r="D8599" s="3" t="s">
        <v>8</v>
      </c>
    </row>
    <row r="8600" spans="1:4" x14ac:dyDescent="0.2">
      <c r="A8600" s="3">
        <v>4.0158257484436035</v>
      </c>
      <c r="B8600" s="3">
        <v>3.4390294051630001E-3</v>
      </c>
      <c r="C8600" s="3">
        <v>350.28751680142011</v>
      </c>
      <c r="D8600" s="3" t="s">
        <v>8</v>
      </c>
    </row>
    <row r="8601" spans="1:4" x14ac:dyDescent="0.2">
      <c r="A8601" s="3">
        <v>4.0158257484436035</v>
      </c>
      <c r="B8601" s="3">
        <v>3.440901808466E-3</v>
      </c>
      <c r="C8601" s="3">
        <v>360.28859973655653</v>
      </c>
      <c r="D8601" s="3" t="s">
        <v>8</v>
      </c>
    </row>
    <row r="8602" spans="1:4" x14ac:dyDescent="0.2">
      <c r="A8602" s="3">
        <v>4.0158257484436035</v>
      </c>
      <c r="B8602" s="3">
        <v>3.4427759825270002E-3</v>
      </c>
      <c r="C8602" s="3">
        <v>370.2962107179435</v>
      </c>
      <c r="D8602" s="3" t="s">
        <v>8</v>
      </c>
    </row>
    <row r="8603" spans="1:4" x14ac:dyDescent="0.2">
      <c r="A8603" s="3">
        <v>4.0158257484436035</v>
      </c>
      <c r="B8603" s="3">
        <v>3.489563745748E-3</v>
      </c>
      <c r="C8603" s="3">
        <v>20.005705581787439</v>
      </c>
      <c r="D8603" s="3" t="s">
        <v>8</v>
      </c>
    </row>
    <row r="8604" spans="1:4" x14ac:dyDescent="0.2">
      <c r="A8604" s="3">
        <v>4.0164403915405273</v>
      </c>
      <c r="B8604" s="3">
        <v>3.4202824757499999E-3</v>
      </c>
      <c r="C8604" s="3">
        <v>250.18630377250719</v>
      </c>
      <c r="D8604" s="3" t="s">
        <v>8</v>
      </c>
    </row>
    <row r="8605" spans="1:4" x14ac:dyDescent="0.2">
      <c r="A8605" s="3">
        <v>4.0164403915405273</v>
      </c>
      <c r="B8605" s="3">
        <v>3.4221572477909998E-3</v>
      </c>
      <c r="C8605" s="3">
        <v>260.19389175037003</v>
      </c>
      <c r="D8605" s="3" t="s">
        <v>8</v>
      </c>
    </row>
    <row r="8606" spans="1:4" x14ac:dyDescent="0.2">
      <c r="A8606" s="3">
        <v>4.0164403915405273</v>
      </c>
      <c r="B8606" s="3">
        <v>3.4240289458610002E-3</v>
      </c>
      <c r="C8606" s="3">
        <v>270.22577781993124</v>
      </c>
      <c r="D8606" s="3" t="s">
        <v>8</v>
      </c>
    </row>
    <row r="8607" spans="1:4" x14ac:dyDescent="0.2">
      <c r="A8607" s="3">
        <v>4.0164403915405273</v>
      </c>
      <c r="B8607" s="3">
        <v>3.4259122076199999E-3</v>
      </c>
      <c r="C8607" s="3">
        <v>280.23921152412856</v>
      </c>
      <c r="D8607" s="3" t="s">
        <v>8</v>
      </c>
    </row>
    <row r="8608" spans="1:4" x14ac:dyDescent="0.2">
      <c r="A8608" s="3">
        <v>4.0164403915405273</v>
      </c>
      <c r="B8608" s="3">
        <v>3.4277849085820001E-3</v>
      </c>
      <c r="C8608" s="3">
        <v>290.24065614544458</v>
      </c>
      <c r="D8608" s="3" t="s">
        <v>8</v>
      </c>
    </row>
    <row r="8609" spans="1:4" x14ac:dyDescent="0.2">
      <c r="A8609" s="3">
        <v>4.0164403915405273</v>
      </c>
      <c r="B8609" s="3">
        <v>3.4876902992580002E-3</v>
      </c>
      <c r="C8609" s="3">
        <v>10.005511998284293</v>
      </c>
      <c r="D8609" s="3" t="s">
        <v>8</v>
      </c>
    </row>
    <row r="8610" spans="1:4" x14ac:dyDescent="0.2">
      <c r="A8610" s="3">
        <v>4.0167474746704102</v>
      </c>
      <c r="B8610" s="3">
        <v>3.4127841634840001E-3</v>
      </c>
      <c r="C8610" s="3">
        <v>210.16572977441683</v>
      </c>
      <c r="D8610" s="3" t="s">
        <v>8</v>
      </c>
    </row>
    <row r="8611" spans="1:4" x14ac:dyDescent="0.2">
      <c r="A8611" s="3">
        <v>4.0167474746704102</v>
      </c>
      <c r="B8611" s="3">
        <v>3.4146586718800001E-3</v>
      </c>
      <c r="C8611" s="3">
        <v>220.17079019582724</v>
      </c>
      <c r="D8611" s="3" t="s">
        <v>8</v>
      </c>
    </row>
    <row r="8612" spans="1:4" x14ac:dyDescent="0.2">
      <c r="A8612" s="3">
        <v>4.0167474746704102</v>
      </c>
      <c r="B8612" s="3">
        <v>3.416532843503E-3</v>
      </c>
      <c r="C8612" s="3">
        <v>230.17228330149408</v>
      </c>
      <c r="D8612" s="3" t="s">
        <v>8</v>
      </c>
    </row>
    <row r="8613" spans="1:4" x14ac:dyDescent="0.2">
      <c r="A8613" s="3">
        <v>4.0167474746704102</v>
      </c>
      <c r="B8613" s="3">
        <v>3.418408161411E-3</v>
      </c>
      <c r="C8613" s="3">
        <v>240.18170165207772</v>
      </c>
      <c r="D8613" s="3" t="s">
        <v>8</v>
      </c>
    </row>
    <row r="8614" spans="1:4" x14ac:dyDescent="0.2">
      <c r="A8614" s="3">
        <v>4.0170550346374512</v>
      </c>
      <c r="B8614" s="3">
        <v>3.4015279055149999E-3</v>
      </c>
      <c r="C8614" s="3">
        <v>150.1092844346831</v>
      </c>
      <c r="D8614" s="3" t="s">
        <v>8</v>
      </c>
    </row>
    <row r="8615" spans="1:4" x14ac:dyDescent="0.2">
      <c r="A8615" s="3">
        <v>4.0170550346374512</v>
      </c>
      <c r="B8615" s="3">
        <v>3.4109085303309999E-3</v>
      </c>
      <c r="C8615" s="3">
        <v>200.15703019548749</v>
      </c>
      <c r="D8615" s="3" t="s">
        <v>8</v>
      </c>
    </row>
    <row r="8616" spans="1:4" x14ac:dyDescent="0.2">
      <c r="A8616" s="3">
        <v>4.017362117767334</v>
      </c>
      <c r="B8616" s="3">
        <v>3.4034023018389998E-3</v>
      </c>
      <c r="C8616" s="3">
        <v>160.11596465809333</v>
      </c>
      <c r="D8616" s="3" t="s">
        <v>8</v>
      </c>
    </row>
    <row r="8617" spans="1:4" x14ac:dyDescent="0.2">
      <c r="A8617" s="3">
        <v>4.017362117767334</v>
      </c>
      <c r="B8617" s="3">
        <v>3.4052820566110001E-3</v>
      </c>
      <c r="C8617" s="3">
        <v>170.12503370901038</v>
      </c>
      <c r="D8617" s="3" t="s">
        <v>8</v>
      </c>
    </row>
    <row r="8618" spans="1:4" x14ac:dyDescent="0.2">
      <c r="A8618" s="3">
        <v>4.017362117767334</v>
      </c>
      <c r="B8618" s="3">
        <v>3.407156589949E-3</v>
      </c>
      <c r="C8618" s="3">
        <v>180.13289737526253</v>
      </c>
      <c r="D8618" s="3" t="s">
        <v>8</v>
      </c>
    </row>
    <row r="8619" spans="1:4" x14ac:dyDescent="0.2">
      <c r="A8619" s="3">
        <v>4.017362117767334</v>
      </c>
      <c r="B8619" s="3">
        <v>3.4090328978340001E-3</v>
      </c>
      <c r="C8619" s="3">
        <v>190.14558293407475</v>
      </c>
      <c r="D8619" s="3" t="s">
        <v>8</v>
      </c>
    </row>
    <row r="8620" spans="1:4" x14ac:dyDescent="0.2">
      <c r="A8620" s="3">
        <v>4.017669677734375</v>
      </c>
      <c r="B8620" s="3">
        <v>3.3937998050960001E-3</v>
      </c>
      <c r="C8620" s="3">
        <v>110.07311935573144</v>
      </c>
      <c r="D8620" s="3" t="s">
        <v>8</v>
      </c>
    </row>
    <row r="8621" spans="1:4" x14ac:dyDescent="0.2">
      <c r="A8621" s="3">
        <v>4.017669677734375</v>
      </c>
      <c r="B8621" s="3">
        <v>3.3977766618260002E-3</v>
      </c>
      <c r="C8621" s="3">
        <v>130.09274100792243</v>
      </c>
      <c r="D8621" s="3" t="s">
        <v>8</v>
      </c>
    </row>
    <row r="8622" spans="1:4" x14ac:dyDescent="0.2">
      <c r="A8622" s="3">
        <v>4.017669677734375</v>
      </c>
      <c r="B8622" s="3">
        <v>3.39965248308E-3</v>
      </c>
      <c r="C8622" s="3">
        <v>140.10220005704872</v>
      </c>
      <c r="D8622" s="3" t="s">
        <v>8</v>
      </c>
    </row>
    <row r="8623" spans="1:4" x14ac:dyDescent="0.2">
      <c r="A8623" s="3">
        <v>4.0179767608642578</v>
      </c>
      <c r="B8623" s="3">
        <v>3.3902761953350001E-3</v>
      </c>
      <c r="C8623" s="3">
        <v>90.061648029093433</v>
      </c>
      <c r="D8623" s="3" t="s">
        <v>8</v>
      </c>
    </row>
    <row r="8624" spans="1:4" x14ac:dyDescent="0.2">
      <c r="A8624" s="3">
        <v>4.0179767608642578</v>
      </c>
      <c r="B8624" s="3">
        <v>3.3921504938660002E-3</v>
      </c>
      <c r="C8624" s="3">
        <v>100.06511200592854</v>
      </c>
      <c r="D8624" s="3" t="s">
        <v>8</v>
      </c>
    </row>
    <row r="8625" spans="1:4" x14ac:dyDescent="0.2">
      <c r="A8625" s="3">
        <v>4.0179767608642578</v>
      </c>
      <c r="B8625" s="3">
        <v>3.3959001620849998E-3</v>
      </c>
      <c r="C8625" s="3">
        <v>120.08087118946622</v>
      </c>
      <c r="D8625" s="3" t="s">
        <v>8</v>
      </c>
    </row>
    <row r="8626" spans="1:4" x14ac:dyDescent="0.2">
      <c r="A8626" s="3">
        <v>4.0182843208312988</v>
      </c>
      <c r="B8626" s="3">
        <v>3.3640991802789998E-3</v>
      </c>
      <c r="C8626" s="3">
        <v>550.34172265960376</v>
      </c>
      <c r="D8626" s="3" t="s">
        <v>8</v>
      </c>
    </row>
    <row r="8627" spans="1:4" x14ac:dyDescent="0.2">
      <c r="A8627" s="3">
        <v>4.0182843208312988</v>
      </c>
      <c r="B8627" s="3">
        <v>3.3659739678569998E-3</v>
      </c>
      <c r="C8627" s="3">
        <v>560.35029306489753</v>
      </c>
      <c r="D8627" s="3" t="s">
        <v>8</v>
      </c>
    </row>
    <row r="8628" spans="1:4" x14ac:dyDescent="0.2">
      <c r="A8628" s="3">
        <v>4.0182843208312988</v>
      </c>
      <c r="B8628" s="3">
        <v>3.3678480800659999E-3</v>
      </c>
      <c r="C8628" s="3">
        <v>570.35724508379292</v>
      </c>
      <c r="D8628" s="3" t="s">
        <v>8</v>
      </c>
    </row>
    <row r="8629" spans="1:4" x14ac:dyDescent="0.2">
      <c r="A8629" s="3">
        <v>4.0182843208312988</v>
      </c>
      <c r="B8629" s="3">
        <v>3.3697231408410001E-3</v>
      </c>
      <c r="C8629" s="3">
        <v>580.36496648209572</v>
      </c>
      <c r="D8629" s="3" t="s">
        <v>8</v>
      </c>
    </row>
    <row r="8630" spans="1:4" x14ac:dyDescent="0.2">
      <c r="A8630" s="3">
        <v>4.0182843208312988</v>
      </c>
      <c r="B8630" s="3">
        <v>3.3715973147320001E-3</v>
      </c>
      <c r="C8630" s="3">
        <v>590.36764550790713</v>
      </c>
      <c r="D8630" s="3" t="s">
        <v>8</v>
      </c>
    </row>
    <row r="8631" spans="1:4" x14ac:dyDescent="0.2">
      <c r="A8631" s="3">
        <v>4.0182843208312988</v>
      </c>
      <c r="B8631" s="3">
        <v>3.3884008667560001E-3</v>
      </c>
      <c r="C8631" s="3">
        <v>80.054177900054285</v>
      </c>
      <c r="D8631" s="3" t="s">
        <v>8</v>
      </c>
    </row>
    <row r="8632" spans="1:4" x14ac:dyDescent="0.2">
      <c r="A8632" s="3">
        <v>4.0185914039611816</v>
      </c>
      <c r="B8632" s="3">
        <v>3.3528557824170002E-3</v>
      </c>
      <c r="C8632" s="3">
        <v>490.31729150136579</v>
      </c>
      <c r="D8632" s="3" t="s">
        <v>8</v>
      </c>
    </row>
    <row r="8633" spans="1:4" x14ac:dyDescent="0.2">
      <c r="A8633" s="3">
        <v>4.0185914039611816</v>
      </c>
      <c r="B8633" s="3">
        <v>3.3566032206180001E-3</v>
      </c>
      <c r="C8633" s="3">
        <v>510.32366206195098</v>
      </c>
      <c r="D8633" s="3" t="s">
        <v>8</v>
      </c>
    </row>
    <row r="8634" spans="1:4" x14ac:dyDescent="0.2">
      <c r="A8634" s="3">
        <v>4.0185914039611816</v>
      </c>
      <c r="B8634" s="3">
        <v>3.358477180196E-3</v>
      </c>
      <c r="C8634" s="3">
        <v>520.32813713214705</v>
      </c>
      <c r="D8634" s="3" t="s">
        <v>8</v>
      </c>
    </row>
    <row r="8635" spans="1:4" x14ac:dyDescent="0.2">
      <c r="A8635" s="3">
        <v>4.0185914039611816</v>
      </c>
      <c r="B8635" s="3">
        <v>3.3603505441450001E-3</v>
      </c>
      <c r="C8635" s="3">
        <v>530.33119907816035</v>
      </c>
      <c r="D8635" s="3" t="s">
        <v>8</v>
      </c>
    </row>
    <row r="8636" spans="1:4" x14ac:dyDescent="0.2">
      <c r="A8636" s="3">
        <v>4.0185914039611816</v>
      </c>
      <c r="B8636" s="3">
        <v>3.3622250793419999E-3</v>
      </c>
      <c r="C8636" s="3">
        <v>540.33666542329672</v>
      </c>
      <c r="D8636" s="3" t="s">
        <v>8</v>
      </c>
    </row>
    <row r="8637" spans="1:4" x14ac:dyDescent="0.2">
      <c r="A8637" s="3">
        <v>4.0185914039611816</v>
      </c>
      <c r="B8637" s="3">
        <v>3.3865270983369999E-3</v>
      </c>
      <c r="C8637" s="3">
        <v>70.046234960118966</v>
      </c>
      <c r="D8637" s="3" t="s">
        <v>8</v>
      </c>
    </row>
    <row r="8638" spans="1:4" x14ac:dyDescent="0.2">
      <c r="A8638" s="3">
        <v>4.0188989639282227</v>
      </c>
      <c r="B8638" s="3">
        <v>3.3491084649210001E-3</v>
      </c>
      <c r="C8638" s="3">
        <v>470.30195699827368</v>
      </c>
      <c r="D8638" s="3" t="s">
        <v>8</v>
      </c>
    </row>
    <row r="8639" spans="1:4" x14ac:dyDescent="0.2">
      <c r="A8639" s="3">
        <v>4.0188989639282227</v>
      </c>
      <c r="B8639" s="3">
        <v>3.354729232073E-3</v>
      </c>
      <c r="C8639" s="3">
        <v>500.32117909694534</v>
      </c>
      <c r="D8639" s="3" t="s">
        <v>8</v>
      </c>
    </row>
    <row r="8640" spans="1:4" x14ac:dyDescent="0.2">
      <c r="A8640" s="3">
        <v>4.0188989639282227</v>
      </c>
      <c r="B8640" s="3">
        <v>3.3827783326410002E-3</v>
      </c>
      <c r="C8640" s="3">
        <v>50.033323966770169</v>
      </c>
      <c r="D8640" s="3" t="s">
        <v>8</v>
      </c>
    </row>
    <row r="8641" spans="1:4" x14ac:dyDescent="0.2">
      <c r="A8641" s="3">
        <v>4.0188989639282227</v>
      </c>
      <c r="B8641" s="3">
        <v>3.3843556267999998E-3</v>
      </c>
      <c r="C8641" s="3">
        <v>60.043222206257383</v>
      </c>
      <c r="D8641" s="3" t="s">
        <v>8</v>
      </c>
    </row>
    <row r="8642" spans="1:4" x14ac:dyDescent="0.2">
      <c r="A8642" s="3">
        <v>4.0192060470581055</v>
      </c>
      <c r="B8642" s="3">
        <v>3.343489215658E-3</v>
      </c>
      <c r="C8642" s="3">
        <v>440.29714961562883</v>
      </c>
      <c r="D8642" s="3" t="s">
        <v>8</v>
      </c>
    </row>
    <row r="8643" spans="1:4" x14ac:dyDescent="0.2">
      <c r="A8643" s="3">
        <v>4.0192060470581055</v>
      </c>
      <c r="B8643" s="3">
        <v>3.3453343107279999E-3</v>
      </c>
      <c r="C8643" s="3">
        <v>450.29742211891482</v>
      </c>
      <c r="D8643" s="3" t="s">
        <v>8</v>
      </c>
    </row>
    <row r="8644" spans="1:4" x14ac:dyDescent="0.2">
      <c r="A8644" s="3">
        <v>4.0192060470581055</v>
      </c>
      <c r="B8644" s="3">
        <v>3.35089262353E-3</v>
      </c>
      <c r="C8644" s="3">
        <v>480.31070293815168</v>
      </c>
      <c r="D8644" s="3" t="s">
        <v>8</v>
      </c>
    </row>
    <row r="8645" spans="1:4" x14ac:dyDescent="0.2">
      <c r="A8645" s="3">
        <v>4.0192060470581055</v>
      </c>
      <c r="B8645" s="3">
        <v>3.380904438826E-3</v>
      </c>
      <c r="C8645" s="3">
        <v>40.029477069733232</v>
      </c>
      <c r="D8645" s="3" t="s">
        <v>8</v>
      </c>
    </row>
    <row r="8646" spans="1:4" x14ac:dyDescent="0.2">
      <c r="A8646" s="3">
        <v>4.0195136070251465</v>
      </c>
      <c r="B8646" s="3">
        <v>3.335986552669E-3</v>
      </c>
      <c r="C8646" s="3">
        <v>400.2560727534227</v>
      </c>
      <c r="D8646" s="3" t="s">
        <v>8</v>
      </c>
    </row>
    <row r="8647" spans="1:4" x14ac:dyDescent="0.2">
      <c r="A8647" s="3">
        <v>4.0195136070251465</v>
      </c>
      <c r="B8647" s="3">
        <v>3.3375926906420001E-3</v>
      </c>
      <c r="C8647" s="3">
        <v>410.26314934524896</v>
      </c>
      <c r="D8647" s="3" t="s">
        <v>8</v>
      </c>
    </row>
    <row r="8648" spans="1:4" x14ac:dyDescent="0.2">
      <c r="A8648" s="3">
        <v>4.0195136070251465</v>
      </c>
      <c r="B8648" s="3">
        <v>3.3416145954379998E-3</v>
      </c>
      <c r="C8648" s="3">
        <v>430.28858168763759</v>
      </c>
      <c r="D8648" s="3" t="s">
        <v>8</v>
      </c>
    </row>
    <row r="8649" spans="1:4" x14ac:dyDescent="0.2">
      <c r="A8649" s="3">
        <v>4.0195136070251465</v>
      </c>
      <c r="B8649" s="3">
        <v>3.347234737888E-3</v>
      </c>
      <c r="C8649" s="3">
        <v>460.2992868199716</v>
      </c>
      <c r="D8649" s="3" t="s">
        <v>8</v>
      </c>
    </row>
    <row r="8650" spans="1:4" x14ac:dyDescent="0.2">
      <c r="A8650" s="3">
        <v>4.0195136070251465</v>
      </c>
      <c r="B8650" s="3">
        <v>3.379029368328E-3</v>
      </c>
      <c r="C8650" s="3">
        <v>30.022377120482549</v>
      </c>
      <c r="D8650" s="3" t="s">
        <v>8</v>
      </c>
    </row>
    <row r="8651" spans="1:4" x14ac:dyDescent="0.2">
      <c r="A8651" s="3">
        <v>4.0198206901550293</v>
      </c>
      <c r="B8651" s="3">
        <v>3.3228655988790001E-3</v>
      </c>
      <c r="C8651" s="3">
        <v>330.2093752455184</v>
      </c>
      <c r="D8651" s="3" t="s">
        <v>8</v>
      </c>
    </row>
    <row r="8652" spans="1:4" x14ac:dyDescent="0.2">
      <c r="A8652" s="3">
        <v>4.0198206901550293</v>
      </c>
      <c r="B8652" s="3">
        <v>3.332239741924E-3</v>
      </c>
      <c r="C8652" s="3">
        <v>380.2496852056197</v>
      </c>
      <c r="D8652" s="3" t="s">
        <v>8</v>
      </c>
    </row>
    <row r="8653" spans="1:4" x14ac:dyDescent="0.2">
      <c r="A8653" s="3">
        <v>4.0198206901550293</v>
      </c>
      <c r="B8653" s="3">
        <v>3.334113062971E-3</v>
      </c>
      <c r="C8653" s="3">
        <v>390.25298744998503</v>
      </c>
      <c r="D8653" s="3" t="s">
        <v>8</v>
      </c>
    </row>
    <row r="8654" spans="1:4" x14ac:dyDescent="0.2">
      <c r="A8654" s="3">
        <v>4.0198206901550293</v>
      </c>
      <c r="B8654" s="3">
        <v>3.3397360817290001E-3</v>
      </c>
      <c r="C8654" s="3">
        <v>420.26501369240538</v>
      </c>
      <c r="D8654" s="3" t="s">
        <v>8</v>
      </c>
    </row>
    <row r="8655" spans="1:4" x14ac:dyDescent="0.2">
      <c r="A8655" s="3">
        <v>4.0198206901550293</v>
      </c>
      <c r="B8655" s="3">
        <v>3.3771552486370001E-3</v>
      </c>
      <c r="C8655" s="3">
        <v>20.014401621713063</v>
      </c>
      <c r="D8655" s="3" t="s">
        <v>8</v>
      </c>
    </row>
    <row r="8656" spans="1:4" x14ac:dyDescent="0.2">
      <c r="A8656" s="3">
        <v>4.0201282501220703</v>
      </c>
      <c r="B8656" s="3">
        <v>3.3247407511499999E-3</v>
      </c>
      <c r="C8656" s="3">
        <v>340.21924588077661</v>
      </c>
      <c r="D8656" s="3" t="s">
        <v>8</v>
      </c>
    </row>
    <row r="8657" spans="1:4" x14ac:dyDescent="0.2">
      <c r="A8657" s="3">
        <v>4.0201282501220703</v>
      </c>
      <c r="B8657" s="3">
        <v>3.3266153765529999E-3</v>
      </c>
      <c r="C8657" s="3">
        <v>350.22750591544468</v>
      </c>
      <c r="D8657" s="3" t="s">
        <v>8</v>
      </c>
    </row>
    <row r="8658" spans="1:4" x14ac:dyDescent="0.2">
      <c r="A8658" s="3">
        <v>4.0201282501220703</v>
      </c>
      <c r="B8658" s="3">
        <v>3.3303646347130002E-3</v>
      </c>
      <c r="C8658" s="3">
        <v>370.2444573893336</v>
      </c>
      <c r="D8658" s="3" t="s">
        <v>8</v>
      </c>
    </row>
    <row r="8659" spans="1:4" x14ac:dyDescent="0.2">
      <c r="A8659" s="3">
        <v>4.0204353332519531</v>
      </c>
      <c r="B8659" s="3">
        <v>3.309744788647E-3</v>
      </c>
      <c r="C8659" s="3">
        <v>260.16505736371118</v>
      </c>
      <c r="D8659" s="3" t="s">
        <v>8</v>
      </c>
    </row>
    <row r="8660" spans="1:4" x14ac:dyDescent="0.2">
      <c r="A8660" s="3">
        <v>4.0204353332519531</v>
      </c>
      <c r="B8660" s="3">
        <v>3.3116174675949998E-3</v>
      </c>
      <c r="C8660" s="3">
        <v>270.168146560053</v>
      </c>
      <c r="D8660" s="3" t="s">
        <v>8</v>
      </c>
    </row>
    <row r="8661" spans="1:4" x14ac:dyDescent="0.2">
      <c r="A8661" s="3">
        <v>4.0204353332519531</v>
      </c>
      <c r="B8661" s="3">
        <v>3.3134915023950002E-3</v>
      </c>
      <c r="C8661" s="3">
        <v>280.17402944592646</v>
      </c>
      <c r="D8661" s="3" t="s">
        <v>8</v>
      </c>
    </row>
    <row r="8662" spans="1:4" x14ac:dyDescent="0.2">
      <c r="A8662" s="3">
        <v>4.0204353332519531</v>
      </c>
      <c r="B8662" s="3">
        <v>3.315366243681E-3</v>
      </c>
      <c r="C8662" s="3">
        <v>290.1822700160742</v>
      </c>
      <c r="D8662" s="3" t="s">
        <v>8</v>
      </c>
    </row>
    <row r="8663" spans="1:4" x14ac:dyDescent="0.2">
      <c r="A8663" s="3">
        <v>4.0204353332519531</v>
      </c>
      <c r="B8663" s="3">
        <v>3.3172404666069999E-3</v>
      </c>
      <c r="C8663" s="3">
        <v>300.18770627967899</v>
      </c>
      <c r="D8663" s="3" t="s">
        <v>8</v>
      </c>
    </row>
    <row r="8664" spans="1:4" x14ac:dyDescent="0.2">
      <c r="A8664" s="3">
        <v>4.0204353332519531</v>
      </c>
      <c r="B8664" s="3">
        <v>3.31911500077E-3</v>
      </c>
      <c r="C8664" s="3">
        <v>310.19203518902174</v>
      </c>
      <c r="D8664" s="3" t="s">
        <v>8</v>
      </c>
    </row>
    <row r="8665" spans="1:4" x14ac:dyDescent="0.2">
      <c r="A8665" s="3">
        <v>4.0204353332519531</v>
      </c>
      <c r="B8665" s="3">
        <v>3.3209899635519998E-3</v>
      </c>
      <c r="C8665" s="3">
        <v>320.19988753046198</v>
      </c>
      <c r="D8665" s="3" t="s">
        <v>8</v>
      </c>
    </row>
    <row r="8666" spans="1:4" x14ac:dyDescent="0.2">
      <c r="A8666" s="3">
        <v>4.0204353332519531</v>
      </c>
      <c r="B8666" s="3">
        <v>3.3284899907699999E-3</v>
      </c>
      <c r="C8666" s="3">
        <v>360.23499020049871</v>
      </c>
      <c r="D8666" s="3" t="s">
        <v>8</v>
      </c>
    </row>
    <row r="8667" spans="1:4" x14ac:dyDescent="0.2">
      <c r="A8667" s="3">
        <v>4.0204353332519531</v>
      </c>
      <c r="B8667" s="3">
        <v>3.3752809347659999E-3</v>
      </c>
      <c r="C8667" s="3">
        <v>10.009082145230805</v>
      </c>
      <c r="D8667" s="3" t="s">
        <v>8</v>
      </c>
    </row>
    <row r="8668" spans="1:4" x14ac:dyDescent="0.2">
      <c r="A8668" s="3">
        <v>4.0210504531860352</v>
      </c>
      <c r="B8668" s="3">
        <v>3.3003728729689998E-3</v>
      </c>
      <c r="C8668" s="3">
        <v>210.13657687742375</v>
      </c>
      <c r="D8668" s="3" t="s">
        <v>8</v>
      </c>
    </row>
    <row r="8669" spans="1:4" x14ac:dyDescent="0.2">
      <c r="A8669" s="3">
        <v>4.0210504531860352</v>
      </c>
      <c r="B8669" s="3">
        <v>3.3022462350239998E-3</v>
      </c>
      <c r="C8669" s="3">
        <v>220.13995450256823</v>
      </c>
      <c r="D8669" s="3" t="s">
        <v>8</v>
      </c>
    </row>
    <row r="8670" spans="1:4" x14ac:dyDescent="0.2">
      <c r="A8670" s="3">
        <v>4.0210504531860352</v>
      </c>
      <c r="B8670" s="3">
        <v>3.30412277937E-3</v>
      </c>
      <c r="C8670" s="3">
        <v>230.14985663495955</v>
      </c>
      <c r="D8670" s="3" t="s">
        <v>8</v>
      </c>
    </row>
    <row r="8671" spans="1:4" x14ac:dyDescent="0.2">
      <c r="A8671" s="3">
        <v>4.0210504531860352</v>
      </c>
      <c r="B8671" s="3">
        <v>3.3059968680750002E-3</v>
      </c>
      <c r="C8671" s="3">
        <v>240.15532687300001</v>
      </c>
      <c r="D8671" s="3" t="s">
        <v>8</v>
      </c>
    </row>
    <row r="8672" spans="1:4" x14ac:dyDescent="0.2">
      <c r="A8672" s="3">
        <v>4.0210504531860352</v>
      </c>
      <c r="B8672" s="3">
        <v>3.3078717691209999E-3</v>
      </c>
      <c r="C8672" s="3">
        <v>250.16377199756235</v>
      </c>
      <c r="D8672" s="3" t="s">
        <v>8</v>
      </c>
    </row>
    <row r="8673" spans="1:4" x14ac:dyDescent="0.2">
      <c r="A8673" s="3">
        <v>4.021357536315918</v>
      </c>
      <c r="B8673" s="3">
        <v>3.296625870006E-3</v>
      </c>
      <c r="C8673" s="3">
        <v>190.12758320728585</v>
      </c>
      <c r="D8673" s="3" t="s">
        <v>8</v>
      </c>
    </row>
    <row r="8674" spans="1:4" x14ac:dyDescent="0.2">
      <c r="A8674" s="3">
        <v>4.021357536315918</v>
      </c>
      <c r="B8674" s="3">
        <v>3.2984995764599998E-3</v>
      </c>
      <c r="C8674" s="3">
        <v>200.13469589694989</v>
      </c>
      <c r="D8674" s="3" t="s">
        <v>8</v>
      </c>
    </row>
    <row r="8675" spans="1:4" x14ac:dyDescent="0.2">
      <c r="A8675" s="3">
        <v>4.021665096282959</v>
      </c>
      <c r="B8675" s="3">
        <v>3.2891277839399999E-3</v>
      </c>
      <c r="C8675" s="3">
        <v>150.10006957681301</v>
      </c>
      <c r="D8675" s="3" t="s">
        <v>8</v>
      </c>
    </row>
    <row r="8676" spans="1:4" x14ac:dyDescent="0.2">
      <c r="A8676" s="3">
        <v>4.021665096282959</v>
      </c>
      <c r="B8676" s="3">
        <v>3.2910020681030001E-3</v>
      </c>
      <c r="C8676" s="3">
        <v>160.10554016875386</v>
      </c>
      <c r="D8676" s="3" t="s">
        <v>8</v>
      </c>
    </row>
    <row r="8677" spans="1:4" x14ac:dyDescent="0.2">
      <c r="A8677" s="3">
        <v>4.021665096282959</v>
      </c>
      <c r="B8677" s="3">
        <v>3.2928770968379999E-3</v>
      </c>
      <c r="C8677" s="3">
        <v>170.1110252706099</v>
      </c>
      <c r="D8677" s="3" t="s">
        <v>8</v>
      </c>
    </row>
    <row r="8678" spans="1:4" x14ac:dyDescent="0.2">
      <c r="A8678" s="3">
        <v>4.021665096282959</v>
      </c>
      <c r="B8678" s="3">
        <v>3.294752082658E-3</v>
      </c>
      <c r="C8678" s="3">
        <v>180.12100349158106</v>
      </c>
      <c r="D8678" s="3" t="s">
        <v>8</v>
      </c>
    </row>
    <row r="8679" spans="1:4" x14ac:dyDescent="0.2">
      <c r="A8679" s="3">
        <v>4.0219721794128418</v>
      </c>
      <c r="B8679" s="3">
        <v>3.2853797400319998E-3</v>
      </c>
      <c r="C8679" s="3">
        <v>130.09429144544944</v>
      </c>
      <c r="D8679" s="3" t="s">
        <v>8</v>
      </c>
    </row>
    <row r="8680" spans="1:4" x14ac:dyDescent="0.2">
      <c r="A8680" s="3">
        <v>4.0219721794128418</v>
      </c>
      <c r="B8680" s="3">
        <v>3.287254518332E-3</v>
      </c>
      <c r="C8680" s="3">
        <v>140.09499039868291</v>
      </c>
      <c r="D8680" s="3" t="s">
        <v>8</v>
      </c>
    </row>
    <row r="8681" spans="1:4" x14ac:dyDescent="0.2">
      <c r="A8681" s="3">
        <v>4.0222797393798828</v>
      </c>
      <c r="B8681" s="3">
        <v>3.2760074785789998E-3</v>
      </c>
      <c r="C8681" s="3">
        <v>80.059329627760519</v>
      </c>
      <c r="D8681" s="3" t="s">
        <v>8</v>
      </c>
    </row>
    <row r="8682" spans="1:4" x14ac:dyDescent="0.2">
      <c r="A8682" s="3">
        <v>4.0222797393798828</v>
      </c>
      <c r="B8682" s="3">
        <v>3.279756535204E-3</v>
      </c>
      <c r="C8682" s="3">
        <v>100.07192918878248</v>
      </c>
      <c r="D8682" s="3" t="s">
        <v>8</v>
      </c>
    </row>
    <row r="8683" spans="1:4" x14ac:dyDescent="0.2">
      <c r="A8683" s="3">
        <v>4.0222797393798828</v>
      </c>
      <c r="B8683" s="3">
        <v>3.2814121102750001E-3</v>
      </c>
      <c r="C8683" s="3">
        <v>110.08097523617541</v>
      </c>
      <c r="D8683" s="3" t="s">
        <v>8</v>
      </c>
    </row>
    <row r="8684" spans="1:4" x14ac:dyDescent="0.2">
      <c r="A8684" s="3">
        <v>4.0222797393798828</v>
      </c>
      <c r="B8684" s="3">
        <v>3.2835067273090002E-3</v>
      </c>
      <c r="C8684" s="3">
        <v>120.08845952122942</v>
      </c>
      <c r="D8684" s="3" t="s">
        <v>8</v>
      </c>
    </row>
    <row r="8685" spans="1:4" x14ac:dyDescent="0.2">
      <c r="A8685" s="3">
        <v>4.0225868225097656</v>
      </c>
      <c r="B8685" s="3">
        <v>3.2532072948590002E-3</v>
      </c>
      <c r="C8685" s="3">
        <v>560.31962051970982</v>
      </c>
      <c r="D8685" s="3" t="s">
        <v>8</v>
      </c>
    </row>
    <row r="8686" spans="1:4" x14ac:dyDescent="0.2">
      <c r="A8686" s="3">
        <v>4.0225868225097656</v>
      </c>
      <c r="B8686" s="3">
        <v>3.2550824883570001E-3</v>
      </c>
      <c r="C8686" s="3">
        <v>570.32508898824835</v>
      </c>
      <c r="D8686" s="3" t="s">
        <v>8</v>
      </c>
    </row>
    <row r="8687" spans="1:4" x14ac:dyDescent="0.2">
      <c r="A8687" s="3">
        <v>4.0225868225097656</v>
      </c>
      <c r="B8687" s="3">
        <v>3.2569569565860002E-3</v>
      </c>
      <c r="C8687" s="3">
        <v>580.33254814637598</v>
      </c>
      <c r="D8687" s="3" t="s">
        <v>8</v>
      </c>
    </row>
    <row r="8688" spans="1:4" x14ac:dyDescent="0.2">
      <c r="A8688" s="3">
        <v>4.0225868225097656</v>
      </c>
      <c r="B8688" s="3">
        <v>3.2588315428510001E-3</v>
      </c>
      <c r="C8688" s="3">
        <v>590.33685051319094</v>
      </c>
      <c r="D8688" s="3" t="s">
        <v>8</v>
      </c>
    </row>
    <row r="8689" spans="1:4" x14ac:dyDescent="0.2">
      <c r="A8689" s="3">
        <v>4.0225868225097656</v>
      </c>
      <c r="B8689" s="3">
        <v>3.2778812341960001E-3</v>
      </c>
      <c r="C8689" s="3">
        <v>90.062449967334999</v>
      </c>
      <c r="D8689" s="3" t="s">
        <v>8</v>
      </c>
    </row>
    <row r="8690" spans="1:4" x14ac:dyDescent="0.2">
      <c r="A8690" s="3">
        <v>4.0228943824768066</v>
      </c>
      <c r="B8690" s="3">
        <v>3.24758515789E-3</v>
      </c>
      <c r="C8690" s="3">
        <v>530.30082805608902</v>
      </c>
      <c r="D8690" s="3" t="s">
        <v>8</v>
      </c>
    </row>
    <row r="8691" spans="1:4" x14ac:dyDescent="0.2">
      <c r="A8691" s="3">
        <v>4.0228943824768066</v>
      </c>
      <c r="B8691" s="3">
        <v>3.2494594483450001E-3</v>
      </c>
      <c r="C8691" s="3">
        <v>540.30827907450816</v>
      </c>
      <c r="D8691" s="3" t="s">
        <v>8</v>
      </c>
    </row>
    <row r="8692" spans="1:4" x14ac:dyDescent="0.2">
      <c r="A8692" s="3">
        <v>4.0228943824768066</v>
      </c>
      <c r="B8692" s="3">
        <v>3.251334187631E-3</v>
      </c>
      <c r="C8692" s="3">
        <v>550.31614734146501</v>
      </c>
      <c r="D8692" s="3" t="s">
        <v>8</v>
      </c>
    </row>
    <row r="8693" spans="1:4" x14ac:dyDescent="0.2">
      <c r="A8693" s="3">
        <v>4.0228943824768066</v>
      </c>
      <c r="B8693" s="3">
        <v>3.2719728973640001E-3</v>
      </c>
      <c r="C8693" s="3">
        <v>60.046028990102826</v>
      </c>
      <c r="D8693" s="3" t="s">
        <v>8</v>
      </c>
    </row>
    <row r="8694" spans="1:4" x14ac:dyDescent="0.2">
      <c r="A8694" s="3">
        <v>4.0228943824768066</v>
      </c>
      <c r="B8694" s="3">
        <v>3.274132538217E-3</v>
      </c>
      <c r="C8694" s="3">
        <v>70.049488012332716</v>
      </c>
      <c r="D8694" s="3" t="s">
        <v>8</v>
      </c>
    </row>
    <row r="8695" spans="1:4" x14ac:dyDescent="0.2">
      <c r="A8695" s="3">
        <v>4.0232014656066895</v>
      </c>
      <c r="B8695" s="3">
        <v>3.2400863817519999E-3</v>
      </c>
      <c r="C8695" s="3">
        <v>490.27970091171807</v>
      </c>
      <c r="D8695" s="3" t="s">
        <v>8</v>
      </c>
    </row>
    <row r="8696" spans="1:4" x14ac:dyDescent="0.2">
      <c r="A8696" s="3">
        <v>4.0232014656066895</v>
      </c>
      <c r="B8696" s="3">
        <v>3.241962266249E-3</v>
      </c>
      <c r="C8696" s="3">
        <v>500.28958853419414</v>
      </c>
      <c r="D8696" s="3" t="s">
        <v>8</v>
      </c>
    </row>
    <row r="8697" spans="1:4" x14ac:dyDescent="0.2">
      <c r="A8697" s="3">
        <v>4.0232014656066895</v>
      </c>
      <c r="B8697" s="3">
        <v>3.2438357292319999E-3</v>
      </c>
      <c r="C8697" s="3">
        <v>510.2910763313555</v>
      </c>
      <c r="D8697" s="3" t="s">
        <v>8</v>
      </c>
    </row>
    <row r="8698" spans="1:4" x14ac:dyDescent="0.2">
      <c r="A8698" s="3">
        <v>4.0232014656066895</v>
      </c>
      <c r="B8698" s="3">
        <v>3.2457096176200001E-3</v>
      </c>
      <c r="C8698" s="3">
        <v>520.29175157326404</v>
      </c>
      <c r="D8698" s="3" t="s">
        <v>8</v>
      </c>
    </row>
    <row r="8699" spans="1:4" x14ac:dyDescent="0.2">
      <c r="A8699" s="3">
        <v>4.0232014656066895</v>
      </c>
      <c r="B8699" s="3">
        <v>3.2703831509119999E-3</v>
      </c>
      <c r="C8699" s="3">
        <v>50.038551783056235</v>
      </c>
      <c r="D8699" s="3" t="s">
        <v>8</v>
      </c>
    </row>
    <row r="8700" spans="1:4" x14ac:dyDescent="0.2">
      <c r="A8700" s="3">
        <v>4.0235090255737305</v>
      </c>
      <c r="B8700" s="3">
        <v>3.2288400081400001E-3</v>
      </c>
      <c r="C8700" s="3">
        <v>430.2476998245362</v>
      </c>
      <c r="D8700" s="3" t="s">
        <v>8</v>
      </c>
    </row>
    <row r="8701" spans="1:4" x14ac:dyDescent="0.2">
      <c r="A8701" s="3">
        <v>4.0235090255737305</v>
      </c>
      <c r="B8701" s="3">
        <v>3.2307140838930002E-3</v>
      </c>
      <c r="C8701" s="3">
        <v>440.25160900803849</v>
      </c>
      <c r="D8701" s="3" t="s">
        <v>8</v>
      </c>
    </row>
    <row r="8702" spans="1:4" x14ac:dyDescent="0.2">
      <c r="A8702" s="3">
        <v>4.0235090255737305</v>
      </c>
      <c r="B8702" s="3">
        <v>3.2325742323750001E-3</v>
      </c>
      <c r="C8702" s="3">
        <v>450.26143788305291</v>
      </c>
      <c r="D8702" s="3" t="s">
        <v>8</v>
      </c>
    </row>
    <row r="8703" spans="1:4" x14ac:dyDescent="0.2">
      <c r="A8703" s="3">
        <v>4.0235090255737305</v>
      </c>
      <c r="B8703" s="3">
        <v>3.234463349856E-3</v>
      </c>
      <c r="C8703" s="3">
        <v>460.26252081818939</v>
      </c>
      <c r="D8703" s="3" t="s">
        <v>8</v>
      </c>
    </row>
    <row r="8704" spans="1:4" x14ac:dyDescent="0.2">
      <c r="A8704" s="3">
        <v>4.0235090255737305</v>
      </c>
      <c r="B8704" s="3">
        <v>3.2363395159170001E-3</v>
      </c>
      <c r="C8704" s="3">
        <v>470.273185605881</v>
      </c>
      <c r="D8704" s="3" t="s">
        <v>8</v>
      </c>
    </row>
    <row r="8705" spans="1:4" x14ac:dyDescent="0.2">
      <c r="A8705" s="3">
        <v>4.0235090255737305</v>
      </c>
      <c r="B8705" s="3">
        <v>3.23813265483E-3</v>
      </c>
      <c r="C8705" s="3">
        <v>480.27426217081074</v>
      </c>
      <c r="D8705" s="3" t="s">
        <v>8</v>
      </c>
    </row>
    <row r="8706" spans="1:4" x14ac:dyDescent="0.2">
      <c r="A8706" s="3">
        <v>4.0235090255737305</v>
      </c>
      <c r="B8706" s="3">
        <v>3.2685081769799999E-3</v>
      </c>
      <c r="C8706" s="3">
        <v>40.029471053426931</v>
      </c>
      <c r="D8706" s="3" t="s">
        <v>8</v>
      </c>
    </row>
    <row r="8707" spans="1:4" x14ac:dyDescent="0.2">
      <c r="A8707" s="3">
        <v>4.0238161087036133</v>
      </c>
      <c r="B8707" s="3">
        <v>3.2232175924589998E-3</v>
      </c>
      <c r="C8707" s="3">
        <v>400.23064784294189</v>
      </c>
      <c r="D8707" s="3" t="s">
        <v>8</v>
      </c>
    </row>
    <row r="8708" spans="1:4" x14ac:dyDescent="0.2">
      <c r="A8708" s="3">
        <v>4.0238161087036133</v>
      </c>
      <c r="B8708" s="3">
        <v>3.2248319700720002E-3</v>
      </c>
      <c r="C8708" s="3">
        <v>410.23997028652479</v>
      </c>
      <c r="D8708" s="3" t="s">
        <v>8</v>
      </c>
    </row>
    <row r="8709" spans="1:4" x14ac:dyDescent="0.2">
      <c r="A8709" s="3">
        <v>4.0238161087036133</v>
      </c>
      <c r="B8709" s="3">
        <v>3.2269659945440001E-3</v>
      </c>
      <c r="C8709" s="3">
        <v>420.24382143036627</v>
      </c>
      <c r="D8709" s="3" t="s">
        <v>8</v>
      </c>
    </row>
    <row r="8710" spans="1:4" x14ac:dyDescent="0.2">
      <c r="A8710" s="3">
        <v>4.0238161087036133</v>
      </c>
      <c r="B8710" s="3">
        <v>3.2666340980010001E-3</v>
      </c>
      <c r="C8710" s="3">
        <v>30.022802154828579</v>
      </c>
      <c r="D8710" s="3" t="s">
        <v>8</v>
      </c>
    </row>
    <row r="8711" spans="1:4" x14ac:dyDescent="0.2">
      <c r="A8711" s="3">
        <v>4.0241236686706543</v>
      </c>
      <c r="B8711" s="3">
        <v>3.2194696086329999E-3</v>
      </c>
      <c r="C8711" s="3">
        <v>380.22074960345458</v>
      </c>
      <c r="D8711" s="3" t="s">
        <v>8</v>
      </c>
    </row>
    <row r="8712" spans="1:4" x14ac:dyDescent="0.2">
      <c r="A8712" s="3">
        <v>4.0241236686706543</v>
      </c>
      <c r="B8712" s="3">
        <v>3.2213440914609999E-3</v>
      </c>
      <c r="C8712" s="3">
        <v>390.23020971428207</v>
      </c>
      <c r="D8712" s="3" t="s">
        <v>8</v>
      </c>
    </row>
    <row r="8713" spans="1:4" x14ac:dyDescent="0.2">
      <c r="A8713" s="3">
        <v>4.0241236686706543</v>
      </c>
      <c r="B8713" s="3">
        <v>3.2647591259169998E-3</v>
      </c>
      <c r="C8713" s="3">
        <v>20.015341227199084</v>
      </c>
      <c r="D8713" s="3" t="s">
        <v>8</v>
      </c>
    </row>
    <row r="8714" spans="1:4" x14ac:dyDescent="0.2">
      <c r="A8714" s="3">
        <v>4.0244307518005371</v>
      </c>
      <c r="B8714" s="3">
        <v>3.2063493726839998E-3</v>
      </c>
      <c r="C8714" s="3">
        <v>310.1888447771737</v>
      </c>
      <c r="D8714" s="3" t="s">
        <v>8</v>
      </c>
    </row>
    <row r="8715" spans="1:4" x14ac:dyDescent="0.2">
      <c r="A8715" s="3">
        <v>4.0244307518005371</v>
      </c>
      <c r="B8715" s="3">
        <v>3.210098433041E-3</v>
      </c>
      <c r="C8715" s="3">
        <v>330.19976685043537</v>
      </c>
      <c r="D8715" s="3" t="s">
        <v>8</v>
      </c>
    </row>
    <row r="8716" spans="1:4" x14ac:dyDescent="0.2">
      <c r="A8716" s="3">
        <v>4.0244307518005371</v>
      </c>
      <c r="B8716" s="3">
        <v>3.2119728536009998E-3</v>
      </c>
      <c r="C8716" s="3">
        <v>340.20884616446313</v>
      </c>
      <c r="D8716" s="3" t="s">
        <v>8</v>
      </c>
    </row>
    <row r="8717" spans="1:4" x14ac:dyDescent="0.2">
      <c r="A8717" s="3">
        <v>4.0244307518005371</v>
      </c>
      <c r="B8717" s="3">
        <v>3.2138469915999998E-3</v>
      </c>
      <c r="C8717" s="3">
        <v>350.21079332430651</v>
      </c>
      <c r="D8717" s="3" t="s">
        <v>8</v>
      </c>
    </row>
    <row r="8718" spans="1:4" x14ac:dyDescent="0.2">
      <c r="A8718" s="3">
        <v>4.0244307518005371</v>
      </c>
      <c r="B8718" s="3">
        <v>3.2157221657499999E-3</v>
      </c>
      <c r="C8718" s="3">
        <v>360.21660790740833</v>
      </c>
      <c r="D8718" s="3" t="s">
        <v>8</v>
      </c>
    </row>
    <row r="8719" spans="1:4" x14ac:dyDescent="0.2">
      <c r="A8719" s="3">
        <v>4.0244307518005371</v>
      </c>
      <c r="B8719" s="3">
        <v>3.217595692191E-3</v>
      </c>
      <c r="C8719" s="3">
        <v>370.21940938274827</v>
      </c>
      <c r="D8719" s="3" t="s">
        <v>8</v>
      </c>
    </row>
    <row r="8720" spans="1:4" x14ac:dyDescent="0.2">
      <c r="A8720" s="3">
        <v>4.0247383117675781</v>
      </c>
      <c r="B8720" s="3">
        <v>3.1988506426839998E-3</v>
      </c>
      <c r="C8720" s="3">
        <v>270.17137236193815</v>
      </c>
      <c r="D8720" s="3" t="s">
        <v>8</v>
      </c>
    </row>
    <row r="8721" spans="1:4" x14ac:dyDescent="0.2">
      <c r="A8721" s="3">
        <v>4.0247383117675781</v>
      </c>
      <c r="B8721" s="3">
        <v>3.200724988373E-3</v>
      </c>
      <c r="C8721" s="3">
        <v>280.17361573639232</v>
      </c>
      <c r="D8721" s="3" t="s">
        <v>8</v>
      </c>
    </row>
    <row r="8722" spans="1:4" x14ac:dyDescent="0.2">
      <c r="A8722" s="3">
        <v>4.0247383117675781</v>
      </c>
      <c r="B8722" s="3">
        <v>3.2044750169960001E-3</v>
      </c>
      <c r="C8722" s="3">
        <v>300.18735768781318</v>
      </c>
      <c r="D8722" s="3" t="s">
        <v>8</v>
      </c>
    </row>
    <row r="8723" spans="1:4" x14ac:dyDescent="0.2">
      <c r="A8723" s="3">
        <v>4.0247383117675781</v>
      </c>
      <c r="B8723" s="3">
        <v>3.2082241899259998E-3</v>
      </c>
      <c r="C8723" s="3">
        <v>320.19750931996629</v>
      </c>
      <c r="D8723" s="3" t="s">
        <v>8</v>
      </c>
    </row>
    <row r="8724" spans="1:4" x14ac:dyDescent="0.2">
      <c r="A8724" s="3">
        <v>4.0247383117675781</v>
      </c>
      <c r="B8724" s="3">
        <v>3.2628857494859998E-3</v>
      </c>
      <c r="C8724" s="3">
        <v>10.013867586052646</v>
      </c>
      <c r="D8724" s="3" t="s">
        <v>8</v>
      </c>
    </row>
    <row r="8725" spans="1:4" x14ac:dyDescent="0.2">
      <c r="A8725" s="3">
        <v>4.0250453948974609</v>
      </c>
      <c r="B8725" s="3">
        <v>3.1969772566599998E-3</v>
      </c>
      <c r="C8725" s="3">
        <v>260.17029473530727</v>
      </c>
      <c r="D8725" s="3" t="s">
        <v>8</v>
      </c>
    </row>
    <row r="8726" spans="1:4" x14ac:dyDescent="0.2">
      <c r="A8726" s="3">
        <v>4.0250453948974609</v>
      </c>
      <c r="B8726" s="3">
        <v>3.2026005436099998E-3</v>
      </c>
      <c r="C8726" s="3">
        <v>290.18150205226823</v>
      </c>
      <c r="D8726" s="3" t="s">
        <v>8</v>
      </c>
    </row>
    <row r="8727" spans="1:4" x14ac:dyDescent="0.2">
      <c r="A8727" s="3">
        <v>4.025352954864502</v>
      </c>
      <c r="B8727" s="3">
        <v>3.1857326290250002E-3</v>
      </c>
      <c r="C8727" s="3">
        <v>200.1374400404296</v>
      </c>
      <c r="D8727" s="3" t="s">
        <v>8</v>
      </c>
    </row>
    <row r="8728" spans="1:4" x14ac:dyDescent="0.2">
      <c r="A8728" s="3">
        <v>4.025352954864502</v>
      </c>
      <c r="B8728" s="3">
        <v>3.1876057785060002E-3</v>
      </c>
      <c r="C8728" s="3">
        <v>210.13972128222349</v>
      </c>
      <c r="D8728" s="3" t="s">
        <v>8</v>
      </c>
    </row>
    <row r="8729" spans="1:4" x14ac:dyDescent="0.2">
      <c r="A8729" s="3">
        <v>4.025352954864502</v>
      </c>
      <c r="B8729" s="3">
        <v>3.1894811008119999E-3</v>
      </c>
      <c r="C8729" s="3">
        <v>220.14594780535759</v>
      </c>
      <c r="D8729" s="3" t="s">
        <v>8</v>
      </c>
    </row>
    <row r="8730" spans="1:4" x14ac:dyDescent="0.2">
      <c r="A8730" s="3">
        <v>4.025352954864502</v>
      </c>
      <c r="B8730" s="3">
        <v>3.1913531631260002E-3</v>
      </c>
      <c r="C8730" s="3">
        <v>230.14906177472545</v>
      </c>
      <c r="D8730" s="3" t="s">
        <v>8</v>
      </c>
    </row>
    <row r="8731" spans="1:4" x14ac:dyDescent="0.2">
      <c r="A8731" s="3">
        <v>4.025352954864502</v>
      </c>
      <c r="B8731" s="3">
        <v>3.1932282670239999E-3</v>
      </c>
      <c r="C8731" s="3">
        <v>240.15731402358537</v>
      </c>
      <c r="D8731" s="3" t="s">
        <v>8</v>
      </c>
    </row>
    <row r="8732" spans="1:4" x14ac:dyDescent="0.2">
      <c r="A8732" s="3">
        <v>4.025352954864502</v>
      </c>
      <c r="B8732" s="3">
        <v>3.1951041604160002E-3</v>
      </c>
      <c r="C8732" s="3">
        <v>250.1672126169729</v>
      </c>
      <c r="D8732" s="3" t="s">
        <v>8</v>
      </c>
    </row>
    <row r="8733" spans="1:4" x14ac:dyDescent="0.2">
      <c r="A8733" s="3">
        <v>4.0256600379943848</v>
      </c>
      <c r="B8733" s="3">
        <v>3.1819848263899999E-3</v>
      </c>
      <c r="C8733" s="3">
        <v>180.11651072636636</v>
      </c>
      <c r="D8733" s="3" t="s">
        <v>8</v>
      </c>
    </row>
    <row r="8734" spans="1:4" x14ac:dyDescent="0.2">
      <c r="A8734" s="3">
        <v>4.0256600379943848</v>
      </c>
      <c r="B8734" s="3">
        <v>3.1838607583529999E-3</v>
      </c>
      <c r="C8734" s="3">
        <v>190.1323233488601</v>
      </c>
      <c r="D8734" s="3" t="s">
        <v>8</v>
      </c>
    </row>
    <row r="8735" spans="1:4" x14ac:dyDescent="0.2">
      <c r="A8735" s="3">
        <v>4.0259675979614258</v>
      </c>
      <c r="B8735" s="3">
        <v>3.1782379750540002E-3</v>
      </c>
      <c r="C8735" s="3">
        <v>160.10997383260653</v>
      </c>
      <c r="D8735" s="3" t="s">
        <v>8</v>
      </c>
    </row>
    <row r="8736" spans="1:4" x14ac:dyDescent="0.2">
      <c r="A8736" s="3">
        <v>4.0259675979614258</v>
      </c>
      <c r="B8736" s="3">
        <v>3.1801120714000002E-3</v>
      </c>
      <c r="C8736" s="3">
        <v>170.11622654436815</v>
      </c>
      <c r="D8736" s="3" t="s">
        <v>8</v>
      </c>
    </row>
    <row r="8737" spans="1:4" x14ac:dyDescent="0.2">
      <c r="A8737" s="3">
        <v>4.0262746810913086</v>
      </c>
      <c r="B8737" s="3">
        <v>3.172614787794E-3</v>
      </c>
      <c r="C8737" s="3">
        <v>130.08718371039058</v>
      </c>
      <c r="D8737" s="3" t="s">
        <v>8</v>
      </c>
    </row>
    <row r="8738" spans="1:4" x14ac:dyDescent="0.2">
      <c r="A8738" s="3">
        <v>4.0262746810913086</v>
      </c>
      <c r="B8738" s="3">
        <v>3.1744885589900002E-3</v>
      </c>
      <c r="C8738" s="3">
        <v>140.09344562356182</v>
      </c>
      <c r="D8738" s="3" t="s">
        <v>8</v>
      </c>
    </row>
    <row r="8739" spans="1:4" x14ac:dyDescent="0.2">
      <c r="A8739" s="3">
        <v>4.0262746810913086</v>
      </c>
      <c r="B8739" s="3">
        <v>3.1763637677570001E-3</v>
      </c>
      <c r="C8739" s="3">
        <v>150.1024923787555</v>
      </c>
      <c r="D8739" s="3" t="s">
        <v>8</v>
      </c>
    </row>
    <row r="8740" spans="1:4" x14ac:dyDescent="0.2">
      <c r="A8740" s="3">
        <v>4.0265822410583496</v>
      </c>
      <c r="B8740" s="3">
        <v>3.1462546412140001E-3</v>
      </c>
      <c r="C8740" s="3">
        <v>590.36759702355641</v>
      </c>
      <c r="D8740" s="3" t="s">
        <v>8</v>
      </c>
    </row>
    <row r="8741" spans="1:4" x14ac:dyDescent="0.2">
      <c r="A8741" s="3">
        <v>4.0265822410583496</v>
      </c>
      <c r="B8741" s="3">
        <v>3.1686575244010001E-3</v>
      </c>
      <c r="C8741" s="3">
        <v>110.07700341230741</v>
      </c>
      <c r="D8741" s="3" t="s">
        <v>8</v>
      </c>
    </row>
    <row r="8742" spans="1:4" x14ac:dyDescent="0.2">
      <c r="A8742" s="3">
        <v>4.0265822410583496</v>
      </c>
      <c r="B8742" s="3">
        <v>3.170740406342E-3</v>
      </c>
      <c r="C8742" s="3">
        <v>120.07887094456716</v>
      </c>
      <c r="D8742" s="3" t="s">
        <v>8</v>
      </c>
    </row>
    <row r="8743" spans="1:4" x14ac:dyDescent="0.2">
      <c r="A8743" s="3">
        <v>4.0268898010253906</v>
      </c>
      <c r="B8743" s="3">
        <v>3.1443799189369999E-3</v>
      </c>
      <c r="C8743" s="3">
        <v>580.3625493425593</v>
      </c>
      <c r="D8743" s="3" t="s">
        <v>8</v>
      </c>
    </row>
    <row r="8744" spans="1:4" x14ac:dyDescent="0.2">
      <c r="A8744" s="3">
        <v>4.0268898010253906</v>
      </c>
      <c r="B8744" s="3">
        <v>3.1632430985620002E-3</v>
      </c>
      <c r="C8744" s="3">
        <v>80.056173190348147</v>
      </c>
      <c r="D8744" s="3" t="s">
        <v>8</v>
      </c>
    </row>
    <row r="8745" spans="1:4" x14ac:dyDescent="0.2">
      <c r="A8745" s="3">
        <v>4.0268898010253906</v>
      </c>
      <c r="B8745" s="3">
        <v>3.1651182602760002E-3</v>
      </c>
      <c r="C8745" s="3">
        <v>90.063258275783227</v>
      </c>
      <c r="D8745" s="3" t="s">
        <v>8</v>
      </c>
    </row>
    <row r="8746" spans="1:4" x14ac:dyDescent="0.2">
      <c r="A8746" s="3">
        <v>4.0268898010253906</v>
      </c>
      <c r="B8746" s="3">
        <v>3.1669921720409999E-3</v>
      </c>
      <c r="C8746" s="3">
        <v>100.06769760204186</v>
      </c>
      <c r="D8746" s="3" t="s">
        <v>8</v>
      </c>
    </row>
    <row r="8747" spans="1:4" x14ac:dyDescent="0.2">
      <c r="A8747" s="3">
        <v>4.0271968841552734</v>
      </c>
      <c r="B8747" s="3">
        <v>3.1350065480809999E-3</v>
      </c>
      <c r="C8747" s="3">
        <v>530.33036458108461</v>
      </c>
      <c r="D8747" s="3" t="s">
        <v>8</v>
      </c>
    </row>
    <row r="8748" spans="1:4" x14ac:dyDescent="0.2">
      <c r="A8748" s="3">
        <v>4.0271968841552734</v>
      </c>
      <c r="B8748" s="3">
        <v>3.1387573662870001E-3</v>
      </c>
      <c r="C8748" s="3">
        <v>550.34531510227373</v>
      </c>
      <c r="D8748" s="3" t="s">
        <v>8</v>
      </c>
    </row>
    <row r="8749" spans="1:4" x14ac:dyDescent="0.2">
      <c r="A8749" s="3">
        <v>4.0271968841552734</v>
      </c>
      <c r="B8749" s="3">
        <v>3.140630708281E-3</v>
      </c>
      <c r="C8749" s="3">
        <v>560.34918394113367</v>
      </c>
      <c r="D8749" s="3" t="s">
        <v>8</v>
      </c>
    </row>
    <row r="8750" spans="1:4" x14ac:dyDescent="0.2">
      <c r="A8750" s="3">
        <v>4.0271968841552734</v>
      </c>
      <c r="B8750" s="3">
        <v>3.1425049547780001E-3</v>
      </c>
      <c r="C8750" s="3">
        <v>570.35624071453901</v>
      </c>
      <c r="D8750" s="3" t="s">
        <v>8</v>
      </c>
    </row>
    <row r="8751" spans="1:4" x14ac:dyDescent="0.2">
      <c r="A8751" s="3">
        <v>4.0271968841552734</v>
      </c>
      <c r="B8751" s="3">
        <v>3.16136922022E-3</v>
      </c>
      <c r="C8751" s="3">
        <v>70.050335957622551</v>
      </c>
      <c r="D8751" s="3" t="s">
        <v>8</v>
      </c>
    </row>
    <row r="8752" spans="1:4" x14ac:dyDescent="0.2">
      <c r="A8752" s="3">
        <v>4.0275044441223145</v>
      </c>
      <c r="B8752" s="3">
        <v>3.1312565039000001E-3</v>
      </c>
      <c r="C8752" s="3">
        <v>510.31584227934491</v>
      </c>
      <c r="D8752" s="3" t="s">
        <v>8</v>
      </c>
    </row>
    <row r="8753" spans="1:4" x14ac:dyDescent="0.2">
      <c r="A8753" s="3">
        <v>4.0275044441223145</v>
      </c>
      <c r="B8753" s="3">
        <v>3.133131431937E-3</v>
      </c>
      <c r="C8753" s="3">
        <v>520.32193467423826</v>
      </c>
      <c r="D8753" s="3" t="s">
        <v>8</v>
      </c>
    </row>
    <row r="8754" spans="1:4" x14ac:dyDescent="0.2">
      <c r="A8754" s="3">
        <v>4.0275044441223145</v>
      </c>
      <c r="B8754" s="3">
        <v>3.1557469589880002E-3</v>
      </c>
      <c r="C8754" s="3">
        <v>40.034703470417824</v>
      </c>
      <c r="D8754" s="3" t="s">
        <v>8</v>
      </c>
    </row>
    <row r="8755" spans="1:4" x14ac:dyDescent="0.2">
      <c r="A8755" s="3">
        <v>4.0275044441223145</v>
      </c>
      <c r="B8755" s="3">
        <v>3.1592097155840001E-3</v>
      </c>
      <c r="C8755" s="3">
        <v>60.04646322585851</v>
      </c>
      <c r="D8755" s="3" t="s">
        <v>8</v>
      </c>
    </row>
    <row r="8756" spans="1:4" x14ac:dyDescent="0.2">
      <c r="A8756" s="3">
        <v>4.0278115272521973</v>
      </c>
      <c r="B8756" s="3">
        <v>3.1162568605709999E-3</v>
      </c>
      <c r="C8756" s="3">
        <v>430.26407302521824</v>
      </c>
      <c r="D8756" s="3" t="s">
        <v>8</v>
      </c>
    </row>
    <row r="8757" spans="1:4" x14ac:dyDescent="0.2">
      <c r="A8757" s="3">
        <v>4.0278115272521973</v>
      </c>
      <c r="B8757" s="3">
        <v>3.1181294118459999E-3</v>
      </c>
      <c r="C8757" s="3">
        <v>440.27072706000098</v>
      </c>
      <c r="D8757" s="3" t="s">
        <v>8</v>
      </c>
    </row>
    <row r="8758" spans="1:4" x14ac:dyDescent="0.2">
      <c r="A8758" s="3">
        <v>4.0278115272521973</v>
      </c>
      <c r="B8758" s="3">
        <v>3.1199820022099999E-3</v>
      </c>
      <c r="C8758" s="3">
        <v>450.27215186289618</v>
      </c>
      <c r="D8758" s="3" t="s">
        <v>8</v>
      </c>
    </row>
    <row r="8759" spans="1:4" x14ac:dyDescent="0.2">
      <c r="A8759" s="3">
        <v>4.0278115272521973</v>
      </c>
      <c r="B8759" s="3">
        <v>3.1218822239099998E-3</v>
      </c>
      <c r="C8759" s="3">
        <v>460.2864204180695</v>
      </c>
      <c r="D8759" s="3" t="s">
        <v>8</v>
      </c>
    </row>
    <row r="8760" spans="1:4" x14ac:dyDescent="0.2">
      <c r="A8760" s="3">
        <v>4.0278115272521973</v>
      </c>
      <c r="B8760" s="3">
        <v>3.123757073737E-3</v>
      </c>
      <c r="C8760" s="3">
        <v>470.29075038911344</v>
      </c>
      <c r="D8760" s="3" t="s">
        <v>8</v>
      </c>
    </row>
    <row r="8761" spans="1:4" x14ac:dyDescent="0.2">
      <c r="A8761" s="3">
        <v>4.0278115272521973</v>
      </c>
      <c r="B8761" s="3">
        <v>3.1255558477670002E-3</v>
      </c>
      <c r="C8761" s="3">
        <v>480.29382259823745</v>
      </c>
      <c r="D8761" s="3" t="s">
        <v>8</v>
      </c>
    </row>
    <row r="8762" spans="1:4" x14ac:dyDescent="0.2">
      <c r="A8762" s="3">
        <v>4.0278115272521973</v>
      </c>
      <c r="B8762" s="3">
        <v>3.1275059791129999E-3</v>
      </c>
      <c r="C8762" s="3">
        <v>490.30008274190681</v>
      </c>
      <c r="D8762" s="3" t="s">
        <v>8</v>
      </c>
    </row>
    <row r="8763" spans="1:4" x14ac:dyDescent="0.2">
      <c r="A8763" s="3">
        <v>4.0278115272521973</v>
      </c>
      <c r="B8763" s="3">
        <v>3.1293809659670001E-3</v>
      </c>
      <c r="C8763" s="3">
        <v>500.30635704159101</v>
      </c>
      <c r="D8763" s="3" t="s">
        <v>8</v>
      </c>
    </row>
    <row r="8764" spans="1:4" x14ac:dyDescent="0.2">
      <c r="A8764" s="3">
        <v>4.0278115272521973</v>
      </c>
      <c r="B8764" s="3">
        <v>3.1368818628010001E-3</v>
      </c>
      <c r="C8764" s="3">
        <v>540.33823815654705</v>
      </c>
      <c r="D8764" s="3" t="s">
        <v>8</v>
      </c>
    </row>
    <row r="8765" spans="1:4" x14ac:dyDescent="0.2">
      <c r="A8765" s="3">
        <v>4.0278115272521973</v>
      </c>
      <c r="B8765" s="3">
        <v>3.1576185882619999E-3</v>
      </c>
      <c r="C8765" s="3">
        <v>50.039392296438272</v>
      </c>
      <c r="D8765" s="3" t="s">
        <v>8</v>
      </c>
    </row>
    <row r="8766" spans="1:4" x14ac:dyDescent="0.2">
      <c r="A8766" s="3">
        <v>4.0281190872192383</v>
      </c>
      <c r="B8766" s="3">
        <v>3.1106345608090001E-3</v>
      </c>
      <c r="C8766" s="3">
        <v>400.24764036927377</v>
      </c>
      <c r="D8766" s="3" t="s">
        <v>8</v>
      </c>
    </row>
    <row r="8767" spans="1:4" x14ac:dyDescent="0.2">
      <c r="A8767" s="3">
        <v>4.0281190872192383</v>
      </c>
      <c r="B8767" s="3">
        <v>3.1122437796909999E-3</v>
      </c>
      <c r="C8767" s="3">
        <v>410.25108311208663</v>
      </c>
      <c r="D8767" s="3" t="s">
        <v>8</v>
      </c>
    </row>
    <row r="8768" spans="1:4" x14ac:dyDescent="0.2">
      <c r="A8768" s="3">
        <v>4.0281190872192383</v>
      </c>
      <c r="B8768" s="3">
        <v>3.1143819363729998E-3</v>
      </c>
      <c r="C8768" s="3">
        <v>420.2605694115415</v>
      </c>
      <c r="D8768" s="3" t="s">
        <v>8</v>
      </c>
    </row>
    <row r="8769" spans="1:4" x14ac:dyDescent="0.2">
      <c r="A8769" s="3">
        <v>4.0281190872192383</v>
      </c>
      <c r="B8769" s="3">
        <v>3.1538721764829999E-3</v>
      </c>
      <c r="C8769" s="3">
        <v>30.026846174372373</v>
      </c>
      <c r="D8769" s="3" t="s">
        <v>8</v>
      </c>
    </row>
    <row r="8770" spans="1:4" x14ac:dyDescent="0.2">
      <c r="A8770" s="3">
        <v>4.0284261703491211</v>
      </c>
      <c r="B8770" s="3">
        <v>3.1050098774450001E-3</v>
      </c>
      <c r="C8770" s="3">
        <v>370.22282912203679</v>
      </c>
      <c r="D8770" s="3" t="s">
        <v>8</v>
      </c>
    </row>
    <row r="8771" spans="1:4" x14ac:dyDescent="0.2">
      <c r="A8771" s="3">
        <v>4.0284261703491211</v>
      </c>
      <c r="B8771" s="3">
        <v>3.1068850136199999E-3</v>
      </c>
      <c r="C8771" s="3">
        <v>380.23230268107841</v>
      </c>
      <c r="D8771" s="3" t="s">
        <v>8</v>
      </c>
    </row>
    <row r="8772" spans="1:4" x14ac:dyDescent="0.2">
      <c r="A8772" s="3">
        <v>4.0284261703491211</v>
      </c>
      <c r="B8772" s="3">
        <v>3.1087589468280002E-3</v>
      </c>
      <c r="C8772" s="3">
        <v>390.23774885389366</v>
      </c>
      <c r="D8772" s="3" t="s">
        <v>8</v>
      </c>
    </row>
    <row r="8773" spans="1:4" x14ac:dyDescent="0.2">
      <c r="A8773" s="3">
        <v>4.0284261703491211</v>
      </c>
      <c r="B8773" s="3">
        <v>3.1519983754389998E-3</v>
      </c>
      <c r="C8773" s="3">
        <v>20.021357533512596</v>
      </c>
      <c r="D8773" s="3" t="s">
        <v>8</v>
      </c>
    </row>
    <row r="8774" spans="1:4" x14ac:dyDescent="0.2">
      <c r="A8774" s="3">
        <v>4.0287337303161621</v>
      </c>
      <c r="B8774" s="3">
        <v>3.1012610497689998E-3</v>
      </c>
      <c r="C8774" s="3">
        <v>350.20386749403855</v>
      </c>
      <c r="D8774" s="3" t="s">
        <v>8</v>
      </c>
    </row>
    <row r="8775" spans="1:4" x14ac:dyDescent="0.2">
      <c r="A8775" s="3">
        <v>4.0287337303161621</v>
      </c>
      <c r="B8775" s="3">
        <v>3.1031350624330001E-3</v>
      </c>
      <c r="C8775" s="3">
        <v>360.21013365401427</v>
      </c>
      <c r="D8775" s="3" t="s">
        <v>8</v>
      </c>
    </row>
    <row r="8776" spans="1:4" x14ac:dyDescent="0.2">
      <c r="A8776" s="3">
        <v>4.0290408134460449</v>
      </c>
      <c r="B8776" s="3">
        <v>3.091884216707E-3</v>
      </c>
      <c r="C8776" s="3">
        <v>300.17735575551717</v>
      </c>
      <c r="D8776" s="3" t="s">
        <v>8</v>
      </c>
    </row>
    <row r="8777" spans="1:4" x14ac:dyDescent="0.2">
      <c r="A8777" s="3">
        <v>4.0290408134460449</v>
      </c>
      <c r="B8777" s="3">
        <v>3.093767018359E-3</v>
      </c>
      <c r="C8777" s="3">
        <v>310.18999920018518</v>
      </c>
      <c r="D8777" s="3" t="s">
        <v>8</v>
      </c>
    </row>
    <row r="8778" spans="1:4" x14ac:dyDescent="0.2">
      <c r="A8778" s="3">
        <v>4.0290408134460449</v>
      </c>
      <c r="B8778" s="3">
        <v>3.0956407507490001E-3</v>
      </c>
      <c r="C8778" s="3">
        <v>320.19307388661173</v>
      </c>
      <c r="D8778" s="3" t="s">
        <v>8</v>
      </c>
    </row>
    <row r="8779" spans="1:4" x14ac:dyDescent="0.2">
      <c r="A8779" s="3">
        <v>4.0290408134460449</v>
      </c>
      <c r="B8779" s="3">
        <v>3.0975136244900002E-3</v>
      </c>
      <c r="C8779" s="3">
        <v>330.19371303068249</v>
      </c>
      <c r="D8779" s="3" t="s">
        <v>8</v>
      </c>
    </row>
    <row r="8780" spans="1:4" x14ac:dyDescent="0.2">
      <c r="A8780" s="3">
        <v>4.0290408134460449</v>
      </c>
      <c r="B8780" s="3">
        <v>3.0993879420790002E-3</v>
      </c>
      <c r="C8780" s="3">
        <v>340.19962139738271</v>
      </c>
      <c r="D8780" s="3" t="s">
        <v>8</v>
      </c>
    </row>
    <row r="8781" spans="1:4" x14ac:dyDescent="0.2">
      <c r="A8781" s="3">
        <v>4.0293483734130859</v>
      </c>
      <c r="B8781" s="3">
        <v>3.0862638536459999E-3</v>
      </c>
      <c r="C8781" s="3">
        <v>270.12888733015438</v>
      </c>
      <c r="D8781" s="3" t="s">
        <v>8</v>
      </c>
    </row>
    <row r="8782" spans="1:4" x14ac:dyDescent="0.2">
      <c r="A8782" s="3">
        <v>4.0293483734130859</v>
      </c>
      <c r="B8782" s="3">
        <v>3.088137342193E-3</v>
      </c>
      <c r="C8782" s="3">
        <v>280.13279120515108</v>
      </c>
      <c r="D8782" s="3" t="s">
        <v>8</v>
      </c>
    </row>
    <row r="8783" spans="1:4" x14ac:dyDescent="0.2">
      <c r="A8783" s="3">
        <v>4.0293483734130859</v>
      </c>
      <c r="B8783" s="3">
        <v>3.0900117644349998E-3</v>
      </c>
      <c r="C8783" s="3">
        <v>290.1389720751373</v>
      </c>
      <c r="D8783" s="3" t="s">
        <v>8</v>
      </c>
    </row>
    <row r="8784" spans="1:4" x14ac:dyDescent="0.2">
      <c r="A8784" s="3">
        <v>4.0293483734130859</v>
      </c>
      <c r="B8784" s="3">
        <v>3.150123447518E-3</v>
      </c>
      <c r="C8784" s="3">
        <v>10.008286931096306</v>
      </c>
      <c r="D8784" s="3" t="s">
        <v>8</v>
      </c>
    </row>
    <row r="8785" spans="1:4" x14ac:dyDescent="0.2">
      <c r="A8785" s="3">
        <v>4.0296554565429688</v>
      </c>
      <c r="B8785" s="3">
        <v>3.07876929872E-3</v>
      </c>
      <c r="C8785" s="3">
        <v>230.11340949741191</v>
      </c>
      <c r="D8785" s="3" t="s">
        <v>8</v>
      </c>
    </row>
    <row r="8786" spans="1:4" x14ac:dyDescent="0.2">
      <c r="A8786" s="3">
        <v>4.0296554565429688</v>
      </c>
      <c r="B8786" s="3">
        <v>3.0806428863940001E-3</v>
      </c>
      <c r="C8786" s="3">
        <v>240.11727939797299</v>
      </c>
      <c r="D8786" s="3" t="s">
        <v>8</v>
      </c>
    </row>
    <row r="8787" spans="1:4" x14ac:dyDescent="0.2">
      <c r="A8787" s="3">
        <v>4.0296554565429688</v>
      </c>
      <c r="B8787" s="3">
        <v>3.0825170861030001E-3</v>
      </c>
      <c r="C8787" s="3">
        <v>250.12236494630977</v>
      </c>
      <c r="D8787" s="3" t="s">
        <v>8</v>
      </c>
    </row>
    <row r="8788" spans="1:4" x14ac:dyDescent="0.2">
      <c r="A8788" s="3">
        <v>4.0296554565429688</v>
      </c>
      <c r="B8788" s="3">
        <v>3.084390115213E-3</v>
      </c>
      <c r="C8788" s="3">
        <v>260.12384708106509</v>
      </c>
      <c r="D8788" s="3" t="s">
        <v>8</v>
      </c>
    </row>
    <row r="8789" spans="1:4" x14ac:dyDescent="0.2">
      <c r="A8789" s="3">
        <v>4.0299630165100098</v>
      </c>
      <c r="B8789" s="3">
        <v>3.071273354304E-3</v>
      </c>
      <c r="C8789" s="3">
        <v>190.09608678203347</v>
      </c>
      <c r="D8789" s="3" t="s">
        <v>8</v>
      </c>
    </row>
    <row r="8790" spans="1:4" x14ac:dyDescent="0.2">
      <c r="A8790" s="3">
        <v>4.0299630165100098</v>
      </c>
      <c r="B8790" s="3">
        <v>3.0731461295709999E-3</v>
      </c>
      <c r="C8790" s="3">
        <v>200.09621524786823</v>
      </c>
      <c r="D8790" s="3" t="s">
        <v>8</v>
      </c>
    </row>
    <row r="8791" spans="1:4" x14ac:dyDescent="0.2">
      <c r="A8791" s="3">
        <v>4.0299630165100098</v>
      </c>
      <c r="B8791" s="3">
        <v>3.0750200961059998E-3</v>
      </c>
      <c r="C8791" s="3">
        <v>210.1012618671642</v>
      </c>
      <c r="D8791" s="3" t="s">
        <v>8</v>
      </c>
    </row>
    <row r="8792" spans="1:4" x14ac:dyDescent="0.2">
      <c r="A8792" s="3">
        <v>4.0299630165100098</v>
      </c>
      <c r="B8792" s="3">
        <v>3.0768949669639999E-3</v>
      </c>
      <c r="C8792" s="3">
        <v>220.10953995075124</v>
      </c>
      <c r="D8792" s="3" t="s">
        <v>8</v>
      </c>
    </row>
    <row r="8793" spans="1:4" x14ac:dyDescent="0.2">
      <c r="A8793" s="3">
        <v>4.0302700996398926</v>
      </c>
      <c r="B8793" s="3">
        <v>3.0600327850630001E-3</v>
      </c>
      <c r="C8793" s="3">
        <v>130.06992788218233</v>
      </c>
      <c r="D8793" s="3" t="s">
        <v>8</v>
      </c>
    </row>
    <row r="8794" spans="1:4" x14ac:dyDescent="0.2">
      <c r="A8794" s="3">
        <v>4.0302700996398926</v>
      </c>
      <c r="B8794" s="3">
        <v>3.0619058265339998E-3</v>
      </c>
      <c r="C8794" s="3">
        <v>140.07050898659213</v>
      </c>
      <c r="D8794" s="3" t="s">
        <v>8</v>
      </c>
    </row>
    <row r="8795" spans="1:4" x14ac:dyDescent="0.2">
      <c r="A8795" s="3">
        <v>4.0302700996398926</v>
      </c>
      <c r="B8795" s="3">
        <v>3.0637794639270001E-3</v>
      </c>
      <c r="C8795" s="3">
        <v>150.07486019165827</v>
      </c>
      <c r="D8795" s="3" t="s">
        <v>8</v>
      </c>
    </row>
    <row r="8796" spans="1:4" x14ac:dyDescent="0.2">
      <c r="A8796" s="3">
        <v>4.0302700996398926</v>
      </c>
      <c r="B8796" s="3">
        <v>3.0675260802460001E-3</v>
      </c>
      <c r="C8796" s="3">
        <v>170.08060753368957</v>
      </c>
      <c r="D8796" s="3" t="s">
        <v>8</v>
      </c>
    </row>
    <row r="8797" spans="1:4" x14ac:dyDescent="0.2">
      <c r="A8797" s="3">
        <v>4.0302700996398926</v>
      </c>
      <c r="B8797" s="3">
        <v>3.069399902805E-3</v>
      </c>
      <c r="C8797" s="3">
        <v>180.08927844668881</v>
      </c>
      <c r="D8797" s="3" t="s">
        <v>8</v>
      </c>
    </row>
    <row r="8798" spans="1:4" x14ac:dyDescent="0.2">
      <c r="A8798" s="3">
        <v>4.0305776596069336</v>
      </c>
      <c r="B8798" s="3">
        <v>3.0581605008839999E-3</v>
      </c>
      <c r="C8798" s="3">
        <v>120.06641046639116</v>
      </c>
      <c r="D8798" s="3" t="s">
        <v>8</v>
      </c>
    </row>
    <row r="8799" spans="1:4" x14ac:dyDescent="0.2">
      <c r="A8799" s="3">
        <v>4.0305776596069336</v>
      </c>
      <c r="B8799" s="3">
        <v>3.0656528185639999E-3</v>
      </c>
      <c r="C8799" s="3">
        <v>160.07674046433144</v>
      </c>
      <c r="D8799" s="3" t="s">
        <v>8</v>
      </c>
    </row>
    <row r="8800" spans="1:4" x14ac:dyDescent="0.2">
      <c r="A8800" s="3">
        <v>4.0308847427368164</v>
      </c>
      <c r="B8800" s="3">
        <v>3.0560772760339998E-3</v>
      </c>
      <c r="C8800" s="3">
        <v>110.0633453352746</v>
      </c>
      <c r="D8800" s="3" t="s">
        <v>8</v>
      </c>
    </row>
    <row r="8801" spans="1:4" x14ac:dyDescent="0.2">
      <c r="A8801" s="3">
        <v>4.0311923027038574</v>
      </c>
      <c r="B8801" s="3">
        <v>3.0301116950149998E-3</v>
      </c>
      <c r="C8801" s="3">
        <v>570.3695179947722</v>
      </c>
      <c r="D8801" s="3" t="s">
        <v>8</v>
      </c>
    </row>
    <row r="8802" spans="1:4" x14ac:dyDescent="0.2">
      <c r="A8802" s="3">
        <v>4.0311923027038574</v>
      </c>
      <c r="B8802" s="3">
        <v>3.0338606728420002E-3</v>
      </c>
      <c r="C8802" s="3">
        <v>590.38286074657412</v>
      </c>
      <c r="D8802" s="3" t="s">
        <v>8</v>
      </c>
    </row>
    <row r="8803" spans="1:4" x14ac:dyDescent="0.2">
      <c r="A8803" s="3">
        <v>4.0311923027038574</v>
      </c>
      <c r="B8803" s="3">
        <v>3.0544153441389998E-3</v>
      </c>
      <c r="C8803" s="3">
        <v>100.05428937867129</v>
      </c>
      <c r="D8803" s="3" t="s">
        <v>8</v>
      </c>
    </row>
    <row r="8804" spans="1:4" x14ac:dyDescent="0.2">
      <c r="A8804" s="3">
        <v>4.0314993858337402</v>
      </c>
      <c r="B8804" s="3">
        <v>3.0226112674759998E-3</v>
      </c>
      <c r="C8804" s="3">
        <v>530.34482353465785</v>
      </c>
      <c r="D8804" s="3" t="s">
        <v>8</v>
      </c>
    </row>
    <row r="8805" spans="1:4" x14ac:dyDescent="0.2">
      <c r="A8805" s="3">
        <v>4.0314993858337402</v>
      </c>
      <c r="B8805" s="3">
        <v>3.024485903098E-3</v>
      </c>
      <c r="C8805" s="3">
        <v>540.34950775997345</v>
      </c>
      <c r="D8805" s="3" t="s">
        <v>8</v>
      </c>
    </row>
    <row r="8806" spans="1:4" x14ac:dyDescent="0.2">
      <c r="A8806" s="3">
        <v>4.0314993858337402</v>
      </c>
      <c r="B8806" s="3">
        <v>3.0282376137950001E-3</v>
      </c>
      <c r="C8806" s="3">
        <v>560.36403926312278</v>
      </c>
      <c r="D8806" s="3" t="s">
        <v>8</v>
      </c>
    </row>
    <row r="8807" spans="1:4" x14ac:dyDescent="0.2">
      <c r="A8807" s="3">
        <v>4.0314993858337402</v>
      </c>
      <c r="B8807" s="3">
        <v>3.0319866407689999E-3</v>
      </c>
      <c r="C8807" s="3">
        <v>580.37939252293449</v>
      </c>
      <c r="D8807" s="3" t="s">
        <v>8</v>
      </c>
    </row>
    <row r="8808" spans="1:4" x14ac:dyDescent="0.2">
      <c r="A8808" s="3">
        <v>4.0314993858337402</v>
      </c>
      <c r="B8808" s="3">
        <v>3.0466356017679998E-3</v>
      </c>
      <c r="C8808" s="3">
        <v>60.034415395515509</v>
      </c>
      <c r="D8808" s="3" t="s">
        <v>8</v>
      </c>
    </row>
    <row r="8809" spans="1:4" x14ac:dyDescent="0.2">
      <c r="A8809" s="3">
        <v>4.0314993858337402</v>
      </c>
      <c r="B8809" s="3">
        <v>3.04879304879E-3</v>
      </c>
      <c r="C8809" s="3">
        <v>70.040259706248534</v>
      </c>
      <c r="D8809" s="3" t="s">
        <v>8</v>
      </c>
    </row>
    <row r="8810" spans="1:4" x14ac:dyDescent="0.2">
      <c r="A8810" s="3">
        <v>4.0314993858337402</v>
      </c>
      <c r="B8810" s="3">
        <v>3.0506669283499998E-3</v>
      </c>
      <c r="C8810" s="3">
        <v>80.04335314939479</v>
      </c>
      <c r="D8810" s="3" t="s">
        <v>8</v>
      </c>
    </row>
    <row r="8811" spans="1:4" x14ac:dyDescent="0.2">
      <c r="A8811" s="3">
        <v>4.0314993858337402</v>
      </c>
      <c r="B8811" s="3">
        <v>3.0525419638469998E-3</v>
      </c>
      <c r="C8811" s="3">
        <v>90.052454051345279</v>
      </c>
      <c r="D8811" s="3" t="s">
        <v>8</v>
      </c>
    </row>
    <row r="8812" spans="1:4" x14ac:dyDescent="0.2">
      <c r="A8812" s="3">
        <v>4.0318069458007813</v>
      </c>
      <c r="B8812" s="3">
        <v>3.0169840874990001E-3</v>
      </c>
      <c r="C8812" s="3">
        <v>500.31198405749609</v>
      </c>
      <c r="D8812" s="3" t="s">
        <v>8</v>
      </c>
    </row>
    <row r="8813" spans="1:4" x14ac:dyDescent="0.2">
      <c r="A8813" s="3">
        <v>4.0318069458007813</v>
      </c>
      <c r="B8813" s="3">
        <v>3.018860800353E-3</v>
      </c>
      <c r="C8813" s="3">
        <v>510.32550588288586</v>
      </c>
      <c r="D8813" s="3" t="s">
        <v>8</v>
      </c>
    </row>
    <row r="8814" spans="1:4" x14ac:dyDescent="0.2">
      <c r="A8814" s="3">
        <v>4.0318069458007813</v>
      </c>
      <c r="B8814" s="3">
        <v>3.0207355599890001E-3</v>
      </c>
      <c r="C8814" s="3">
        <v>520.33416299377063</v>
      </c>
      <c r="D8814" s="3" t="s">
        <v>8</v>
      </c>
    </row>
    <row r="8815" spans="1:4" x14ac:dyDescent="0.2">
      <c r="A8815" s="3">
        <v>4.0318069458007813</v>
      </c>
      <c r="B8815" s="3">
        <v>3.0263629961830001E-3</v>
      </c>
      <c r="C8815" s="3">
        <v>550.35857504138858</v>
      </c>
      <c r="D8815" s="3" t="s">
        <v>8</v>
      </c>
    </row>
    <row r="8816" spans="1:4" x14ac:dyDescent="0.2">
      <c r="A8816" s="3">
        <v>4.0321140289306641</v>
      </c>
      <c r="B8816" s="3">
        <v>3.0113606527570002E-3</v>
      </c>
      <c r="C8816" s="3">
        <v>470.28543374383406</v>
      </c>
      <c r="D8816" s="3" t="s">
        <v>8</v>
      </c>
    </row>
    <row r="8817" spans="1:4" x14ac:dyDescent="0.2">
      <c r="A8817" s="3">
        <v>4.0321140289306641</v>
      </c>
      <c r="B8817" s="3">
        <v>3.013154358746E-3</v>
      </c>
      <c r="C8817" s="3">
        <v>480.29227357631186</v>
      </c>
      <c r="D8817" s="3" t="s">
        <v>8</v>
      </c>
    </row>
    <row r="8818" spans="1:4" x14ac:dyDescent="0.2">
      <c r="A8818" s="3">
        <v>4.0321140289306641</v>
      </c>
      <c r="B8818" s="3">
        <v>3.0151089154369999E-3</v>
      </c>
      <c r="C8818" s="3">
        <v>490.30211377613819</v>
      </c>
      <c r="D8818" s="3" t="s">
        <v>8</v>
      </c>
    </row>
    <row r="8819" spans="1:4" x14ac:dyDescent="0.2">
      <c r="A8819" s="3">
        <v>4.0321140289306641</v>
      </c>
      <c r="B8819" s="3">
        <v>3.045045663432E-3</v>
      </c>
      <c r="C8819" s="3">
        <v>50.030179208070059</v>
      </c>
      <c r="D8819" s="3" t="s">
        <v>8</v>
      </c>
    </row>
    <row r="8820" spans="1:4" x14ac:dyDescent="0.2">
      <c r="A8820" s="3">
        <v>4.0324215888977051</v>
      </c>
      <c r="B8820" s="3">
        <v>2.998242572308E-3</v>
      </c>
      <c r="C8820" s="3">
        <v>400.2445005651789</v>
      </c>
      <c r="D8820" s="3" t="s">
        <v>8</v>
      </c>
    </row>
    <row r="8821" spans="1:4" x14ac:dyDescent="0.2">
      <c r="A8821" s="3">
        <v>4.0324215888977051</v>
      </c>
      <c r="B8821" s="3">
        <v>3.0057367211120001E-3</v>
      </c>
      <c r="C8821" s="3">
        <v>440.25917185897498</v>
      </c>
      <c r="D8821" s="3" t="s">
        <v>8</v>
      </c>
    </row>
    <row r="8822" spans="1:4" x14ac:dyDescent="0.2">
      <c r="A8822" s="3">
        <v>4.0324215888977051</v>
      </c>
      <c r="B8822" s="3">
        <v>3.007590906427E-3</v>
      </c>
      <c r="C8822" s="3">
        <v>450.26826355951579</v>
      </c>
      <c r="D8822" s="3" t="s">
        <v>8</v>
      </c>
    </row>
    <row r="8823" spans="1:4" x14ac:dyDescent="0.2">
      <c r="A8823" s="3">
        <v>4.0324215888977051</v>
      </c>
      <c r="B8823" s="3">
        <v>3.0094856288729998E-3</v>
      </c>
      <c r="C8823" s="3">
        <v>460.27530865420886</v>
      </c>
      <c r="D8823" s="3" t="s">
        <v>8</v>
      </c>
    </row>
    <row r="8824" spans="1:4" x14ac:dyDescent="0.2">
      <c r="A8824" s="3">
        <v>4.0324215888977051</v>
      </c>
      <c r="B8824" s="3">
        <v>3.043166697545E-3</v>
      </c>
      <c r="C8824" s="3">
        <v>40.020274244475793</v>
      </c>
      <c r="D8824" s="3" t="s">
        <v>8</v>
      </c>
    </row>
    <row r="8825" spans="1:4" x14ac:dyDescent="0.2">
      <c r="A8825" s="3">
        <v>4.0327286720275879</v>
      </c>
      <c r="B8825" s="3">
        <v>2.9944952190230001E-3</v>
      </c>
      <c r="C8825" s="3">
        <v>380.23633997651518</v>
      </c>
      <c r="D8825" s="3" t="s">
        <v>8</v>
      </c>
    </row>
    <row r="8826" spans="1:4" x14ac:dyDescent="0.2">
      <c r="A8826" s="3">
        <v>4.0327286720275879</v>
      </c>
      <c r="B8826" s="3">
        <v>2.996368714824E-3</v>
      </c>
      <c r="C8826" s="3">
        <v>390.2430463885529</v>
      </c>
      <c r="D8826" s="3" t="s">
        <v>8</v>
      </c>
    </row>
    <row r="8827" spans="1:4" x14ac:dyDescent="0.2">
      <c r="A8827" s="3">
        <v>4.0327286720275879</v>
      </c>
      <c r="B8827" s="3">
        <v>2.9998497879709998E-3</v>
      </c>
      <c r="C8827" s="3">
        <v>410.24638791585954</v>
      </c>
      <c r="D8827" s="3" t="s">
        <v>8</v>
      </c>
    </row>
    <row r="8828" spans="1:4" x14ac:dyDescent="0.2">
      <c r="A8828" s="3">
        <v>4.0327286720275879</v>
      </c>
      <c r="B8828" s="3">
        <v>3.0019877377579999E-3</v>
      </c>
      <c r="C8828" s="3">
        <v>420.24784315418663</v>
      </c>
      <c r="D8828" s="3" t="s">
        <v>8</v>
      </c>
    </row>
    <row r="8829" spans="1:4" x14ac:dyDescent="0.2">
      <c r="A8829" s="3">
        <v>4.0327286720275879</v>
      </c>
      <c r="B8829" s="3">
        <v>3.003862284833E-3</v>
      </c>
      <c r="C8829" s="3">
        <v>430.25774599437864</v>
      </c>
      <c r="D8829" s="3" t="s">
        <v>8</v>
      </c>
    </row>
    <row r="8830" spans="1:4" x14ac:dyDescent="0.2">
      <c r="A8830" s="3">
        <v>4.0327286720275879</v>
      </c>
      <c r="B8830" s="3">
        <v>3.039417570314E-3</v>
      </c>
      <c r="C8830" s="3">
        <v>20.00899968644427</v>
      </c>
      <c r="D8830" s="3" t="s">
        <v>8</v>
      </c>
    </row>
    <row r="8831" spans="1:4" x14ac:dyDescent="0.2">
      <c r="A8831" s="3">
        <v>4.0327286720275879</v>
      </c>
      <c r="B8831" s="3">
        <v>3.0412932101949999E-3</v>
      </c>
      <c r="C8831" s="3">
        <v>30.016472292786023</v>
      </c>
      <c r="D8831" s="3" t="s">
        <v>8</v>
      </c>
    </row>
    <row r="8832" spans="1:4" x14ac:dyDescent="0.2">
      <c r="A8832" s="3">
        <v>4.0330362319946289</v>
      </c>
      <c r="B8832" s="3">
        <v>2.9869948236580001E-3</v>
      </c>
      <c r="C8832" s="3">
        <v>340.20247985068238</v>
      </c>
      <c r="D8832" s="3" t="s">
        <v>8</v>
      </c>
    </row>
    <row r="8833" spans="1:4" x14ac:dyDescent="0.2">
      <c r="A8833" s="3">
        <v>4.0330362319946289</v>
      </c>
      <c r="B8833" s="3">
        <v>2.9907457687860001E-3</v>
      </c>
      <c r="C8833" s="3">
        <v>360.22500030081534</v>
      </c>
      <c r="D8833" s="3" t="s">
        <v>8</v>
      </c>
    </row>
    <row r="8834" spans="1:4" x14ac:dyDescent="0.2">
      <c r="A8834" s="3">
        <v>4.0330362319946289</v>
      </c>
      <c r="B8834" s="3">
        <v>2.9926204069220001E-3</v>
      </c>
      <c r="C8834" s="3">
        <v>370.23223367050599</v>
      </c>
      <c r="D8834" s="3" t="s">
        <v>8</v>
      </c>
    </row>
    <row r="8835" spans="1:4" x14ac:dyDescent="0.2">
      <c r="A8835" s="3">
        <v>4.0333437919616699</v>
      </c>
      <c r="B8835" s="3">
        <v>2.9794927060390001E-3</v>
      </c>
      <c r="C8835" s="3">
        <v>300.1790010383437</v>
      </c>
      <c r="D8835" s="3" t="s">
        <v>8</v>
      </c>
    </row>
    <row r="8836" spans="1:4" x14ac:dyDescent="0.2">
      <c r="A8836" s="3">
        <v>4.0333437919616699</v>
      </c>
      <c r="B8836" s="3">
        <v>2.981368422403E-3</v>
      </c>
      <c r="C8836" s="3">
        <v>310.18045769227234</v>
      </c>
      <c r="D8836" s="3" t="s">
        <v>8</v>
      </c>
    </row>
    <row r="8837" spans="1:4" x14ac:dyDescent="0.2">
      <c r="A8837" s="3">
        <v>4.0333437919616699</v>
      </c>
      <c r="B8837" s="3">
        <v>2.9832444014169998E-3</v>
      </c>
      <c r="C8837" s="3">
        <v>320.18672632955059</v>
      </c>
      <c r="D8837" s="3" t="s">
        <v>8</v>
      </c>
    </row>
    <row r="8838" spans="1:4" x14ac:dyDescent="0.2">
      <c r="A8838" s="3">
        <v>4.0333437919616699</v>
      </c>
      <c r="B8838" s="3">
        <v>2.9851211230269999E-3</v>
      </c>
      <c r="C8838" s="3">
        <v>330.19578865636066</v>
      </c>
      <c r="D8838" s="3" t="s">
        <v>8</v>
      </c>
    </row>
    <row r="8839" spans="1:4" x14ac:dyDescent="0.2">
      <c r="A8839" s="3">
        <v>4.0333437919616699</v>
      </c>
      <c r="B8839" s="3">
        <v>2.9888694970229999E-3</v>
      </c>
      <c r="C8839" s="3">
        <v>350.2103470559382</v>
      </c>
      <c r="D8839" s="3" t="s">
        <v>8</v>
      </c>
    </row>
    <row r="8840" spans="1:4" x14ac:dyDescent="0.2">
      <c r="A8840" s="3">
        <v>4.0336508750915527</v>
      </c>
      <c r="B8840" s="3">
        <v>3.0375425769509998E-3</v>
      </c>
      <c r="C8840" s="3">
        <v>10.000246314658485</v>
      </c>
      <c r="D8840" s="3" t="s">
        <v>8</v>
      </c>
    </row>
    <row r="8841" spans="1:4" x14ac:dyDescent="0.2">
      <c r="A8841" s="3">
        <v>4.0339584350585938</v>
      </c>
      <c r="B8841" s="3">
        <v>2.968248160714E-3</v>
      </c>
      <c r="C8841" s="3">
        <v>240.14776225256173</v>
      </c>
      <c r="D8841" s="3" t="s">
        <v>8</v>
      </c>
    </row>
    <row r="8842" spans="1:4" x14ac:dyDescent="0.2">
      <c r="A8842" s="3">
        <v>4.0339584350585938</v>
      </c>
      <c r="B8842" s="3">
        <v>2.9701227479979999E-3</v>
      </c>
      <c r="C8842" s="3">
        <v>250.15562768831569</v>
      </c>
      <c r="D8842" s="3" t="s">
        <v>8</v>
      </c>
    </row>
    <row r="8843" spans="1:4" x14ac:dyDescent="0.2">
      <c r="A8843" s="3">
        <v>4.0339584350585938</v>
      </c>
      <c r="B8843" s="3">
        <v>2.971996893012E-3</v>
      </c>
      <c r="C8843" s="3">
        <v>260.15869069603002</v>
      </c>
      <c r="D8843" s="3" t="s">
        <v>8</v>
      </c>
    </row>
    <row r="8844" spans="1:4" x14ac:dyDescent="0.2">
      <c r="A8844" s="3">
        <v>4.0339584350585938</v>
      </c>
      <c r="B8844" s="3">
        <v>2.9738705469130001E-3</v>
      </c>
      <c r="C8844" s="3">
        <v>270.16213308494247</v>
      </c>
      <c r="D8844" s="3" t="s">
        <v>8</v>
      </c>
    </row>
    <row r="8845" spans="1:4" x14ac:dyDescent="0.2">
      <c r="A8845" s="3">
        <v>4.0339584350585938</v>
      </c>
      <c r="B8845" s="3">
        <v>2.9757444013109998E-3</v>
      </c>
      <c r="C8845" s="3">
        <v>280.16965099053175</v>
      </c>
      <c r="D8845" s="3" t="s">
        <v>8</v>
      </c>
    </row>
    <row r="8846" spans="1:4" x14ac:dyDescent="0.2">
      <c r="A8846" s="3">
        <v>4.0339584350585938</v>
      </c>
      <c r="B8846" s="3">
        <v>2.977618960171E-3</v>
      </c>
      <c r="C8846" s="3">
        <v>290.1731354935884</v>
      </c>
      <c r="D8846" s="3" t="s">
        <v>8</v>
      </c>
    </row>
    <row r="8847" spans="1:4" x14ac:dyDescent="0.2">
      <c r="A8847" s="3">
        <v>4.0342655181884766</v>
      </c>
      <c r="B8847" s="3">
        <v>2.958872674289E-3</v>
      </c>
      <c r="C8847" s="3">
        <v>190.11360874332101</v>
      </c>
      <c r="D8847" s="3" t="s">
        <v>8</v>
      </c>
    </row>
    <row r="8848" spans="1:4" x14ac:dyDescent="0.2">
      <c r="A8848" s="3">
        <v>4.0342655181884766</v>
      </c>
      <c r="B8848" s="3">
        <v>2.9626218873680002E-3</v>
      </c>
      <c r="C8848" s="3">
        <v>210.12614389447535</v>
      </c>
      <c r="D8848" s="3" t="s">
        <v>8</v>
      </c>
    </row>
    <row r="8849" spans="1:4" x14ac:dyDescent="0.2">
      <c r="A8849" s="3">
        <v>4.0342655181884766</v>
      </c>
      <c r="B8849" s="3">
        <v>2.964495677E-3</v>
      </c>
      <c r="C8849" s="3">
        <v>220.12929360778071</v>
      </c>
      <c r="D8849" s="3" t="s">
        <v>8</v>
      </c>
    </row>
    <row r="8850" spans="1:4" x14ac:dyDescent="0.2">
      <c r="A8850" s="3">
        <v>4.0342655181884766</v>
      </c>
      <c r="B8850" s="3">
        <v>2.9663722963480001E-3</v>
      </c>
      <c r="C8850" s="3">
        <v>230.14083536059263</v>
      </c>
      <c r="D8850" s="3" t="s">
        <v>8</v>
      </c>
    </row>
    <row r="8851" spans="1:4" x14ac:dyDescent="0.2">
      <c r="A8851" s="3">
        <v>4.0345730781555176</v>
      </c>
      <c r="B8851" s="3">
        <v>2.9569982522510002E-3</v>
      </c>
      <c r="C8851" s="3">
        <v>180.10810453084488</v>
      </c>
      <c r="D8851" s="3" t="s">
        <v>8</v>
      </c>
    </row>
    <row r="8852" spans="1:4" x14ac:dyDescent="0.2">
      <c r="A8852" s="3">
        <v>4.0345730781555176</v>
      </c>
      <c r="B8852" s="3">
        <v>2.9607468865449999E-3</v>
      </c>
      <c r="C8852" s="3">
        <v>200.11586875109268</v>
      </c>
      <c r="D8852" s="3" t="s">
        <v>8</v>
      </c>
    </row>
    <row r="8853" spans="1:4" x14ac:dyDescent="0.2">
      <c r="A8853" s="3">
        <v>4.0348801612854004</v>
      </c>
      <c r="B8853" s="3">
        <v>2.9476268071820001E-3</v>
      </c>
      <c r="C8853" s="3">
        <v>130.08154749307593</v>
      </c>
      <c r="D8853" s="3" t="s">
        <v>8</v>
      </c>
    </row>
    <row r="8854" spans="1:4" x14ac:dyDescent="0.2">
      <c r="A8854" s="3">
        <v>4.0348801612854004</v>
      </c>
      <c r="B8854" s="3">
        <v>2.9513760886960001E-3</v>
      </c>
      <c r="C8854" s="3">
        <v>150.09572155685021</v>
      </c>
      <c r="D8854" s="3" t="s">
        <v>8</v>
      </c>
    </row>
    <row r="8855" spans="1:4" x14ac:dyDescent="0.2">
      <c r="A8855" s="3">
        <v>4.0348801612854004</v>
      </c>
      <c r="B8855" s="3">
        <v>2.9532498286289999E-3</v>
      </c>
      <c r="C8855" s="3">
        <v>160.0973279106359</v>
      </c>
      <c r="D8855" s="3" t="s">
        <v>8</v>
      </c>
    </row>
    <row r="8856" spans="1:4" x14ac:dyDescent="0.2">
      <c r="A8856" s="3">
        <v>4.0348801612854004</v>
      </c>
      <c r="B8856" s="3">
        <v>2.9551232633160001E-3</v>
      </c>
      <c r="C8856" s="3">
        <v>170.09903654162895</v>
      </c>
      <c r="D8856" s="3" t="s">
        <v>8</v>
      </c>
    </row>
    <row r="8857" spans="1:4" x14ac:dyDescent="0.2">
      <c r="A8857" s="3">
        <v>4.0351877212524414</v>
      </c>
      <c r="B8857" s="3">
        <v>2.9436676493089999E-3</v>
      </c>
      <c r="C8857" s="3">
        <v>110.07021100247944</v>
      </c>
      <c r="D8857" s="3" t="s">
        <v>8</v>
      </c>
    </row>
    <row r="8858" spans="1:4" x14ac:dyDescent="0.2">
      <c r="A8858" s="3">
        <v>4.0351877212524414</v>
      </c>
      <c r="B8858" s="3">
        <v>2.945752755455E-3</v>
      </c>
      <c r="C8858" s="3">
        <v>120.07730812052716</v>
      </c>
      <c r="D8858" s="3" t="s">
        <v>8</v>
      </c>
    </row>
    <row r="8859" spans="1:4" x14ac:dyDescent="0.2">
      <c r="A8859" s="3">
        <v>4.0351877212524414</v>
      </c>
      <c r="B8859" s="3">
        <v>2.9495011609269998E-3</v>
      </c>
      <c r="C8859" s="3">
        <v>140.08744948956951</v>
      </c>
      <c r="D8859" s="3" t="s">
        <v>8</v>
      </c>
    </row>
    <row r="8860" spans="1:4" x14ac:dyDescent="0.2">
      <c r="A8860" s="3">
        <v>4.0354948043823242</v>
      </c>
      <c r="B8860" s="3">
        <v>2.921267479781E-3</v>
      </c>
      <c r="C8860" s="3">
        <v>590.33680804514643</v>
      </c>
      <c r="D8860" s="3" t="s">
        <v>8</v>
      </c>
    </row>
    <row r="8861" spans="1:4" x14ac:dyDescent="0.2">
      <c r="A8861" s="3">
        <v>4.0354948043823242</v>
      </c>
      <c r="B8861" s="3">
        <v>2.9401289449109999E-3</v>
      </c>
      <c r="C8861" s="3">
        <v>90.062124025092956</v>
      </c>
      <c r="D8861" s="3" t="s">
        <v>8</v>
      </c>
    </row>
    <row r="8862" spans="1:4" x14ac:dyDescent="0.2">
      <c r="A8862" s="3">
        <v>4.0354948043823242</v>
      </c>
      <c r="B8862" s="3">
        <v>2.9420032654830001E-3</v>
      </c>
      <c r="C8862" s="3">
        <v>100.06595322711132</v>
      </c>
      <c r="D8862" s="3" t="s">
        <v>8</v>
      </c>
    </row>
    <row r="8863" spans="1:4" x14ac:dyDescent="0.2">
      <c r="A8863" s="3">
        <v>4.0358023643493652</v>
      </c>
      <c r="B8863" s="3">
        <v>2.91002318951E-3</v>
      </c>
      <c r="C8863" s="3">
        <v>530.30122690180747</v>
      </c>
      <c r="D8863" s="3" t="s">
        <v>8</v>
      </c>
    </row>
    <row r="8864" spans="1:4" x14ac:dyDescent="0.2">
      <c r="A8864" s="3">
        <v>4.0358023643493652</v>
      </c>
      <c r="B8864" s="3">
        <v>2.9118985354999998E-3</v>
      </c>
      <c r="C8864" s="3">
        <v>540.3130790252452</v>
      </c>
      <c r="D8864" s="3" t="s">
        <v>8</v>
      </c>
    </row>
    <row r="8865" spans="1:4" x14ac:dyDescent="0.2">
      <c r="A8865" s="3">
        <v>4.0358023643493652</v>
      </c>
      <c r="B8865" s="3">
        <v>2.9137716251449999E-3</v>
      </c>
      <c r="C8865" s="3">
        <v>550.3205484464836</v>
      </c>
      <c r="D8865" s="3" t="s">
        <v>8</v>
      </c>
    </row>
    <row r="8866" spans="1:4" x14ac:dyDescent="0.2">
      <c r="A8866" s="3">
        <v>4.0358023643493652</v>
      </c>
      <c r="B8866" s="3">
        <v>2.9156455213310002E-3</v>
      </c>
      <c r="C8866" s="3">
        <v>560.32536856954175</v>
      </c>
      <c r="D8866" s="3" t="s">
        <v>8</v>
      </c>
    </row>
    <row r="8867" spans="1:4" x14ac:dyDescent="0.2">
      <c r="A8867" s="3">
        <v>4.0358023643493652</v>
      </c>
      <c r="B8867" s="3">
        <v>2.9175189119030002E-3</v>
      </c>
      <c r="C8867" s="3">
        <v>570.327870291267</v>
      </c>
      <c r="D8867" s="3" t="s">
        <v>8</v>
      </c>
    </row>
    <row r="8868" spans="1:4" x14ac:dyDescent="0.2">
      <c r="A8868" s="3">
        <v>4.0358023643493652</v>
      </c>
      <c r="B8868" s="3">
        <v>2.9193935646430001E-3</v>
      </c>
      <c r="C8868" s="3">
        <v>580.33496033130734</v>
      </c>
      <c r="D8868" s="3" t="s">
        <v>8</v>
      </c>
    </row>
    <row r="8869" spans="1:4" x14ac:dyDescent="0.2">
      <c r="A8869" s="3">
        <v>4.0358023643493652</v>
      </c>
      <c r="B8869" s="3">
        <v>2.9382554570259998E-3</v>
      </c>
      <c r="C8869" s="3">
        <v>80.059425888661522</v>
      </c>
      <c r="D8869" s="3" t="s">
        <v>8</v>
      </c>
    </row>
    <row r="8870" spans="1:4" x14ac:dyDescent="0.2">
      <c r="A8870" s="3">
        <v>4.036109447479248</v>
      </c>
      <c r="B8870" s="3">
        <v>2.904398819006E-3</v>
      </c>
      <c r="C8870" s="3">
        <v>500.2759934514275</v>
      </c>
      <c r="D8870" s="3" t="s">
        <v>8</v>
      </c>
    </row>
    <row r="8871" spans="1:4" x14ac:dyDescent="0.2">
      <c r="A8871" s="3">
        <v>4.036109447479248</v>
      </c>
      <c r="B8871" s="3">
        <v>2.9363800551110001E-3</v>
      </c>
      <c r="C8871" s="3">
        <v>70.045549101199228</v>
      </c>
      <c r="D8871" s="3" t="s">
        <v>8</v>
      </c>
    </row>
    <row r="8872" spans="1:4" x14ac:dyDescent="0.2">
      <c r="A8872" s="3">
        <v>4.0364170074462891</v>
      </c>
      <c r="B8872" s="3">
        <v>2.8987750285889998E-3</v>
      </c>
      <c r="C8872" s="3">
        <v>470.2627589931393</v>
      </c>
      <c r="D8872" s="3" t="s">
        <v>8</v>
      </c>
    </row>
    <row r="8873" spans="1:4" x14ac:dyDescent="0.2">
      <c r="A8873" s="3">
        <v>4.0364170074462891</v>
      </c>
      <c r="B8873" s="3">
        <v>2.902524242707E-3</v>
      </c>
      <c r="C8873" s="3">
        <v>490.27127631337737</v>
      </c>
      <c r="D8873" s="3" t="s">
        <v>8</v>
      </c>
    </row>
    <row r="8874" spans="1:4" x14ac:dyDescent="0.2">
      <c r="A8874" s="3">
        <v>4.0364170074462891</v>
      </c>
      <c r="B8874" s="3">
        <v>2.9062719346770001E-3</v>
      </c>
      <c r="C8874" s="3">
        <v>510.2778531978791</v>
      </c>
      <c r="D8874" s="3" t="s">
        <v>8</v>
      </c>
    </row>
    <row r="8875" spans="1:4" x14ac:dyDescent="0.2">
      <c r="A8875" s="3">
        <v>4.0364170074462891</v>
      </c>
      <c r="B8875" s="3">
        <v>2.9081480704190002E-3</v>
      </c>
      <c r="C8875" s="3">
        <v>520.29173033924178</v>
      </c>
      <c r="D8875" s="3" t="s">
        <v>8</v>
      </c>
    </row>
    <row r="8876" spans="1:4" x14ac:dyDescent="0.2">
      <c r="A8876" s="3">
        <v>4.0364170074462891</v>
      </c>
      <c r="B8876" s="3">
        <v>2.9342118581540001E-3</v>
      </c>
      <c r="C8876" s="3">
        <v>60.042478661577107</v>
      </c>
      <c r="D8876" s="3" t="s">
        <v>8</v>
      </c>
    </row>
    <row r="8877" spans="1:4" x14ac:dyDescent="0.2">
      <c r="A8877" s="3">
        <v>4.0367240905761719</v>
      </c>
      <c r="B8877" s="3">
        <v>2.8912753609410002E-3</v>
      </c>
      <c r="C8877" s="3">
        <v>430.23967584141582</v>
      </c>
      <c r="D8877" s="3" t="s">
        <v>8</v>
      </c>
    </row>
    <row r="8878" spans="1:4" x14ac:dyDescent="0.2">
      <c r="A8878" s="3">
        <v>4.0367240905761719</v>
      </c>
      <c r="B8878" s="3">
        <v>2.896899267384E-3</v>
      </c>
      <c r="C8878" s="3">
        <v>460.25691078950223</v>
      </c>
      <c r="D8878" s="3" t="s">
        <v>8</v>
      </c>
    </row>
    <row r="8879" spans="1:4" x14ac:dyDescent="0.2">
      <c r="A8879" s="3">
        <v>4.0367240905761719</v>
      </c>
      <c r="B8879" s="3">
        <v>2.9005689816979999E-3</v>
      </c>
      <c r="C8879" s="3">
        <v>480.27056922043533</v>
      </c>
      <c r="D8879" s="3" t="s">
        <v>8</v>
      </c>
    </row>
    <row r="8880" spans="1:4" x14ac:dyDescent="0.2">
      <c r="A8880" s="3">
        <v>4.0367240905761719</v>
      </c>
      <c r="B8880" s="3">
        <v>2.930759998705E-3</v>
      </c>
      <c r="C8880" s="3">
        <v>40.031904472380553</v>
      </c>
      <c r="D8880" s="3" t="s">
        <v>8</v>
      </c>
    </row>
    <row r="8881" spans="1:4" x14ac:dyDescent="0.2">
      <c r="A8881" s="3">
        <v>4.0367240905761719</v>
      </c>
      <c r="B8881" s="3">
        <v>2.9326342068639998E-3</v>
      </c>
      <c r="C8881" s="3">
        <v>50.037400191247762</v>
      </c>
      <c r="D8881" s="3" t="s">
        <v>8</v>
      </c>
    </row>
    <row r="8882" spans="1:4" x14ac:dyDescent="0.2">
      <c r="A8882" s="3">
        <v>4.0370316505432129</v>
      </c>
      <c r="B8882" s="3">
        <v>2.883780088638E-3</v>
      </c>
      <c r="C8882" s="3">
        <v>390.22300040981662</v>
      </c>
      <c r="D8882" s="3" t="s">
        <v>8</v>
      </c>
    </row>
    <row r="8883" spans="1:4" x14ac:dyDescent="0.2">
      <c r="A8883" s="3">
        <v>4.0370316505432129</v>
      </c>
      <c r="B8883" s="3">
        <v>2.885654715767E-3</v>
      </c>
      <c r="C8883" s="3">
        <v>400.22903016434424</v>
      </c>
      <c r="D8883" s="3" t="s">
        <v>8</v>
      </c>
    </row>
    <row r="8884" spans="1:4" x14ac:dyDescent="0.2">
      <c r="A8884" s="3">
        <v>4.0370316505432129</v>
      </c>
      <c r="B8884" s="3">
        <v>2.887245323279E-3</v>
      </c>
      <c r="C8884" s="3">
        <v>410.23033994961872</v>
      </c>
      <c r="D8884" s="3" t="s">
        <v>8</v>
      </c>
    </row>
    <row r="8885" spans="1:4" x14ac:dyDescent="0.2">
      <c r="A8885" s="3">
        <v>4.0370316505432129</v>
      </c>
      <c r="B8885" s="3">
        <v>2.88940097997E-3</v>
      </c>
      <c r="C8885" s="3">
        <v>420.23782246517089</v>
      </c>
      <c r="D8885" s="3" t="s">
        <v>8</v>
      </c>
    </row>
    <row r="8886" spans="1:4" x14ac:dyDescent="0.2">
      <c r="A8886" s="3">
        <v>4.0370316505432129</v>
      </c>
      <c r="B8886" s="3">
        <v>2.8931505881160001E-3</v>
      </c>
      <c r="C8886" s="3">
        <v>440.2471544640639</v>
      </c>
      <c r="D8886" s="3" t="s">
        <v>8</v>
      </c>
    </row>
    <row r="8887" spans="1:4" x14ac:dyDescent="0.2">
      <c r="A8887" s="3">
        <v>4.0370316505432129</v>
      </c>
      <c r="B8887" s="3">
        <v>2.8949934682430001E-3</v>
      </c>
      <c r="C8887" s="3">
        <v>450.25259815957651</v>
      </c>
      <c r="D8887" s="3" t="s">
        <v>8</v>
      </c>
    </row>
    <row r="8888" spans="1:4" x14ac:dyDescent="0.2">
      <c r="A8888" s="3">
        <v>4.0370316505432129</v>
      </c>
      <c r="B8888" s="3">
        <v>2.9288840742140001E-3</v>
      </c>
      <c r="C8888" s="3">
        <v>30.020876936808257</v>
      </c>
      <c r="D8888" s="3" t="s">
        <v>8</v>
      </c>
    </row>
    <row r="8889" spans="1:4" x14ac:dyDescent="0.2">
      <c r="A8889" s="3">
        <v>4.0373387336730957</v>
      </c>
      <c r="B8889" s="3">
        <v>2.8725295025360002E-3</v>
      </c>
      <c r="C8889" s="3">
        <v>330.18250712932297</v>
      </c>
      <c r="D8889" s="3" t="s">
        <v>8</v>
      </c>
    </row>
    <row r="8890" spans="1:4" x14ac:dyDescent="0.2">
      <c r="A8890" s="3">
        <v>4.0373387336730957</v>
      </c>
      <c r="B8890" s="3">
        <v>2.8781557052259999E-3</v>
      </c>
      <c r="C8890" s="3">
        <v>360.20858604769018</v>
      </c>
      <c r="D8890" s="3" t="s">
        <v>8</v>
      </c>
    </row>
    <row r="8891" spans="1:4" x14ac:dyDescent="0.2">
      <c r="A8891" s="3">
        <v>4.0373387336730957</v>
      </c>
      <c r="B8891" s="3">
        <v>2.88189837708E-3</v>
      </c>
      <c r="C8891" s="3">
        <v>380.22244867913759</v>
      </c>
      <c r="D8891" s="3" t="s">
        <v>8</v>
      </c>
    </row>
    <row r="8892" spans="1:4" x14ac:dyDescent="0.2">
      <c r="A8892" s="3">
        <v>4.0373387336730957</v>
      </c>
      <c r="B8892" s="3">
        <v>2.92700857516E-3</v>
      </c>
      <c r="C8892" s="3">
        <v>20.014295805502016</v>
      </c>
      <c r="D8892" s="3" t="s">
        <v>8</v>
      </c>
    </row>
    <row r="8893" spans="1:4" x14ac:dyDescent="0.2">
      <c r="A8893" s="3">
        <v>4.0376462936401367</v>
      </c>
      <c r="B8893" s="3">
        <v>2.8706539702209998E-3</v>
      </c>
      <c r="C8893" s="3">
        <v>320.17151002918263</v>
      </c>
      <c r="D8893" s="3" t="s">
        <v>8</v>
      </c>
    </row>
    <row r="8894" spans="1:4" x14ac:dyDescent="0.2">
      <c r="A8894" s="3">
        <v>4.0376462936401367</v>
      </c>
      <c r="B8894" s="3">
        <v>2.8744042158090001E-3</v>
      </c>
      <c r="C8894" s="3">
        <v>340.18926662641644</v>
      </c>
      <c r="D8894" s="3" t="s">
        <v>8</v>
      </c>
    </row>
    <row r="8895" spans="1:4" x14ac:dyDescent="0.2">
      <c r="A8895" s="3">
        <v>4.0376462936401367</v>
      </c>
      <c r="B8895" s="3">
        <v>2.8762811789249999E-3</v>
      </c>
      <c r="C8895" s="3">
        <v>350.20471119252392</v>
      </c>
      <c r="D8895" s="3" t="s">
        <v>8</v>
      </c>
    </row>
    <row r="8896" spans="1:4" x14ac:dyDescent="0.2">
      <c r="A8896" s="3">
        <v>4.0376462936401367</v>
      </c>
      <c r="B8896" s="3">
        <v>2.880029453834E-3</v>
      </c>
      <c r="C8896" s="3">
        <v>370.20913211596326</v>
      </c>
      <c r="D8896" s="3" t="s">
        <v>8</v>
      </c>
    </row>
    <row r="8897" spans="1:4" x14ac:dyDescent="0.2">
      <c r="A8897" s="3">
        <v>4.0379533767700195</v>
      </c>
      <c r="B8897" s="3">
        <v>2.8650317753929999E-3</v>
      </c>
      <c r="C8897" s="3">
        <v>290.15907750913595</v>
      </c>
      <c r="D8897" s="3" t="s">
        <v>8</v>
      </c>
    </row>
    <row r="8898" spans="1:4" x14ac:dyDescent="0.2">
      <c r="A8898" s="3">
        <v>4.0379533767700195</v>
      </c>
      <c r="B8898" s="3">
        <v>2.8669058702429999E-3</v>
      </c>
      <c r="C8898" s="3">
        <v>300.16137113744287</v>
      </c>
      <c r="D8898" s="3" t="s">
        <v>8</v>
      </c>
    </row>
    <row r="8899" spans="1:4" x14ac:dyDescent="0.2">
      <c r="A8899" s="3">
        <v>4.0379533767700195</v>
      </c>
      <c r="B8899" s="3">
        <v>2.8687796530799999E-3</v>
      </c>
      <c r="C8899" s="3">
        <v>310.16562855891061</v>
      </c>
      <c r="D8899" s="3" t="s">
        <v>8</v>
      </c>
    </row>
    <row r="8900" spans="1:4" x14ac:dyDescent="0.2">
      <c r="A8900" s="3">
        <v>4.0382609367370605</v>
      </c>
      <c r="B8900" s="3">
        <v>2.8575345453510002E-3</v>
      </c>
      <c r="C8900" s="3">
        <v>250.1367941722518</v>
      </c>
      <c r="D8900" s="3" t="s">
        <v>8</v>
      </c>
    </row>
    <row r="8901" spans="1:4" x14ac:dyDescent="0.2">
      <c r="A8901" s="3">
        <v>4.0382609367370605</v>
      </c>
      <c r="B8901" s="3">
        <v>2.8631568310010002E-3</v>
      </c>
      <c r="C8901" s="3">
        <v>280.15360939449772</v>
      </c>
      <c r="D8901" s="3" t="s">
        <v>8</v>
      </c>
    </row>
    <row r="8902" spans="1:4" x14ac:dyDescent="0.2">
      <c r="A8902" s="3">
        <v>4.0382609367370605</v>
      </c>
      <c r="B8902" s="3">
        <v>2.9251338311290002E-3</v>
      </c>
      <c r="C8902" s="3">
        <v>10.007881007370328</v>
      </c>
      <c r="D8902" s="3" t="s">
        <v>8</v>
      </c>
    </row>
    <row r="8903" spans="1:4" x14ac:dyDescent="0.2">
      <c r="A8903" s="3">
        <v>4.0385680198669434</v>
      </c>
      <c r="B8903" s="3">
        <v>2.8500394218170001E-3</v>
      </c>
      <c r="C8903" s="3">
        <v>210.12130961540231</v>
      </c>
      <c r="D8903" s="3" t="s">
        <v>8</v>
      </c>
    </row>
    <row r="8904" spans="1:4" x14ac:dyDescent="0.2">
      <c r="A8904" s="3">
        <v>4.0385680198669434</v>
      </c>
      <c r="B8904" s="3">
        <v>2.8519140295659999E-3</v>
      </c>
      <c r="C8904" s="3">
        <v>220.12718577716876</v>
      </c>
      <c r="D8904" s="3" t="s">
        <v>8</v>
      </c>
    </row>
    <row r="8905" spans="1:4" x14ac:dyDescent="0.2">
      <c r="A8905" s="3">
        <v>4.0385680198669434</v>
      </c>
      <c r="B8905" s="3">
        <v>2.855661324016E-3</v>
      </c>
      <c r="C8905" s="3">
        <v>240.13650999025359</v>
      </c>
      <c r="D8905" s="3" t="s">
        <v>8</v>
      </c>
    </row>
    <row r="8906" spans="1:4" x14ac:dyDescent="0.2">
      <c r="A8906" s="3">
        <v>4.0385680198669434</v>
      </c>
      <c r="B8906" s="3">
        <v>2.859407808927E-3</v>
      </c>
      <c r="C8906" s="3">
        <v>260.1402556717843</v>
      </c>
      <c r="D8906" s="3" t="s">
        <v>8</v>
      </c>
    </row>
    <row r="8907" spans="1:4" x14ac:dyDescent="0.2">
      <c r="A8907" s="3">
        <v>4.0385680198669434</v>
      </c>
      <c r="B8907" s="3">
        <v>2.8612815446179998E-3</v>
      </c>
      <c r="C8907" s="3">
        <v>270.14455556129656</v>
      </c>
      <c r="D8907" s="3" t="s">
        <v>8</v>
      </c>
    </row>
    <row r="8908" spans="1:4" x14ac:dyDescent="0.2">
      <c r="A8908" s="3">
        <v>4.0388755798339844</v>
      </c>
      <c r="B8908" s="3">
        <v>2.8462924131849999E-3</v>
      </c>
      <c r="C8908" s="3">
        <v>190.11596395029255</v>
      </c>
      <c r="D8908" s="3" t="s">
        <v>8</v>
      </c>
    </row>
    <row r="8909" spans="1:4" x14ac:dyDescent="0.2">
      <c r="A8909" s="3">
        <v>4.0388755798339844</v>
      </c>
      <c r="B8909" s="3">
        <v>2.8481654641119999E-3</v>
      </c>
      <c r="C8909" s="3">
        <v>200.11943677463697</v>
      </c>
      <c r="D8909" s="3" t="s">
        <v>8</v>
      </c>
    </row>
    <row r="8910" spans="1:4" x14ac:dyDescent="0.2">
      <c r="A8910" s="3">
        <v>4.0388755798339844</v>
      </c>
      <c r="B8910" s="3">
        <v>2.8537882922110001E-3</v>
      </c>
      <c r="C8910" s="3">
        <v>230.13586022917173</v>
      </c>
      <c r="D8910" s="3" t="s">
        <v>8</v>
      </c>
    </row>
    <row r="8911" spans="1:4" x14ac:dyDescent="0.2">
      <c r="A8911" s="3">
        <v>4.0391831398010254</v>
      </c>
      <c r="B8911" s="3">
        <v>2.83692414635E-3</v>
      </c>
      <c r="C8911" s="3">
        <v>140.09542428053825</v>
      </c>
      <c r="D8911" s="3" t="s">
        <v>8</v>
      </c>
    </row>
    <row r="8912" spans="1:4" x14ac:dyDescent="0.2">
      <c r="A8912" s="3">
        <v>4.0391831398010254</v>
      </c>
      <c r="B8912" s="3">
        <v>2.838797934977E-3</v>
      </c>
      <c r="C8912" s="3">
        <v>150.10328936239188</v>
      </c>
      <c r="D8912" s="3" t="s">
        <v>8</v>
      </c>
    </row>
    <row r="8913" spans="1:4" x14ac:dyDescent="0.2">
      <c r="A8913" s="3">
        <v>4.0391831398010254</v>
      </c>
      <c r="B8913" s="3">
        <v>2.842544316741E-3</v>
      </c>
      <c r="C8913" s="3">
        <v>170.11462231398468</v>
      </c>
      <c r="D8913" s="3" t="s">
        <v>8</v>
      </c>
    </row>
    <row r="8914" spans="1:4" x14ac:dyDescent="0.2">
      <c r="A8914" s="3">
        <v>4.0391831398010254</v>
      </c>
      <c r="B8914" s="3">
        <v>2.8444184825320001E-3</v>
      </c>
      <c r="C8914" s="3">
        <v>180.11528941618471</v>
      </c>
      <c r="D8914" s="3" t="s">
        <v>8</v>
      </c>
    </row>
    <row r="8915" spans="1:4" x14ac:dyDescent="0.2">
      <c r="A8915" s="3">
        <v>4.0394902229309082</v>
      </c>
      <c r="B8915" s="3">
        <v>2.83504890014E-3</v>
      </c>
      <c r="C8915" s="3">
        <v>130.08593727328258</v>
      </c>
      <c r="D8915" s="3" t="s">
        <v>8</v>
      </c>
    </row>
    <row r="8916" spans="1:4" x14ac:dyDescent="0.2">
      <c r="A8916" s="3">
        <v>4.0394902229309082</v>
      </c>
      <c r="B8916" s="3">
        <v>2.8406708634480002E-3</v>
      </c>
      <c r="C8916" s="3">
        <v>160.10836960222306</v>
      </c>
      <c r="D8916" s="3" t="s">
        <v>8</v>
      </c>
    </row>
    <row r="8917" spans="1:4" x14ac:dyDescent="0.2">
      <c r="A8917" s="3">
        <v>4.0397977828979492</v>
      </c>
      <c r="B8917" s="3">
        <v>2.8275505858400001E-3</v>
      </c>
      <c r="C8917" s="3">
        <v>90.07004573100599</v>
      </c>
      <c r="D8917" s="3" t="s">
        <v>8</v>
      </c>
    </row>
    <row r="8918" spans="1:4" x14ac:dyDescent="0.2">
      <c r="A8918" s="3">
        <v>4.0397977828979492</v>
      </c>
      <c r="B8918" s="3">
        <v>2.8294253204239998E-3</v>
      </c>
      <c r="C8918" s="3">
        <v>100.07549473502417</v>
      </c>
      <c r="D8918" s="3" t="s">
        <v>8</v>
      </c>
    </row>
    <row r="8919" spans="1:4" x14ac:dyDescent="0.2">
      <c r="A8919" s="3">
        <v>4.0397977828979492</v>
      </c>
      <c r="B8919" s="3">
        <v>2.8331730355589998E-3</v>
      </c>
      <c r="C8919" s="3">
        <v>120.07844980312522</v>
      </c>
      <c r="D8919" s="3" t="s">
        <v>8</v>
      </c>
    </row>
    <row r="8920" spans="1:4" x14ac:dyDescent="0.2">
      <c r="A8920" s="3">
        <v>4.040104866027832</v>
      </c>
      <c r="B8920" s="3">
        <v>2.8013719932970002E-3</v>
      </c>
      <c r="C8920" s="3">
        <v>550.36893724426272</v>
      </c>
      <c r="D8920" s="3" t="s">
        <v>8</v>
      </c>
    </row>
    <row r="8921" spans="1:4" x14ac:dyDescent="0.2">
      <c r="A8921" s="3">
        <v>4.040104866027832</v>
      </c>
      <c r="B8921" s="3">
        <v>2.8032455769940001E-3</v>
      </c>
      <c r="C8921" s="3">
        <v>560.37678781620116</v>
      </c>
      <c r="D8921" s="3" t="s">
        <v>8</v>
      </c>
    </row>
    <row r="8922" spans="1:4" x14ac:dyDescent="0.2">
      <c r="A8922" s="3">
        <v>4.040104866027832</v>
      </c>
      <c r="B8922" s="3">
        <v>2.8051188838220001E-3</v>
      </c>
      <c r="C8922" s="3">
        <v>570.38189849146431</v>
      </c>
      <c r="D8922" s="3" t="s">
        <v>8</v>
      </c>
    </row>
    <row r="8923" spans="1:4" x14ac:dyDescent="0.2">
      <c r="A8923" s="3">
        <v>4.040104866027832</v>
      </c>
      <c r="B8923" s="3">
        <v>2.8088670975569999E-3</v>
      </c>
      <c r="C8923" s="3">
        <v>590.39401285507699</v>
      </c>
      <c r="D8923" s="3" t="s">
        <v>8</v>
      </c>
    </row>
    <row r="8924" spans="1:4" x14ac:dyDescent="0.2">
      <c r="A8924" s="3">
        <v>4.040104866027832</v>
      </c>
      <c r="B8924" s="3">
        <v>2.8238000174560002E-3</v>
      </c>
      <c r="C8924" s="3">
        <v>70.052407690396635</v>
      </c>
      <c r="D8924" s="3" t="s">
        <v>8</v>
      </c>
    </row>
    <row r="8925" spans="1:4" x14ac:dyDescent="0.2">
      <c r="A8925" s="3">
        <v>4.040104866027832</v>
      </c>
      <c r="B8925" s="3">
        <v>2.825674364566E-3</v>
      </c>
      <c r="C8925" s="3">
        <v>80.060585620178557</v>
      </c>
      <c r="D8925" s="3" t="s">
        <v>8</v>
      </c>
    </row>
    <row r="8926" spans="1:4" x14ac:dyDescent="0.2">
      <c r="A8926" s="3">
        <v>4.040104866027832</v>
      </c>
      <c r="B8926" s="3">
        <v>2.8310754675050002E-3</v>
      </c>
      <c r="C8926" s="3">
        <v>110.07700836691258</v>
      </c>
      <c r="D8926" s="3" t="s">
        <v>8</v>
      </c>
    </row>
    <row r="8927" spans="1:4" x14ac:dyDescent="0.2">
      <c r="A8927" s="3">
        <v>4.040412425994873</v>
      </c>
      <c r="B8927" s="3">
        <v>2.7994946158869998E-3</v>
      </c>
      <c r="C8927" s="3">
        <v>540.35546284152281</v>
      </c>
      <c r="D8927" s="3" t="s">
        <v>8</v>
      </c>
    </row>
    <row r="8928" spans="1:4" x14ac:dyDescent="0.2">
      <c r="A8928" s="3">
        <v>4.040412425994873</v>
      </c>
      <c r="B8928" s="3">
        <v>2.8069930911820001E-3</v>
      </c>
      <c r="C8928" s="3">
        <v>580.38814518691959</v>
      </c>
      <c r="D8928" s="3" t="s">
        <v>8</v>
      </c>
    </row>
    <row r="8929" spans="1:4" x14ac:dyDescent="0.2">
      <c r="A8929" s="3">
        <v>4.040412425994873</v>
      </c>
      <c r="B8929" s="3">
        <v>2.8216245288309998E-3</v>
      </c>
      <c r="C8929" s="3">
        <v>60.039601097657389</v>
      </c>
      <c r="D8929" s="3" t="s">
        <v>8</v>
      </c>
    </row>
    <row r="8930" spans="1:4" x14ac:dyDescent="0.2">
      <c r="A8930" s="3">
        <v>4.0407195091247559</v>
      </c>
      <c r="B8930" s="3">
        <v>2.7901279630819999E-3</v>
      </c>
      <c r="C8930" s="3">
        <v>490.34268526861393</v>
      </c>
      <c r="D8930" s="3" t="s">
        <v>8</v>
      </c>
    </row>
    <row r="8931" spans="1:4" x14ac:dyDescent="0.2">
      <c r="A8931" s="3">
        <v>4.0407195091247559</v>
      </c>
      <c r="B8931" s="3">
        <v>2.7920013798009998E-3</v>
      </c>
      <c r="C8931" s="3">
        <v>500.34477080350246</v>
      </c>
      <c r="D8931" s="3" t="s">
        <v>8</v>
      </c>
    </row>
    <row r="8932" spans="1:4" x14ac:dyDescent="0.2">
      <c r="A8932" s="3">
        <v>4.0407195091247559</v>
      </c>
      <c r="B8932" s="3">
        <v>2.793874674664E-3</v>
      </c>
      <c r="C8932" s="3">
        <v>510.34861593103761</v>
      </c>
      <c r="D8932" s="3" t="s">
        <v>8</v>
      </c>
    </row>
    <row r="8933" spans="1:4" x14ac:dyDescent="0.2">
      <c r="A8933" s="3">
        <v>4.0407195091247559</v>
      </c>
      <c r="B8933" s="3">
        <v>2.7957478745859999E-3</v>
      </c>
      <c r="C8933" s="3">
        <v>520.35013204022857</v>
      </c>
      <c r="D8933" s="3" t="s">
        <v>8</v>
      </c>
    </row>
    <row r="8934" spans="1:4" x14ac:dyDescent="0.2">
      <c r="A8934" s="3">
        <v>4.0407195091247559</v>
      </c>
      <c r="B8934" s="3">
        <v>2.7976213827230001E-3</v>
      </c>
      <c r="C8934" s="3">
        <v>530.35135122700797</v>
      </c>
      <c r="D8934" s="3" t="s">
        <v>8</v>
      </c>
    </row>
    <row r="8935" spans="1:4" x14ac:dyDescent="0.2">
      <c r="A8935" s="3">
        <v>4.0407195091247559</v>
      </c>
      <c r="B8935" s="3">
        <v>2.8200489367989998E-3</v>
      </c>
      <c r="C8935" s="3">
        <v>50.038983187608963</v>
      </c>
      <c r="D8935" s="3" t="s">
        <v>8</v>
      </c>
    </row>
    <row r="8936" spans="1:4" x14ac:dyDescent="0.2">
      <c r="A8936" s="3">
        <v>4.0410270690917969</v>
      </c>
      <c r="B8936" s="3">
        <v>2.7825848386E-3</v>
      </c>
      <c r="C8936" s="3">
        <v>450.32022887444816</v>
      </c>
      <c r="D8936" s="3" t="s">
        <v>8</v>
      </c>
    </row>
    <row r="8937" spans="1:4" x14ac:dyDescent="0.2">
      <c r="A8937" s="3">
        <v>4.0410270690917969</v>
      </c>
      <c r="B8937" s="3">
        <v>2.784505335809E-3</v>
      </c>
      <c r="C8937" s="3">
        <v>460.32369426688479</v>
      </c>
      <c r="D8937" s="3" t="s">
        <v>8</v>
      </c>
    </row>
    <row r="8938" spans="1:4" x14ac:dyDescent="0.2">
      <c r="A8938" s="3">
        <v>4.0410270690917969</v>
      </c>
      <c r="B8938" s="3">
        <v>2.7881582851630002E-3</v>
      </c>
      <c r="C8938" s="3">
        <v>480.33823001683857</v>
      </c>
      <c r="D8938" s="3" t="s">
        <v>8</v>
      </c>
    </row>
    <row r="8939" spans="1:4" x14ac:dyDescent="0.2">
      <c r="A8939" s="3">
        <v>4.0410270690917969</v>
      </c>
      <c r="B8939" s="3">
        <v>2.8181724609490002E-3</v>
      </c>
      <c r="C8939" s="3">
        <v>40.031092271028243</v>
      </c>
      <c r="D8939" s="3" t="s">
        <v>8</v>
      </c>
    </row>
    <row r="8940" spans="1:4" x14ac:dyDescent="0.2">
      <c r="A8940" s="3">
        <v>4.0413341522216797</v>
      </c>
      <c r="B8940" s="3">
        <v>2.7807575722450001E-3</v>
      </c>
      <c r="C8940" s="3">
        <v>440.31472749317504</v>
      </c>
      <c r="D8940" s="3" t="s">
        <v>8</v>
      </c>
    </row>
    <row r="8941" spans="1:4" x14ac:dyDescent="0.2">
      <c r="A8941" s="3">
        <v>4.0413341522216797</v>
      </c>
      <c r="B8941" s="3">
        <v>2.7863797741349999E-3</v>
      </c>
      <c r="C8941" s="3">
        <v>470.32915565741592</v>
      </c>
      <c r="D8941" s="3" t="s">
        <v>8</v>
      </c>
    </row>
    <row r="8942" spans="1:4" x14ac:dyDescent="0.2">
      <c r="A8942" s="3">
        <v>4.0416417121887207</v>
      </c>
      <c r="B8942" s="3">
        <v>2.7676381742250001E-3</v>
      </c>
      <c r="C8942" s="3">
        <v>370.27322028811739</v>
      </c>
      <c r="D8942" s="3" t="s">
        <v>8</v>
      </c>
    </row>
    <row r="8943" spans="1:4" x14ac:dyDescent="0.2">
      <c r="A8943" s="3">
        <v>4.0416417121887207</v>
      </c>
      <c r="B8943" s="3">
        <v>2.7732623618679998E-3</v>
      </c>
      <c r="C8943" s="3">
        <v>400.29482272068697</v>
      </c>
      <c r="D8943" s="3" t="s">
        <v>8</v>
      </c>
    </row>
    <row r="8944" spans="1:4" x14ac:dyDescent="0.2">
      <c r="A8944" s="3">
        <v>4.0416417121887207</v>
      </c>
      <c r="B8944" s="3">
        <v>2.7748351193329999E-3</v>
      </c>
      <c r="C8944" s="3">
        <v>410.30473476228866</v>
      </c>
      <c r="D8944" s="3" t="s">
        <v>8</v>
      </c>
    </row>
    <row r="8945" spans="1:4" x14ac:dyDescent="0.2">
      <c r="A8945" s="3">
        <v>4.0416417121887207</v>
      </c>
      <c r="B8945" s="3">
        <v>2.777009583327E-3</v>
      </c>
      <c r="C8945" s="3">
        <v>420.30501009677761</v>
      </c>
      <c r="D8945" s="3" t="s">
        <v>8</v>
      </c>
    </row>
    <row r="8946" spans="1:4" x14ac:dyDescent="0.2">
      <c r="A8946" s="3">
        <v>4.0416417121887207</v>
      </c>
      <c r="B8946" s="3">
        <v>2.778884206278E-3</v>
      </c>
      <c r="C8946" s="3">
        <v>430.3139029053097</v>
      </c>
      <c r="D8946" s="3" t="s">
        <v>8</v>
      </c>
    </row>
    <row r="8947" spans="1:4" x14ac:dyDescent="0.2">
      <c r="A8947" s="3">
        <v>4.0416417121887207</v>
      </c>
      <c r="B8947" s="3">
        <v>2.8162971830550001E-3</v>
      </c>
      <c r="C8947" s="3">
        <v>30.02319604594193</v>
      </c>
      <c r="D8947" s="3" t="s">
        <v>8</v>
      </c>
    </row>
    <row r="8948" spans="1:4" x14ac:dyDescent="0.2">
      <c r="A8948" s="3">
        <v>4.0419487953186035</v>
      </c>
      <c r="B8948" s="3">
        <v>2.7620140084799998E-3</v>
      </c>
      <c r="C8948" s="3">
        <v>340.25083290452403</v>
      </c>
      <c r="D8948" s="3" t="s">
        <v>8</v>
      </c>
    </row>
    <row r="8949" spans="1:4" x14ac:dyDescent="0.2">
      <c r="A8949" s="3">
        <v>4.0419487953186035</v>
      </c>
      <c r="B8949" s="3">
        <v>2.7638877359589999E-3</v>
      </c>
      <c r="C8949" s="3">
        <v>350.25128058849384</v>
      </c>
      <c r="D8949" s="3" t="s">
        <v>8</v>
      </c>
    </row>
    <row r="8950" spans="1:4" x14ac:dyDescent="0.2">
      <c r="A8950" s="3">
        <v>4.0419487953186035</v>
      </c>
      <c r="B8950" s="3">
        <v>2.7695131309210001E-3</v>
      </c>
      <c r="C8950" s="3">
        <v>380.27950378921128</v>
      </c>
      <c r="D8950" s="3" t="s">
        <v>8</v>
      </c>
    </row>
    <row r="8951" spans="1:4" x14ac:dyDescent="0.2">
      <c r="A8951" s="3">
        <v>4.0419487953186035</v>
      </c>
      <c r="B8951" s="3">
        <v>2.771386851352E-3</v>
      </c>
      <c r="C8951" s="3">
        <v>390.28178963171001</v>
      </c>
      <c r="D8951" s="3" t="s">
        <v>8</v>
      </c>
    </row>
    <row r="8952" spans="1:4" x14ac:dyDescent="0.2">
      <c r="A8952" s="3">
        <v>4.0419487953186035</v>
      </c>
      <c r="B8952" s="3">
        <v>2.814422378583E-3</v>
      </c>
      <c r="C8952" s="3">
        <v>20.014553444972385</v>
      </c>
      <c r="D8952" s="3" t="s">
        <v>8</v>
      </c>
    </row>
    <row r="8953" spans="1:4" x14ac:dyDescent="0.2">
      <c r="A8953" s="3">
        <v>4.0422563552856445</v>
      </c>
      <c r="B8953" s="3">
        <v>2.7582636771399998E-3</v>
      </c>
      <c r="C8953" s="3">
        <v>320.23550654114058</v>
      </c>
      <c r="D8953" s="3" t="s">
        <v>8</v>
      </c>
    </row>
    <row r="8954" spans="1:4" x14ac:dyDescent="0.2">
      <c r="A8954" s="3">
        <v>4.0422563552856445</v>
      </c>
      <c r="B8954" s="3">
        <v>2.7601387481309999E-3</v>
      </c>
      <c r="C8954" s="3">
        <v>330.24342010734506</v>
      </c>
      <c r="D8954" s="3" t="s">
        <v>8</v>
      </c>
    </row>
    <row r="8955" spans="1:4" x14ac:dyDescent="0.2">
      <c r="A8955" s="3">
        <v>4.0422563552856445</v>
      </c>
      <c r="B8955" s="3">
        <v>2.7657633100890001E-3</v>
      </c>
      <c r="C8955" s="3">
        <v>360.2645808722512</v>
      </c>
      <c r="D8955" s="3" t="s">
        <v>8</v>
      </c>
    </row>
    <row r="8956" spans="1:4" x14ac:dyDescent="0.2">
      <c r="A8956" s="3">
        <v>4.0425634384155273</v>
      </c>
      <c r="B8956" s="3">
        <v>2.748881193924E-3</v>
      </c>
      <c r="C8956" s="3">
        <v>270.15329513096793</v>
      </c>
      <c r="D8956" s="3" t="s">
        <v>8</v>
      </c>
    </row>
    <row r="8957" spans="1:4" x14ac:dyDescent="0.2">
      <c r="A8957" s="3">
        <v>4.0425634384155273</v>
      </c>
      <c r="B8957" s="3">
        <v>2.7507550454579999E-3</v>
      </c>
      <c r="C8957" s="3">
        <v>280.15641193153868</v>
      </c>
      <c r="D8957" s="3" t="s">
        <v>8</v>
      </c>
    </row>
    <row r="8958" spans="1:4" x14ac:dyDescent="0.2">
      <c r="A8958" s="3">
        <v>4.0425634384155273</v>
      </c>
      <c r="B8958" s="3">
        <v>2.752627890255E-3</v>
      </c>
      <c r="C8958" s="3">
        <v>290.19429201169004</v>
      </c>
      <c r="D8958" s="3" t="s">
        <v>8</v>
      </c>
    </row>
    <row r="8959" spans="1:4" x14ac:dyDescent="0.2">
      <c r="A8959" s="3">
        <v>4.0425634384155273</v>
      </c>
      <c r="B8959" s="3">
        <v>2.7545061624850002E-3</v>
      </c>
      <c r="C8959" s="3">
        <v>300.21647590256981</v>
      </c>
      <c r="D8959" s="3" t="s">
        <v>8</v>
      </c>
    </row>
    <row r="8960" spans="1:4" x14ac:dyDescent="0.2">
      <c r="A8960" s="3">
        <v>4.0425634384155273</v>
      </c>
      <c r="B8960" s="3">
        <v>2.7563885371789999E-3</v>
      </c>
      <c r="C8960" s="3">
        <v>310.22603510550124</v>
      </c>
      <c r="D8960" s="3" t="s">
        <v>8</v>
      </c>
    </row>
    <row r="8961" spans="1:4" x14ac:dyDescent="0.2">
      <c r="A8961" s="3">
        <v>4.0425634384155273</v>
      </c>
      <c r="B8961" s="3">
        <v>2.8125477908840001E-3</v>
      </c>
      <c r="C8961" s="3">
        <v>10.00987205085973</v>
      </c>
      <c r="D8961" s="3" t="s">
        <v>8</v>
      </c>
    </row>
    <row r="8962" spans="1:4" x14ac:dyDescent="0.2">
      <c r="A8962" s="3">
        <v>4.0428709983825684</v>
      </c>
      <c r="B8962" s="3">
        <v>2.7451321977489999E-3</v>
      </c>
      <c r="C8962" s="3">
        <v>250.14437967281199</v>
      </c>
      <c r="D8962" s="3" t="s">
        <v>8</v>
      </c>
    </row>
    <row r="8963" spans="1:4" x14ac:dyDescent="0.2">
      <c r="A8963" s="3">
        <v>4.0428709983825684</v>
      </c>
      <c r="B8963" s="3">
        <v>2.7470075351669998E-3</v>
      </c>
      <c r="C8963" s="3">
        <v>260.15107617563933</v>
      </c>
      <c r="D8963" s="3" t="s">
        <v>8</v>
      </c>
    </row>
    <row r="8964" spans="1:4" x14ac:dyDescent="0.2">
      <c r="A8964" s="3">
        <v>4.0431780815124512</v>
      </c>
      <c r="B8964" s="3">
        <v>2.7395104097570002E-3</v>
      </c>
      <c r="C8964" s="3">
        <v>220.12478350144781</v>
      </c>
      <c r="D8964" s="3" t="s">
        <v>8</v>
      </c>
    </row>
    <row r="8965" spans="1:4" x14ac:dyDescent="0.2">
      <c r="A8965" s="3">
        <v>4.0431780815124512</v>
      </c>
      <c r="B8965" s="3">
        <v>2.7413845433350002E-3</v>
      </c>
      <c r="C8965" s="3">
        <v>230.12785040206623</v>
      </c>
      <c r="D8965" s="3" t="s">
        <v>8</v>
      </c>
    </row>
    <row r="8966" spans="1:4" x14ac:dyDescent="0.2">
      <c r="A8966" s="3">
        <v>4.0431780815124512</v>
      </c>
      <c r="B8966" s="3">
        <v>2.743256074471E-3</v>
      </c>
      <c r="C8966" s="3">
        <v>240.13010722473453</v>
      </c>
      <c r="D8966" s="3" t="s">
        <v>8</v>
      </c>
    </row>
    <row r="8967" spans="1:4" x14ac:dyDescent="0.2">
      <c r="A8967" s="3">
        <v>4.0434856414794922</v>
      </c>
      <c r="B8967" s="3">
        <v>2.7301372311280001E-3</v>
      </c>
      <c r="C8967" s="3">
        <v>170.09334016125118</v>
      </c>
      <c r="D8967" s="3" t="s">
        <v>8</v>
      </c>
    </row>
    <row r="8968" spans="1:4" x14ac:dyDescent="0.2">
      <c r="A8968" s="3">
        <v>4.0434856414794922</v>
      </c>
      <c r="B8968" s="3">
        <v>2.732010792321E-3</v>
      </c>
      <c r="C8968" s="3">
        <v>180.0956674100934</v>
      </c>
      <c r="D8968" s="3" t="s">
        <v>8</v>
      </c>
    </row>
    <row r="8969" spans="1:4" x14ac:dyDescent="0.2">
      <c r="A8969" s="3">
        <v>4.0434856414794922</v>
      </c>
      <c r="B8969" s="3">
        <v>2.733886216509E-3</v>
      </c>
      <c r="C8969" s="3">
        <v>190.10471911989225</v>
      </c>
      <c r="D8969" s="3" t="s">
        <v>8</v>
      </c>
    </row>
    <row r="8970" spans="1:4" x14ac:dyDescent="0.2">
      <c r="A8970" s="3">
        <v>4.0434856414794922</v>
      </c>
      <c r="B8970" s="3">
        <v>2.7357610711000002E-3</v>
      </c>
      <c r="C8970" s="3">
        <v>200.11463186929467</v>
      </c>
      <c r="D8970" s="3" t="s">
        <v>8</v>
      </c>
    </row>
    <row r="8971" spans="1:4" x14ac:dyDescent="0.2">
      <c r="A8971" s="3">
        <v>4.0434856414794922</v>
      </c>
      <c r="B8971" s="3">
        <v>2.737636682621E-3</v>
      </c>
      <c r="C8971" s="3">
        <v>210.12409233402249</v>
      </c>
      <c r="D8971" s="3" t="s">
        <v>8</v>
      </c>
    </row>
    <row r="8972" spans="1:4" x14ac:dyDescent="0.2">
      <c r="A8972" s="3">
        <v>4.043792724609375</v>
      </c>
      <c r="B8972" s="3">
        <v>2.724515479597E-3</v>
      </c>
      <c r="C8972" s="3">
        <v>140.0747957817907</v>
      </c>
      <c r="D8972" s="3" t="s">
        <v>8</v>
      </c>
    </row>
    <row r="8973" spans="1:4" x14ac:dyDescent="0.2">
      <c r="A8973" s="3">
        <v>4.043792724609375</v>
      </c>
      <c r="B8973" s="3">
        <v>2.7263890074819999E-3</v>
      </c>
      <c r="C8973" s="3">
        <v>150.08005438740906</v>
      </c>
      <c r="D8973" s="3" t="s">
        <v>8</v>
      </c>
    </row>
    <row r="8974" spans="1:4" x14ac:dyDescent="0.2">
      <c r="A8974" s="3">
        <v>4.044100284576416</v>
      </c>
      <c r="B8974" s="3">
        <v>2.7207666364300002E-3</v>
      </c>
      <c r="C8974" s="3">
        <v>120.06342956356298</v>
      </c>
      <c r="D8974" s="3" t="s">
        <v>8</v>
      </c>
    </row>
    <row r="8975" spans="1:4" x14ac:dyDescent="0.2">
      <c r="A8975" s="3">
        <v>4.044100284576416</v>
      </c>
      <c r="B8975" s="3">
        <v>2.722641014491E-3</v>
      </c>
      <c r="C8975" s="3">
        <v>130.07131234043516</v>
      </c>
      <c r="D8975" s="3" t="s">
        <v>8</v>
      </c>
    </row>
    <row r="8976" spans="1:4" x14ac:dyDescent="0.2">
      <c r="A8976" s="3">
        <v>4.044100284576416</v>
      </c>
      <c r="B8976" s="3">
        <v>2.7282631774309999E-3</v>
      </c>
      <c r="C8976" s="3">
        <v>160.08914361064728</v>
      </c>
      <c r="D8976" s="3" t="s">
        <v>8</v>
      </c>
    </row>
    <row r="8977" spans="1:4" x14ac:dyDescent="0.2">
      <c r="A8977" s="3">
        <v>4.0444073677062988</v>
      </c>
      <c r="B8977" s="3">
        <v>2.696475103901E-3</v>
      </c>
      <c r="C8977" s="3">
        <v>590.3584384358453</v>
      </c>
      <c r="D8977" s="3" t="s">
        <v>8</v>
      </c>
    </row>
    <row r="8978" spans="1:4" x14ac:dyDescent="0.2">
      <c r="A8978" s="3">
        <v>4.0444073677062988</v>
      </c>
      <c r="B8978" s="3">
        <v>2.717020930537E-3</v>
      </c>
      <c r="C8978" s="3">
        <v>100.05514121686518</v>
      </c>
      <c r="D8978" s="3" t="s">
        <v>8</v>
      </c>
    </row>
    <row r="8979" spans="1:4" x14ac:dyDescent="0.2">
      <c r="A8979" s="3">
        <v>4.0447149276733398</v>
      </c>
      <c r="B8979" s="3">
        <v>2.6946022602189999E-3</v>
      </c>
      <c r="C8979" s="3">
        <v>580.35779893787424</v>
      </c>
      <c r="D8979" s="3" t="s">
        <v>8</v>
      </c>
    </row>
    <row r="8980" spans="1:4" x14ac:dyDescent="0.2">
      <c r="A8980" s="3">
        <v>4.0447149276733398</v>
      </c>
      <c r="B8980" s="3">
        <v>2.7151462772509998E-3</v>
      </c>
      <c r="C8980" s="3">
        <v>90.04326785940529</v>
      </c>
      <c r="D8980" s="3" t="s">
        <v>8</v>
      </c>
    </row>
    <row r="8981" spans="1:4" x14ac:dyDescent="0.2">
      <c r="A8981" s="3">
        <v>4.0447149276733398</v>
      </c>
      <c r="B8981" s="3">
        <v>2.7186674091250001E-3</v>
      </c>
      <c r="C8981" s="3">
        <v>110.0621976363702</v>
      </c>
      <c r="D8981" s="3" t="s">
        <v>8</v>
      </c>
    </row>
    <row r="8982" spans="1:4" x14ac:dyDescent="0.2">
      <c r="A8982" s="3">
        <v>4.0450220108032227</v>
      </c>
      <c r="B8982" s="3">
        <v>2.6852344654260001E-3</v>
      </c>
      <c r="C8982" s="3">
        <v>530.32964050092482</v>
      </c>
      <c r="D8982" s="3" t="s">
        <v>8</v>
      </c>
    </row>
    <row r="8983" spans="1:4" x14ac:dyDescent="0.2">
      <c r="A8983" s="3">
        <v>4.0450220108032227</v>
      </c>
      <c r="B8983" s="3">
        <v>2.6871074173470001E-3</v>
      </c>
      <c r="C8983" s="3">
        <v>540.33030087901784</v>
      </c>
      <c r="D8983" s="3" t="s">
        <v>8</v>
      </c>
    </row>
    <row r="8984" spans="1:4" x14ac:dyDescent="0.2">
      <c r="A8984" s="3">
        <v>4.0450220108032227</v>
      </c>
      <c r="B8984" s="3">
        <v>2.6889803712229999E-3</v>
      </c>
      <c r="C8984" s="3">
        <v>550.33173877622664</v>
      </c>
      <c r="D8984" s="3" t="s">
        <v>8</v>
      </c>
    </row>
    <row r="8985" spans="1:4" x14ac:dyDescent="0.2">
      <c r="A8985" s="3">
        <v>4.0450220108032227</v>
      </c>
      <c r="B8985" s="3">
        <v>2.6908543543649999E-3</v>
      </c>
      <c r="C8985" s="3">
        <v>560.34307597462396</v>
      </c>
      <c r="D8985" s="3" t="s">
        <v>8</v>
      </c>
    </row>
    <row r="8986" spans="1:4" x14ac:dyDescent="0.2">
      <c r="A8986" s="3">
        <v>4.0450220108032227</v>
      </c>
      <c r="B8986" s="3">
        <v>2.6927277479290002E-3</v>
      </c>
      <c r="C8986" s="3">
        <v>570.34873094865827</v>
      </c>
      <c r="D8986" s="3" t="s">
        <v>8</v>
      </c>
    </row>
    <row r="8987" spans="1:4" x14ac:dyDescent="0.2">
      <c r="A8987" s="3">
        <v>4.0450220108032227</v>
      </c>
      <c r="B8987" s="3">
        <v>2.7092216011340002E-3</v>
      </c>
      <c r="C8987" s="3">
        <v>60.038002529679858</v>
      </c>
      <c r="D8987" s="3" t="s">
        <v>8</v>
      </c>
    </row>
    <row r="8988" spans="1:4" x14ac:dyDescent="0.2">
      <c r="A8988" s="3">
        <v>4.0450220108032227</v>
      </c>
      <c r="B8988" s="3">
        <v>2.711400475613E-3</v>
      </c>
      <c r="C8988" s="3">
        <v>70.040298635289389</v>
      </c>
      <c r="D8988" s="3" t="s">
        <v>8</v>
      </c>
    </row>
    <row r="8989" spans="1:4" x14ac:dyDescent="0.2">
      <c r="A8989" s="3">
        <v>4.0450220108032227</v>
      </c>
      <c r="B8989" s="3">
        <v>2.7132734400369999E-3</v>
      </c>
      <c r="C8989" s="3">
        <v>80.042993940517846</v>
      </c>
      <c r="D8989" s="3" t="s">
        <v>8</v>
      </c>
    </row>
    <row r="8990" spans="1:4" x14ac:dyDescent="0.2">
      <c r="A8990" s="3">
        <v>4.0453295707702637</v>
      </c>
      <c r="B8990" s="3">
        <v>2.6757846600749999E-3</v>
      </c>
      <c r="C8990" s="3">
        <v>480.3002671240003</v>
      </c>
      <c r="D8990" s="3" t="s">
        <v>8</v>
      </c>
    </row>
    <row r="8991" spans="1:4" x14ac:dyDescent="0.2">
      <c r="A8991" s="3">
        <v>4.0453295707702637</v>
      </c>
      <c r="B8991" s="3">
        <v>2.6796131480040001E-3</v>
      </c>
      <c r="C8991" s="3">
        <v>500.31040920084342</v>
      </c>
      <c r="D8991" s="3" t="s">
        <v>8</v>
      </c>
    </row>
    <row r="8992" spans="1:4" x14ac:dyDescent="0.2">
      <c r="A8992" s="3">
        <v>4.0453295707702637</v>
      </c>
      <c r="B8992" s="3">
        <v>2.681486200574E-3</v>
      </c>
      <c r="C8992" s="3">
        <v>510.31625775838086</v>
      </c>
      <c r="D8992" s="3" t="s">
        <v>8</v>
      </c>
    </row>
    <row r="8993" spans="1:4" x14ac:dyDescent="0.2">
      <c r="A8993" s="3">
        <v>4.0453295707702637</v>
      </c>
      <c r="B8993" s="3">
        <v>2.683361167762E-3</v>
      </c>
      <c r="C8993" s="3">
        <v>520.32655307408481</v>
      </c>
      <c r="D8993" s="3" t="s">
        <v>8</v>
      </c>
    </row>
    <row r="8994" spans="1:4" x14ac:dyDescent="0.2">
      <c r="A8994" s="3">
        <v>4.0453295707702637</v>
      </c>
      <c r="B8994" s="3">
        <v>2.7076541431830001E-3</v>
      </c>
      <c r="C8994" s="3">
        <v>50.028913306441623</v>
      </c>
      <c r="D8994" s="3" t="s">
        <v>8</v>
      </c>
    </row>
    <row r="8995" spans="1:4" x14ac:dyDescent="0.2">
      <c r="A8995" s="3">
        <v>4.0456371307373047</v>
      </c>
      <c r="B8995" s="3">
        <v>2.668367271932E-3</v>
      </c>
      <c r="C8995" s="3">
        <v>440.26717850097714</v>
      </c>
      <c r="D8995" s="3" t="s">
        <v>8</v>
      </c>
    </row>
    <row r="8996" spans="1:4" x14ac:dyDescent="0.2">
      <c r="A8996" s="3">
        <v>4.0456371307373047</v>
      </c>
      <c r="B8996" s="3">
        <v>2.6702090899990002E-3</v>
      </c>
      <c r="C8996" s="3">
        <v>450.28551832602295</v>
      </c>
      <c r="D8996" s="3" t="s">
        <v>8</v>
      </c>
    </row>
    <row r="8997" spans="1:4" x14ac:dyDescent="0.2">
      <c r="A8997" s="3">
        <v>4.0456371307373047</v>
      </c>
      <c r="B8997" s="3">
        <v>2.6721180775209998E-3</v>
      </c>
      <c r="C8997" s="3">
        <v>460.2870984911811</v>
      </c>
      <c r="D8997" s="3" t="s">
        <v>8</v>
      </c>
    </row>
    <row r="8998" spans="1:4" x14ac:dyDescent="0.2">
      <c r="A8998" s="3">
        <v>4.0456371307373047</v>
      </c>
      <c r="B8998" s="3">
        <v>2.673989995735E-3</v>
      </c>
      <c r="C8998" s="3">
        <v>470.29092026129166</v>
      </c>
      <c r="D8998" s="3" t="s">
        <v>8</v>
      </c>
    </row>
    <row r="8999" spans="1:4" x14ac:dyDescent="0.2">
      <c r="A8999" s="3">
        <v>4.0456371307373047</v>
      </c>
      <c r="B8999" s="3">
        <v>2.6777401476039998E-3</v>
      </c>
      <c r="C8999" s="3">
        <v>490.30973679013778</v>
      </c>
      <c r="D8999" s="3" t="s">
        <v>8</v>
      </c>
    </row>
    <row r="9000" spans="1:4" x14ac:dyDescent="0.2">
      <c r="A9000" s="3">
        <v>4.0456371307373047</v>
      </c>
      <c r="B9000" s="3">
        <v>2.7057788888970001E-3</v>
      </c>
      <c r="C9000" s="3">
        <v>40.019131500176599</v>
      </c>
      <c r="D9000" s="3" t="s">
        <v>8</v>
      </c>
    </row>
    <row r="9001" spans="1:4" x14ac:dyDescent="0.2">
      <c r="A9001" s="3">
        <v>4.0459442138671875</v>
      </c>
      <c r="B9001" s="3">
        <v>2.6646192729949999E-3</v>
      </c>
      <c r="C9001" s="3">
        <v>420.25399394264127</v>
      </c>
      <c r="D9001" s="3" t="s">
        <v>8</v>
      </c>
    </row>
    <row r="9002" spans="1:4" x14ac:dyDescent="0.2">
      <c r="A9002" s="3">
        <v>4.0459442138671875</v>
      </c>
      <c r="B9002" s="3">
        <v>2.6664938210879999E-3</v>
      </c>
      <c r="C9002" s="3">
        <v>430.26336522447542</v>
      </c>
      <c r="D9002" s="3" t="s">
        <v>8</v>
      </c>
    </row>
    <row r="9003" spans="1:4" x14ac:dyDescent="0.2">
      <c r="A9003" s="3">
        <v>4.0459442138671875</v>
      </c>
      <c r="B9003" s="3">
        <v>2.70390447241E-3</v>
      </c>
      <c r="C9003" s="3">
        <v>30.009305810265516</v>
      </c>
      <c r="D9003" s="3" t="s">
        <v>8</v>
      </c>
    </row>
    <row r="9004" spans="1:4" x14ac:dyDescent="0.2">
      <c r="A9004" s="3">
        <v>4.0462517738342285</v>
      </c>
      <c r="B9004" s="3">
        <v>2.6552490340359999E-3</v>
      </c>
      <c r="C9004" s="3">
        <v>370.21767774823104</v>
      </c>
      <c r="D9004" s="3" t="s">
        <v>8</v>
      </c>
    </row>
    <row r="9005" spans="1:4" x14ac:dyDescent="0.2">
      <c r="A9005" s="3">
        <v>4.0462517738342285</v>
      </c>
      <c r="B9005" s="3">
        <v>2.6608725231180002E-3</v>
      </c>
      <c r="C9005" s="3">
        <v>400.24345868248554</v>
      </c>
      <c r="D9005" s="3" t="s">
        <v>8</v>
      </c>
    </row>
    <row r="9006" spans="1:4" x14ac:dyDescent="0.2">
      <c r="A9006" s="3">
        <v>4.0462517738342285</v>
      </c>
      <c r="B9006" s="3">
        <v>2.6624529860070001E-3</v>
      </c>
      <c r="C9006" s="3">
        <v>410.24644170871591</v>
      </c>
      <c r="D9006" s="3" t="s">
        <v>8</v>
      </c>
    </row>
    <row r="9007" spans="1:4" x14ac:dyDescent="0.2">
      <c r="A9007" s="3">
        <v>4.0465588569641113</v>
      </c>
      <c r="B9007" s="3">
        <v>2.6496276516299998E-3</v>
      </c>
      <c r="C9007" s="3">
        <v>340.1952641760102</v>
      </c>
      <c r="D9007" s="3" t="s">
        <v>8</v>
      </c>
    </row>
    <row r="9008" spans="1:4" x14ac:dyDescent="0.2">
      <c r="A9008" s="3">
        <v>4.0465588569641113</v>
      </c>
      <c r="B9008" s="3">
        <v>2.6515005614830001E-3</v>
      </c>
      <c r="C9008" s="3">
        <v>350.19635277355258</v>
      </c>
      <c r="D9008" s="3" t="s">
        <v>8</v>
      </c>
    </row>
    <row r="9009" spans="1:4" x14ac:dyDescent="0.2">
      <c r="A9009" s="3">
        <v>4.0465588569641113</v>
      </c>
      <c r="B9009" s="3">
        <v>2.6533738207329999E-3</v>
      </c>
      <c r="C9009" s="3">
        <v>360.20377512604159</v>
      </c>
      <c r="D9009" s="3" t="s">
        <v>8</v>
      </c>
    </row>
    <row r="9010" spans="1:4" x14ac:dyDescent="0.2">
      <c r="A9010" s="3">
        <v>4.0465588569641113</v>
      </c>
      <c r="B9010" s="3">
        <v>2.6571227456190002E-3</v>
      </c>
      <c r="C9010" s="3">
        <v>380.22155189559658</v>
      </c>
      <c r="D9010" s="3" t="s">
        <v>8</v>
      </c>
    </row>
    <row r="9011" spans="1:4" x14ac:dyDescent="0.2">
      <c r="A9011" s="3">
        <v>4.0465588569641113</v>
      </c>
      <c r="B9011" s="3">
        <v>2.6589977621E-3</v>
      </c>
      <c r="C9011" s="3">
        <v>390.2342289607999</v>
      </c>
      <c r="D9011" s="3" t="s">
        <v>8</v>
      </c>
    </row>
    <row r="9012" spans="1:4" x14ac:dyDescent="0.2">
      <c r="A9012" s="3">
        <v>4.0465588569641113</v>
      </c>
      <c r="B9012" s="3">
        <v>2.7020314633089998E-3</v>
      </c>
      <c r="C9012" s="3">
        <v>20.008955448897847</v>
      </c>
      <c r="D9012" s="3" t="s">
        <v>8</v>
      </c>
    </row>
    <row r="9013" spans="1:4" x14ac:dyDescent="0.2">
      <c r="A9013" s="3">
        <v>4.0468664169311523</v>
      </c>
      <c r="B9013" s="3">
        <v>2.6440049387329999E-3</v>
      </c>
      <c r="C9013" s="3">
        <v>310.17564216991889</v>
      </c>
      <c r="D9013" s="3" t="s">
        <v>8</v>
      </c>
    </row>
    <row r="9014" spans="1:4" x14ac:dyDescent="0.2">
      <c r="A9014" s="3">
        <v>4.0468664169311523</v>
      </c>
      <c r="B9014" s="3">
        <v>2.6458796455320001E-3</v>
      </c>
      <c r="C9014" s="3">
        <v>320.18471122083599</v>
      </c>
      <c r="D9014" s="3" t="s">
        <v>8</v>
      </c>
    </row>
    <row r="9015" spans="1:4" x14ac:dyDescent="0.2">
      <c r="A9015" s="3">
        <v>4.0468664169311523</v>
      </c>
      <c r="B9015" s="3">
        <v>2.6477534014779998E-3</v>
      </c>
      <c r="C9015" s="3">
        <v>330.18779440087144</v>
      </c>
      <c r="D9015" s="3" t="s">
        <v>8</v>
      </c>
    </row>
    <row r="9016" spans="1:4" x14ac:dyDescent="0.2">
      <c r="A9016" s="3">
        <v>4.0468664169311523</v>
      </c>
      <c r="B9016" s="3">
        <v>2.70015894874E-3</v>
      </c>
      <c r="C9016" s="3">
        <v>10.008266050974395</v>
      </c>
      <c r="D9016" s="3" t="s">
        <v>8</v>
      </c>
    </row>
    <row r="9017" spans="1:4" x14ac:dyDescent="0.2">
      <c r="A9017" s="3">
        <v>4.0471735000610352</v>
      </c>
      <c r="B9017" s="3">
        <v>2.632762286643E-3</v>
      </c>
      <c r="C9017" s="3">
        <v>250.13481940817948</v>
      </c>
      <c r="D9017" s="3" t="s">
        <v>8</v>
      </c>
    </row>
    <row r="9018" spans="1:4" x14ac:dyDescent="0.2">
      <c r="A9018" s="3">
        <v>4.0471735000610352</v>
      </c>
      <c r="B9018" s="3">
        <v>2.6365121601389999E-3</v>
      </c>
      <c r="C9018" s="3">
        <v>270.15950572858532</v>
      </c>
      <c r="D9018" s="3" t="s">
        <v>8</v>
      </c>
    </row>
    <row r="9019" spans="1:4" x14ac:dyDescent="0.2">
      <c r="A9019" s="3">
        <v>4.0471735000610352</v>
      </c>
      <c r="B9019" s="3">
        <v>2.638385712952E-3</v>
      </c>
      <c r="C9019" s="3">
        <v>280.16522900539132</v>
      </c>
      <c r="D9019" s="3" t="s">
        <v>8</v>
      </c>
    </row>
    <row r="9020" spans="1:4" x14ac:dyDescent="0.2">
      <c r="A9020" s="3">
        <v>4.0471735000610352</v>
      </c>
      <c r="B9020" s="3">
        <v>2.6402585599679998E-3</v>
      </c>
      <c r="C9020" s="3">
        <v>290.16631158662739</v>
      </c>
      <c r="D9020" s="3" t="s">
        <v>8</v>
      </c>
    </row>
    <row r="9021" spans="1:4" x14ac:dyDescent="0.2">
      <c r="A9021" s="3">
        <v>4.0471735000610352</v>
      </c>
      <c r="B9021" s="3">
        <v>2.6421331784390002E-3</v>
      </c>
      <c r="C9021" s="3">
        <v>300.17375340363679</v>
      </c>
      <c r="D9021" s="3" t="s">
        <v>8</v>
      </c>
    </row>
    <row r="9022" spans="1:4" x14ac:dyDescent="0.2">
      <c r="A9022" s="3">
        <v>4.0474810600280762</v>
      </c>
      <c r="B9022" s="3">
        <v>2.6308892963330002E-3</v>
      </c>
      <c r="C9022" s="3">
        <v>240.13215029157851</v>
      </c>
      <c r="D9022" s="3" t="s">
        <v>8</v>
      </c>
    </row>
    <row r="9023" spans="1:4" x14ac:dyDescent="0.2">
      <c r="A9023" s="3">
        <v>4.0474810600280762</v>
      </c>
      <c r="B9023" s="3">
        <v>2.6346379222990002E-3</v>
      </c>
      <c r="C9023" s="3">
        <v>260.14912016828669</v>
      </c>
      <c r="D9023" s="3" t="s">
        <v>8</v>
      </c>
    </row>
    <row r="9024" spans="1:4" x14ac:dyDescent="0.2">
      <c r="A9024" s="3">
        <v>4.047788143157959</v>
      </c>
      <c r="B9024" s="3">
        <v>2.6233942199999998E-3</v>
      </c>
      <c r="C9024" s="3">
        <v>200.11183180955632</v>
      </c>
      <c r="D9024" s="3" t="s">
        <v>8</v>
      </c>
    </row>
    <row r="9025" spans="1:4" x14ac:dyDescent="0.2">
      <c r="A9025" s="3">
        <v>4.047788143157959</v>
      </c>
      <c r="B9025" s="3">
        <v>2.625267541393E-3</v>
      </c>
      <c r="C9025" s="3">
        <v>210.11740290920261</v>
      </c>
      <c r="D9025" s="3" t="s">
        <v>8</v>
      </c>
    </row>
    <row r="9026" spans="1:4" x14ac:dyDescent="0.2">
      <c r="A9026" s="3">
        <v>4.047788143157959</v>
      </c>
      <c r="B9026" s="3">
        <v>2.6290155964410001E-3</v>
      </c>
      <c r="C9026" s="3">
        <v>230.12744872514469</v>
      </c>
      <c r="D9026" s="3" t="s">
        <v>8</v>
      </c>
    </row>
    <row r="9027" spans="1:4" x14ac:dyDescent="0.2">
      <c r="A9027" s="3">
        <v>4.048095703125</v>
      </c>
      <c r="B9027" s="3">
        <v>2.6177730395249999E-3</v>
      </c>
      <c r="C9027" s="3">
        <v>170.09663745101133</v>
      </c>
      <c r="D9027" s="3" t="s">
        <v>8</v>
      </c>
    </row>
    <row r="9028" spans="1:4" x14ac:dyDescent="0.2">
      <c r="A9028" s="3">
        <v>4.048095703125</v>
      </c>
      <c r="B9028" s="3">
        <v>2.6196448123120002E-3</v>
      </c>
      <c r="C9028" s="3">
        <v>180.09692340251144</v>
      </c>
      <c r="D9028" s="3" t="s">
        <v>8</v>
      </c>
    </row>
    <row r="9029" spans="1:4" x14ac:dyDescent="0.2">
      <c r="A9029" s="3">
        <v>4.048095703125</v>
      </c>
      <c r="B9029" s="3">
        <v>2.6215174533310002E-3</v>
      </c>
      <c r="C9029" s="3">
        <v>190.09838678054709</v>
      </c>
      <c r="D9029" s="3" t="s">
        <v>8</v>
      </c>
    </row>
    <row r="9030" spans="1:4" x14ac:dyDescent="0.2">
      <c r="A9030" s="3">
        <v>4.048095703125</v>
      </c>
      <c r="B9030" s="3">
        <v>2.6271405201410002E-3</v>
      </c>
      <c r="C9030" s="3">
        <v>220.12079681376417</v>
      </c>
      <c r="D9030" s="3" t="s">
        <v>8</v>
      </c>
    </row>
    <row r="9031" spans="1:4" x14ac:dyDescent="0.2">
      <c r="A9031" s="3">
        <v>4.0484027862548828</v>
      </c>
      <c r="B9031" s="3">
        <v>2.61215624423E-3</v>
      </c>
      <c r="C9031" s="3">
        <v>140.08662808680754</v>
      </c>
      <c r="D9031" s="3" t="s">
        <v>8</v>
      </c>
    </row>
    <row r="9032" spans="1:4" x14ac:dyDescent="0.2">
      <c r="A9032" s="3">
        <v>4.0484027862548828</v>
      </c>
      <c r="B9032" s="3">
        <v>2.6140097547479998E-3</v>
      </c>
      <c r="C9032" s="3">
        <v>150.08766359929416</v>
      </c>
      <c r="D9032" s="3" t="s">
        <v>8</v>
      </c>
    </row>
    <row r="9033" spans="1:4" x14ac:dyDescent="0.2">
      <c r="A9033" s="3">
        <v>4.0484027862548828</v>
      </c>
      <c r="B9033" s="3">
        <v>2.6158992519359999E-3</v>
      </c>
      <c r="C9033" s="3">
        <v>160.0895739534989</v>
      </c>
      <c r="D9033" s="3" t="s">
        <v>8</v>
      </c>
    </row>
    <row r="9034" spans="1:4" x14ac:dyDescent="0.2">
      <c r="A9034" s="3">
        <v>4.0487103462219238</v>
      </c>
      <c r="B9034" s="3">
        <v>2.610282575604E-3</v>
      </c>
      <c r="C9034" s="3">
        <v>130.08154076896889</v>
      </c>
      <c r="D9034" s="3" t="s">
        <v>8</v>
      </c>
    </row>
    <row r="9035" spans="1:4" x14ac:dyDescent="0.2">
      <c r="A9035" s="3">
        <v>4.0490174293518066</v>
      </c>
      <c r="B9035" s="3">
        <v>2.606309760576E-3</v>
      </c>
      <c r="C9035" s="3">
        <v>110.0678182820685</v>
      </c>
      <c r="D9035" s="3" t="s">
        <v>8</v>
      </c>
    </row>
    <row r="9036" spans="1:4" x14ac:dyDescent="0.2">
      <c r="A9036" s="3">
        <v>4.0490174293518066</v>
      </c>
      <c r="B9036" s="3">
        <v>2.6084091115510001E-3</v>
      </c>
      <c r="C9036" s="3">
        <v>120.07770590454456</v>
      </c>
      <c r="D9036" s="3" t="s">
        <v>8</v>
      </c>
    </row>
    <row r="9037" spans="1:4" x14ac:dyDescent="0.2">
      <c r="A9037" s="3">
        <v>4.0493249893188477</v>
      </c>
      <c r="B9037" s="3">
        <v>2.5764382421789998E-3</v>
      </c>
      <c r="C9037" s="3">
        <v>550.33279800003822</v>
      </c>
      <c r="D9037" s="3" t="s">
        <v>8</v>
      </c>
    </row>
    <row r="9038" spans="1:4" x14ac:dyDescent="0.2">
      <c r="A9038" s="3">
        <v>4.0493249893188477</v>
      </c>
      <c r="B9038" s="3">
        <v>2.5801867595450002E-3</v>
      </c>
      <c r="C9038" s="3">
        <v>570.34798634227695</v>
      </c>
      <c r="D9038" s="3" t="s">
        <v>8</v>
      </c>
    </row>
    <row r="9039" spans="1:4" x14ac:dyDescent="0.2">
      <c r="A9039" s="3">
        <v>4.0493249893188477</v>
      </c>
      <c r="B9039" s="3">
        <v>2.5839333598320002E-3</v>
      </c>
      <c r="C9039" s="3">
        <v>590.35348453844665</v>
      </c>
      <c r="D9039" s="3" t="s">
        <v>8</v>
      </c>
    </row>
    <row r="9040" spans="1:4" x14ac:dyDescent="0.2">
      <c r="A9040" s="3">
        <v>4.0493249893188477</v>
      </c>
      <c r="B9040" s="3">
        <v>2.600912607572E-3</v>
      </c>
      <c r="C9040" s="3">
        <v>80.046118880797152</v>
      </c>
      <c r="D9040" s="3" t="s">
        <v>8</v>
      </c>
    </row>
    <row r="9041" spans="1:4" x14ac:dyDescent="0.2">
      <c r="A9041" s="3">
        <v>4.0493249893188477</v>
      </c>
      <c r="B9041" s="3">
        <v>2.6027866034870001E-3</v>
      </c>
      <c r="C9041" s="3">
        <v>90.053254927885718</v>
      </c>
      <c r="D9041" s="3" t="s">
        <v>8</v>
      </c>
    </row>
    <row r="9042" spans="1:4" x14ac:dyDescent="0.2">
      <c r="A9042" s="3">
        <v>4.0493249893188477</v>
      </c>
      <c r="B9042" s="3">
        <v>2.6046608845320001E-3</v>
      </c>
      <c r="C9042" s="3">
        <v>100.05994966121116</v>
      </c>
      <c r="D9042" s="3" t="s">
        <v>8</v>
      </c>
    </row>
    <row r="9043" spans="1:4" x14ac:dyDescent="0.2">
      <c r="A9043" s="3">
        <v>4.0496320724487305</v>
      </c>
      <c r="B9043" s="3">
        <v>2.5726924734100001E-3</v>
      </c>
      <c r="C9043" s="3">
        <v>530.32503377979037</v>
      </c>
      <c r="D9043" s="3" t="s">
        <v>8</v>
      </c>
    </row>
    <row r="9044" spans="1:4" x14ac:dyDescent="0.2">
      <c r="A9044" s="3">
        <v>4.0496320724487305</v>
      </c>
      <c r="B9044" s="3">
        <v>2.574564754979E-3</v>
      </c>
      <c r="C9044" s="3">
        <v>540.32853703956675</v>
      </c>
      <c r="D9044" s="3" t="s">
        <v>8</v>
      </c>
    </row>
    <row r="9045" spans="1:4" x14ac:dyDescent="0.2">
      <c r="A9045" s="3">
        <v>4.0496320724487305</v>
      </c>
      <c r="B9045" s="3">
        <v>2.5783129638999999E-3</v>
      </c>
      <c r="C9045" s="3">
        <v>560.34270084023024</v>
      </c>
      <c r="D9045" s="3" t="s">
        <v>8</v>
      </c>
    </row>
    <row r="9046" spans="1:4" x14ac:dyDescent="0.2">
      <c r="A9046" s="3">
        <v>4.0496320724487305</v>
      </c>
      <c r="B9046" s="3">
        <v>2.5820604896729998E-3</v>
      </c>
      <c r="C9046" s="3">
        <v>580.35163257780323</v>
      </c>
      <c r="D9046" s="3" t="s">
        <v>8</v>
      </c>
    </row>
    <row r="9047" spans="1:4" x14ac:dyDescent="0.2">
      <c r="A9047" s="3">
        <v>4.0496320724487305</v>
      </c>
      <c r="B9047" s="3">
        <v>2.5968662239550001E-3</v>
      </c>
      <c r="C9047" s="3">
        <v>60.028854558979965</v>
      </c>
      <c r="D9047" s="3" t="s">
        <v>8</v>
      </c>
    </row>
    <row r="9048" spans="1:4" x14ac:dyDescent="0.2">
      <c r="A9048" s="3">
        <v>4.0496320724487305</v>
      </c>
      <c r="B9048" s="3">
        <v>2.5990393362060001E-3</v>
      </c>
      <c r="C9048" s="3">
        <v>70.041137379169569</v>
      </c>
      <c r="D9048" s="3" t="s">
        <v>8</v>
      </c>
    </row>
    <row r="9049" spans="1:4" x14ac:dyDescent="0.2">
      <c r="A9049" s="3">
        <v>4.0499396324157715</v>
      </c>
      <c r="B9049" s="3">
        <v>2.5576707407139999E-3</v>
      </c>
      <c r="C9049" s="3">
        <v>450.27612581016638</v>
      </c>
      <c r="D9049" s="3" t="s">
        <v>8</v>
      </c>
    </row>
    <row r="9050" spans="1:4" x14ac:dyDescent="0.2">
      <c r="A9050" s="3">
        <v>4.0499396324157715</v>
      </c>
      <c r="B9050" s="3">
        <v>2.5614512061080002E-3</v>
      </c>
      <c r="C9050" s="3">
        <v>470.28703903591878</v>
      </c>
      <c r="D9050" s="3" t="s">
        <v>8</v>
      </c>
    </row>
    <row r="9051" spans="1:4" x14ac:dyDescent="0.2">
      <c r="A9051" s="3">
        <v>4.0499396324157715</v>
      </c>
      <c r="B9051" s="3">
        <v>2.5632333687590002E-3</v>
      </c>
      <c r="C9051" s="3">
        <v>480.2968693265347</v>
      </c>
      <c r="D9051" s="3" t="s">
        <v>8</v>
      </c>
    </row>
    <row r="9052" spans="1:4" x14ac:dyDescent="0.2">
      <c r="A9052" s="3">
        <v>4.0499396324157715</v>
      </c>
      <c r="B9052" s="3">
        <v>2.565198957275E-3</v>
      </c>
      <c r="C9052" s="3">
        <v>490.29998683490618</v>
      </c>
      <c r="D9052" s="3" t="s">
        <v>8</v>
      </c>
    </row>
    <row r="9053" spans="1:4" x14ac:dyDescent="0.2">
      <c r="A9053" s="3">
        <v>4.0499396324157715</v>
      </c>
      <c r="B9053" s="3">
        <v>2.5670720091869998E-3</v>
      </c>
      <c r="C9053" s="3">
        <v>500.30345328904383</v>
      </c>
      <c r="D9053" s="3" t="s">
        <v>8</v>
      </c>
    </row>
    <row r="9054" spans="1:4" x14ac:dyDescent="0.2">
      <c r="A9054" s="3">
        <v>4.0499396324157715</v>
      </c>
      <c r="B9054" s="3">
        <v>2.5689444652450002E-3</v>
      </c>
      <c r="C9054" s="3">
        <v>510.30668192213199</v>
      </c>
      <c r="D9054" s="3" t="s">
        <v>8</v>
      </c>
    </row>
    <row r="9055" spans="1:4" x14ac:dyDescent="0.2">
      <c r="A9055" s="3">
        <v>4.0499396324157715</v>
      </c>
      <c r="B9055" s="3">
        <v>2.570818519727E-3</v>
      </c>
      <c r="C9055" s="3">
        <v>520.31437430060441</v>
      </c>
      <c r="D9055" s="3" t="s">
        <v>8</v>
      </c>
    </row>
    <row r="9056" spans="1:4" x14ac:dyDescent="0.2">
      <c r="A9056" s="3">
        <v>4.0499396324157715</v>
      </c>
      <c r="B9056" s="3">
        <v>2.5934173975840002E-3</v>
      </c>
      <c r="C9056" s="3">
        <v>40.017520545686061</v>
      </c>
      <c r="D9056" s="3" t="s">
        <v>8</v>
      </c>
    </row>
    <row r="9057" spans="1:4" x14ac:dyDescent="0.2">
      <c r="A9057" s="3">
        <v>4.0499396324157715</v>
      </c>
      <c r="B9057" s="3">
        <v>2.5952906852120001E-3</v>
      </c>
      <c r="C9057" s="3">
        <v>50.021006464344183</v>
      </c>
      <c r="D9057" s="3" t="s">
        <v>8</v>
      </c>
    </row>
    <row r="9058" spans="1:4" x14ac:dyDescent="0.2">
      <c r="A9058" s="3">
        <v>4.0502467155456543</v>
      </c>
      <c r="B9058" s="3">
        <v>2.5520837765690002E-3</v>
      </c>
      <c r="C9058" s="3">
        <v>420.259287230496</v>
      </c>
      <c r="D9058" s="3" t="s">
        <v>8</v>
      </c>
    </row>
    <row r="9059" spans="1:4" x14ac:dyDescent="0.2">
      <c r="A9059" s="3">
        <v>4.0502467155456543</v>
      </c>
      <c r="B9059" s="3">
        <v>2.5539588532710001E-3</v>
      </c>
      <c r="C9059" s="3">
        <v>430.26715868255621</v>
      </c>
      <c r="D9059" s="3" t="s">
        <v>8</v>
      </c>
    </row>
    <row r="9060" spans="1:4" x14ac:dyDescent="0.2">
      <c r="A9060" s="3">
        <v>4.0502467155456543</v>
      </c>
      <c r="B9060" s="3">
        <v>2.555831290174E-3</v>
      </c>
      <c r="C9060" s="3">
        <v>440.26740499721478</v>
      </c>
      <c r="D9060" s="3" t="s">
        <v>8</v>
      </c>
    </row>
    <row r="9061" spans="1:4" x14ac:dyDescent="0.2">
      <c r="A9061" s="3">
        <v>4.0502467155456543</v>
      </c>
      <c r="B9061" s="3">
        <v>2.5595774194049998E-3</v>
      </c>
      <c r="C9061" s="3">
        <v>460.27957315368405</v>
      </c>
      <c r="D9061" s="3" t="s">
        <v>8</v>
      </c>
    </row>
    <row r="9062" spans="1:4" x14ac:dyDescent="0.2">
      <c r="A9062" s="3">
        <v>4.0502467155456543</v>
      </c>
      <c r="B9062" s="3">
        <v>2.591543340434E-3</v>
      </c>
      <c r="C9062" s="3">
        <v>30.009640600016848</v>
      </c>
      <c r="D9062" s="3" t="s">
        <v>8</v>
      </c>
    </row>
    <row r="9063" spans="1:4" x14ac:dyDescent="0.2">
      <c r="A9063" s="3">
        <v>4.0505542755126953</v>
      </c>
      <c r="B9063" s="3">
        <v>2.540840863281E-3</v>
      </c>
      <c r="C9063" s="3">
        <v>360.21296662648723</v>
      </c>
      <c r="D9063" s="3" t="s">
        <v>8</v>
      </c>
    </row>
    <row r="9064" spans="1:4" x14ac:dyDescent="0.2">
      <c r="A9064" s="3">
        <v>4.0505542755126953</v>
      </c>
      <c r="B9064" s="3">
        <v>2.544590205958E-3</v>
      </c>
      <c r="C9064" s="3">
        <v>380.23298783219747</v>
      </c>
      <c r="D9064" s="3" t="s">
        <v>8</v>
      </c>
    </row>
    <row r="9065" spans="1:4" x14ac:dyDescent="0.2">
      <c r="A9065" s="3">
        <v>4.0505542755126953</v>
      </c>
      <c r="B9065" s="3">
        <v>2.549910199409E-3</v>
      </c>
      <c r="C9065" s="3">
        <v>410.25177357171123</v>
      </c>
      <c r="D9065" s="3" t="s">
        <v>8</v>
      </c>
    </row>
    <row r="9066" spans="1:4" x14ac:dyDescent="0.2">
      <c r="A9066" s="3">
        <v>4.0508613586425781</v>
      </c>
      <c r="B9066" s="3">
        <v>2.5464638265609999E-3</v>
      </c>
      <c r="C9066" s="3">
        <v>390.23806240962273</v>
      </c>
      <c r="D9066" s="3" t="s">
        <v>8</v>
      </c>
    </row>
    <row r="9067" spans="1:4" x14ac:dyDescent="0.2">
      <c r="A9067" s="3">
        <v>4.0508613586425781</v>
      </c>
      <c r="B9067" s="3">
        <v>2.5483378637860001E-3</v>
      </c>
      <c r="C9067" s="3">
        <v>400.24872790511506</v>
      </c>
      <c r="D9067" s="3" t="s">
        <v>8</v>
      </c>
    </row>
    <row r="9068" spans="1:4" x14ac:dyDescent="0.2">
      <c r="A9068" s="3">
        <v>4.0508613586425781</v>
      </c>
      <c r="B9068" s="3">
        <v>2.589671370111E-3</v>
      </c>
      <c r="C9068" s="3">
        <v>20.002169763176948</v>
      </c>
      <c r="D9068" s="3" t="s">
        <v>8</v>
      </c>
    </row>
    <row r="9069" spans="1:4" x14ac:dyDescent="0.2">
      <c r="A9069" s="3">
        <v>4.0511689186096191</v>
      </c>
      <c r="B9069" s="3">
        <v>2.5314669016559999E-3</v>
      </c>
      <c r="C9069" s="3">
        <v>310.19308627312472</v>
      </c>
      <c r="D9069" s="3" t="s">
        <v>8</v>
      </c>
    </row>
    <row r="9070" spans="1:4" x14ac:dyDescent="0.2">
      <c r="A9070" s="3">
        <v>4.0511689186096191</v>
      </c>
      <c r="B9070" s="3">
        <v>2.5333452315080001E-3</v>
      </c>
      <c r="C9070" s="3">
        <v>320.19389387377225</v>
      </c>
      <c r="D9070" s="3" t="s">
        <v>8</v>
      </c>
    </row>
    <row r="9071" spans="1:4" x14ac:dyDescent="0.2">
      <c r="A9071" s="3">
        <v>4.0511689186096191</v>
      </c>
      <c r="B9071" s="3">
        <v>2.5352192256850002E-3</v>
      </c>
      <c r="C9071" s="3">
        <v>330.19649079469741</v>
      </c>
      <c r="D9071" s="3" t="s">
        <v>8</v>
      </c>
    </row>
    <row r="9072" spans="1:4" x14ac:dyDescent="0.2">
      <c r="A9072" s="3">
        <v>4.0511689186096191</v>
      </c>
      <c r="B9072" s="3">
        <v>2.5370931670809999E-3</v>
      </c>
      <c r="C9072" s="3">
        <v>340.20230679340074</v>
      </c>
      <c r="D9072" s="3" t="s">
        <v>8</v>
      </c>
    </row>
    <row r="9073" spans="1:4" x14ac:dyDescent="0.2">
      <c r="A9073" s="3">
        <v>4.0511689186096191</v>
      </c>
      <c r="B9073" s="3">
        <v>2.5427144700520001E-3</v>
      </c>
      <c r="C9073" s="3">
        <v>370.21912732415223</v>
      </c>
      <c r="D9073" s="3" t="s">
        <v>8</v>
      </c>
    </row>
    <row r="9074" spans="1:4" x14ac:dyDescent="0.2">
      <c r="A9074" s="3">
        <v>4.0514764785766602</v>
      </c>
      <c r="B9074" s="3">
        <v>2.5239712462299998E-3</v>
      </c>
      <c r="C9074" s="3">
        <v>270.14359224448566</v>
      </c>
      <c r="D9074" s="3" t="s">
        <v>8</v>
      </c>
    </row>
    <row r="9075" spans="1:4" x14ac:dyDescent="0.2">
      <c r="A9075" s="3">
        <v>4.0514764785766602</v>
      </c>
      <c r="B9075" s="3">
        <v>2.527719725917E-3</v>
      </c>
      <c r="C9075" s="3">
        <v>290.15626187778116</v>
      </c>
      <c r="D9075" s="3" t="s">
        <v>8</v>
      </c>
    </row>
    <row r="9076" spans="1:4" x14ac:dyDescent="0.2">
      <c r="A9076" s="3">
        <v>4.0514764785766602</v>
      </c>
      <c r="B9076" s="3">
        <v>2.5295946683239999E-3</v>
      </c>
      <c r="C9076" s="3">
        <v>300.16442246644493</v>
      </c>
      <c r="D9076" s="3" t="s">
        <v>8</v>
      </c>
    </row>
    <row r="9077" spans="1:4" x14ac:dyDescent="0.2">
      <c r="A9077" s="3">
        <v>4.0514764785766602</v>
      </c>
      <c r="B9077" s="3">
        <v>2.5389672526799998E-3</v>
      </c>
      <c r="C9077" s="3">
        <v>350.20936745971022</v>
      </c>
      <c r="D9077" s="3" t="s">
        <v>8</v>
      </c>
    </row>
    <row r="9078" spans="1:4" x14ac:dyDescent="0.2">
      <c r="A9078" s="3">
        <v>4.0514764785766602</v>
      </c>
      <c r="B9078" s="3">
        <v>2.5877986490589998E-3</v>
      </c>
      <c r="C9078" s="3">
        <v>10.001111247166143</v>
      </c>
      <c r="D9078" s="3" t="s">
        <v>8</v>
      </c>
    </row>
    <row r="9079" spans="1:4" x14ac:dyDescent="0.2">
      <c r="A9079" s="3">
        <v>4.051783561706543</v>
      </c>
      <c r="B9079" s="3">
        <v>2.5220957557760002E-3</v>
      </c>
      <c r="C9079" s="3">
        <v>260.1304706804159</v>
      </c>
      <c r="D9079" s="3" t="s">
        <v>8</v>
      </c>
    </row>
    <row r="9080" spans="1:4" x14ac:dyDescent="0.2">
      <c r="A9080" s="3">
        <v>4.051783561706543</v>
      </c>
      <c r="B9080" s="3">
        <v>2.525845949405E-3</v>
      </c>
      <c r="C9080" s="3">
        <v>280.1534816364636</v>
      </c>
      <c r="D9080" s="3" t="s">
        <v>8</v>
      </c>
    </row>
    <row r="9081" spans="1:4" x14ac:dyDescent="0.2">
      <c r="A9081" s="3">
        <v>4.052091121673584</v>
      </c>
      <c r="B9081" s="3">
        <v>2.514601713609E-3</v>
      </c>
      <c r="C9081" s="3">
        <v>220.11561323502457</v>
      </c>
      <c r="D9081" s="3" t="s">
        <v>8</v>
      </c>
    </row>
    <row r="9082" spans="1:4" x14ac:dyDescent="0.2">
      <c r="A9082" s="3">
        <v>4.052091121673584</v>
      </c>
      <c r="B9082" s="3">
        <v>2.5164754868709999E-3</v>
      </c>
      <c r="C9082" s="3">
        <v>230.11934015983556</v>
      </c>
      <c r="D9082" s="3" t="s">
        <v>8</v>
      </c>
    </row>
    <row r="9083" spans="1:4" x14ac:dyDescent="0.2">
      <c r="A9083" s="3">
        <v>4.052091121673584</v>
      </c>
      <c r="B9083" s="3">
        <v>2.5183487027309998E-3</v>
      </c>
      <c r="C9083" s="3">
        <v>240.12199476652128</v>
      </c>
      <c r="D9083" s="3" t="s">
        <v>8</v>
      </c>
    </row>
    <row r="9084" spans="1:4" x14ac:dyDescent="0.2">
      <c r="A9084" s="3">
        <v>4.052091121673584</v>
      </c>
      <c r="B9084" s="3">
        <v>2.5202222542819999E-3</v>
      </c>
      <c r="C9084" s="3">
        <v>250.12506591394416</v>
      </c>
      <c r="D9084" s="3" t="s">
        <v>8</v>
      </c>
    </row>
    <row r="9085" spans="1:4" x14ac:dyDescent="0.2">
      <c r="A9085" s="3">
        <v>4.0523982048034668</v>
      </c>
      <c r="B9085" s="3">
        <v>2.5071052270629998E-3</v>
      </c>
      <c r="C9085" s="3">
        <v>180.08318357449284</v>
      </c>
      <c r="D9085" s="3" t="s">
        <v>8</v>
      </c>
    </row>
    <row r="9086" spans="1:4" x14ac:dyDescent="0.2">
      <c r="A9086" s="3">
        <v>4.0523982048034668</v>
      </c>
      <c r="B9086" s="3">
        <v>2.5108530688040002E-3</v>
      </c>
      <c r="C9086" s="3">
        <v>200.09688624297243</v>
      </c>
      <c r="D9086" s="3" t="s">
        <v>8</v>
      </c>
    </row>
    <row r="9087" spans="1:4" x14ac:dyDescent="0.2">
      <c r="A9087" s="3">
        <v>4.0523982048034668</v>
      </c>
      <c r="B9087" s="3">
        <v>2.5127267910130002E-3</v>
      </c>
      <c r="C9087" s="3">
        <v>210.10318708518457</v>
      </c>
      <c r="D9087" s="3" t="s">
        <v>8</v>
      </c>
    </row>
    <row r="9088" spans="1:4" x14ac:dyDescent="0.2">
      <c r="A9088" s="3">
        <v>4.0527057647705078</v>
      </c>
      <c r="B9088" s="3">
        <v>2.5033548473550001E-3</v>
      </c>
      <c r="C9088" s="3">
        <v>160.06980118584934</v>
      </c>
      <c r="D9088" s="3" t="s">
        <v>8</v>
      </c>
    </row>
    <row r="9089" spans="1:4" x14ac:dyDescent="0.2">
      <c r="A9089" s="3">
        <v>4.0527057647705078</v>
      </c>
      <c r="B9089" s="3">
        <v>2.5052307421890001E-3</v>
      </c>
      <c r="C9089" s="3">
        <v>170.07371638565797</v>
      </c>
      <c r="D9089" s="3" t="s">
        <v>8</v>
      </c>
    </row>
    <row r="9090" spans="1:4" x14ac:dyDescent="0.2">
      <c r="A9090" s="3">
        <v>4.0527057647705078</v>
      </c>
      <c r="B9090" s="3">
        <v>2.5089786385409998E-3</v>
      </c>
      <c r="C9090" s="3">
        <v>190.08825638241623</v>
      </c>
      <c r="D9090" s="3" t="s">
        <v>8</v>
      </c>
    </row>
    <row r="9091" spans="1:4" x14ac:dyDescent="0.2">
      <c r="A9091" s="3">
        <v>4.0530128479003906</v>
      </c>
      <c r="B9091" s="3">
        <v>2.4977355405639999E-3</v>
      </c>
      <c r="C9091" s="3">
        <v>130.06061357830788</v>
      </c>
      <c r="D9091" s="3" t="s">
        <v>8</v>
      </c>
    </row>
    <row r="9092" spans="1:4" x14ac:dyDescent="0.2">
      <c r="A9092" s="3">
        <v>4.0530128479003906</v>
      </c>
      <c r="B9092" s="3">
        <v>2.4996093376790001E-3</v>
      </c>
      <c r="C9092" s="3">
        <v>140.0661092971751</v>
      </c>
      <c r="D9092" s="3" t="s">
        <v>8</v>
      </c>
    </row>
    <row r="9093" spans="1:4" x14ac:dyDescent="0.2">
      <c r="A9093" s="3">
        <v>4.0530128479003906</v>
      </c>
      <c r="B9093" s="3">
        <v>2.5014602979550001E-3</v>
      </c>
      <c r="C9093" s="3">
        <v>150.06950603293961</v>
      </c>
      <c r="D9093" s="3" t="s">
        <v>8</v>
      </c>
    </row>
    <row r="9094" spans="1:4" x14ac:dyDescent="0.2">
      <c r="A9094" s="3">
        <v>4.0533204078674316</v>
      </c>
      <c r="B9094" s="3">
        <v>2.4937620209079998E-3</v>
      </c>
      <c r="C9094" s="3">
        <v>110.0528780239902</v>
      </c>
      <c r="D9094" s="3" t="s">
        <v>8</v>
      </c>
    </row>
    <row r="9095" spans="1:4" x14ac:dyDescent="0.2">
      <c r="A9095" s="3">
        <v>4.0533204078674316</v>
      </c>
      <c r="B9095" s="3">
        <v>2.495862385835E-3</v>
      </c>
      <c r="C9095" s="3">
        <v>120.05473104633477</v>
      </c>
      <c r="D9095" s="3" t="s">
        <v>8</v>
      </c>
    </row>
    <row r="9096" spans="1:4" x14ac:dyDescent="0.2">
      <c r="A9096" s="3">
        <v>4.0536274909973145</v>
      </c>
      <c r="B9096" s="3">
        <v>2.471563908341E-3</v>
      </c>
      <c r="C9096" s="3">
        <v>590.36462921504187</v>
      </c>
      <c r="D9096" s="3" t="s">
        <v>8</v>
      </c>
    </row>
    <row r="9097" spans="1:4" x14ac:dyDescent="0.2">
      <c r="A9097" s="3">
        <v>4.0536274909973145</v>
      </c>
      <c r="B9097" s="3">
        <v>2.4902435851779999E-3</v>
      </c>
      <c r="C9097" s="3">
        <v>90.040738179550658</v>
      </c>
      <c r="D9097" s="3" t="s">
        <v>8</v>
      </c>
    </row>
    <row r="9098" spans="1:4" x14ac:dyDescent="0.2">
      <c r="A9098" s="3">
        <v>4.0536274909973145</v>
      </c>
      <c r="B9098" s="3">
        <v>2.492117998525E-3</v>
      </c>
      <c r="C9098" s="3">
        <v>100.04940307624361</v>
      </c>
      <c r="D9098" s="3" t="s">
        <v>8</v>
      </c>
    </row>
    <row r="9099" spans="1:4" x14ac:dyDescent="0.2">
      <c r="A9099" s="3">
        <v>4.0539350509643555</v>
      </c>
      <c r="B9099" s="3">
        <v>2.4640648222380001E-3</v>
      </c>
      <c r="C9099" s="3">
        <v>550.34073244636454</v>
      </c>
      <c r="D9099" s="3" t="s">
        <v>8</v>
      </c>
    </row>
    <row r="9100" spans="1:4" x14ac:dyDescent="0.2">
      <c r="A9100" s="3">
        <v>4.0539350509643555</v>
      </c>
      <c r="B9100" s="3">
        <v>2.4659410445700002E-3</v>
      </c>
      <c r="C9100" s="3">
        <v>560.3502137912144</v>
      </c>
      <c r="D9100" s="3" t="s">
        <v>8</v>
      </c>
    </row>
    <row r="9101" spans="1:4" x14ac:dyDescent="0.2">
      <c r="A9101" s="3">
        <v>4.0539350509643555</v>
      </c>
      <c r="B9101" s="3">
        <v>2.4678152307899999E-3</v>
      </c>
      <c r="C9101" s="3">
        <v>570.35567978245035</v>
      </c>
      <c r="D9101" s="3" t="s">
        <v>8</v>
      </c>
    </row>
    <row r="9102" spans="1:4" x14ac:dyDescent="0.2">
      <c r="A9102" s="3">
        <v>4.0539350509643555</v>
      </c>
      <c r="B9102" s="3">
        <v>2.469688972028E-3</v>
      </c>
      <c r="C9102" s="3">
        <v>580.35673971406266</v>
      </c>
      <c r="D9102" s="3" t="s">
        <v>8</v>
      </c>
    </row>
    <row r="9103" spans="1:4" x14ac:dyDescent="0.2">
      <c r="A9103" s="3">
        <v>4.0539350509643555</v>
      </c>
      <c r="B9103" s="3">
        <v>2.4864957478800001E-3</v>
      </c>
      <c r="C9103" s="3">
        <v>70.031788393058747</v>
      </c>
      <c r="D9103" s="3" t="s">
        <v>8</v>
      </c>
    </row>
    <row r="9104" spans="1:4" x14ac:dyDescent="0.2">
      <c r="A9104" s="3">
        <v>4.0539350509643555</v>
      </c>
      <c r="B9104" s="3">
        <v>2.4883706529110002E-3</v>
      </c>
      <c r="C9104" s="3">
        <v>80.039239765378213</v>
      </c>
      <c r="D9104" s="3" t="s">
        <v>8</v>
      </c>
    </row>
    <row r="9105" spans="1:4" x14ac:dyDescent="0.2">
      <c r="A9105" s="3">
        <v>4.0542421340942383</v>
      </c>
      <c r="B9105" s="3">
        <v>2.4528219976739998E-3</v>
      </c>
      <c r="C9105" s="3">
        <v>490.30908915245817</v>
      </c>
      <c r="D9105" s="3" t="s">
        <v>8</v>
      </c>
    </row>
    <row r="9106" spans="1:4" x14ac:dyDescent="0.2">
      <c r="A9106" s="3">
        <v>4.0542421340942383</v>
      </c>
      <c r="B9106" s="3">
        <v>2.4565702325739999E-3</v>
      </c>
      <c r="C9106" s="3">
        <v>510.32444347397097</v>
      </c>
      <c r="D9106" s="3" t="s">
        <v>8</v>
      </c>
    </row>
    <row r="9107" spans="1:4" x14ac:dyDescent="0.2">
      <c r="A9107" s="3">
        <v>4.0542421340942383</v>
      </c>
      <c r="B9107" s="3">
        <v>2.458444184735E-3</v>
      </c>
      <c r="C9107" s="3">
        <v>520.3303224669404</v>
      </c>
      <c r="D9107" s="3" t="s">
        <v>8</v>
      </c>
    </row>
    <row r="9108" spans="1:4" x14ac:dyDescent="0.2">
      <c r="A9108" s="3">
        <v>4.0542421340942383</v>
      </c>
      <c r="B9108" s="3">
        <v>2.4603185337759999E-3</v>
      </c>
      <c r="C9108" s="3">
        <v>530.33819887360596</v>
      </c>
      <c r="D9108" s="3" t="s">
        <v>8</v>
      </c>
    </row>
    <row r="9109" spans="1:4" x14ac:dyDescent="0.2">
      <c r="A9109" s="3">
        <v>4.0542421340942383</v>
      </c>
      <c r="B9109" s="3">
        <v>2.4621915952969999E-3</v>
      </c>
      <c r="C9109" s="3">
        <v>540.33925809741743</v>
      </c>
      <c r="D9109" s="3" t="s">
        <v>8</v>
      </c>
    </row>
    <row r="9110" spans="1:4" x14ac:dyDescent="0.2">
      <c r="A9110" s="3">
        <v>4.0542421340942383</v>
      </c>
      <c r="B9110" s="3">
        <v>2.482745271243E-3</v>
      </c>
      <c r="C9110" s="3">
        <v>50.018061659353911</v>
      </c>
      <c r="D9110" s="3" t="s">
        <v>8</v>
      </c>
    </row>
    <row r="9111" spans="1:4" x14ac:dyDescent="0.2">
      <c r="A9111" s="3">
        <v>4.0542421340942383</v>
      </c>
      <c r="B9111" s="3">
        <v>2.484318855252E-3</v>
      </c>
      <c r="C9111" s="3">
        <v>60.023876950256465</v>
      </c>
      <c r="D9111" s="3" t="s">
        <v>8</v>
      </c>
    </row>
    <row r="9112" spans="1:4" x14ac:dyDescent="0.2">
      <c r="A9112" s="3">
        <v>4.0545496940612793</v>
      </c>
      <c r="B9112" s="3">
        <v>2.4434498214350002E-3</v>
      </c>
      <c r="C9112" s="3">
        <v>440.26128145908882</v>
      </c>
      <c r="D9112" s="3" t="s">
        <v>8</v>
      </c>
    </row>
    <row r="9113" spans="1:4" x14ac:dyDescent="0.2">
      <c r="A9113" s="3">
        <v>4.0545496940612793</v>
      </c>
      <c r="B9113" s="3">
        <v>2.4453040525700001E-3</v>
      </c>
      <c r="C9113" s="3">
        <v>450.26999837913633</v>
      </c>
      <c r="D9113" s="3" t="s">
        <v>8</v>
      </c>
    </row>
    <row r="9114" spans="1:4" x14ac:dyDescent="0.2">
      <c r="A9114" s="3">
        <v>4.0545496940612793</v>
      </c>
      <c r="B9114" s="3">
        <v>2.4546965596859999E-3</v>
      </c>
      <c r="C9114" s="3">
        <v>500.31735484953214</v>
      </c>
      <c r="D9114" s="3" t="s">
        <v>8</v>
      </c>
    </row>
    <row r="9115" spans="1:4" x14ac:dyDescent="0.2">
      <c r="A9115" s="3">
        <v>4.0545496940612793</v>
      </c>
      <c r="B9115" s="3">
        <v>2.4808696765639998E-3</v>
      </c>
      <c r="C9115" s="3">
        <v>40.015372016531394</v>
      </c>
      <c r="D9115" s="3" t="s">
        <v>8</v>
      </c>
    </row>
    <row r="9116" spans="1:4" x14ac:dyDescent="0.2">
      <c r="A9116" s="3">
        <v>4.0548567771911621</v>
      </c>
      <c r="B9116" s="3">
        <v>2.435959262612E-3</v>
      </c>
      <c r="C9116" s="3">
        <v>400.24151824674931</v>
      </c>
      <c r="D9116" s="3" t="s">
        <v>8</v>
      </c>
    </row>
    <row r="9117" spans="1:4" x14ac:dyDescent="0.2">
      <c r="A9117" s="3">
        <v>4.0548567771911621</v>
      </c>
      <c r="B9117" s="3">
        <v>2.4471982736229999E-3</v>
      </c>
      <c r="C9117" s="3">
        <v>460.27950060410791</v>
      </c>
      <c r="D9117" s="3" t="s">
        <v>8</v>
      </c>
    </row>
    <row r="9118" spans="1:4" x14ac:dyDescent="0.2">
      <c r="A9118" s="3">
        <v>4.0548567771911621</v>
      </c>
      <c r="B9118" s="3">
        <v>2.4490732874039999E-3</v>
      </c>
      <c r="C9118" s="3">
        <v>470.29415526458655</v>
      </c>
      <c r="D9118" s="3" t="s">
        <v>8</v>
      </c>
    </row>
    <row r="9119" spans="1:4" x14ac:dyDescent="0.2">
      <c r="A9119" s="3">
        <v>4.0548567771911621</v>
      </c>
      <c r="B9119" s="3">
        <v>2.450864855673E-3</v>
      </c>
      <c r="C9119" s="3">
        <v>480.29962054802178</v>
      </c>
      <c r="D9119" s="3" t="s">
        <v>8</v>
      </c>
    </row>
    <row r="9120" spans="1:4" x14ac:dyDescent="0.2">
      <c r="A9120" s="3">
        <v>4.0548567771911621</v>
      </c>
      <c r="B9120" s="3">
        <v>2.478994827392E-3</v>
      </c>
      <c r="C9120" s="3">
        <v>30.007890208779983</v>
      </c>
      <c r="D9120" s="3" t="s">
        <v>8</v>
      </c>
    </row>
    <row r="9121" spans="1:4" x14ac:dyDescent="0.2">
      <c r="A9121" s="3">
        <v>4.0551643371582031</v>
      </c>
      <c r="B9121" s="3">
        <v>2.434087142407E-3</v>
      </c>
      <c r="C9121" s="3">
        <v>390.23999187444753</v>
      </c>
      <c r="D9121" s="3" t="s">
        <v>8</v>
      </c>
    </row>
    <row r="9122" spans="1:4" x14ac:dyDescent="0.2">
      <c r="A9122" s="3">
        <v>4.0551643371582031</v>
      </c>
      <c r="B9122" s="3">
        <v>2.4375398338620001E-3</v>
      </c>
      <c r="C9122" s="3">
        <v>410.24648736186384</v>
      </c>
      <c r="D9122" s="3" t="s">
        <v>8</v>
      </c>
    </row>
    <row r="9123" spans="1:4" x14ac:dyDescent="0.2">
      <c r="A9123" s="3">
        <v>4.0551643371582031</v>
      </c>
      <c r="B9123" s="3">
        <v>2.4397040259270001E-3</v>
      </c>
      <c r="C9123" s="3">
        <v>420.25057632675481</v>
      </c>
      <c r="D9123" s="3" t="s">
        <v>8</v>
      </c>
    </row>
    <row r="9124" spans="1:4" x14ac:dyDescent="0.2">
      <c r="A9124" s="3">
        <v>4.0551643371582031</v>
      </c>
      <c r="B9124" s="3">
        <v>2.4415763063029999E-3</v>
      </c>
      <c r="C9124" s="3">
        <v>430.25788330772269</v>
      </c>
      <c r="D9124" s="3" t="s">
        <v>8</v>
      </c>
    </row>
    <row r="9125" spans="1:4" x14ac:dyDescent="0.2">
      <c r="A9125" s="3">
        <v>4.0551643371582031</v>
      </c>
      <c r="B9125" s="3">
        <v>2.4771214148540002E-3</v>
      </c>
      <c r="C9125" s="3">
        <v>20.006423645640975</v>
      </c>
      <c r="D9125" s="3" t="s">
        <v>8</v>
      </c>
    </row>
    <row r="9126" spans="1:4" x14ac:dyDescent="0.2">
      <c r="A9126" s="3">
        <v>4.0554714202880859</v>
      </c>
      <c r="B9126" s="3">
        <v>2.426591853495E-3</v>
      </c>
      <c r="C9126" s="3">
        <v>350.21130718764573</v>
      </c>
      <c r="D9126" s="3" t="s">
        <v>8</v>
      </c>
    </row>
    <row r="9127" spans="1:4" x14ac:dyDescent="0.2">
      <c r="A9127" s="3">
        <v>4.0554714202880859</v>
      </c>
      <c r="B9127" s="3">
        <v>2.4284662824379999E-3</v>
      </c>
      <c r="C9127" s="3">
        <v>360.21918713331496</v>
      </c>
      <c r="D9127" s="3" t="s">
        <v>8</v>
      </c>
    </row>
    <row r="9128" spans="1:4" x14ac:dyDescent="0.2">
      <c r="A9128" s="3">
        <v>4.0554714202880859</v>
      </c>
      <c r="B9128" s="3">
        <v>2.4322131763460002E-3</v>
      </c>
      <c r="C9128" s="3">
        <v>380.23051442250181</v>
      </c>
      <c r="D9128" s="3" t="s">
        <v>8</v>
      </c>
    </row>
    <row r="9129" spans="1:4" x14ac:dyDescent="0.2">
      <c r="A9129" s="3">
        <v>4.055778980255127</v>
      </c>
      <c r="B9129" s="3">
        <v>2.420968266992E-3</v>
      </c>
      <c r="C9129" s="3">
        <v>320.17968017315638</v>
      </c>
      <c r="D9129" s="3" t="s">
        <v>8</v>
      </c>
    </row>
    <row r="9130" spans="1:4" x14ac:dyDescent="0.2">
      <c r="A9130" s="3">
        <v>4.055778980255127</v>
      </c>
      <c r="B9130" s="3">
        <v>2.4228428819469999E-3</v>
      </c>
      <c r="C9130" s="3">
        <v>330.18874285386676</v>
      </c>
      <c r="D9130" s="3" t="s">
        <v>8</v>
      </c>
    </row>
    <row r="9131" spans="1:4" x14ac:dyDescent="0.2">
      <c r="A9131" s="3">
        <v>4.055778980255127</v>
      </c>
      <c r="B9131" s="3">
        <v>2.424718428678E-3</v>
      </c>
      <c r="C9131" s="3">
        <v>340.2034371511869</v>
      </c>
      <c r="D9131" s="3" t="s">
        <v>8</v>
      </c>
    </row>
    <row r="9132" spans="1:4" x14ac:dyDescent="0.2">
      <c r="A9132" s="3">
        <v>4.055778980255127</v>
      </c>
      <c r="B9132" s="3">
        <v>2.430340353619E-3</v>
      </c>
      <c r="C9132" s="3">
        <v>370.22707486479243</v>
      </c>
      <c r="D9132" s="3" t="s">
        <v>8</v>
      </c>
    </row>
    <row r="9133" spans="1:4" x14ac:dyDescent="0.2">
      <c r="A9133" s="3">
        <v>4.0560860633850098</v>
      </c>
      <c r="B9133" s="3">
        <v>2.4134735159359998E-3</v>
      </c>
      <c r="C9133" s="3">
        <v>280.15621870193587</v>
      </c>
      <c r="D9133" s="3" t="s">
        <v>8</v>
      </c>
    </row>
    <row r="9134" spans="1:4" x14ac:dyDescent="0.2">
      <c r="A9134" s="3">
        <v>4.0560860633850098</v>
      </c>
      <c r="B9134" s="3">
        <v>2.4190950014759999E-3</v>
      </c>
      <c r="C9134" s="3">
        <v>310.1750161201619</v>
      </c>
      <c r="D9134" s="3" t="s">
        <v>8</v>
      </c>
    </row>
    <row r="9135" spans="1:4" x14ac:dyDescent="0.2">
      <c r="A9135" s="3">
        <v>4.0560860633850098</v>
      </c>
      <c r="B9135" s="3">
        <v>2.4752480490710001E-3</v>
      </c>
      <c r="C9135" s="3">
        <v>10.002152422058751</v>
      </c>
      <c r="D9135" s="3" t="s">
        <v>8</v>
      </c>
    </row>
    <row r="9136" spans="1:4" x14ac:dyDescent="0.2">
      <c r="A9136" s="3">
        <v>4.0563936233520508</v>
      </c>
      <c r="B9136" s="3">
        <v>2.4078520397229999E-3</v>
      </c>
      <c r="C9136" s="3">
        <v>250.14217912030281</v>
      </c>
      <c r="D9136" s="3" t="s">
        <v>8</v>
      </c>
    </row>
    <row r="9137" spans="1:4" x14ac:dyDescent="0.2">
      <c r="A9137" s="3">
        <v>4.0563936233520508</v>
      </c>
      <c r="B9137" s="3">
        <v>2.4097253405810002E-3</v>
      </c>
      <c r="C9137" s="3">
        <v>260.1472636069384</v>
      </c>
      <c r="D9137" s="3" t="s">
        <v>8</v>
      </c>
    </row>
    <row r="9138" spans="1:4" x14ac:dyDescent="0.2">
      <c r="A9138" s="3">
        <v>4.0563936233520508</v>
      </c>
      <c r="B9138" s="3">
        <v>2.4115990394500001E-3</v>
      </c>
      <c r="C9138" s="3">
        <v>270.14872946227666</v>
      </c>
      <c r="D9138" s="3" t="s">
        <v>8</v>
      </c>
    </row>
    <row r="9139" spans="1:4" x14ac:dyDescent="0.2">
      <c r="A9139" s="3">
        <v>4.0563936233520508</v>
      </c>
      <c r="B9139" s="3">
        <v>2.4153475693040002E-3</v>
      </c>
      <c r="C9139" s="3">
        <v>290.16407104337617</v>
      </c>
      <c r="D9139" s="3" t="s">
        <v>8</v>
      </c>
    </row>
    <row r="9140" spans="1:4" x14ac:dyDescent="0.2">
      <c r="A9140" s="3">
        <v>4.0563936233520508</v>
      </c>
      <c r="B9140" s="3">
        <v>2.4172212839900001E-3</v>
      </c>
      <c r="C9140" s="3">
        <v>300.1695600381363</v>
      </c>
      <c r="D9140" s="3" t="s">
        <v>8</v>
      </c>
    </row>
    <row r="9141" spans="1:4" x14ac:dyDescent="0.2">
      <c r="A9141" s="3">
        <v>4.0567007064819336</v>
      </c>
      <c r="B9141" s="3">
        <v>2.4041058370259999E-3</v>
      </c>
      <c r="C9141" s="3">
        <v>230.13326295434615</v>
      </c>
      <c r="D9141" s="3" t="s">
        <v>8</v>
      </c>
    </row>
    <row r="9142" spans="1:4" x14ac:dyDescent="0.2">
      <c r="A9142" s="3">
        <v>4.0567007064819336</v>
      </c>
      <c r="B9142" s="3">
        <v>2.40597784187E-3</v>
      </c>
      <c r="C9142" s="3">
        <v>240.13510465187883</v>
      </c>
      <c r="D9142" s="3" t="s">
        <v>8</v>
      </c>
    </row>
    <row r="9143" spans="1:4" x14ac:dyDescent="0.2">
      <c r="A9143" s="3">
        <v>4.0570082664489746</v>
      </c>
      <c r="B9143" s="3">
        <v>2.3947318978499998E-3</v>
      </c>
      <c r="C9143" s="3">
        <v>180.10385489518532</v>
      </c>
      <c r="D9143" s="3" t="s">
        <v>8</v>
      </c>
    </row>
    <row r="9144" spans="1:4" x14ac:dyDescent="0.2">
      <c r="A9144" s="3">
        <v>4.0570082664489746</v>
      </c>
      <c r="B9144" s="3">
        <v>2.3966068666479998E-3</v>
      </c>
      <c r="C9144" s="3">
        <v>190.11573002214709</v>
      </c>
      <c r="D9144" s="3" t="s">
        <v>8</v>
      </c>
    </row>
    <row r="9145" spans="1:4" x14ac:dyDescent="0.2">
      <c r="A9145" s="3">
        <v>4.0570082664489746</v>
      </c>
      <c r="B9145" s="3">
        <v>2.3984836730870001E-3</v>
      </c>
      <c r="C9145" s="3">
        <v>200.11929698399027</v>
      </c>
      <c r="D9145" s="3" t="s">
        <v>8</v>
      </c>
    </row>
    <row r="9146" spans="1:4" x14ac:dyDescent="0.2">
      <c r="A9146" s="3">
        <v>4.0570082664489746</v>
      </c>
      <c r="B9146" s="3">
        <v>2.4003586240630001E-3</v>
      </c>
      <c r="C9146" s="3">
        <v>210.12390370512455</v>
      </c>
      <c r="D9146" s="3" t="s">
        <v>8</v>
      </c>
    </row>
    <row r="9147" spans="1:4" x14ac:dyDescent="0.2">
      <c r="A9147" s="3">
        <v>4.0570082664489746</v>
      </c>
      <c r="B9147" s="3">
        <v>2.4022310377589998E-3</v>
      </c>
      <c r="C9147" s="3">
        <v>220.12417479280904</v>
      </c>
      <c r="D9147" s="3" t="s">
        <v>8</v>
      </c>
    </row>
    <row r="9148" spans="1:4" x14ac:dyDescent="0.2">
      <c r="A9148" s="3">
        <v>4.0573153495788574</v>
      </c>
      <c r="B9148" s="3">
        <v>2.3909853250999999E-3</v>
      </c>
      <c r="C9148" s="3">
        <v>160.09094602523876</v>
      </c>
      <c r="D9148" s="3" t="s">
        <v>8</v>
      </c>
    </row>
    <row r="9149" spans="1:4" x14ac:dyDescent="0.2">
      <c r="A9149" s="3">
        <v>4.0573153495788574</v>
      </c>
      <c r="B9149" s="3">
        <v>2.3928586840440001E-3</v>
      </c>
      <c r="C9149" s="3">
        <v>170.10203690897751</v>
      </c>
      <c r="D9149" s="3" t="s">
        <v>8</v>
      </c>
    </row>
    <row r="9150" spans="1:4" x14ac:dyDescent="0.2">
      <c r="A9150" s="3">
        <v>4.0576229095458984</v>
      </c>
      <c r="B9150" s="3">
        <v>2.3834917147389999E-3</v>
      </c>
      <c r="C9150" s="3">
        <v>120.06346070679568</v>
      </c>
      <c r="D9150" s="3" t="s">
        <v>8</v>
      </c>
    </row>
    <row r="9151" spans="1:4" x14ac:dyDescent="0.2">
      <c r="A9151" s="3">
        <v>4.0576229095458984</v>
      </c>
      <c r="B9151" s="3">
        <v>2.3853657457080001E-3</v>
      </c>
      <c r="C9151" s="3">
        <v>130.07330940023087</v>
      </c>
      <c r="D9151" s="3" t="s">
        <v>8</v>
      </c>
    </row>
    <row r="9152" spans="1:4" x14ac:dyDescent="0.2">
      <c r="A9152" s="3">
        <v>4.0576229095458984</v>
      </c>
      <c r="B9152" s="3">
        <v>2.3872390202300002E-3</v>
      </c>
      <c r="C9152" s="3">
        <v>140.07882104461481</v>
      </c>
      <c r="D9152" s="3" t="s">
        <v>8</v>
      </c>
    </row>
    <row r="9153" spans="1:4" x14ac:dyDescent="0.2">
      <c r="A9153" s="3">
        <v>4.0576229095458984</v>
      </c>
      <c r="B9153" s="3">
        <v>2.3891037505040002E-3</v>
      </c>
      <c r="C9153" s="3">
        <v>150.08691510000872</v>
      </c>
      <c r="D9153" s="3" t="s">
        <v>8</v>
      </c>
    </row>
    <row r="9154" spans="1:4" x14ac:dyDescent="0.2">
      <c r="A9154" s="3">
        <v>4.0579304695129395</v>
      </c>
      <c r="B9154" s="3">
        <v>2.3554541029140001E-3</v>
      </c>
      <c r="C9154" s="3">
        <v>570.36585264862572</v>
      </c>
      <c r="D9154" s="3" t="s">
        <v>8</v>
      </c>
    </row>
    <row r="9155" spans="1:4" x14ac:dyDescent="0.2">
      <c r="A9155" s="3">
        <v>4.0579304695129395</v>
      </c>
      <c r="B9155" s="3">
        <v>2.3592017133389999E-3</v>
      </c>
      <c r="C9155" s="3">
        <v>590.3844288791197</v>
      </c>
      <c r="D9155" s="3" t="s">
        <v>8</v>
      </c>
    </row>
    <row r="9156" spans="1:4" x14ac:dyDescent="0.2">
      <c r="A9156" s="3">
        <v>4.0579304695129395</v>
      </c>
      <c r="B9156" s="3">
        <v>2.3797424460969998E-3</v>
      </c>
      <c r="C9156" s="3">
        <v>100.05269151849448</v>
      </c>
      <c r="D9156" s="3" t="s">
        <v>8</v>
      </c>
    </row>
    <row r="9157" spans="1:4" x14ac:dyDescent="0.2">
      <c r="A9157" s="3">
        <v>4.0579304695129395</v>
      </c>
      <c r="B9157" s="3">
        <v>2.381399177575E-3</v>
      </c>
      <c r="C9157" s="3">
        <v>110.05997620373904</v>
      </c>
      <c r="D9157" s="3" t="s">
        <v>8</v>
      </c>
    </row>
    <row r="9158" spans="1:4" x14ac:dyDescent="0.2">
      <c r="A9158" s="3">
        <v>4.0582375526428223</v>
      </c>
      <c r="B9158" s="3">
        <v>2.3573275878649999E-3</v>
      </c>
      <c r="C9158" s="3">
        <v>580.37497089169437</v>
      </c>
      <c r="D9158" s="3" t="s">
        <v>8</v>
      </c>
    </row>
    <row r="9159" spans="1:4" x14ac:dyDescent="0.2">
      <c r="A9159" s="3">
        <v>4.0582375526428223</v>
      </c>
      <c r="B9159" s="3">
        <v>2.3759966865549999E-3</v>
      </c>
      <c r="C9159" s="3">
        <v>80.045957856128183</v>
      </c>
      <c r="D9159" s="3" t="s">
        <v>8</v>
      </c>
    </row>
    <row r="9160" spans="1:4" x14ac:dyDescent="0.2">
      <c r="A9160" s="3">
        <v>4.0582375526428223</v>
      </c>
      <c r="B9160" s="3">
        <v>2.3778697128660001E-3</v>
      </c>
      <c r="C9160" s="3">
        <v>90.049042805665522</v>
      </c>
      <c r="D9160" s="3" t="s">
        <v>8</v>
      </c>
    </row>
    <row r="9161" spans="1:4" x14ac:dyDescent="0.2">
      <c r="A9161" s="3">
        <v>4.0585451126098633</v>
      </c>
      <c r="B9161" s="3">
        <v>2.346085795417E-3</v>
      </c>
      <c r="C9161" s="3">
        <v>520.33613528054036</v>
      </c>
      <c r="D9161" s="3" t="s">
        <v>8</v>
      </c>
    </row>
    <row r="9162" spans="1:4" x14ac:dyDescent="0.2">
      <c r="A9162" s="3">
        <v>4.0585451126098633</v>
      </c>
      <c r="B9162" s="3">
        <v>2.3479591898719998E-3</v>
      </c>
      <c r="C9162" s="3">
        <v>530.3387569744915</v>
      </c>
      <c r="D9162" s="3" t="s">
        <v>8</v>
      </c>
    </row>
    <row r="9163" spans="1:4" x14ac:dyDescent="0.2">
      <c r="A9163" s="3">
        <v>4.0585451126098633</v>
      </c>
      <c r="B9163" s="3">
        <v>2.3517092031879998E-3</v>
      </c>
      <c r="C9163" s="3">
        <v>550.35375562613115</v>
      </c>
      <c r="D9163" s="3" t="s">
        <v>8</v>
      </c>
    </row>
    <row r="9164" spans="1:4" x14ac:dyDescent="0.2">
      <c r="A9164" s="3">
        <v>4.0585451126098633</v>
      </c>
      <c r="B9164" s="3">
        <v>2.3535812940760001E-3</v>
      </c>
      <c r="C9164" s="3">
        <v>560.36361281317534</v>
      </c>
      <c r="D9164" s="3" t="s">
        <v>8</v>
      </c>
    </row>
    <row r="9165" spans="1:4" x14ac:dyDescent="0.2">
      <c r="A9165" s="3">
        <v>4.0585451126098633</v>
      </c>
      <c r="B9165" s="3">
        <v>2.3719564806979998E-3</v>
      </c>
      <c r="C9165" s="3">
        <v>60.03343509148678</v>
      </c>
      <c r="D9165" s="3" t="s">
        <v>8</v>
      </c>
    </row>
    <row r="9166" spans="1:4" x14ac:dyDescent="0.2">
      <c r="A9166" s="3">
        <v>4.0585451126098633</v>
      </c>
      <c r="B9166" s="3">
        <v>2.3741237707409998E-3</v>
      </c>
      <c r="C9166" s="3">
        <v>70.036096068379209</v>
      </c>
      <c r="D9166" s="3" t="s">
        <v>8</v>
      </c>
    </row>
    <row r="9167" spans="1:4" x14ac:dyDescent="0.2">
      <c r="A9167" s="3">
        <v>4.0588521957397461</v>
      </c>
      <c r="B9167" s="3">
        <v>2.3404654225219999E-3</v>
      </c>
      <c r="C9167" s="3">
        <v>490.32531194548233</v>
      </c>
      <c r="D9167" s="3" t="s">
        <v>8</v>
      </c>
    </row>
    <row r="9168" spans="1:4" x14ac:dyDescent="0.2">
      <c r="A9168" s="3">
        <v>4.0588521957397461</v>
      </c>
      <c r="B9168" s="3">
        <v>2.3442122539460001E-3</v>
      </c>
      <c r="C9168" s="3">
        <v>510.32625827507542</v>
      </c>
      <c r="D9168" s="3" t="s">
        <v>8</v>
      </c>
    </row>
    <row r="9169" spans="1:4" x14ac:dyDescent="0.2">
      <c r="A9169" s="3">
        <v>4.0588521957397461</v>
      </c>
      <c r="B9169" s="3">
        <v>2.3498334500600001E-3</v>
      </c>
      <c r="C9169" s="3">
        <v>540.34786530834981</v>
      </c>
      <c r="D9169" s="3" t="s">
        <v>8</v>
      </c>
    </row>
    <row r="9170" spans="1:4" x14ac:dyDescent="0.2">
      <c r="A9170" s="3">
        <v>4.0591597557067871</v>
      </c>
      <c r="B9170" s="3">
        <v>2.3367178624379998E-3</v>
      </c>
      <c r="C9170" s="3">
        <v>470.31635543488346</v>
      </c>
      <c r="D9170" s="3" t="s">
        <v>8</v>
      </c>
    </row>
    <row r="9171" spans="1:4" x14ac:dyDescent="0.2">
      <c r="A9171" s="3">
        <v>4.0591597557067871</v>
      </c>
      <c r="B9171" s="3">
        <v>2.3385130050379999E-3</v>
      </c>
      <c r="C9171" s="3">
        <v>480.32223832075687</v>
      </c>
      <c r="D9171" s="3" t="s">
        <v>8</v>
      </c>
    </row>
    <row r="9172" spans="1:4" x14ac:dyDescent="0.2">
      <c r="A9172" s="3">
        <v>4.0591597557067871</v>
      </c>
      <c r="B9172" s="3">
        <v>2.3423379544990001E-3</v>
      </c>
      <c r="C9172" s="3">
        <v>500.32597657037974</v>
      </c>
      <c r="D9172" s="3" t="s">
        <v>8</v>
      </c>
    </row>
    <row r="9173" spans="1:4" x14ac:dyDescent="0.2">
      <c r="A9173" s="3">
        <v>4.0591597557067871</v>
      </c>
      <c r="B9173" s="3">
        <v>2.3666297133979998E-3</v>
      </c>
      <c r="C9173" s="3">
        <v>30.012613009236091</v>
      </c>
      <c r="D9173" s="3" t="s">
        <v>8</v>
      </c>
    </row>
    <row r="9174" spans="1:4" x14ac:dyDescent="0.2">
      <c r="A9174" s="3">
        <v>4.0591597557067871</v>
      </c>
      <c r="B9174" s="3">
        <v>2.3685043659660001E-3</v>
      </c>
      <c r="C9174" s="3">
        <v>40.024087874877821</v>
      </c>
      <c r="D9174" s="3" t="s">
        <v>8</v>
      </c>
    </row>
    <row r="9175" spans="1:4" x14ac:dyDescent="0.2">
      <c r="A9175" s="3">
        <v>4.0591597557067871</v>
      </c>
      <c r="B9175" s="3">
        <v>2.3703767586380001E-3</v>
      </c>
      <c r="C9175" s="3">
        <v>50.031538185496174</v>
      </c>
      <c r="D9175" s="3" t="s">
        <v>8</v>
      </c>
    </row>
    <row r="9176" spans="1:4" x14ac:dyDescent="0.2">
      <c r="A9176" s="3">
        <v>4.0594668388366699</v>
      </c>
      <c r="B9176" s="3">
        <v>2.3292242333920001E-3</v>
      </c>
      <c r="C9176" s="3">
        <v>430.29004081886882</v>
      </c>
      <c r="D9176" s="3" t="s">
        <v>8</v>
      </c>
    </row>
    <row r="9177" spans="1:4" x14ac:dyDescent="0.2">
      <c r="A9177" s="3">
        <v>4.0594668388366699</v>
      </c>
      <c r="B9177" s="3">
        <v>2.3310977183910002E-3</v>
      </c>
      <c r="C9177" s="3">
        <v>440.29956746296608</v>
      </c>
      <c r="D9177" s="3" t="s">
        <v>8</v>
      </c>
    </row>
    <row r="9178" spans="1:4" x14ac:dyDescent="0.2">
      <c r="A9178" s="3">
        <v>4.0594668388366699</v>
      </c>
      <c r="B9178" s="3">
        <v>2.3329393216399998E-3</v>
      </c>
      <c r="C9178" s="3">
        <v>450.30543229992065</v>
      </c>
      <c r="D9178" s="3" t="s">
        <v>8</v>
      </c>
    </row>
    <row r="9179" spans="1:4" x14ac:dyDescent="0.2">
      <c r="A9179" s="3">
        <v>4.0594668388366699</v>
      </c>
      <c r="B9179" s="3">
        <v>2.3348456410540001E-3</v>
      </c>
      <c r="C9179" s="3">
        <v>460.31489311854887</v>
      </c>
      <c r="D9179" s="3" t="s">
        <v>8</v>
      </c>
    </row>
    <row r="9180" spans="1:4" x14ac:dyDescent="0.2">
      <c r="A9180" s="3">
        <v>4.0597743988037109</v>
      </c>
      <c r="B9180" s="3">
        <v>2.3198514563949999E-3</v>
      </c>
      <c r="C9180" s="3">
        <v>380.24155788359087</v>
      </c>
      <c r="D9180" s="3" t="s">
        <v>8</v>
      </c>
    </row>
    <row r="9181" spans="1:4" x14ac:dyDescent="0.2">
      <c r="A9181" s="3">
        <v>4.0597743988037109</v>
      </c>
      <c r="B9181" s="3">
        <v>2.3217241286940002E-3</v>
      </c>
      <c r="C9181" s="3">
        <v>390.24215420571664</v>
      </c>
      <c r="D9181" s="3" t="s">
        <v>8</v>
      </c>
    </row>
    <row r="9182" spans="1:4" x14ac:dyDescent="0.2">
      <c r="A9182" s="3">
        <v>4.0597743988037109</v>
      </c>
      <c r="B9182" s="3">
        <v>2.323597254254E-3</v>
      </c>
      <c r="C9182" s="3">
        <v>400.247288946205</v>
      </c>
      <c r="D9182" s="3" t="s">
        <v>8</v>
      </c>
    </row>
    <row r="9183" spans="1:4" x14ac:dyDescent="0.2">
      <c r="A9183" s="3">
        <v>4.0597743988037109</v>
      </c>
      <c r="B9183" s="3">
        <v>2.3251733317339999E-3</v>
      </c>
      <c r="C9183" s="3">
        <v>410.28043525498879</v>
      </c>
      <c r="D9183" s="3" t="s">
        <v>8</v>
      </c>
    </row>
    <row r="9184" spans="1:4" x14ac:dyDescent="0.2">
      <c r="A9184" s="3">
        <v>4.0597743988037109</v>
      </c>
      <c r="B9184" s="3">
        <v>2.3273420756379998E-3</v>
      </c>
      <c r="C9184" s="3">
        <v>420.280533639292</v>
      </c>
      <c r="D9184" s="3" t="s">
        <v>8</v>
      </c>
    </row>
    <row r="9185" spans="1:4" x14ac:dyDescent="0.2">
      <c r="A9185" s="3">
        <v>4.0597743988037109</v>
      </c>
      <c r="B9185" s="3">
        <v>2.3647566159079999E-3</v>
      </c>
      <c r="C9185" s="3">
        <v>20.009139123190593</v>
      </c>
      <c r="D9185" s="3" t="s">
        <v>8</v>
      </c>
    </row>
    <row r="9186" spans="1:4" x14ac:dyDescent="0.2">
      <c r="A9186" s="3">
        <v>4.0600814819335938</v>
      </c>
      <c r="B9186" s="3">
        <v>2.3086077191569999E-3</v>
      </c>
      <c r="C9186" s="3">
        <v>320.19944373939632</v>
      </c>
      <c r="D9186" s="3" t="s">
        <v>8</v>
      </c>
    </row>
    <row r="9187" spans="1:4" x14ac:dyDescent="0.2">
      <c r="A9187" s="3">
        <v>4.0600814819335938</v>
      </c>
      <c r="B9187" s="3">
        <v>2.31423149268E-3</v>
      </c>
      <c r="C9187" s="3">
        <v>350.22991208406972</v>
      </c>
      <c r="D9187" s="3" t="s">
        <v>8</v>
      </c>
    </row>
    <row r="9188" spans="1:4" x14ac:dyDescent="0.2">
      <c r="A9188" s="3">
        <v>4.0600814819335938</v>
      </c>
      <c r="B9188" s="3">
        <v>2.3161054571689999E-3</v>
      </c>
      <c r="C9188" s="3">
        <v>360.23698549079256</v>
      </c>
      <c r="D9188" s="3" t="s">
        <v>8</v>
      </c>
    </row>
    <row r="9189" spans="1:4" x14ac:dyDescent="0.2">
      <c r="A9189" s="3">
        <v>4.0600814819335938</v>
      </c>
      <c r="B9189" s="3">
        <v>2.3179785861649998E-3</v>
      </c>
      <c r="C9189" s="3">
        <v>370.24046716264621</v>
      </c>
      <c r="D9189" s="3" t="s">
        <v>8</v>
      </c>
    </row>
    <row r="9190" spans="1:4" x14ac:dyDescent="0.2">
      <c r="A9190" s="3">
        <v>4.0603890419006348</v>
      </c>
      <c r="B9190" s="3">
        <v>2.3029865651399998E-3</v>
      </c>
      <c r="C9190" s="3">
        <v>290.18188037176526</v>
      </c>
      <c r="D9190" s="3" t="s">
        <v>8</v>
      </c>
    </row>
    <row r="9191" spans="1:4" x14ac:dyDescent="0.2">
      <c r="A9191" s="3">
        <v>4.0603890419006348</v>
      </c>
      <c r="B9191" s="3">
        <v>2.3067352329920001E-3</v>
      </c>
      <c r="C9191" s="3">
        <v>310.19843335383592</v>
      </c>
      <c r="D9191" s="3" t="s">
        <v>8</v>
      </c>
    </row>
    <row r="9192" spans="1:4" x14ac:dyDescent="0.2">
      <c r="A9192" s="3">
        <v>4.0603890419006348</v>
      </c>
      <c r="B9192" s="3">
        <v>2.3104834740009998E-3</v>
      </c>
      <c r="C9192" s="3">
        <v>330.21457368807359</v>
      </c>
      <c r="D9192" s="3" t="s">
        <v>8</v>
      </c>
    </row>
    <row r="9193" spans="1:4" x14ac:dyDescent="0.2">
      <c r="A9193" s="3">
        <v>4.0603890419006348</v>
      </c>
      <c r="B9193" s="3">
        <v>2.3123562055470002E-3</v>
      </c>
      <c r="C9193" s="3">
        <v>340.21603954341185</v>
      </c>
      <c r="D9193" s="3" t="s">
        <v>8</v>
      </c>
    </row>
    <row r="9194" spans="1:4" x14ac:dyDescent="0.2">
      <c r="A9194" s="3">
        <v>4.0606961250305176</v>
      </c>
      <c r="B9194" s="3">
        <v>2.2992378994129998E-3</v>
      </c>
      <c r="C9194" s="3">
        <v>270.16771161649655</v>
      </c>
      <c r="D9194" s="3" t="s">
        <v>8</v>
      </c>
    </row>
    <row r="9195" spans="1:4" x14ac:dyDescent="0.2">
      <c r="A9195" s="3">
        <v>4.0606961250305176</v>
      </c>
      <c r="B9195" s="3">
        <v>2.301112700587E-3</v>
      </c>
      <c r="C9195" s="3">
        <v>280.17679942413332</v>
      </c>
      <c r="D9195" s="3" t="s">
        <v>8</v>
      </c>
    </row>
    <row r="9196" spans="1:4" x14ac:dyDescent="0.2">
      <c r="A9196" s="3">
        <v>4.0606961250305176</v>
      </c>
      <c r="B9196" s="3">
        <v>2.304860965787E-3</v>
      </c>
      <c r="C9196" s="3">
        <v>300.19095756239091</v>
      </c>
      <c r="D9196" s="3" t="s">
        <v>8</v>
      </c>
    </row>
    <row r="9197" spans="1:4" x14ac:dyDescent="0.2">
      <c r="A9197" s="3">
        <v>4.0606961250305176</v>
      </c>
      <c r="B9197" s="3">
        <v>2.3628823278E-3</v>
      </c>
      <c r="C9197" s="3">
        <v>10.006069745269592</v>
      </c>
      <c r="D9197" s="3" t="s">
        <v>8</v>
      </c>
    </row>
    <row r="9198" spans="1:4" x14ac:dyDescent="0.2">
      <c r="A9198" s="3">
        <v>4.0610036849975586</v>
      </c>
      <c r="B9198" s="3">
        <v>2.2879952389430001E-3</v>
      </c>
      <c r="C9198" s="3">
        <v>210.14011198823351</v>
      </c>
      <c r="D9198" s="3" t="s">
        <v>8</v>
      </c>
    </row>
    <row r="9199" spans="1:4" x14ac:dyDescent="0.2">
      <c r="A9199" s="3">
        <v>4.0610036849975586</v>
      </c>
      <c r="B9199" s="3">
        <v>2.293618315861E-3</v>
      </c>
      <c r="C9199" s="3">
        <v>240.15932842449925</v>
      </c>
      <c r="D9199" s="3" t="s">
        <v>8</v>
      </c>
    </row>
    <row r="9200" spans="1:4" x14ac:dyDescent="0.2">
      <c r="A9200" s="3">
        <v>4.0613107681274414</v>
      </c>
      <c r="B9200" s="3">
        <v>2.2861220114209998E-3</v>
      </c>
      <c r="C9200" s="3">
        <v>200.13740358869131</v>
      </c>
      <c r="D9200" s="3" t="s">
        <v>8</v>
      </c>
    </row>
    <row r="9201" spans="1:4" x14ac:dyDescent="0.2">
      <c r="A9201" s="3">
        <v>4.0613107681274414</v>
      </c>
      <c r="B9201" s="3">
        <v>2.2898687905609999E-3</v>
      </c>
      <c r="C9201" s="3">
        <v>220.14197704319071</v>
      </c>
      <c r="D9201" s="3" t="s">
        <v>8</v>
      </c>
    </row>
    <row r="9202" spans="1:4" x14ac:dyDescent="0.2">
      <c r="A9202" s="3">
        <v>4.0613107681274414</v>
      </c>
      <c r="B9202" s="3">
        <v>2.2917438673209999E-3</v>
      </c>
      <c r="C9202" s="3">
        <v>230.15362885901811</v>
      </c>
      <c r="D9202" s="3" t="s">
        <v>8</v>
      </c>
    </row>
    <row r="9203" spans="1:4" x14ac:dyDescent="0.2">
      <c r="A9203" s="3">
        <v>4.0613107681274414</v>
      </c>
      <c r="B9203" s="3">
        <v>2.295491054574E-3</v>
      </c>
      <c r="C9203" s="3">
        <v>250.1603603979822</v>
      </c>
      <c r="D9203" s="3" t="s">
        <v>8</v>
      </c>
    </row>
    <row r="9204" spans="1:4" x14ac:dyDescent="0.2">
      <c r="A9204" s="3">
        <v>4.0613107681274414</v>
      </c>
      <c r="B9204" s="3">
        <v>2.2973648608670002E-3</v>
      </c>
      <c r="C9204" s="3">
        <v>260.1634694127448</v>
      </c>
      <c r="D9204" s="3" t="s">
        <v>8</v>
      </c>
    </row>
    <row r="9205" spans="1:4" x14ac:dyDescent="0.2">
      <c r="A9205" s="3">
        <v>4.0616183280944824</v>
      </c>
      <c r="B9205" s="3">
        <v>2.2786257080280002E-3</v>
      </c>
      <c r="C9205" s="3">
        <v>160.10990092913002</v>
      </c>
      <c r="D9205" s="3" t="s">
        <v>8</v>
      </c>
    </row>
    <row r="9206" spans="1:4" x14ac:dyDescent="0.2">
      <c r="A9206" s="3">
        <v>4.0616183280944824</v>
      </c>
      <c r="B9206" s="3">
        <v>2.2804996484809999E-3</v>
      </c>
      <c r="C9206" s="3">
        <v>170.11589458581977</v>
      </c>
      <c r="D9206" s="3" t="s">
        <v>8</v>
      </c>
    </row>
    <row r="9207" spans="1:4" x14ac:dyDescent="0.2">
      <c r="A9207" s="3">
        <v>4.0616183280944824</v>
      </c>
      <c r="B9207" s="3">
        <v>2.2823746289099998E-3</v>
      </c>
      <c r="C9207" s="3">
        <v>180.12922849011238</v>
      </c>
      <c r="D9207" s="3" t="s">
        <v>8</v>
      </c>
    </row>
    <row r="9208" spans="1:4" x14ac:dyDescent="0.2">
      <c r="A9208" s="3">
        <v>4.0616183280944824</v>
      </c>
      <c r="B9208" s="3">
        <v>2.2842485913449999E-3</v>
      </c>
      <c r="C9208" s="3">
        <v>190.13155857015755</v>
      </c>
      <c r="D9208" s="3" t="s">
        <v>8</v>
      </c>
    </row>
    <row r="9209" spans="1:4" x14ac:dyDescent="0.2">
      <c r="A9209" s="3">
        <v>4.0619254112243652</v>
      </c>
      <c r="B9209" s="3">
        <v>2.2730040095520002E-3</v>
      </c>
      <c r="C9209" s="3">
        <v>130.09353763765839</v>
      </c>
      <c r="D9209" s="3" t="s">
        <v>8</v>
      </c>
    </row>
    <row r="9210" spans="1:4" x14ac:dyDescent="0.2">
      <c r="A9210" s="3">
        <v>4.0619254112243652</v>
      </c>
      <c r="B9210" s="3">
        <v>2.2748767595840002E-3</v>
      </c>
      <c r="C9210" s="3">
        <v>140.09497411926586</v>
      </c>
      <c r="D9210" s="3" t="s">
        <v>8</v>
      </c>
    </row>
    <row r="9211" spans="1:4" x14ac:dyDescent="0.2">
      <c r="A9211" s="3">
        <v>4.0619254112243652</v>
      </c>
      <c r="B9211" s="3">
        <v>2.276741847105E-3</v>
      </c>
      <c r="C9211" s="3">
        <v>150.10006957681301</v>
      </c>
      <c r="D9211" s="3" t="s">
        <v>8</v>
      </c>
    </row>
    <row r="9212" spans="1:4" x14ac:dyDescent="0.2">
      <c r="A9212" s="3">
        <v>4.0622329711914063</v>
      </c>
      <c r="B9212" s="3">
        <v>2.271130500352E-3</v>
      </c>
      <c r="C9212" s="3">
        <v>120.08766643049717</v>
      </c>
      <c r="D9212" s="3" t="s">
        <v>8</v>
      </c>
    </row>
    <row r="9213" spans="1:4" x14ac:dyDescent="0.2">
      <c r="A9213" s="3">
        <v>4.0625400543212891</v>
      </c>
      <c r="B9213" s="3">
        <v>2.2655101185759998E-3</v>
      </c>
      <c r="C9213" s="3">
        <v>90.066051611414551</v>
      </c>
      <c r="D9213" s="3" t="s">
        <v>8</v>
      </c>
    </row>
    <row r="9214" spans="1:4" x14ac:dyDescent="0.2">
      <c r="A9214" s="3">
        <v>4.0625400543212891</v>
      </c>
      <c r="B9214" s="3">
        <v>2.267384788749E-3</v>
      </c>
      <c r="C9214" s="3">
        <v>100.07552233925315</v>
      </c>
      <c r="D9214" s="3" t="s">
        <v>8</v>
      </c>
    </row>
    <row r="9215" spans="1:4" x14ac:dyDescent="0.2">
      <c r="A9215" s="3">
        <v>4.0625400543212891</v>
      </c>
      <c r="B9215" s="3">
        <v>2.2690280117929999E-3</v>
      </c>
      <c r="C9215" s="3">
        <v>110.0845814809598</v>
      </c>
      <c r="D9215" s="3" t="s">
        <v>8</v>
      </c>
    </row>
    <row r="9216" spans="1:4" x14ac:dyDescent="0.2">
      <c r="A9216" s="3">
        <v>4.0628476142883301</v>
      </c>
      <c r="B9216" s="3">
        <v>2.239330518077E-3</v>
      </c>
      <c r="C9216" s="3">
        <v>550.34897690941636</v>
      </c>
      <c r="D9216" s="3" t="s">
        <v>8</v>
      </c>
    </row>
    <row r="9217" spans="1:4" x14ac:dyDescent="0.2">
      <c r="A9217" s="3">
        <v>4.0628476142883301</v>
      </c>
      <c r="B9217" s="3">
        <v>2.2412072735459999E-3</v>
      </c>
      <c r="C9217" s="3">
        <v>560.35721252495875</v>
      </c>
      <c r="D9217" s="3" t="s">
        <v>8</v>
      </c>
    </row>
    <row r="9218" spans="1:4" x14ac:dyDescent="0.2">
      <c r="A9218" s="3">
        <v>4.0628476142883301</v>
      </c>
      <c r="B9218" s="3">
        <v>2.2449545373539998E-3</v>
      </c>
      <c r="C9218" s="3">
        <v>580.3669929156224</v>
      </c>
      <c r="D9218" s="3" t="s">
        <v>8</v>
      </c>
    </row>
    <row r="9219" spans="1:4" x14ac:dyDescent="0.2">
      <c r="A9219" s="3">
        <v>4.0628476142883301</v>
      </c>
      <c r="B9219" s="3">
        <v>2.2468276881200001E-3</v>
      </c>
      <c r="C9219" s="3">
        <v>590.3704299960292</v>
      </c>
      <c r="D9219" s="3" t="s">
        <v>8</v>
      </c>
    </row>
    <row r="9220" spans="1:4" x14ac:dyDescent="0.2">
      <c r="A9220" s="3">
        <v>4.0628476142883301</v>
      </c>
      <c r="B9220" s="3">
        <v>2.2636366746350001E-3</v>
      </c>
      <c r="C9220" s="3">
        <v>80.060141829112837</v>
      </c>
      <c r="D9220" s="3" t="s">
        <v>8</v>
      </c>
    </row>
    <row r="9221" spans="1:4" x14ac:dyDescent="0.2">
      <c r="A9221" s="3">
        <v>4.0631546974182129</v>
      </c>
      <c r="B9221" s="3">
        <v>2.2299583857049998E-3</v>
      </c>
      <c r="C9221" s="3">
        <v>500.31640958164019</v>
      </c>
      <c r="D9221" s="3" t="s">
        <v>8</v>
      </c>
    </row>
    <row r="9222" spans="1:4" x14ac:dyDescent="0.2">
      <c r="A9222" s="3">
        <v>4.0631546974182129</v>
      </c>
      <c r="B9222" s="3">
        <v>2.2337065485980002E-3</v>
      </c>
      <c r="C9222" s="3">
        <v>520.32776341335489</v>
      </c>
      <c r="D9222" s="3" t="s">
        <v>8</v>
      </c>
    </row>
    <row r="9223" spans="1:4" x14ac:dyDescent="0.2">
      <c r="A9223" s="3">
        <v>4.0631546974182129</v>
      </c>
      <c r="B9223" s="3">
        <v>2.2430811738609999E-3</v>
      </c>
      <c r="C9223" s="3">
        <v>570.36311133634899</v>
      </c>
      <c r="D9223" s="3" t="s">
        <v>8</v>
      </c>
    </row>
    <row r="9224" spans="1:4" x14ac:dyDescent="0.2">
      <c r="A9224" s="3">
        <v>4.0631546974182129</v>
      </c>
      <c r="B9224" s="3">
        <v>2.2596014845840001E-3</v>
      </c>
      <c r="C9224" s="3">
        <v>60.037217932556501</v>
      </c>
      <c r="D9224" s="3" t="s">
        <v>8</v>
      </c>
    </row>
    <row r="9225" spans="1:4" x14ac:dyDescent="0.2">
      <c r="A9225" s="3">
        <v>4.0631546974182129</v>
      </c>
      <c r="B9225" s="3">
        <v>2.261762383557E-3</v>
      </c>
      <c r="C9225" s="3">
        <v>70.051502413246638</v>
      </c>
      <c r="D9225" s="3" t="s">
        <v>8</v>
      </c>
    </row>
    <row r="9226" spans="1:4" x14ac:dyDescent="0.2">
      <c r="A9226" s="3">
        <v>4.0634622573852539</v>
      </c>
      <c r="B9226" s="3">
        <v>2.2318317328470002E-3</v>
      </c>
      <c r="C9226" s="3">
        <v>510.31950054748381</v>
      </c>
      <c r="D9226" s="3" t="s">
        <v>8</v>
      </c>
    </row>
    <row r="9227" spans="1:4" x14ac:dyDescent="0.2">
      <c r="A9227" s="3">
        <v>4.0634622573852539</v>
      </c>
      <c r="B9227" s="3">
        <v>2.2355811825170002E-3</v>
      </c>
      <c r="C9227" s="3">
        <v>530.33761953869805</v>
      </c>
      <c r="D9227" s="3" t="s">
        <v>8</v>
      </c>
    </row>
    <row r="9228" spans="1:4" x14ac:dyDescent="0.2">
      <c r="A9228" s="3">
        <v>4.0634622573852539</v>
      </c>
      <c r="B9228" s="3">
        <v>2.2374544666389998E-3</v>
      </c>
      <c r="C9228" s="3">
        <v>540.34071085844198</v>
      </c>
      <c r="D9228" s="3" t="s">
        <v>8</v>
      </c>
    </row>
    <row r="9229" spans="1:4" x14ac:dyDescent="0.2">
      <c r="A9229" s="3">
        <v>4.0634622573852539</v>
      </c>
      <c r="B9229" s="3">
        <v>2.2580106979769999E-3</v>
      </c>
      <c r="C9229" s="3">
        <v>50.031361235310477</v>
      </c>
      <c r="D9229" s="3" t="s">
        <v>8</v>
      </c>
    </row>
    <row r="9230" spans="1:4" x14ac:dyDescent="0.2">
      <c r="A9230" s="3">
        <v>4.0637698173522949</v>
      </c>
      <c r="B9230" s="3">
        <v>2.2187112614250001E-3</v>
      </c>
      <c r="C9230" s="3">
        <v>440.28077853834907</v>
      </c>
      <c r="D9230" s="3" t="s">
        <v>8</v>
      </c>
    </row>
    <row r="9231" spans="1:4" x14ac:dyDescent="0.2">
      <c r="A9231" s="3">
        <v>4.0637698173522949</v>
      </c>
      <c r="B9231" s="3">
        <v>2.2205646083960002E-3</v>
      </c>
      <c r="C9231" s="3">
        <v>450.2825876770475</v>
      </c>
      <c r="D9231" s="3" t="s">
        <v>8</v>
      </c>
    </row>
    <row r="9232" spans="1:4" x14ac:dyDescent="0.2">
      <c r="A9232" s="3">
        <v>4.0637698173522949</v>
      </c>
      <c r="B9232" s="3">
        <v>2.2243345776489999E-3</v>
      </c>
      <c r="C9232" s="3">
        <v>470.29158984079442</v>
      </c>
      <c r="D9232" s="3" t="s">
        <v>8</v>
      </c>
    </row>
    <row r="9233" spans="1:4" x14ac:dyDescent="0.2">
      <c r="A9233" s="3">
        <v>4.0637698173522949</v>
      </c>
      <c r="B9233" s="3">
        <v>2.2261208065009999E-3</v>
      </c>
      <c r="C9233" s="3">
        <v>480.29864413689722</v>
      </c>
      <c r="D9233" s="3" t="s">
        <v>8</v>
      </c>
    </row>
    <row r="9234" spans="1:4" x14ac:dyDescent="0.2">
      <c r="A9234" s="3">
        <v>4.0637698173522949</v>
      </c>
      <c r="B9234" s="3">
        <v>2.2280838290459999E-3</v>
      </c>
      <c r="C9234" s="3">
        <v>490.3093432529248</v>
      </c>
      <c r="D9234" s="3" t="s">
        <v>8</v>
      </c>
    </row>
    <row r="9235" spans="1:4" x14ac:dyDescent="0.2">
      <c r="A9235" s="3">
        <v>4.0637698173522949</v>
      </c>
      <c r="B9235" s="3">
        <v>2.2561368819969999E-3</v>
      </c>
      <c r="C9235" s="3">
        <v>40.026280287678539</v>
      </c>
      <c r="D9235" s="3" t="s">
        <v>8</v>
      </c>
    </row>
    <row r="9236" spans="1:4" x14ac:dyDescent="0.2">
      <c r="A9236" s="3">
        <v>4.0640769004821777</v>
      </c>
      <c r="B9236" s="3">
        <v>2.2112155760690001E-3</v>
      </c>
      <c r="C9236" s="3">
        <v>400.25649318706394</v>
      </c>
      <c r="D9236" s="3" t="s">
        <v>8</v>
      </c>
    </row>
    <row r="9237" spans="1:4" x14ac:dyDescent="0.2">
      <c r="A9237" s="3">
        <v>4.0640769004821777</v>
      </c>
      <c r="B9237" s="3">
        <v>2.212791845783E-3</v>
      </c>
      <c r="C9237" s="3">
        <v>410.25735493446831</v>
      </c>
      <c r="D9237" s="3" t="s">
        <v>8</v>
      </c>
    </row>
    <row r="9238" spans="1:4" x14ac:dyDescent="0.2">
      <c r="A9238" s="3">
        <v>4.0640769004821777</v>
      </c>
      <c r="B9238" s="3">
        <v>2.2168364291149999E-3</v>
      </c>
      <c r="C9238" s="3">
        <v>430.27530971591</v>
      </c>
      <c r="D9238" s="3" t="s">
        <v>8</v>
      </c>
    </row>
    <row r="9239" spans="1:4" x14ac:dyDescent="0.2">
      <c r="A9239" s="3">
        <v>4.0640769004821777</v>
      </c>
      <c r="B9239" s="3">
        <v>2.2224605463340001E-3</v>
      </c>
      <c r="C9239" s="3">
        <v>460.28772418703778</v>
      </c>
      <c r="D9239" s="3" t="s">
        <v>8</v>
      </c>
    </row>
    <row r="9240" spans="1:4" x14ac:dyDescent="0.2">
      <c r="A9240" s="3">
        <v>4.0640769004821777</v>
      </c>
      <c r="B9240" s="3">
        <v>2.2523855330609998E-3</v>
      </c>
      <c r="C9240" s="3">
        <v>20.00736679013071</v>
      </c>
      <c r="D9240" s="3" t="s">
        <v>8</v>
      </c>
    </row>
    <row r="9241" spans="1:4" x14ac:dyDescent="0.2">
      <c r="A9241" s="3">
        <v>4.0640769004821777</v>
      </c>
      <c r="B9241" s="3">
        <v>2.2542625444050002E-3</v>
      </c>
      <c r="C9241" s="3">
        <v>30.020008465296883</v>
      </c>
      <c r="D9241" s="3" t="s">
        <v>8</v>
      </c>
    </row>
    <row r="9242" spans="1:4" x14ac:dyDescent="0.2">
      <c r="A9242" s="3">
        <v>4.0643844604492188</v>
      </c>
      <c r="B9242" s="3">
        <v>2.2037195899459999E-3</v>
      </c>
      <c r="C9242" s="3">
        <v>360.2358162039655</v>
      </c>
      <c r="D9242" s="3" t="s">
        <v>8</v>
      </c>
    </row>
    <row r="9243" spans="1:4" x14ac:dyDescent="0.2">
      <c r="A9243" s="3">
        <v>4.0643844604492188</v>
      </c>
      <c r="B9243" s="3">
        <v>2.2055929466030001E-3</v>
      </c>
      <c r="C9243" s="3">
        <v>370.23607561293778</v>
      </c>
      <c r="D9243" s="3" t="s">
        <v>8</v>
      </c>
    </row>
    <row r="9244" spans="1:4" x14ac:dyDescent="0.2">
      <c r="A9244" s="3">
        <v>4.0643844604492188</v>
      </c>
      <c r="B9244" s="3">
        <v>2.207467255489E-3</v>
      </c>
      <c r="C9244" s="3">
        <v>380.242768222861</v>
      </c>
      <c r="D9244" s="3" t="s">
        <v>8</v>
      </c>
    </row>
    <row r="9245" spans="1:4" x14ac:dyDescent="0.2">
      <c r="A9245" s="3">
        <v>4.0643844604492188</v>
      </c>
      <c r="B9245" s="3">
        <v>2.2093401806660001E-3</v>
      </c>
      <c r="C9245" s="3">
        <v>390.24382213816693</v>
      </c>
      <c r="D9245" s="3" t="s">
        <v>8</v>
      </c>
    </row>
    <row r="9246" spans="1:4" x14ac:dyDescent="0.2">
      <c r="A9246" s="3">
        <v>4.0643844604492188</v>
      </c>
      <c r="B9246" s="3">
        <v>2.2149634258209999E-3</v>
      </c>
      <c r="C9246" s="3">
        <v>420.26545288276623</v>
      </c>
      <c r="D9246" s="3" t="s">
        <v>8</v>
      </c>
    </row>
    <row r="9247" spans="1:4" x14ac:dyDescent="0.2">
      <c r="A9247" s="3">
        <v>4.0646915435791016</v>
      </c>
      <c r="B9247" s="3">
        <v>2.1943483186459998E-3</v>
      </c>
      <c r="C9247" s="3">
        <v>310.1980440634274</v>
      </c>
      <c r="D9247" s="3" t="s">
        <v>8</v>
      </c>
    </row>
    <row r="9248" spans="1:4" x14ac:dyDescent="0.2">
      <c r="A9248" s="3">
        <v>4.0646915435791016</v>
      </c>
      <c r="B9248" s="3">
        <v>2.1962219945169999E-3</v>
      </c>
      <c r="C9248" s="3">
        <v>320.20312111815531</v>
      </c>
      <c r="D9248" s="3" t="s">
        <v>8</v>
      </c>
    </row>
    <row r="9249" spans="1:4" x14ac:dyDescent="0.2">
      <c r="A9249" s="3">
        <v>4.0646915435791016</v>
      </c>
      <c r="B9249" s="3">
        <v>2.1980959384769998E-3</v>
      </c>
      <c r="C9249" s="3">
        <v>330.21000412647834</v>
      </c>
      <c r="D9249" s="3" t="s">
        <v>8</v>
      </c>
    </row>
    <row r="9250" spans="1:4" x14ac:dyDescent="0.2">
      <c r="A9250" s="3">
        <v>4.0646915435791016</v>
      </c>
      <c r="B9250" s="3">
        <v>2.2018448268229999E-3</v>
      </c>
      <c r="C9250" s="3">
        <v>350.22752148706104</v>
      </c>
      <c r="D9250" s="3" t="s">
        <v>8</v>
      </c>
    </row>
    <row r="9251" spans="1:4" x14ac:dyDescent="0.2">
      <c r="A9251" s="3">
        <v>4.0649991035461426</v>
      </c>
      <c r="B9251" s="3">
        <v>2.190603190187E-3</v>
      </c>
      <c r="C9251" s="3">
        <v>290.19270476852438</v>
      </c>
      <c r="D9251" s="3" t="s">
        <v>8</v>
      </c>
    </row>
    <row r="9252" spans="1:4" x14ac:dyDescent="0.2">
      <c r="A9252" s="3">
        <v>4.0649991035461426</v>
      </c>
      <c r="B9252" s="3">
        <v>2.1924756089689999E-3</v>
      </c>
      <c r="C9252" s="3">
        <v>300.19577733154875</v>
      </c>
      <c r="D9252" s="3" t="s">
        <v>8</v>
      </c>
    </row>
    <row r="9253" spans="1:4" x14ac:dyDescent="0.2">
      <c r="A9253" s="3">
        <v>4.0649991035461426</v>
      </c>
      <c r="B9253" s="3">
        <v>2.1999709797560002E-3</v>
      </c>
      <c r="C9253" s="3">
        <v>340.22047497676647</v>
      </c>
      <c r="D9253" s="3" t="s">
        <v>8</v>
      </c>
    </row>
    <row r="9254" spans="1:4" x14ac:dyDescent="0.2">
      <c r="A9254" s="3">
        <v>4.0649991035461426</v>
      </c>
      <c r="B9254" s="3">
        <v>2.2505125956410001E-3</v>
      </c>
      <c r="C9254" s="3">
        <v>10.006459035678112</v>
      </c>
      <c r="D9254" s="3" t="s">
        <v>8</v>
      </c>
    </row>
    <row r="9255" spans="1:4" x14ac:dyDescent="0.2">
      <c r="A9255" s="3">
        <v>4.0653061866760254</v>
      </c>
      <c r="B9255" s="3">
        <v>2.1831040869029999E-3</v>
      </c>
      <c r="C9255" s="3">
        <v>250.16123028509503</v>
      </c>
      <c r="D9255" s="3" t="s">
        <v>8</v>
      </c>
    </row>
    <row r="9256" spans="1:4" x14ac:dyDescent="0.2">
      <c r="A9256" s="3">
        <v>4.0653061866760254</v>
      </c>
      <c r="B9256" s="3">
        <v>2.1849791333729998E-3</v>
      </c>
      <c r="C9256" s="3">
        <v>260.16829519820897</v>
      </c>
      <c r="D9256" s="3" t="s">
        <v>8</v>
      </c>
    </row>
    <row r="9257" spans="1:4" x14ac:dyDescent="0.2">
      <c r="A9257" s="3">
        <v>4.0653061866760254</v>
      </c>
      <c r="B9257" s="3">
        <v>2.186853515955E-3</v>
      </c>
      <c r="C9257" s="3">
        <v>270.1773677881298</v>
      </c>
      <c r="D9257" s="3" t="s">
        <v>8</v>
      </c>
    </row>
    <row r="9258" spans="1:4" x14ac:dyDescent="0.2">
      <c r="A9258" s="3">
        <v>4.0653061866760254</v>
      </c>
      <c r="B9258" s="3">
        <v>2.1887284790740001E-3</v>
      </c>
      <c r="C9258" s="3">
        <v>280.18721860496726</v>
      </c>
      <c r="D9258" s="3" t="s">
        <v>8</v>
      </c>
    </row>
    <row r="9259" spans="1:4" x14ac:dyDescent="0.2">
      <c r="A9259" s="3">
        <v>4.0656137466430664</v>
      </c>
      <c r="B9259" s="3">
        <v>2.1774787956470002E-3</v>
      </c>
      <c r="C9259" s="3">
        <v>220.13319429767407</v>
      </c>
      <c r="D9259" s="3" t="s">
        <v>8</v>
      </c>
    </row>
    <row r="9260" spans="1:4" x14ac:dyDescent="0.2">
      <c r="A9260" s="3">
        <v>4.0656137466430664</v>
      </c>
      <c r="B9260" s="3">
        <v>2.1793547072789998E-3</v>
      </c>
      <c r="C9260" s="3">
        <v>230.1462847185112</v>
      </c>
      <c r="D9260" s="3" t="s">
        <v>8</v>
      </c>
    </row>
    <row r="9261" spans="1:4" x14ac:dyDescent="0.2">
      <c r="A9261" s="3">
        <v>4.0659208297729492</v>
      </c>
      <c r="B9261" s="3">
        <v>2.173731151073E-3</v>
      </c>
      <c r="C9261" s="3">
        <v>200.12636649780904</v>
      </c>
      <c r="D9261" s="3" t="s">
        <v>8</v>
      </c>
    </row>
    <row r="9262" spans="1:4" x14ac:dyDescent="0.2">
      <c r="A9262" s="3">
        <v>4.0659208297729492</v>
      </c>
      <c r="B9262" s="3">
        <v>2.175605094634E-3</v>
      </c>
      <c r="C9262" s="3">
        <v>210.12813458406441</v>
      </c>
      <c r="D9262" s="3" t="s">
        <v>8</v>
      </c>
    </row>
    <row r="9263" spans="1:4" x14ac:dyDescent="0.2">
      <c r="A9263" s="3">
        <v>4.0659208297729492</v>
      </c>
      <c r="B9263" s="3">
        <v>2.181229360158E-3</v>
      </c>
      <c r="C9263" s="3">
        <v>240.15415015426521</v>
      </c>
      <c r="D9263" s="3" t="s">
        <v>8</v>
      </c>
    </row>
    <row r="9264" spans="1:4" x14ac:dyDescent="0.2">
      <c r="A9264" s="3">
        <v>4.0662283897399902</v>
      </c>
      <c r="B9264" s="3">
        <v>2.1681075493930001E-3</v>
      </c>
      <c r="C9264" s="3">
        <v>170.10848072693969</v>
      </c>
      <c r="D9264" s="3" t="s">
        <v>8</v>
      </c>
    </row>
    <row r="9265" spans="1:4" x14ac:dyDescent="0.2">
      <c r="A9265" s="3">
        <v>4.0662283897399902</v>
      </c>
      <c r="B9265" s="3">
        <v>2.1699819600440001E-3</v>
      </c>
      <c r="C9265" s="3">
        <v>180.11413039246844</v>
      </c>
      <c r="D9265" s="3" t="s">
        <v>8</v>
      </c>
    </row>
    <row r="9266" spans="1:4" x14ac:dyDescent="0.2">
      <c r="A9266" s="3">
        <v>4.0662283897399902</v>
      </c>
      <c r="B9266" s="3">
        <v>2.1718557174090001E-3</v>
      </c>
      <c r="C9266" s="3">
        <v>190.11678039844935</v>
      </c>
      <c r="D9266" s="3" t="s">
        <v>8</v>
      </c>
    </row>
    <row r="9267" spans="1:4" x14ac:dyDescent="0.2">
      <c r="A9267" s="3">
        <v>4.066535472869873</v>
      </c>
      <c r="B9267" s="3">
        <v>2.1624837963599998E-3</v>
      </c>
      <c r="C9267" s="3">
        <v>140.08582119396075</v>
      </c>
      <c r="D9267" s="3" t="s">
        <v>8</v>
      </c>
    </row>
    <row r="9268" spans="1:4" x14ac:dyDescent="0.2">
      <c r="A9268" s="3">
        <v>4.066535472869873</v>
      </c>
      <c r="B9268" s="3">
        <v>2.1643523049259998E-3</v>
      </c>
      <c r="C9268" s="3">
        <v>150.09329875490772</v>
      </c>
      <c r="D9268" s="3" t="s">
        <v>8</v>
      </c>
    </row>
    <row r="9269" spans="1:4" x14ac:dyDescent="0.2">
      <c r="A9269" s="3">
        <v>4.0668430328369141</v>
      </c>
      <c r="B9269" s="3">
        <v>2.1549884909879999E-3</v>
      </c>
      <c r="C9269" s="3">
        <v>100.07034831582352</v>
      </c>
      <c r="D9269" s="3" t="s">
        <v>8</v>
      </c>
    </row>
    <row r="9270" spans="1:4" x14ac:dyDescent="0.2">
      <c r="A9270" s="3">
        <v>4.0668430328369141</v>
      </c>
      <c r="B9270" s="3">
        <v>2.1587358440370002E-3</v>
      </c>
      <c r="C9270" s="3">
        <v>120.07689936559819</v>
      </c>
      <c r="D9270" s="3" t="s">
        <v>8</v>
      </c>
    </row>
    <row r="9271" spans="1:4" x14ac:dyDescent="0.2">
      <c r="A9271" s="3">
        <v>4.0668430328369141</v>
      </c>
      <c r="B9271" s="3">
        <v>2.1606104967520001E-3</v>
      </c>
      <c r="C9271" s="3">
        <v>130.08235120081935</v>
      </c>
      <c r="D9271" s="3" t="s">
        <v>8</v>
      </c>
    </row>
    <row r="9272" spans="1:4" x14ac:dyDescent="0.2">
      <c r="A9272" s="3">
        <v>4.0668430328369141</v>
      </c>
      <c r="B9272" s="3">
        <v>2.1662329055060002E-3</v>
      </c>
      <c r="C9272" s="3">
        <v>160.09877925605895</v>
      </c>
      <c r="D9272" s="3" t="s">
        <v>8</v>
      </c>
    </row>
    <row r="9273" spans="1:4" x14ac:dyDescent="0.2">
      <c r="A9273" s="3">
        <v>4.0671501159667969</v>
      </c>
      <c r="B9273" s="3">
        <v>2.1566370564929998E-3</v>
      </c>
      <c r="C9273" s="3">
        <v>110.07459335077826</v>
      </c>
      <c r="D9273" s="3" t="s">
        <v>8</v>
      </c>
    </row>
    <row r="9274" spans="1:4" x14ac:dyDescent="0.2">
      <c r="A9274" s="3">
        <v>4.0674576759338379</v>
      </c>
      <c r="B9274" s="3">
        <v>2.128803908278E-3</v>
      </c>
      <c r="C9274" s="3">
        <v>560.29849585264151</v>
      </c>
      <c r="D9274" s="3" t="s">
        <v>8</v>
      </c>
    </row>
    <row r="9275" spans="1:4" x14ac:dyDescent="0.2">
      <c r="A9275" s="3">
        <v>4.0674576759338379</v>
      </c>
      <c r="B9275" s="3">
        <v>2.1306780871790001E-3</v>
      </c>
      <c r="C9275" s="3">
        <v>570.3047567041117</v>
      </c>
      <c r="D9275" s="3" t="s">
        <v>8</v>
      </c>
    </row>
    <row r="9276" spans="1:4" x14ac:dyDescent="0.2">
      <c r="A9276" s="3">
        <v>4.0674576759338379</v>
      </c>
      <c r="B9276" s="3">
        <v>2.1344265159860001E-3</v>
      </c>
      <c r="C9276" s="3">
        <v>590.31571876811529</v>
      </c>
      <c r="D9276" s="3" t="s">
        <v>8</v>
      </c>
    </row>
    <row r="9277" spans="1:4" x14ac:dyDescent="0.2">
      <c r="A9277" s="3">
        <v>4.0674576759338379</v>
      </c>
      <c r="B9277" s="3">
        <v>2.1493633097979998E-3</v>
      </c>
      <c r="C9277" s="3">
        <v>70.043900633269331</v>
      </c>
      <c r="D9277" s="3" t="s">
        <v>8</v>
      </c>
    </row>
    <row r="9278" spans="1:4" x14ac:dyDescent="0.2">
      <c r="A9278" s="3">
        <v>4.0674576759338379</v>
      </c>
      <c r="B9278" s="3">
        <v>2.1512390123250001E-3</v>
      </c>
      <c r="C9278" s="3">
        <v>80.053404627742822</v>
      </c>
      <c r="D9278" s="3" t="s">
        <v>8</v>
      </c>
    </row>
    <row r="9279" spans="1:4" x14ac:dyDescent="0.2">
      <c r="A9279" s="3">
        <v>4.0674576759338379</v>
      </c>
      <c r="B9279" s="3">
        <v>2.1531142352410001E-3</v>
      </c>
      <c r="C9279" s="3">
        <v>90.06581803716945</v>
      </c>
      <c r="D9279" s="3" t="s">
        <v>8</v>
      </c>
    </row>
    <row r="9280" spans="1:4" x14ac:dyDescent="0.2">
      <c r="A9280" s="3">
        <v>4.0677647590637207</v>
      </c>
      <c r="B9280" s="3">
        <v>2.1119344025760001E-3</v>
      </c>
      <c r="C9280" s="3">
        <v>470.23844249862151</v>
      </c>
      <c r="D9280" s="3" t="s">
        <v>8</v>
      </c>
    </row>
    <row r="9281" spans="1:4" x14ac:dyDescent="0.2">
      <c r="A9281" s="3">
        <v>4.0677647590637207</v>
      </c>
      <c r="B9281" s="3">
        <v>2.123178537104E-3</v>
      </c>
      <c r="C9281" s="3">
        <v>530.27044500140494</v>
      </c>
      <c r="D9281" s="3" t="s">
        <v>8</v>
      </c>
    </row>
    <row r="9282" spans="1:4" x14ac:dyDescent="0.2">
      <c r="A9282" s="3">
        <v>4.0677647590637207</v>
      </c>
      <c r="B9282" s="3">
        <v>2.1250520278310002E-3</v>
      </c>
      <c r="C9282" s="3">
        <v>540.27580729983219</v>
      </c>
      <c r="D9282" s="3" t="s">
        <v>8</v>
      </c>
    </row>
    <row r="9283" spans="1:4" x14ac:dyDescent="0.2">
      <c r="A9283" s="3">
        <v>4.0677647590637207</v>
      </c>
      <c r="B9283" s="3">
        <v>2.1325518129240001E-3</v>
      </c>
      <c r="C9283" s="3">
        <v>580.30702839059552</v>
      </c>
      <c r="D9283" s="3" t="s">
        <v>8</v>
      </c>
    </row>
    <row r="9284" spans="1:4" x14ac:dyDescent="0.2">
      <c r="A9284" s="3">
        <v>4.0677647590637207</v>
      </c>
      <c r="B9284" s="3">
        <v>2.147202054603E-3</v>
      </c>
      <c r="C9284" s="3">
        <v>60.041430054776697</v>
      </c>
      <c r="D9284" s="3" t="s">
        <v>8</v>
      </c>
    </row>
    <row r="9285" spans="1:4" x14ac:dyDescent="0.2">
      <c r="A9285" s="3">
        <v>4.0680723190307617</v>
      </c>
      <c r="B9285" s="3">
        <v>2.1156825092970002E-3</v>
      </c>
      <c r="C9285" s="3">
        <v>490.24739759361898</v>
      </c>
      <c r="D9285" s="3" t="s">
        <v>8</v>
      </c>
    </row>
    <row r="9286" spans="1:4" x14ac:dyDescent="0.2">
      <c r="A9286" s="3">
        <v>4.0680723190307617</v>
      </c>
      <c r="B9286" s="3">
        <v>2.1194302781800001E-3</v>
      </c>
      <c r="C9286" s="3">
        <v>510.2539348412792</v>
      </c>
      <c r="D9286" s="3" t="s">
        <v>8</v>
      </c>
    </row>
    <row r="9287" spans="1:4" x14ac:dyDescent="0.2">
      <c r="A9287" s="3">
        <v>4.0680723190307617</v>
      </c>
      <c r="B9287" s="3">
        <v>2.1213040866079999E-3</v>
      </c>
      <c r="C9287" s="3">
        <v>520.26140709372066</v>
      </c>
      <c r="D9287" s="3" t="s">
        <v>8</v>
      </c>
    </row>
    <row r="9288" spans="1:4" x14ac:dyDescent="0.2">
      <c r="A9288" s="3">
        <v>4.0680723190307617</v>
      </c>
      <c r="B9288" s="3">
        <v>2.1269261489540001E-3</v>
      </c>
      <c r="C9288" s="3">
        <v>550.28302191280318</v>
      </c>
      <c r="D9288" s="3" t="s">
        <v>8</v>
      </c>
    </row>
    <row r="9289" spans="1:4" x14ac:dyDescent="0.2">
      <c r="A9289" s="3">
        <v>4.0680723190307617</v>
      </c>
      <c r="B9289" s="3">
        <v>2.143741159114E-3</v>
      </c>
      <c r="C9289" s="3">
        <v>40.021107325950027</v>
      </c>
      <c r="D9289" s="3" t="s">
        <v>8</v>
      </c>
    </row>
    <row r="9290" spans="1:4" x14ac:dyDescent="0.2">
      <c r="A9290" s="3">
        <v>4.0683794021606445</v>
      </c>
      <c r="B9290" s="3">
        <v>2.108174864306E-3</v>
      </c>
      <c r="C9290" s="3">
        <v>450.22670645450575</v>
      </c>
      <c r="D9290" s="3" t="s">
        <v>8</v>
      </c>
    </row>
    <row r="9291" spans="1:4" x14ac:dyDescent="0.2">
      <c r="A9291" s="3">
        <v>4.0683794021606445</v>
      </c>
      <c r="B9291" s="3">
        <v>2.113733709608E-3</v>
      </c>
      <c r="C9291" s="3">
        <v>480.24150798363848</v>
      </c>
      <c r="D9291" s="3" t="s">
        <v>8</v>
      </c>
    </row>
    <row r="9292" spans="1:4" x14ac:dyDescent="0.2">
      <c r="A9292" s="3">
        <v>4.0683794021606445</v>
      </c>
      <c r="B9292" s="3">
        <v>2.117557025563E-3</v>
      </c>
      <c r="C9292" s="3">
        <v>500.25005998611294</v>
      </c>
      <c r="D9292" s="3" t="s">
        <v>8</v>
      </c>
    </row>
    <row r="9293" spans="1:4" x14ac:dyDescent="0.2">
      <c r="A9293" s="3">
        <v>4.0683794021606445</v>
      </c>
      <c r="B9293" s="3">
        <v>2.1456149832889998E-3</v>
      </c>
      <c r="C9293" s="3">
        <v>50.028151358942033</v>
      </c>
      <c r="D9293" s="3" t="s">
        <v>8</v>
      </c>
    </row>
    <row r="9294" spans="1:4" x14ac:dyDescent="0.2">
      <c r="A9294" s="3">
        <v>4.0686869621276855</v>
      </c>
      <c r="B9294" s="3">
        <v>2.1044366095240002E-3</v>
      </c>
      <c r="C9294" s="3">
        <v>430.21336901120947</v>
      </c>
      <c r="D9294" s="3" t="s">
        <v>8</v>
      </c>
    </row>
    <row r="9295" spans="1:4" x14ac:dyDescent="0.2">
      <c r="A9295" s="3">
        <v>4.0686869621276855</v>
      </c>
      <c r="B9295" s="3">
        <v>2.106309498675E-3</v>
      </c>
      <c r="C9295" s="3">
        <v>440.21762890997974</v>
      </c>
      <c r="D9295" s="3" t="s">
        <v>8</v>
      </c>
    </row>
    <row r="9296" spans="1:4" x14ac:dyDescent="0.2">
      <c r="A9296" s="3">
        <v>4.0686869621276855</v>
      </c>
      <c r="B9296" s="3">
        <v>2.1100605543E-3</v>
      </c>
      <c r="C9296" s="3">
        <v>460.23297827688737</v>
      </c>
      <c r="D9296" s="3" t="s">
        <v>8</v>
      </c>
    </row>
    <row r="9297" spans="1:4" x14ac:dyDescent="0.2">
      <c r="A9297" s="3">
        <v>4.0686869621276855</v>
      </c>
      <c r="B9297" s="3">
        <v>2.141866787969E-3</v>
      </c>
      <c r="C9297" s="3">
        <v>30.015239657792495</v>
      </c>
      <c r="D9297" s="3" t="s">
        <v>8</v>
      </c>
    </row>
    <row r="9298" spans="1:4" x14ac:dyDescent="0.2">
      <c r="A9298" s="3">
        <v>4.0689940452575684</v>
      </c>
      <c r="B9298" s="3">
        <v>2.0931942471630002E-3</v>
      </c>
      <c r="C9298" s="3">
        <v>370.17488800822741</v>
      </c>
      <c r="D9298" s="3" t="s">
        <v>8</v>
      </c>
    </row>
    <row r="9299" spans="1:4" x14ac:dyDescent="0.2">
      <c r="A9299" s="3">
        <v>4.0689940452575684</v>
      </c>
      <c r="B9299" s="3">
        <v>2.0969424723590001E-3</v>
      </c>
      <c r="C9299" s="3">
        <v>390.1886879993092</v>
      </c>
      <c r="D9299" s="3" t="s">
        <v>8</v>
      </c>
    </row>
    <row r="9300" spans="1:4" x14ac:dyDescent="0.2">
      <c r="A9300" s="3">
        <v>4.0689940452575684</v>
      </c>
      <c r="B9300" s="3">
        <v>2.0988155430980001E-3</v>
      </c>
      <c r="C9300" s="3">
        <v>400.19333754238841</v>
      </c>
      <c r="D9300" s="3" t="s">
        <v>8</v>
      </c>
    </row>
    <row r="9301" spans="1:4" x14ac:dyDescent="0.2">
      <c r="A9301" s="3">
        <v>4.0689940452575684</v>
      </c>
      <c r="B9301" s="3">
        <v>2.1003951809480002E-3</v>
      </c>
      <c r="C9301" s="3">
        <v>410.19882866055082</v>
      </c>
      <c r="D9301" s="3" t="s">
        <v>8</v>
      </c>
    </row>
    <row r="9302" spans="1:4" x14ac:dyDescent="0.2">
      <c r="A9302" s="3">
        <v>4.0689940452575684</v>
      </c>
      <c r="B9302" s="3">
        <v>2.1025607097669998E-3</v>
      </c>
      <c r="C9302" s="3">
        <v>420.20424616743594</v>
      </c>
      <c r="D9302" s="3" t="s">
        <v>8</v>
      </c>
    </row>
    <row r="9303" spans="1:4" x14ac:dyDescent="0.2">
      <c r="A9303" s="3">
        <v>4.0693016052246094</v>
      </c>
      <c r="B9303" s="3">
        <v>2.0875743187669998E-3</v>
      </c>
      <c r="C9303" s="3">
        <v>340.16453642236451</v>
      </c>
      <c r="D9303" s="3" t="s">
        <v>8</v>
      </c>
    </row>
    <row r="9304" spans="1:4" x14ac:dyDescent="0.2">
      <c r="A9304" s="3">
        <v>4.0693016052246094</v>
      </c>
      <c r="B9304" s="3">
        <v>2.0913209387720001E-3</v>
      </c>
      <c r="C9304" s="3">
        <v>360.17305515820414</v>
      </c>
      <c r="D9304" s="3" t="s">
        <v>8</v>
      </c>
    </row>
    <row r="9305" spans="1:4" x14ac:dyDescent="0.2">
      <c r="A9305" s="3">
        <v>4.0693016052246094</v>
      </c>
      <c r="B9305" s="3">
        <v>2.0950681219319999E-3</v>
      </c>
      <c r="C9305" s="3">
        <v>380.18439660340584</v>
      </c>
      <c r="D9305" s="3" t="s">
        <v>8</v>
      </c>
    </row>
    <row r="9306" spans="1:4" x14ac:dyDescent="0.2">
      <c r="A9306" s="3">
        <v>4.0693016052246094</v>
      </c>
      <c r="B9306" s="3">
        <v>2.1399946298369999E-3</v>
      </c>
      <c r="C9306" s="3">
        <v>20.011778512160369</v>
      </c>
      <c r="D9306" s="3" t="s">
        <v>8</v>
      </c>
    </row>
    <row r="9307" spans="1:4" x14ac:dyDescent="0.2">
      <c r="A9307" s="3">
        <v>4.0696086883544922</v>
      </c>
      <c r="B9307" s="3">
        <v>2.0800794902750002E-3</v>
      </c>
      <c r="C9307" s="3">
        <v>300.14663861888255</v>
      </c>
      <c r="D9307" s="3" t="s">
        <v>8</v>
      </c>
    </row>
    <row r="9308" spans="1:4" x14ac:dyDescent="0.2">
      <c r="A9308" s="3">
        <v>4.0696086883544922</v>
      </c>
      <c r="B9308" s="3">
        <v>2.0819539124040001E-3</v>
      </c>
      <c r="C9308" s="3">
        <v>310.15612208713452</v>
      </c>
      <c r="D9308" s="3" t="s">
        <v>8</v>
      </c>
    </row>
    <row r="9309" spans="1:4" x14ac:dyDescent="0.2">
      <c r="A9309" s="3">
        <v>4.0696086883544922</v>
      </c>
      <c r="B9309" s="3">
        <v>2.083828051324E-3</v>
      </c>
      <c r="C9309" s="3">
        <v>320.15996367566589</v>
      </c>
      <c r="D9309" s="3" t="s">
        <v>8</v>
      </c>
    </row>
    <row r="9310" spans="1:4" x14ac:dyDescent="0.2">
      <c r="A9310" s="3">
        <v>4.0696086883544922</v>
      </c>
      <c r="B9310" s="3">
        <v>2.085701090092E-3</v>
      </c>
      <c r="C9310" s="3">
        <v>330.16064599558194</v>
      </c>
      <c r="D9310" s="3" t="s">
        <v>8</v>
      </c>
    </row>
    <row r="9311" spans="1:4" x14ac:dyDescent="0.2">
      <c r="A9311" s="3">
        <v>4.0696086883544922</v>
      </c>
      <c r="B9311" s="3">
        <v>2.0894473860900002E-3</v>
      </c>
      <c r="C9311" s="3">
        <v>350.16919339735153</v>
      </c>
      <c r="D9311" s="3" t="s">
        <v>8</v>
      </c>
    </row>
    <row r="9312" spans="1:4" x14ac:dyDescent="0.2">
      <c r="A9312" s="3">
        <v>4.0696086883544922</v>
      </c>
      <c r="B9312" s="3">
        <v>2.1381202182669998E-3</v>
      </c>
      <c r="C9312" s="3">
        <v>10.003524493798604</v>
      </c>
      <c r="D9312" s="3" t="s">
        <v>8</v>
      </c>
    </row>
    <row r="9313" spans="1:4" x14ac:dyDescent="0.2">
      <c r="A9313" s="3">
        <v>4.0699162483215332</v>
      </c>
      <c r="B9313" s="3">
        <v>2.0744574260260001E-3</v>
      </c>
      <c r="C9313" s="3">
        <v>270.11701184929228</v>
      </c>
      <c r="D9313" s="3" t="s">
        <v>8</v>
      </c>
    </row>
    <row r="9314" spans="1:4" x14ac:dyDescent="0.2">
      <c r="A9314" s="3">
        <v>4.0699162483215332</v>
      </c>
      <c r="B9314" s="3">
        <v>2.0763267638789999E-3</v>
      </c>
      <c r="C9314" s="3">
        <v>280.13868753923873</v>
      </c>
      <c r="D9314" s="3" t="s">
        <v>8</v>
      </c>
    </row>
    <row r="9315" spans="1:4" x14ac:dyDescent="0.2">
      <c r="A9315" s="3">
        <v>4.0699162483215332</v>
      </c>
      <c r="B9315" s="3">
        <v>2.0782066346520002E-3</v>
      </c>
      <c r="C9315" s="3">
        <v>290.14380387690778</v>
      </c>
      <c r="D9315" s="3" t="s">
        <v>8</v>
      </c>
    </row>
    <row r="9316" spans="1:4" x14ac:dyDescent="0.2">
      <c r="A9316" s="3">
        <v>4.0702238082885742</v>
      </c>
      <c r="B9316" s="3">
        <v>2.0650921428699998E-3</v>
      </c>
      <c r="C9316" s="3">
        <v>220.10407289781409</v>
      </c>
      <c r="D9316" s="3" t="s">
        <v>8</v>
      </c>
    </row>
    <row r="9317" spans="1:4" x14ac:dyDescent="0.2">
      <c r="A9317" s="3">
        <v>4.0702238082885742</v>
      </c>
      <c r="B9317" s="3">
        <v>2.0688378238099998E-3</v>
      </c>
      <c r="C9317" s="3">
        <v>240.10741442512068</v>
      </c>
      <c r="D9317" s="3" t="s">
        <v>8</v>
      </c>
    </row>
    <row r="9318" spans="1:4" x14ac:dyDescent="0.2">
      <c r="A9318" s="3">
        <v>4.0702238082885742</v>
      </c>
      <c r="B9318" s="3">
        <v>2.0725848943510001E-3</v>
      </c>
      <c r="C9318" s="3">
        <v>260.11630652585205</v>
      </c>
      <c r="D9318" s="3" t="s">
        <v>8</v>
      </c>
    </row>
    <row r="9319" spans="1:4" x14ac:dyDescent="0.2">
      <c r="A9319" s="3">
        <v>4.070530891418457</v>
      </c>
      <c r="B9319" s="3">
        <v>2.0594689481660002E-3</v>
      </c>
      <c r="C9319" s="3">
        <v>190.09285531774236</v>
      </c>
      <c r="D9319" s="3" t="s">
        <v>8</v>
      </c>
    </row>
    <row r="9320" spans="1:4" x14ac:dyDescent="0.2">
      <c r="A9320" s="3">
        <v>4.070530891418457</v>
      </c>
      <c r="B9320" s="3">
        <v>2.0669652656420002E-3</v>
      </c>
      <c r="C9320" s="3">
        <v>230.10632299637535</v>
      </c>
      <c r="D9320" s="3" t="s">
        <v>8</v>
      </c>
    </row>
    <row r="9321" spans="1:4" x14ac:dyDescent="0.2">
      <c r="A9321" s="3">
        <v>4.070530891418457</v>
      </c>
      <c r="B9321" s="3">
        <v>2.0707114207379998E-3</v>
      </c>
      <c r="C9321" s="3">
        <v>250.10847577233449</v>
      </c>
      <c r="D9321" s="3" t="s">
        <v>8</v>
      </c>
    </row>
    <row r="9322" spans="1:4" x14ac:dyDescent="0.2">
      <c r="A9322" s="3">
        <v>4.070838451385498</v>
      </c>
      <c r="B9322" s="3">
        <v>2.0557193495680001E-3</v>
      </c>
      <c r="C9322" s="3">
        <v>170.07710781291695</v>
      </c>
      <c r="D9322" s="3" t="s">
        <v>8</v>
      </c>
    </row>
    <row r="9323" spans="1:4" x14ac:dyDescent="0.2">
      <c r="A9323" s="3">
        <v>4.070838451385498</v>
      </c>
      <c r="B9323" s="3">
        <v>2.057593627013E-3</v>
      </c>
      <c r="C9323" s="3">
        <v>180.08496510896239</v>
      </c>
      <c r="D9323" s="3" t="s">
        <v>8</v>
      </c>
    </row>
    <row r="9324" spans="1:4" x14ac:dyDescent="0.2">
      <c r="A9324" s="3">
        <v>4.070838451385498</v>
      </c>
      <c r="B9324" s="3">
        <v>2.0613442511819998E-3</v>
      </c>
      <c r="C9324" s="3">
        <v>200.09630336906076</v>
      </c>
      <c r="D9324" s="3" t="s">
        <v>8</v>
      </c>
    </row>
    <row r="9325" spans="1:4" x14ac:dyDescent="0.2">
      <c r="A9325" s="3">
        <v>4.070838451385498</v>
      </c>
      <c r="B9325" s="3">
        <v>2.0632184890019998E-3</v>
      </c>
      <c r="C9325" s="3">
        <v>210.10220501165395</v>
      </c>
      <c r="D9325" s="3" t="s">
        <v>8</v>
      </c>
    </row>
    <row r="9326" spans="1:4" x14ac:dyDescent="0.2">
      <c r="A9326" s="3">
        <v>4.0711455345153809</v>
      </c>
      <c r="B9326" s="3">
        <v>2.050097244258E-3</v>
      </c>
      <c r="C9326" s="3">
        <v>140.05638057596576</v>
      </c>
      <c r="D9326" s="3" t="s">
        <v>8</v>
      </c>
    </row>
    <row r="9327" spans="1:4" x14ac:dyDescent="0.2">
      <c r="A9327" s="3">
        <v>4.0711455345153809</v>
      </c>
      <c r="B9327" s="3">
        <v>2.0538467115009998E-3</v>
      </c>
      <c r="C9327" s="3">
        <v>160.07165031528984</v>
      </c>
      <c r="D9327" s="3" t="s">
        <v>8</v>
      </c>
    </row>
    <row r="9328" spans="1:4" x14ac:dyDescent="0.2">
      <c r="A9328" s="3">
        <v>4.0714530944824219</v>
      </c>
      <c r="B9328" s="3">
        <v>2.046350249273E-3</v>
      </c>
      <c r="C9328" s="3">
        <v>120.04973821989527</v>
      </c>
      <c r="D9328" s="3" t="s">
        <v>8</v>
      </c>
    </row>
    <row r="9329" spans="1:4" x14ac:dyDescent="0.2">
      <c r="A9329" s="3">
        <v>4.0714530944824219</v>
      </c>
      <c r="B9329" s="3">
        <v>2.0482240184129998E-3</v>
      </c>
      <c r="C9329" s="3">
        <v>130.0532970420299</v>
      </c>
      <c r="D9329" s="3" t="s">
        <v>8</v>
      </c>
    </row>
    <row r="9330" spans="1:4" x14ac:dyDescent="0.2">
      <c r="A9330" s="3">
        <v>4.0714530944824219</v>
      </c>
      <c r="B9330" s="3">
        <v>2.051971616717E-3</v>
      </c>
      <c r="C9330" s="3">
        <v>150.06553845587607</v>
      </c>
      <c r="D9330" s="3" t="s">
        <v>8</v>
      </c>
    </row>
    <row r="9331" spans="1:4" x14ac:dyDescent="0.2">
      <c r="A9331" s="3">
        <v>4.0717601776123047</v>
      </c>
      <c r="B9331" s="3">
        <v>2.022038346825E-3</v>
      </c>
      <c r="C9331" s="3">
        <v>590.33365373113622</v>
      </c>
      <c r="D9331" s="3" t="s">
        <v>8</v>
      </c>
    </row>
    <row r="9332" spans="1:4" x14ac:dyDescent="0.2">
      <c r="A9332" s="3">
        <v>4.0717601776123047</v>
      </c>
      <c r="B9332" s="3">
        <v>2.0388515323260001E-3</v>
      </c>
      <c r="C9332" s="3">
        <v>80.030264851959913</v>
      </c>
      <c r="D9332" s="3" t="s">
        <v>8</v>
      </c>
    </row>
    <row r="9333" spans="1:4" x14ac:dyDescent="0.2">
      <c r="A9333" s="3">
        <v>4.0717601776123047</v>
      </c>
      <c r="B9333" s="3">
        <v>2.0425985408470001E-3</v>
      </c>
      <c r="C9333" s="3">
        <v>100.03449926990352</v>
      </c>
      <c r="D9333" s="3" t="s">
        <v>8</v>
      </c>
    </row>
    <row r="9334" spans="1:4" x14ac:dyDescent="0.2">
      <c r="A9334" s="3">
        <v>4.0717601776123047</v>
      </c>
      <c r="B9334" s="3">
        <v>2.0442406702899998E-3</v>
      </c>
      <c r="C9334" s="3">
        <v>110.04229038657954</v>
      </c>
      <c r="D9334" s="3" t="s">
        <v>8</v>
      </c>
    </row>
    <row r="9335" spans="1:4" x14ac:dyDescent="0.2">
      <c r="A9335" s="3">
        <v>4.0720677375793457</v>
      </c>
      <c r="B9335" s="3">
        <v>2.0164170992709998E-3</v>
      </c>
      <c r="C9335" s="3">
        <v>560.31803716944819</v>
      </c>
      <c r="D9335" s="3" t="s">
        <v>8</v>
      </c>
    </row>
    <row r="9336" spans="1:4" x14ac:dyDescent="0.2">
      <c r="A9336" s="3">
        <v>4.0720677375793457</v>
      </c>
      <c r="B9336" s="3">
        <v>2.0182906393949999E-3</v>
      </c>
      <c r="C9336" s="3">
        <v>570.32389138939163</v>
      </c>
      <c r="D9336" s="3" t="s">
        <v>8</v>
      </c>
    </row>
    <row r="9337" spans="1:4" x14ac:dyDescent="0.2">
      <c r="A9337" s="3">
        <v>4.0720677375793457</v>
      </c>
      <c r="B9337" s="3">
        <v>2.020164052645E-3</v>
      </c>
      <c r="C9337" s="3">
        <v>580.32818809380058</v>
      </c>
      <c r="D9337" s="3" t="s">
        <v>8</v>
      </c>
    </row>
    <row r="9338" spans="1:4" x14ac:dyDescent="0.2">
      <c r="A9338" s="3">
        <v>4.0720677375793457</v>
      </c>
      <c r="B9338" s="3">
        <v>2.0407259041179998E-3</v>
      </c>
      <c r="C9338" s="3">
        <v>90.033326090172395</v>
      </c>
      <c r="D9338" s="3" t="s">
        <v>8</v>
      </c>
    </row>
    <row r="9339" spans="1:4" x14ac:dyDescent="0.2">
      <c r="A9339" s="3">
        <v>4.0723748207092285</v>
      </c>
      <c r="B9339" s="3">
        <v>2.0107972102520002E-3</v>
      </c>
      <c r="C9339" s="3">
        <v>530.30639738623347</v>
      </c>
      <c r="D9339" s="3" t="s">
        <v>8</v>
      </c>
    </row>
    <row r="9340" spans="1:4" x14ac:dyDescent="0.2">
      <c r="A9340" s="3">
        <v>4.0723748207092285</v>
      </c>
      <c r="B9340" s="3">
        <v>2.0126708580129999E-3</v>
      </c>
      <c r="C9340" s="3">
        <v>540.30909375316298</v>
      </c>
      <c r="D9340" s="3" t="s">
        <v>8</v>
      </c>
    </row>
    <row r="9341" spans="1:4" x14ac:dyDescent="0.2">
      <c r="A9341" s="3">
        <v>4.0723748207092285</v>
      </c>
      <c r="B9341" s="3">
        <v>2.0145440669410001E-3</v>
      </c>
      <c r="C9341" s="3">
        <v>550.31697723783589</v>
      </c>
      <c r="D9341" s="3" t="s">
        <v>8</v>
      </c>
    </row>
    <row r="9342" spans="1:4" x14ac:dyDescent="0.2">
      <c r="A9342" s="3">
        <v>4.0723748207092285</v>
      </c>
      <c r="B9342" s="3">
        <v>2.0348187381680001E-3</v>
      </c>
      <c r="C9342" s="3">
        <v>60.021703648075814</v>
      </c>
      <c r="D9342" s="3" t="s">
        <v>8</v>
      </c>
    </row>
    <row r="9343" spans="1:4" x14ac:dyDescent="0.2">
      <c r="A9343" s="3">
        <v>4.0723748207092285</v>
      </c>
      <c r="B9343" s="3">
        <v>2.0369773748079999E-3</v>
      </c>
      <c r="C9343" s="3">
        <v>70.025584873448764</v>
      </c>
      <c r="D9343" s="3" t="s">
        <v>8</v>
      </c>
    </row>
    <row r="9344" spans="1:4" x14ac:dyDescent="0.2">
      <c r="A9344" s="3">
        <v>4.0726823806762695</v>
      </c>
      <c r="B9344" s="3">
        <v>2.0033026000049999E-3</v>
      </c>
      <c r="C9344" s="3">
        <v>490.28227836812295</v>
      </c>
      <c r="D9344" s="3" t="s">
        <v>8</v>
      </c>
    </row>
    <row r="9345" spans="1:4" x14ac:dyDescent="0.2">
      <c r="A9345" s="3">
        <v>4.0726823806762695</v>
      </c>
      <c r="B9345" s="3">
        <v>2.0051759641159998E-3</v>
      </c>
      <c r="C9345" s="3">
        <v>500.28723226552154</v>
      </c>
      <c r="D9345" s="3" t="s">
        <v>8</v>
      </c>
    </row>
    <row r="9346" spans="1:4" x14ac:dyDescent="0.2">
      <c r="A9346" s="3">
        <v>4.0726823806762695</v>
      </c>
      <c r="B9346" s="3">
        <v>2.0089228214090001E-3</v>
      </c>
      <c r="C9346" s="3">
        <v>520.29814796857647</v>
      </c>
      <c r="D9346" s="3" t="s">
        <v>8</v>
      </c>
    </row>
    <row r="9347" spans="1:4" x14ac:dyDescent="0.2">
      <c r="A9347" s="3">
        <v>4.0726823806762695</v>
      </c>
      <c r="B9347" s="3">
        <v>2.0313524144219999E-3</v>
      </c>
      <c r="C9347" s="3">
        <v>40.0127612934917</v>
      </c>
      <c r="D9347" s="3" t="s">
        <v>8</v>
      </c>
    </row>
    <row r="9348" spans="1:4" x14ac:dyDescent="0.2">
      <c r="A9348" s="3">
        <v>4.0726823806762695</v>
      </c>
      <c r="B9348" s="3">
        <v>2.0332274234379998E-3</v>
      </c>
      <c r="C9348" s="3">
        <v>50.019887431369867</v>
      </c>
      <c r="D9348" s="3" t="s">
        <v>8</v>
      </c>
    </row>
    <row r="9349" spans="1:4" x14ac:dyDescent="0.2">
      <c r="A9349" s="3">
        <v>4.0729894638061523</v>
      </c>
      <c r="B9349" s="3">
        <v>1.9976853961910001E-3</v>
      </c>
      <c r="C9349" s="3">
        <v>460.27890498978286</v>
      </c>
      <c r="D9349" s="3" t="s">
        <v>8</v>
      </c>
    </row>
    <row r="9350" spans="1:4" x14ac:dyDescent="0.2">
      <c r="A9350" s="3">
        <v>4.0729894638061523</v>
      </c>
      <c r="B9350" s="3">
        <v>1.9995578232100001E-3</v>
      </c>
      <c r="C9350" s="3">
        <v>470.28038854013965</v>
      </c>
      <c r="D9350" s="3" t="s">
        <v>8</v>
      </c>
    </row>
    <row r="9351" spans="1:4" x14ac:dyDescent="0.2">
      <c r="A9351" s="3">
        <v>4.0729894638061523</v>
      </c>
      <c r="B9351" s="3">
        <v>2.0070489562430001E-3</v>
      </c>
      <c r="C9351" s="3">
        <v>510.29066757642659</v>
      </c>
      <c r="D9351" s="3" t="s">
        <v>8</v>
      </c>
    </row>
    <row r="9352" spans="1:4" x14ac:dyDescent="0.2">
      <c r="A9352" s="3">
        <v>4.0732970237731934</v>
      </c>
      <c r="B9352" s="3">
        <v>1.9939291372459999E-3</v>
      </c>
      <c r="C9352" s="3">
        <v>440.26711656841218</v>
      </c>
      <c r="D9352" s="3" t="s">
        <v>8</v>
      </c>
    </row>
    <row r="9353" spans="1:4" x14ac:dyDescent="0.2">
      <c r="A9353" s="3">
        <v>4.0732970237731934</v>
      </c>
      <c r="B9353" s="3">
        <v>1.9957998134859998E-3</v>
      </c>
      <c r="C9353" s="3">
        <v>450.2754272108333</v>
      </c>
      <c r="D9353" s="3" t="s">
        <v>8</v>
      </c>
    </row>
    <row r="9354" spans="1:4" x14ac:dyDescent="0.2">
      <c r="A9354" s="3">
        <v>4.0732970237731934</v>
      </c>
      <c r="B9354" s="3">
        <v>2.001353889798E-3</v>
      </c>
      <c r="C9354" s="3">
        <v>480.28195985778871</v>
      </c>
      <c r="D9354" s="3" t="s">
        <v>8</v>
      </c>
    </row>
    <row r="9355" spans="1:4" x14ac:dyDescent="0.2">
      <c r="A9355" s="3">
        <v>4.0732970237731934</v>
      </c>
      <c r="B9355" s="3">
        <v>2.02947918751E-3</v>
      </c>
      <c r="C9355" s="3">
        <v>30.012506839124679</v>
      </c>
      <c r="D9355" s="3" t="s">
        <v>8</v>
      </c>
    </row>
    <row r="9356" spans="1:4" x14ac:dyDescent="0.2">
      <c r="A9356" s="3">
        <v>4.0736041069030762</v>
      </c>
      <c r="B9356" s="3">
        <v>1.9826902056680001E-3</v>
      </c>
      <c r="C9356" s="3">
        <v>380.22033730952199</v>
      </c>
      <c r="D9356" s="3" t="s">
        <v>8</v>
      </c>
    </row>
    <row r="9357" spans="1:4" x14ac:dyDescent="0.2">
      <c r="A9357" s="3">
        <v>4.0736041069030762</v>
      </c>
      <c r="B9357" s="3">
        <v>1.9845638512120001E-3</v>
      </c>
      <c r="C9357" s="3">
        <v>390.2225704208654</v>
      </c>
      <c r="D9357" s="3" t="s">
        <v>8</v>
      </c>
    </row>
    <row r="9358" spans="1:4" x14ac:dyDescent="0.2">
      <c r="A9358" s="3">
        <v>4.0736041069030762</v>
      </c>
      <c r="B9358" s="3">
        <v>1.9864370322040001E-3</v>
      </c>
      <c r="C9358" s="3">
        <v>400.22930726833505</v>
      </c>
      <c r="D9358" s="3" t="s">
        <v>8</v>
      </c>
    </row>
    <row r="9359" spans="1:4" x14ac:dyDescent="0.2">
      <c r="A9359" s="3">
        <v>4.0736041069030762</v>
      </c>
      <c r="B9359" s="3">
        <v>1.9880173096460002E-3</v>
      </c>
      <c r="C9359" s="3">
        <v>410.24259516557936</v>
      </c>
      <c r="D9359" s="3" t="s">
        <v>8</v>
      </c>
    </row>
    <row r="9360" spans="1:4" x14ac:dyDescent="0.2">
      <c r="A9360" s="3">
        <v>4.0736041069030762</v>
      </c>
      <c r="B9360" s="3">
        <v>1.9920604666170002E-3</v>
      </c>
      <c r="C9360" s="3">
        <v>430.25090510019982</v>
      </c>
      <c r="D9360" s="3" t="s">
        <v>8</v>
      </c>
    </row>
    <row r="9361" spans="1:4" x14ac:dyDescent="0.2">
      <c r="A9361" s="3">
        <v>4.0739116668701172</v>
      </c>
      <c r="B9361" s="3">
        <v>1.9770677385579998E-3</v>
      </c>
      <c r="C9361" s="3">
        <v>350.20431871701209</v>
      </c>
      <c r="D9361" s="3" t="s">
        <v>8</v>
      </c>
    </row>
    <row r="9362" spans="1:4" x14ac:dyDescent="0.2">
      <c r="A9362" s="3">
        <v>4.0739116668701172</v>
      </c>
      <c r="B9362" s="3">
        <v>1.9789421856110001E-3</v>
      </c>
      <c r="C9362" s="3">
        <v>360.21258759918942</v>
      </c>
      <c r="D9362" s="3" t="s">
        <v>8</v>
      </c>
    </row>
    <row r="9363" spans="1:4" x14ac:dyDescent="0.2">
      <c r="A9363" s="3">
        <v>4.0739116668701172</v>
      </c>
      <c r="B9363" s="3">
        <v>1.990186124241E-3</v>
      </c>
      <c r="C9363" s="3">
        <v>420.24540619622928</v>
      </c>
      <c r="D9363" s="3" t="s">
        <v>8</v>
      </c>
    </row>
    <row r="9364" spans="1:4" x14ac:dyDescent="0.2">
      <c r="A9364" s="3">
        <v>4.0739116668701172</v>
      </c>
      <c r="B9364" s="3">
        <v>2.0276061279169998E-3</v>
      </c>
      <c r="C9364" s="3">
        <v>20.010614533838893</v>
      </c>
      <c r="D9364" s="3" t="s">
        <v>8</v>
      </c>
    </row>
    <row r="9365" spans="1:4" x14ac:dyDescent="0.2">
      <c r="A9365" s="3">
        <v>4.07421875</v>
      </c>
      <c r="B9365" s="3">
        <v>1.969575067433E-3</v>
      </c>
      <c r="C9365" s="3">
        <v>310.19043732884489</v>
      </c>
      <c r="D9365" s="3" t="s">
        <v>8</v>
      </c>
    </row>
    <row r="9366" spans="1:4" x14ac:dyDescent="0.2">
      <c r="A9366" s="3">
        <v>4.07421875</v>
      </c>
      <c r="B9366" s="3">
        <v>1.9714475510949998E-3</v>
      </c>
      <c r="C9366" s="3">
        <v>320.19227690297538</v>
      </c>
      <c r="D9366" s="3" t="s">
        <v>8</v>
      </c>
    </row>
    <row r="9367" spans="1:4" x14ac:dyDescent="0.2">
      <c r="A9367" s="3">
        <v>4.07421875</v>
      </c>
      <c r="B9367" s="3">
        <v>1.9751930589369999E-3</v>
      </c>
      <c r="C9367" s="3">
        <v>340.1968287695521</v>
      </c>
      <c r="D9367" s="3" t="s">
        <v>8</v>
      </c>
    </row>
    <row r="9368" spans="1:4" x14ac:dyDescent="0.2">
      <c r="A9368" s="3">
        <v>4.07421875</v>
      </c>
      <c r="B9368" s="3">
        <v>1.9808157056639998E-3</v>
      </c>
      <c r="C9368" s="3">
        <v>370.21726510039798</v>
      </c>
      <c r="D9368" s="3" t="s">
        <v>8</v>
      </c>
    </row>
    <row r="9369" spans="1:4" x14ac:dyDescent="0.2">
      <c r="A9369" s="3">
        <v>4.07421875</v>
      </c>
      <c r="B9369" s="3">
        <v>2.0257322255220001E-3</v>
      </c>
      <c r="C9369" s="3">
        <v>10.009189023142961</v>
      </c>
      <c r="D9369" s="3" t="s">
        <v>8</v>
      </c>
    </row>
    <row r="9370" spans="1:4" x14ac:dyDescent="0.2">
      <c r="A9370" s="3">
        <v>4.074526309967041</v>
      </c>
      <c r="B9370" s="3">
        <v>1.9564606143639999E-3</v>
      </c>
      <c r="C9370" s="3">
        <v>240.14127808995721</v>
      </c>
      <c r="D9370" s="3" t="s">
        <v>8</v>
      </c>
    </row>
    <row r="9371" spans="1:4" x14ac:dyDescent="0.2">
      <c r="A9371" s="3">
        <v>4.074526309967041</v>
      </c>
      <c r="B9371" s="3">
        <v>1.9620807893400002E-3</v>
      </c>
      <c r="C9371" s="3">
        <v>270.1601540740657</v>
      </c>
      <c r="D9371" s="3" t="s">
        <v>8</v>
      </c>
    </row>
    <row r="9372" spans="1:4" x14ac:dyDescent="0.2">
      <c r="A9372" s="3">
        <v>4.074526309967041</v>
      </c>
      <c r="B9372" s="3">
        <v>1.9658264822879998E-3</v>
      </c>
      <c r="C9372" s="3">
        <v>290.17353186200432</v>
      </c>
      <c r="D9372" s="3" t="s">
        <v>8</v>
      </c>
    </row>
    <row r="9373" spans="1:4" x14ac:dyDescent="0.2">
      <c r="A9373" s="3">
        <v>4.074526309967041</v>
      </c>
      <c r="B9373" s="3">
        <v>1.967700732913E-3</v>
      </c>
      <c r="C9373" s="3">
        <v>300.18133218009001</v>
      </c>
      <c r="D9373" s="3" t="s">
        <v>8</v>
      </c>
    </row>
    <row r="9374" spans="1:4" x14ac:dyDescent="0.2">
      <c r="A9374" s="3">
        <v>4.074526309967041</v>
      </c>
      <c r="B9374" s="3">
        <v>1.973320725817E-3</v>
      </c>
      <c r="C9374" s="3">
        <v>330.19575963653017</v>
      </c>
      <c r="D9374" s="3" t="s">
        <v>8</v>
      </c>
    </row>
    <row r="9375" spans="1:4" x14ac:dyDescent="0.2">
      <c r="A9375" s="3">
        <v>4.0748333930969238</v>
      </c>
      <c r="B9375" s="3">
        <v>1.9583338216090001E-3</v>
      </c>
      <c r="C9375" s="3">
        <v>250.14428730481512</v>
      </c>
      <c r="D9375" s="3" t="s">
        <v>8</v>
      </c>
    </row>
    <row r="9376" spans="1:4" x14ac:dyDescent="0.2">
      <c r="A9376" s="3">
        <v>4.0748333930969238</v>
      </c>
      <c r="B9376" s="3">
        <v>1.9602059107079999E-3</v>
      </c>
      <c r="C9376" s="3">
        <v>260.1454696859559</v>
      </c>
      <c r="D9376" s="3" t="s">
        <v>8</v>
      </c>
    </row>
    <row r="9377" spans="1:4" x14ac:dyDescent="0.2">
      <c r="A9377" s="3">
        <v>4.0748333930969238</v>
      </c>
      <c r="B9377" s="3">
        <v>1.9639541998610001E-3</v>
      </c>
      <c r="C9377" s="3">
        <v>280.17007177807335</v>
      </c>
      <c r="D9377" s="3" t="s">
        <v>8</v>
      </c>
    </row>
    <row r="9378" spans="1:4" x14ac:dyDescent="0.2">
      <c r="A9378" s="3">
        <v>4.0751409530639648</v>
      </c>
      <c r="B9378" s="3">
        <v>1.948968034108E-3</v>
      </c>
      <c r="C9378" s="3">
        <v>200.11100792949173</v>
      </c>
      <c r="D9378" s="3" t="s">
        <v>8</v>
      </c>
    </row>
    <row r="9379" spans="1:4" x14ac:dyDescent="0.2">
      <c r="A9379" s="3">
        <v>4.0751409530639648</v>
      </c>
      <c r="B9379" s="3">
        <v>1.950841587387E-3</v>
      </c>
      <c r="C9379" s="3">
        <v>210.11690921818453</v>
      </c>
      <c r="D9379" s="3" t="s">
        <v>8</v>
      </c>
    </row>
    <row r="9380" spans="1:4" x14ac:dyDescent="0.2">
      <c r="A9380" s="3">
        <v>4.0751409530639648</v>
      </c>
      <c r="B9380" s="3">
        <v>1.952713577636E-3</v>
      </c>
      <c r="C9380" s="3">
        <v>220.11798153630983</v>
      </c>
      <c r="D9380" s="3" t="s">
        <v>8</v>
      </c>
    </row>
    <row r="9381" spans="1:4" x14ac:dyDescent="0.2">
      <c r="A9381" s="3">
        <v>4.0751409530639648</v>
      </c>
      <c r="B9381" s="3">
        <v>1.954587740804E-3</v>
      </c>
      <c r="C9381" s="3">
        <v>230.1330608772341</v>
      </c>
      <c r="D9381" s="3" t="s">
        <v>8</v>
      </c>
    </row>
    <row r="9382" spans="1:4" x14ac:dyDescent="0.2">
      <c r="A9382" s="3">
        <v>4.0754480361938477</v>
      </c>
      <c r="B9382" s="3">
        <v>1.945221738747E-3</v>
      </c>
      <c r="C9382" s="3">
        <v>180.10369139321375</v>
      </c>
      <c r="D9382" s="3" t="s">
        <v>8</v>
      </c>
    </row>
    <row r="9383" spans="1:4" x14ac:dyDescent="0.2">
      <c r="A9383" s="3">
        <v>4.0757555961608887</v>
      </c>
      <c r="B9383" s="3">
        <v>1.941475697299E-3</v>
      </c>
      <c r="C9383" s="3">
        <v>160.09951713833328</v>
      </c>
      <c r="D9383" s="3" t="s">
        <v>8</v>
      </c>
    </row>
    <row r="9384" spans="1:4" x14ac:dyDescent="0.2">
      <c r="A9384" s="3">
        <v>4.0757555961608887</v>
      </c>
      <c r="B9384" s="3">
        <v>1.943348919498E-3</v>
      </c>
      <c r="C9384" s="3">
        <v>170.10223155418177</v>
      </c>
      <c r="D9384" s="3" t="s">
        <v>8</v>
      </c>
    </row>
    <row r="9385" spans="1:4" x14ac:dyDescent="0.2">
      <c r="A9385" s="3">
        <v>4.0757555961608887</v>
      </c>
      <c r="B9385" s="3">
        <v>1.9470950420359999E-3</v>
      </c>
      <c r="C9385" s="3">
        <v>190.10874332101525</v>
      </c>
      <c r="D9385" s="3" t="s">
        <v>8</v>
      </c>
    </row>
    <row r="9386" spans="1:4" x14ac:dyDescent="0.2">
      <c r="A9386" s="3">
        <v>4.0760631561279297</v>
      </c>
      <c r="B9386" s="3">
        <v>1.933982047612E-3</v>
      </c>
      <c r="C9386" s="3">
        <v>120.07643363270944</v>
      </c>
      <c r="D9386" s="3" t="s">
        <v>8</v>
      </c>
    </row>
    <row r="9387" spans="1:4" x14ac:dyDescent="0.2">
      <c r="A9387" s="3">
        <v>4.0760631561279297</v>
      </c>
      <c r="B9387" s="3">
        <v>1.935855419903E-3</v>
      </c>
      <c r="C9387" s="3">
        <v>130.08152378175106</v>
      </c>
      <c r="D9387" s="3" t="s">
        <v>8</v>
      </c>
    </row>
    <row r="9388" spans="1:4" x14ac:dyDescent="0.2">
      <c r="A9388" s="3">
        <v>4.0760631561279297</v>
      </c>
      <c r="B9388" s="3">
        <v>1.937728021079E-3</v>
      </c>
      <c r="C9388" s="3">
        <v>140.0818422920853</v>
      </c>
      <c r="D9388" s="3" t="s">
        <v>8</v>
      </c>
    </row>
    <row r="9389" spans="1:4" x14ac:dyDescent="0.2">
      <c r="A9389" s="3">
        <v>4.0760631561279297</v>
      </c>
      <c r="B9389" s="3">
        <v>1.939601539745E-3</v>
      </c>
      <c r="C9389" s="3">
        <v>150.09123870084588</v>
      </c>
      <c r="D9389" s="3" t="s">
        <v>8</v>
      </c>
    </row>
    <row r="9390" spans="1:4" x14ac:dyDescent="0.2">
      <c r="A9390" s="3">
        <v>4.0763702392578125</v>
      </c>
      <c r="B9390" s="3">
        <v>1.9283620174409999E-3</v>
      </c>
      <c r="C9390" s="3">
        <v>90.053618383567127</v>
      </c>
      <c r="D9390" s="3" t="s">
        <v>8</v>
      </c>
    </row>
    <row r="9391" spans="1:4" x14ac:dyDescent="0.2">
      <c r="A9391" s="3">
        <v>4.0763702392578125</v>
      </c>
      <c r="B9391" s="3">
        <v>1.9318830875819999E-3</v>
      </c>
      <c r="C9391" s="3">
        <v>110.07457848696266</v>
      </c>
      <c r="D9391" s="3" t="s">
        <v>8</v>
      </c>
    </row>
    <row r="9392" spans="1:4" x14ac:dyDescent="0.2">
      <c r="A9392" s="3">
        <v>4.0766777992248535</v>
      </c>
      <c r="B9392" s="3">
        <v>1.9076288931059999E-3</v>
      </c>
      <c r="C9392" s="3">
        <v>580.32573521032646</v>
      </c>
      <c r="D9392" s="3" t="s">
        <v>8</v>
      </c>
    </row>
    <row r="9393" spans="1:4" x14ac:dyDescent="0.2">
      <c r="A9393" s="3">
        <v>4.0766777992248535</v>
      </c>
      <c r="B9393" s="3">
        <v>1.909503257893E-3</v>
      </c>
      <c r="C9393" s="3">
        <v>590.3340189563196</v>
      </c>
      <c r="D9393" s="3" t="s">
        <v>8</v>
      </c>
    </row>
    <row r="9394" spans="1:4" x14ac:dyDescent="0.2">
      <c r="A9394" s="3">
        <v>4.0766777992248535</v>
      </c>
      <c r="B9394" s="3">
        <v>1.9264888772719999E-3</v>
      </c>
      <c r="C9394" s="3">
        <v>80.048991490111675</v>
      </c>
      <c r="D9394" s="3" t="s">
        <v>8</v>
      </c>
    </row>
    <row r="9395" spans="1:4" x14ac:dyDescent="0.2">
      <c r="A9395" s="3">
        <v>4.0766777992248535</v>
      </c>
      <c r="B9395" s="3">
        <v>1.9302366484809999E-3</v>
      </c>
      <c r="C9395" s="3">
        <v>100.06702625303734</v>
      </c>
      <c r="D9395" s="3" t="s">
        <v>8</v>
      </c>
    </row>
    <row r="9396" spans="1:4" x14ac:dyDescent="0.2">
      <c r="A9396" s="3">
        <v>4.0769848823547363</v>
      </c>
      <c r="B9396" s="3">
        <v>1.902006252207E-3</v>
      </c>
      <c r="C9396" s="3">
        <v>550.29857548022517</v>
      </c>
      <c r="D9396" s="3" t="s">
        <v>8</v>
      </c>
    </row>
    <row r="9397" spans="1:4" x14ac:dyDescent="0.2">
      <c r="A9397" s="3">
        <v>4.0769848823547363</v>
      </c>
      <c r="B9397" s="3">
        <v>1.90388102874E-3</v>
      </c>
      <c r="C9397" s="3">
        <v>560.31192955683889</v>
      </c>
      <c r="D9397" s="3" t="s">
        <v>8</v>
      </c>
    </row>
    <row r="9398" spans="1:4" x14ac:dyDescent="0.2">
      <c r="A9398" s="3">
        <v>4.0769848823547363</v>
      </c>
      <c r="B9398" s="3">
        <v>1.9057540033689999E-3</v>
      </c>
      <c r="C9398" s="3">
        <v>570.31506440632859</v>
      </c>
      <c r="D9398" s="3" t="s">
        <v>8</v>
      </c>
    </row>
    <row r="9399" spans="1:4" x14ac:dyDescent="0.2">
      <c r="A9399" s="3">
        <v>4.0769848823547363</v>
      </c>
      <c r="B9399" s="3">
        <v>1.9246144284979999E-3</v>
      </c>
      <c r="C9399" s="3">
        <v>70.041104112534654</v>
      </c>
      <c r="D9399" s="3" t="s">
        <v>8</v>
      </c>
    </row>
    <row r="9400" spans="1:4" x14ac:dyDescent="0.2">
      <c r="A9400" s="3">
        <v>4.0772924423217773</v>
      </c>
      <c r="B9400" s="3">
        <v>1.8926394857110001E-3</v>
      </c>
      <c r="C9400" s="3">
        <v>500.26756354458109</v>
      </c>
      <c r="D9400" s="3" t="s">
        <v>8</v>
      </c>
    </row>
    <row r="9401" spans="1:4" x14ac:dyDescent="0.2">
      <c r="A9401" s="3">
        <v>4.0772924423217773</v>
      </c>
      <c r="B9401" s="3">
        <v>1.894511719921E-3</v>
      </c>
      <c r="C9401" s="3">
        <v>510.27102504411368</v>
      </c>
      <c r="D9401" s="3" t="s">
        <v>8</v>
      </c>
    </row>
    <row r="9402" spans="1:4" x14ac:dyDescent="0.2">
      <c r="A9402" s="3">
        <v>4.0772924423217773</v>
      </c>
      <c r="B9402" s="3">
        <v>1.898259731737E-3</v>
      </c>
      <c r="C9402" s="3">
        <v>530.28837642542226</v>
      </c>
      <c r="D9402" s="3" t="s">
        <v>8</v>
      </c>
    </row>
    <row r="9403" spans="1:4" x14ac:dyDescent="0.2">
      <c r="A9403" s="3">
        <v>4.0772924423217773</v>
      </c>
      <c r="B9403" s="3">
        <v>1.900133347527E-3</v>
      </c>
      <c r="C9403" s="3">
        <v>540.29506726584361</v>
      </c>
      <c r="D9403" s="3" t="s">
        <v>8</v>
      </c>
    </row>
    <row r="9404" spans="1:4" x14ac:dyDescent="0.2">
      <c r="A9404" s="3">
        <v>4.0772924423217773</v>
      </c>
      <c r="B9404" s="3">
        <v>1.920869204009E-3</v>
      </c>
      <c r="C9404" s="3">
        <v>50.036536320441215</v>
      </c>
      <c r="D9404" s="3" t="s">
        <v>8</v>
      </c>
    </row>
    <row r="9405" spans="1:4" x14ac:dyDescent="0.2">
      <c r="A9405" s="3">
        <v>4.0772924423217773</v>
      </c>
      <c r="B9405" s="3">
        <v>1.9224647306420001E-3</v>
      </c>
      <c r="C9405" s="3">
        <v>60.040518761320392</v>
      </c>
      <c r="D9405" s="3" t="s">
        <v>8</v>
      </c>
    </row>
    <row r="9406" spans="1:4" x14ac:dyDescent="0.2">
      <c r="A9406" s="3">
        <v>4.0775995254516602</v>
      </c>
      <c r="B9406" s="3">
        <v>1.8870212709919999E-3</v>
      </c>
      <c r="C9406" s="3">
        <v>470.2567437485269</v>
      </c>
      <c r="D9406" s="3" t="s">
        <v>8</v>
      </c>
    </row>
    <row r="9407" spans="1:4" x14ac:dyDescent="0.2">
      <c r="A9407" s="3">
        <v>4.0775995254516602</v>
      </c>
      <c r="B9407" s="3">
        <v>1.89076699964E-3</v>
      </c>
      <c r="C9407" s="3">
        <v>490.26565425207758</v>
      </c>
      <c r="D9407" s="3" t="s">
        <v>8</v>
      </c>
    </row>
    <row r="9408" spans="1:4" x14ac:dyDescent="0.2">
      <c r="A9408" s="3">
        <v>4.0775995254516602</v>
      </c>
      <c r="B9408" s="3">
        <v>1.8963861534549999E-3</v>
      </c>
      <c r="C9408" s="3">
        <v>520.27929817309553</v>
      </c>
      <c r="D9408" s="3" t="s">
        <v>8</v>
      </c>
    </row>
    <row r="9409" spans="1:4" x14ac:dyDescent="0.2">
      <c r="A9409" s="3">
        <v>4.0775995254516602</v>
      </c>
      <c r="B9409" s="3">
        <v>1.9189945797299999E-3</v>
      </c>
      <c r="C9409" s="3">
        <v>40.023504293165402</v>
      </c>
      <c r="D9409" s="3" t="s">
        <v>8</v>
      </c>
    </row>
    <row r="9410" spans="1:4" x14ac:dyDescent="0.2">
      <c r="A9410" s="3">
        <v>4.0779070854187012</v>
      </c>
      <c r="B9410" s="3">
        <v>1.881403187632E-3</v>
      </c>
      <c r="C9410" s="3">
        <v>440.24394812669919</v>
      </c>
      <c r="D9410" s="3" t="s">
        <v>8</v>
      </c>
    </row>
    <row r="9411" spans="1:4" x14ac:dyDescent="0.2">
      <c r="A9411" s="3">
        <v>4.0779070854187012</v>
      </c>
      <c r="B9411" s="3">
        <v>1.883274528485E-3</v>
      </c>
      <c r="C9411" s="3">
        <v>450.24539522531774</v>
      </c>
      <c r="D9411" s="3" t="s">
        <v>8</v>
      </c>
    </row>
    <row r="9412" spans="1:4" x14ac:dyDescent="0.2">
      <c r="A9412" s="3">
        <v>4.0779070854187012</v>
      </c>
      <c r="B9412" s="3">
        <v>1.8851487162130001E-3</v>
      </c>
      <c r="C9412" s="3">
        <v>460.25329109650369</v>
      </c>
      <c r="D9412" s="3" t="s">
        <v>8</v>
      </c>
    </row>
    <row r="9413" spans="1:4" x14ac:dyDescent="0.2">
      <c r="A9413" s="3">
        <v>4.0779070854187012</v>
      </c>
      <c r="B9413" s="3">
        <v>1.888819873136E-3</v>
      </c>
      <c r="C9413" s="3">
        <v>480.26219416814666</v>
      </c>
      <c r="D9413" s="3" t="s">
        <v>8</v>
      </c>
    </row>
    <row r="9414" spans="1:4" x14ac:dyDescent="0.2">
      <c r="A9414" s="3">
        <v>4.0779070854187012</v>
      </c>
      <c r="B9414" s="3">
        <v>1.9171198587310001E-3</v>
      </c>
      <c r="C9414" s="3">
        <v>30.013782649963513</v>
      </c>
      <c r="D9414" s="3" t="s">
        <v>8</v>
      </c>
    </row>
    <row r="9415" spans="1:4" x14ac:dyDescent="0.2">
      <c r="A9415" s="3">
        <v>4.078214168548584</v>
      </c>
      <c r="B9415" s="3">
        <v>1.8739108225670001E-3</v>
      </c>
      <c r="C9415" s="3">
        <v>400.22444750843522</v>
      </c>
      <c r="D9415" s="3" t="s">
        <v>8</v>
      </c>
    </row>
    <row r="9416" spans="1:4" x14ac:dyDescent="0.2">
      <c r="A9416" s="3">
        <v>4.078214168548584</v>
      </c>
      <c r="B9416" s="3">
        <v>1.8776567615609999E-3</v>
      </c>
      <c r="C9416" s="3">
        <v>420.23300092651118</v>
      </c>
      <c r="D9416" s="3" t="s">
        <v>8</v>
      </c>
    </row>
    <row r="9417" spans="1:4" x14ac:dyDescent="0.2">
      <c r="A9417" s="3">
        <v>4.078214168548584</v>
      </c>
      <c r="B9417" s="3">
        <v>1.879530674502E-3</v>
      </c>
      <c r="C9417" s="3">
        <v>430.24004743680587</v>
      </c>
      <c r="D9417" s="3" t="s">
        <v>8</v>
      </c>
    </row>
    <row r="9418" spans="1:4" x14ac:dyDescent="0.2">
      <c r="A9418" s="3">
        <v>4.078521728515625</v>
      </c>
      <c r="B9418" s="3">
        <v>1.866414684791E-3</v>
      </c>
      <c r="C9418" s="3">
        <v>360.18894033027402</v>
      </c>
      <c r="D9418" s="3" t="s">
        <v>8</v>
      </c>
    </row>
    <row r="9419" spans="1:4" x14ac:dyDescent="0.2">
      <c r="A9419" s="3">
        <v>4.078521728515625</v>
      </c>
      <c r="B9419" s="3">
        <v>1.8701632380760001E-3</v>
      </c>
      <c r="C9419" s="3">
        <v>380.20916821380109</v>
      </c>
      <c r="D9419" s="3" t="s">
        <v>8</v>
      </c>
    </row>
    <row r="9420" spans="1:4" x14ac:dyDescent="0.2">
      <c r="A9420" s="3">
        <v>4.078521728515625</v>
      </c>
      <c r="B9420" s="3">
        <v>1.872037931191E-3</v>
      </c>
      <c r="C9420" s="3">
        <v>390.21986945323101</v>
      </c>
      <c r="D9420" s="3" t="s">
        <v>8</v>
      </c>
    </row>
    <row r="9421" spans="1:4" x14ac:dyDescent="0.2">
      <c r="A9421" s="3">
        <v>4.078521728515625</v>
      </c>
      <c r="B9421" s="3">
        <v>1.8754923386419999E-3</v>
      </c>
      <c r="C9421" s="3">
        <v>410.2318744616291</v>
      </c>
      <c r="D9421" s="3" t="s">
        <v>8</v>
      </c>
    </row>
    <row r="9422" spans="1:4" x14ac:dyDescent="0.2">
      <c r="A9422" s="3">
        <v>4.078521728515625</v>
      </c>
      <c r="B9422" s="3">
        <v>1.915246768485E-3</v>
      </c>
      <c r="C9422" s="3">
        <v>20.005769283854285</v>
      </c>
      <c r="D9422" s="3" t="s">
        <v>8</v>
      </c>
    </row>
    <row r="9423" spans="1:4" x14ac:dyDescent="0.2">
      <c r="A9423" s="3">
        <v>4.0788288116455078</v>
      </c>
      <c r="B9423" s="3">
        <v>1.8589204035980001E-3</v>
      </c>
      <c r="C9423" s="3">
        <v>320.16387285916818</v>
      </c>
      <c r="D9423" s="3" t="s">
        <v>8</v>
      </c>
    </row>
    <row r="9424" spans="1:4" x14ac:dyDescent="0.2">
      <c r="A9424" s="3">
        <v>4.0788288116455078</v>
      </c>
      <c r="B9424" s="3">
        <v>1.8607935161790001E-3</v>
      </c>
      <c r="C9424" s="3">
        <v>330.16892903377413</v>
      </c>
      <c r="D9424" s="3" t="s">
        <v>8</v>
      </c>
    </row>
    <row r="9425" spans="1:4" x14ac:dyDescent="0.2">
      <c r="A9425" s="3">
        <v>4.0788288116455078</v>
      </c>
      <c r="B9425" s="3">
        <v>1.862667405021E-3</v>
      </c>
      <c r="C9425" s="3">
        <v>340.176018719914</v>
      </c>
      <c r="D9425" s="3" t="s">
        <v>8</v>
      </c>
    </row>
    <row r="9426" spans="1:4" x14ac:dyDescent="0.2">
      <c r="A9426" s="3">
        <v>4.0788288116455078</v>
      </c>
      <c r="B9426" s="3">
        <v>1.8645410314249999E-3</v>
      </c>
      <c r="C9426" s="3">
        <v>350.18303904158114</v>
      </c>
      <c r="D9426" s="3" t="s">
        <v>8</v>
      </c>
    </row>
    <row r="9427" spans="1:4" x14ac:dyDescent="0.2">
      <c r="A9427" s="3">
        <v>4.0788288116455078</v>
      </c>
      <c r="B9427" s="3">
        <v>1.868290398888E-3</v>
      </c>
      <c r="C9427" s="3">
        <v>370.20284507586558</v>
      </c>
      <c r="D9427" s="3" t="s">
        <v>8</v>
      </c>
    </row>
    <row r="9428" spans="1:4" x14ac:dyDescent="0.2">
      <c r="A9428" s="3">
        <v>4.0788288116455078</v>
      </c>
      <c r="B9428" s="3">
        <v>1.913372644143E-3</v>
      </c>
      <c r="C9428" s="3">
        <v>10.000292321706764</v>
      </c>
      <c r="D9428" s="3" t="s">
        <v>8</v>
      </c>
    </row>
    <row r="9429" spans="1:4" x14ac:dyDescent="0.2">
      <c r="A9429" s="3">
        <v>4.0791363716125488</v>
      </c>
      <c r="B9429" s="3">
        <v>1.849553903532E-3</v>
      </c>
      <c r="C9429" s="3">
        <v>270.13971349641537</v>
      </c>
      <c r="D9429" s="3" t="s">
        <v>8</v>
      </c>
    </row>
    <row r="9430" spans="1:4" x14ac:dyDescent="0.2">
      <c r="A9430" s="3">
        <v>4.0791363716125488</v>
      </c>
      <c r="B9430" s="3">
        <v>1.8514263086470001E-3</v>
      </c>
      <c r="C9430" s="3">
        <v>280.14119987797517</v>
      </c>
      <c r="D9430" s="3" t="s">
        <v>8</v>
      </c>
    </row>
    <row r="9431" spans="1:4" x14ac:dyDescent="0.2">
      <c r="A9431" s="3">
        <v>4.0791363716125488</v>
      </c>
      <c r="B9431" s="3">
        <v>1.8533003816229999E-3</v>
      </c>
      <c r="C9431" s="3">
        <v>290.14946628284991</v>
      </c>
      <c r="D9431" s="3" t="s">
        <v>8</v>
      </c>
    </row>
    <row r="9432" spans="1:4" x14ac:dyDescent="0.2">
      <c r="A9432" s="3">
        <v>4.0791363716125488</v>
      </c>
      <c r="B9432" s="3">
        <v>1.8551732663189999E-3</v>
      </c>
      <c r="C9432" s="3">
        <v>300.1553357205093</v>
      </c>
      <c r="D9432" s="3" t="s">
        <v>8</v>
      </c>
    </row>
    <row r="9433" spans="1:4" x14ac:dyDescent="0.2">
      <c r="A9433" s="3">
        <v>4.0791363716125488</v>
      </c>
      <c r="B9433" s="3">
        <v>1.8570469147439999E-3</v>
      </c>
      <c r="C9433" s="3">
        <v>310.16038977171303</v>
      </c>
      <c r="D9433" s="3" t="s">
        <v>8</v>
      </c>
    </row>
    <row r="9434" spans="1:4" x14ac:dyDescent="0.2">
      <c r="A9434" s="3">
        <v>4.0794434547424316</v>
      </c>
      <c r="B9434" s="3">
        <v>1.8458075664349999E-3</v>
      </c>
      <c r="C9434" s="3">
        <v>250.13071876457627</v>
      </c>
      <c r="D9434" s="3" t="s">
        <v>8</v>
      </c>
    </row>
    <row r="9435" spans="1:4" x14ac:dyDescent="0.2">
      <c r="A9435" s="3">
        <v>4.0794434547424316</v>
      </c>
      <c r="B9435" s="3">
        <v>1.8476811831380001E-3</v>
      </c>
      <c r="C9435" s="3">
        <v>260.13635639749242</v>
      </c>
      <c r="D9435" s="3" t="s">
        <v>8</v>
      </c>
    </row>
    <row r="9436" spans="1:4" x14ac:dyDescent="0.2">
      <c r="A9436" s="3">
        <v>4.0797510147094727</v>
      </c>
      <c r="B9436" s="3">
        <v>1.8401857418699999E-3</v>
      </c>
      <c r="C9436" s="3">
        <v>220.11595191767995</v>
      </c>
      <c r="D9436" s="3" t="s">
        <v>8</v>
      </c>
    </row>
    <row r="9437" spans="1:4" x14ac:dyDescent="0.2">
      <c r="A9437" s="3">
        <v>4.0797510147094727</v>
      </c>
      <c r="B9437" s="3">
        <v>1.842058468612E-3</v>
      </c>
      <c r="C9437" s="3">
        <v>230.12062269478145</v>
      </c>
      <c r="D9437" s="3" t="s">
        <v>8</v>
      </c>
    </row>
    <row r="9438" spans="1:4" x14ac:dyDescent="0.2">
      <c r="A9438" s="3">
        <v>4.0797510147094727</v>
      </c>
      <c r="B9438" s="3">
        <v>1.843932921736E-3</v>
      </c>
      <c r="C9438" s="3">
        <v>240.12369950461027</v>
      </c>
      <c r="D9438" s="3" t="s">
        <v>8</v>
      </c>
    </row>
    <row r="9439" spans="1:4" x14ac:dyDescent="0.2">
      <c r="A9439" s="3">
        <v>4.0800580978393555</v>
      </c>
      <c r="B9439" s="3">
        <v>1.832692374371E-3</v>
      </c>
      <c r="C9439" s="3">
        <v>180.09645943912454</v>
      </c>
      <c r="D9439" s="3" t="s">
        <v>8</v>
      </c>
    </row>
    <row r="9440" spans="1:4" x14ac:dyDescent="0.2">
      <c r="A9440" s="3">
        <v>4.0800580978393555</v>
      </c>
      <c r="B9440" s="3">
        <v>1.8364389750219999E-3</v>
      </c>
      <c r="C9440" s="3">
        <v>200.10538799159417</v>
      </c>
      <c r="D9440" s="3" t="s">
        <v>8</v>
      </c>
    </row>
    <row r="9441" spans="1:4" x14ac:dyDescent="0.2">
      <c r="A9441" s="3">
        <v>4.0800580978393555</v>
      </c>
      <c r="B9441" s="3">
        <v>1.838312392839E-3</v>
      </c>
      <c r="C9441" s="3">
        <v>210.11204981218509</v>
      </c>
      <c r="D9441" s="3" t="s">
        <v>8</v>
      </c>
    </row>
    <row r="9442" spans="1:4" x14ac:dyDescent="0.2">
      <c r="A9442" s="3">
        <v>4.0803656578063965</v>
      </c>
      <c r="B9442" s="3">
        <v>1.827072919358E-3</v>
      </c>
      <c r="C9442" s="3">
        <v>150.08046101893581</v>
      </c>
      <c r="D9442" s="3" t="s">
        <v>8</v>
      </c>
    </row>
    <row r="9443" spans="1:4" x14ac:dyDescent="0.2">
      <c r="A9443" s="3">
        <v>4.0803656578063965</v>
      </c>
      <c r="B9443" s="3">
        <v>1.8289462821789999E-3</v>
      </c>
      <c r="C9443" s="3">
        <v>160.08908557098641</v>
      </c>
      <c r="D9443" s="3" t="s">
        <v>8</v>
      </c>
    </row>
    <row r="9444" spans="1:4" x14ac:dyDescent="0.2">
      <c r="A9444" s="3">
        <v>4.0803656578063965</v>
      </c>
      <c r="B9444" s="3">
        <v>1.83456500863E-3</v>
      </c>
      <c r="C9444" s="3">
        <v>190.09793449587249</v>
      </c>
      <c r="D9444" s="3" t="s">
        <v>8</v>
      </c>
    </row>
    <row r="9445" spans="1:4" x14ac:dyDescent="0.2">
      <c r="A9445" s="3">
        <v>4.0806727409362793</v>
      </c>
      <c r="B9445" s="3">
        <v>1.819355743233E-3</v>
      </c>
      <c r="C9445" s="3">
        <v>110.06323739566132</v>
      </c>
      <c r="D9445" s="3" t="s">
        <v>8</v>
      </c>
    </row>
    <row r="9446" spans="1:4" x14ac:dyDescent="0.2">
      <c r="A9446" s="3">
        <v>4.0806727409362793</v>
      </c>
      <c r="B9446" s="3">
        <v>1.8214543813850001E-3</v>
      </c>
      <c r="C9446" s="3">
        <v>120.07044846962864</v>
      </c>
      <c r="D9446" s="3" t="s">
        <v>8</v>
      </c>
    </row>
    <row r="9447" spans="1:4" x14ac:dyDescent="0.2">
      <c r="A9447" s="3">
        <v>4.0806727409362793</v>
      </c>
      <c r="B9447" s="3">
        <v>1.830818560088E-3</v>
      </c>
      <c r="C9447" s="3">
        <v>170.08915210425619</v>
      </c>
      <c r="D9447" s="3" t="s">
        <v>8</v>
      </c>
    </row>
    <row r="9448" spans="1:4" x14ac:dyDescent="0.2">
      <c r="A9448" s="3">
        <v>4.0809803009033203</v>
      </c>
      <c r="B9448" s="3">
        <v>1.817704559197E-3</v>
      </c>
      <c r="C9448" s="3">
        <v>100.05948888292764</v>
      </c>
      <c r="D9448" s="3" t="s">
        <v>8</v>
      </c>
    </row>
    <row r="9449" spans="1:4" x14ac:dyDescent="0.2">
      <c r="A9449" s="3">
        <v>4.0809803009033203</v>
      </c>
      <c r="B9449" s="3">
        <v>1.8233273389090001E-3</v>
      </c>
      <c r="C9449" s="3">
        <v>130.07190583135798</v>
      </c>
      <c r="D9449" s="3" t="s">
        <v>8</v>
      </c>
    </row>
    <row r="9450" spans="1:4" x14ac:dyDescent="0.2">
      <c r="A9450" s="3">
        <v>4.0809803009033203</v>
      </c>
      <c r="B9450" s="3">
        <v>1.8252000290269999E-3</v>
      </c>
      <c r="C9450" s="3">
        <v>140.0769945647981</v>
      </c>
      <c r="D9450" s="3" t="s">
        <v>8</v>
      </c>
    </row>
    <row r="9451" spans="1:4" x14ac:dyDescent="0.2">
      <c r="A9451" s="3">
        <v>4.0812873840332031</v>
      </c>
      <c r="B9451" s="3">
        <v>1.797156135173E-3</v>
      </c>
      <c r="C9451" s="3">
        <v>590.34798881957943</v>
      </c>
      <c r="D9451" s="3" t="s">
        <v>8</v>
      </c>
    </row>
    <row r="9452" spans="1:4" x14ac:dyDescent="0.2">
      <c r="A9452" s="3">
        <v>4.0812873840332031</v>
      </c>
      <c r="B9452" s="3">
        <v>1.8158316959669999E-3</v>
      </c>
      <c r="C9452" s="3">
        <v>90.056022074889569</v>
      </c>
      <c r="D9452" s="3" t="s">
        <v>8</v>
      </c>
    </row>
    <row r="9453" spans="1:4" x14ac:dyDescent="0.2">
      <c r="A9453" s="3">
        <v>4.0815949440002441</v>
      </c>
      <c r="B9453" s="3">
        <v>1.789661538791E-3</v>
      </c>
      <c r="C9453" s="3">
        <v>550.33012357493169</v>
      </c>
      <c r="D9453" s="3" t="s">
        <v>8</v>
      </c>
    </row>
    <row r="9454" spans="1:4" x14ac:dyDescent="0.2">
      <c r="A9454" s="3">
        <v>4.0815949440002441</v>
      </c>
      <c r="B9454" s="3">
        <v>1.7915352797580001E-3</v>
      </c>
      <c r="C9454" s="3">
        <v>560.3344163864366</v>
      </c>
      <c r="D9454" s="3" t="s">
        <v>8</v>
      </c>
    </row>
    <row r="9455" spans="1:4" x14ac:dyDescent="0.2">
      <c r="A9455" s="3">
        <v>4.0815949440002441</v>
      </c>
      <c r="B9455" s="3">
        <v>1.7934089260339999E-3</v>
      </c>
      <c r="C9455" s="3">
        <v>570.33991564430755</v>
      </c>
      <c r="D9455" s="3" t="s">
        <v>8</v>
      </c>
    </row>
    <row r="9456" spans="1:4" x14ac:dyDescent="0.2">
      <c r="A9456" s="3">
        <v>4.0815949440002441</v>
      </c>
      <c r="B9456" s="3">
        <v>1.7952815986049999E-3</v>
      </c>
      <c r="C9456" s="3">
        <v>580.34094443268714</v>
      </c>
      <c r="D9456" s="3" t="s">
        <v>8</v>
      </c>
    </row>
    <row r="9457" spans="1:4" x14ac:dyDescent="0.2">
      <c r="A9457" s="3">
        <v>4.0815949440002441</v>
      </c>
      <c r="B9457" s="3">
        <v>1.812083741544E-3</v>
      </c>
      <c r="C9457" s="3">
        <v>70.038266539356897</v>
      </c>
      <c r="D9457" s="3" t="s">
        <v>8</v>
      </c>
    </row>
    <row r="9458" spans="1:4" x14ac:dyDescent="0.2">
      <c r="A9458" s="3">
        <v>4.0815949440002441</v>
      </c>
      <c r="B9458" s="3">
        <v>1.813957521146E-3</v>
      </c>
      <c r="C9458" s="3">
        <v>80.04416110394267</v>
      </c>
      <c r="D9458" s="3" t="s">
        <v>8</v>
      </c>
    </row>
    <row r="9459" spans="1:4" x14ac:dyDescent="0.2">
      <c r="A9459" s="3">
        <v>4.081902027130127</v>
      </c>
      <c r="B9459" s="3">
        <v>1.7821676344109999E-3</v>
      </c>
      <c r="C9459" s="3">
        <v>510.31184462074975</v>
      </c>
      <c r="D9459" s="3" t="s">
        <v>8</v>
      </c>
    </row>
    <row r="9460" spans="1:4" x14ac:dyDescent="0.2">
      <c r="A9460" s="3">
        <v>4.081902027130127</v>
      </c>
      <c r="B9460" s="3">
        <v>1.7840414943959999E-3</v>
      </c>
      <c r="C9460" s="3">
        <v>520.31572301491974</v>
      </c>
      <c r="D9460" s="3" t="s">
        <v>8</v>
      </c>
    </row>
    <row r="9461" spans="1:4" x14ac:dyDescent="0.2">
      <c r="A9461" s="3">
        <v>4.081902027130127</v>
      </c>
      <c r="B9461" s="3">
        <v>1.785914189903E-3</v>
      </c>
      <c r="C9461" s="3">
        <v>530.316398964629</v>
      </c>
      <c r="D9461" s="3" t="s">
        <v>8</v>
      </c>
    </row>
    <row r="9462" spans="1:4" x14ac:dyDescent="0.2">
      <c r="A9462" s="3">
        <v>4.081902027130127</v>
      </c>
      <c r="B9462" s="3">
        <v>1.7877874021709999E-3</v>
      </c>
      <c r="C9462" s="3">
        <v>540.32145513923501</v>
      </c>
      <c r="D9462" s="3" t="s">
        <v>8</v>
      </c>
    </row>
    <row r="9463" spans="1:4" x14ac:dyDescent="0.2">
      <c r="A9463" s="3">
        <v>4.081902027130127</v>
      </c>
      <c r="B9463" s="3">
        <v>1.8064646500230001E-3</v>
      </c>
      <c r="C9463" s="3">
        <v>40.02102592886461</v>
      </c>
      <c r="D9463" s="3" t="s">
        <v>8</v>
      </c>
    </row>
    <row r="9464" spans="1:4" x14ac:dyDescent="0.2">
      <c r="A9464" s="3">
        <v>4.081902027130127</v>
      </c>
      <c r="B9464" s="3">
        <v>1.8083361610070001E-3</v>
      </c>
      <c r="C9464" s="3">
        <v>50.028255405651223</v>
      </c>
      <c r="D9464" s="3" t="s">
        <v>8</v>
      </c>
    </row>
    <row r="9465" spans="1:4" x14ac:dyDescent="0.2">
      <c r="A9465" s="3">
        <v>4.081902027130127</v>
      </c>
      <c r="B9465" s="3">
        <v>1.809929288519E-3</v>
      </c>
      <c r="C9465" s="3">
        <v>60.029388948540763</v>
      </c>
      <c r="D9465" s="3" t="s">
        <v>8</v>
      </c>
    </row>
    <row r="9466" spans="1:4" x14ac:dyDescent="0.2">
      <c r="A9466" s="3">
        <v>4.082209587097168</v>
      </c>
      <c r="B9466" s="3">
        <v>1.7784203674530001E-3</v>
      </c>
      <c r="C9466" s="3">
        <v>490.30488375434498</v>
      </c>
      <c r="D9466" s="3" t="s">
        <v>8</v>
      </c>
    </row>
    <row r="9467" spans="1:4" x14ac:dyDescent="0.2">
      <c r="A9467" s="3">
        <v>4.082209587097168</v>
      </c>
      <c r="B9467" s="3">
        <v>1.780293876537E-3</v>
      </c>
      <c r="C9467" s="3">
        <v>500.30637544441038</v>
      </c>
      <c r="D9467" s="3" t="s">
        <v>8</v>
      </c>
    </row>
    <row r="9468" spans="1:4" x14ac:dyDescent="0.2">
      <c r="A9468" s="3">
        <v>4.082517147064209</v>
      </c>
      <c r="B9468" s="3">
        <v>1.7728023515130001E-3</v>
      </c>
      <c r="C9468" s="3">
        <v>460.29207857720729</v>
      </c>
      <c r="D9468" s="3" t="s">
        <v>8</v>
      </c>
    </row>
    <row r="9469" spans="1:4" x14ac:dyDescent="0.2">
      <c r="A9469" s="3">
        <v>4.082517147064209</v>
      </c>
      <c r="B9469" s="3">
        <v>1.7746740449319999E-3</v>
      </c>
      <c r="C9469" s="3">
        <v>470.29354620204737</v>
      </c>
      <c r="D9469" s="3" t="s">
        <v>8</v>
      </c>
    </row>
    <row r="9470" spans="1:4" x14ac:dyDescent="0.2">
      <c r="A9470" s="3">
        <v>4.082517147064209</v>
      </c>
      <c r="B9470" s="3">
        <v>1.7764670497670001E-3</v>
      </c>
      <c r="C9470" s="3">
        <v>480.30301480648376</v>
      </c>
      <c r="D9470" s="3" t="s">
        <v>8</v>
      </c>
    </row>
    <row r="9471" spans="1:4" x14ac:dyDescent="0.2">
      <c r="A9471" s="3">
        <v>4.082517147064209</v>
      </c>
      <c r="B9471" s="3">
        <v>1.804591010747E-3</v>
      </c>
      <c r="C9471" s="3">
        <v>30.017775353953457</v>
      </c>
      <c r="D9471" s="3" t="s">
        <v>8</v>
      </c>
    </row>
    <row r="9472" spans="1:4" x14ac:dyDescent="0.2">
      <c r="A9472" s="3">
        <v>4.0828242301940918</v>
      </c>
      <c r="B9472" s="3">
        <v>1.763137915562E-3</v>
      </c>
      <c r="C9472" s="3">
        <v>410.27312331941562</v>
      </c>
      <c r="D9472" s="3" t="s">
        <v>8</v>
      </c>
    </row>
    <row r="9473" spans="1:4" x14ac:dyDescent="0.2">
      <c r="A9473" s="3">
        <v>4.0828242301940918</v>
      </c>
      <c r="B9473" s="3">
        <v>1.7653086959229999E-3</v>
      </c>
      <c r="C9473" s="3">
        <v>420.27896833794938</v>
      </c>
      <c r="D9473" s="3" t="s">
        <v>8</v>
      </c>
    </row>
    <row r="9474" spans="1:4" x14ac:dyDescent="0.2">
      <c r="A9474" s="3">
        <v>4.0828242301940918</v>
      </c>
      <c r="B9474" s="3">
        <v>1.7690557976650001E-3</v>
      </c>
      <c r="C9474" s="3">
        <v>440.2891298793129</v>
      </c>
      <c r="D9474" s="3" t="s">
        <v>8</v>
      </c>
    </row>
    <row r="9475" spans="1:4" x14ac:dyDescent="0.2">
      <c r="A9475" s="3">
        <v>4.0828242301940918</v>
      </c>
      <c r="B9475" s="3">
        <v>1.7709139437699999E-3</v>
      </c>
      <c r="C9475" s="3">
        <v>450.29056883822295</v>
      </c>
      <c r="D9475" s="3" t="s">
        <v>8</v>
      </c>
    </row>
    <row r="9476" spans="1:4" x14ac:dyDescent="0.2">
      <c r="A9476" s="3">
        <v>4.0831317901611328</v>
      </c>
      <c r="B9476" s="3">
        <v>1.7559388268869999E-3</v>
      </c>
      <c r="C9476" s="3">
        <v>370.25124979916154</v>
      </c>
      <c r="D9476" s="3" t="s">
        <v>8</v>
      </c>
    </row>
    <row r="9477" spans="1:4" x14ac:dyDescent="0.2">
      <c r="A9477" s="3">
        <v>4.0831317901611328</v>
      </c>
      <c r="B9477" s="3">
        <v>1.757812139554E-3</v>
      </c>
      <c r="C9477" s="3">
        <v>380.25311733142138</v>
      </c>
      <c r="D9477" s="3" t="s">
        <v>8</v>
      </c>
    </row>
    <row r="9478" spans="1:4" x14ac:dyDescent="0.2">
      <c r="A9478" s="3">
        <v>4.0831317901611328</v>
      </c>
      <c r="B9478" s="3">
        <v>1.7596855486990001E-3</v>
      </c>
      <c r="C9478" s="3">
        <v>390.25457575485183</v>
      </c>
      <c r="D9478" s="3" t="s">
        <v>8</v>
      </c>
    </row>
    <row r="9479" spans="1:4" x14ac:dyDescent="0.2">
      <c r="A9479" s="3">
        <v>4.0831317901611328</v>
      </c>
      <c r="B9479" s="3">
        <v>1.7615604813780001E-3</v>
      </c>
      <c r="C9479" s="3">
        <v>400.2668599906429</v>
      </c>
      <c r="D9479" s="3" t="s">
        <v>8</v>
      </c>
    </row>
    <row r="9480" spans="1:4" x14ac:dyDescent="0.2">
      <c r="A9480" s="3">
        <v>4.0831317901611328</v>
      </c>
      <c r="B9480" s="3">
        <v>1.767181381812E-3</v>
      </c>
      <c r="C9480" s="3">
        <v>430.28087302974814</v>
      </c>
      <c r="D9480" s="3" t="s">
        <v>8</v>
      </c>
    </row>
    <row r="9481" spans="1:4" x14ac:dyDescent="0.2">
      <c r="A9481" s="3">
        <v>4.0831317901611328</v>
      </c>
      <c r="B9481" s="3">
        <v>1.8027161047750001E-3</v>
      </c>
      <c r="C9481" s="3">
        <v>20.009720227600408</v>
      </c>
      <c r="D9481" s="3" t="s">
        <v>8</v>
      </c>
    </row>
    <row r="9482" spans="1:4" x14ac:dyDescent="0.2">
      <c r="A9482" s="3">
        <v>4.0834388732910156</v>
      </c>
      <c r="B9482" s="3">
        <v>1.7503185154329999E-3</v>
      </c>
      <c r="C9482" s="3">
        <v>340.23882718832522</v>
      </c>
      <c r="D9482" s="3" t="s">
        <v>8</v>
      </c>
    </row>
    <row r="9483" spans="1:4" x14ac:dyDescent="0.2">
      <c r="A9483" s="3">
        <v>4.0834388732910156</v>
      </c>
      <c r="B9483" s="3">
        <v>1.752192040963E-3</v>
      </c>
      <c r="C9483" s="3">
        <v>350.24230001266966</v>
      </c>
      <c r="D9483" s="3" t="s">
        <v>8</v>
      </c>
    </row>
    <row r="9484" spans="1:4" x14ac:dyDescent="0.2">
      <c r="A9484" s="3">
        <v>4.0834388732910156</v>
      </c>
      <c r="B9484" s="3">
        <v>1.754065293874E-3</v>
      </c>
      <c r="C9484" s="3">
        <v>360.24535417287467</v>
      </c>
      <c r="D9484" s="3" t="s">
        <v>8</v>
      </c>
    </row>
    <row r="9485" spans="1:4" x14ac:dyDescent="0.2">
      <c r="A9485" s="3">
        <v>4.0837464332580566</v>
      </c>
      <c r="B9485" s="3">
        <v>1.7465698438230001E-3</v>
      </c>
      <c r="C9485" s="3">
        <v>320.22748291192056</v>
      </c>
      <c r="D9485" s="3" t="s">
        <v>8</v>
      </c>
    </row>
    <row r="9486" spans="1:4" x14ac:dyDescent="0.2">
      <c r="A9486" s="3">
        <v>4.0837464332580566</v>
      </c>
      <c r="B9486" s="3">
        <v>1.7484435509550001E-3</v>
      </c>
      <c r="C9486" s="3">
        <v>330.23134608837455</v>
      </c>
      <c r="D9486" s="3" t="s">
        <v>8</v>
      </c>
    </row>
    <row r="9487" spans="1:4" x14ac:dyDescent="0.2">
      <c r="A9487" s="3">
        <v>4.0837464332580566</v>
      </c>
      <c r="B9487" s="3">
        <v>1.800842816898E-3</v>
      </c>
      <c r="C9487" s="3">
        <v>10.007453495721698</v>
      </c>
      <c r="D9487" s="3" t="s">
        <v>8</v>
      </c>
    </row>
    <row r="9488" spans="1:4" x14ac:dyDescent="0.2">
      <c r="A9488" s="3">
        <v>4.0840535163879395</v>
      </c>
      <c r="B9488" s="3">
        <v>1.735322167187E-3</v>
      </c>
      <c r="C9488" s="3">
        <v>260.17503204567862</v>
      </c>
      <c r="D9488" s="3" t="s">
        <v>8</v>
      </c>
    </row>
    <row r="9489" spans="1:4" x14ac:dyDescent="0.2">
      <c r="A9489" s="3">
        <v>4.0840535163879395</v>
      </c>
      <c r="B9489" s="3">
        <v>1.7390711989650001E-3</v>
      </c>
      <c r="C9489" s="3">
        <v>280.19199590608054</v>
      </c>
      <c r="D9489" s="3" t="s">
        <v>8</v>
      </c>
    </row>
    <row r="9490" spans="1:4" x14ac:dyDescent="0.2">
      <c r="A9490" s="3">
        <v>4.0840535163879395</v>
      </c>
      <c r="B9490" s="3">
        <v>1.740945691416E-3</v>
      </c>
      <c r="C9490" s="3">
        <v>290.20458520399171</v>
      </c>
      <c r="D9490" s="3" t="s">
        <v>8</v>
      </c>
    </row>
    <row r="9491" spans="1:4" x14ac:dyDescent="0.2">
      <c r="A9491" s="3">
        <v>4.0840535163879395</v>
      </c>
      <c r="B9491" s="3">
        <v>1.742819503402E-3</v>
      </c>
      <c r="C9491" s="3">
        <v>300.20971145087117</v>
      </c>
      <c r="D9491" s="3" t="s">
        <v>8</v>
      </c>
    </row>
    <row r="9492" spans="1:4" x14ac:dyDescent="0.2">
      <c r="A9492" s="3">
        <v>4.0840535163879395</v>
      </c>
      <c r="B9492" s="3">
        <v>1.744694507721E-3</v>
      </c>
      <c r="C9492" s="3">
        <v>310.21764377379537</v>
      </c>
      <c r="D9492" s="3" t="s">
        <v>8</v>
      </c>
    </row>
    <row r="9493" spans="1:4" x14ac:dyDescent="0.2">
      <c r="A9493" s="3">
        <v>4.0843610763549805</v>
      </c>
      <c r="B9493" s="3">
        <v>1.729697993465E-3</v>
      </c>
      <c r="C9493" s="3">
        <v>230.14262468087031</v>
      </c>
      <c r="D9493" s="3" t="s">
        <v>8</v>
      </c>
    </row>
    <row r="9494" spans="1:4" x14ac:dyDescent="0.2">
      <c r="A9494" s="3">
        <v>4.0843610763549805</v>
      </c>
      <c r="B9494" s="3">
        <v>1.7315722551530001E-3</v>
      </c>
      <c r="C9494" s="3">
        <v>240.15125595702801</v>
      </c>
      <c r="D9494" s="3" t="s">
        <v>8</v>
      </c>
    </row>
    <row r="9495" spans="1:4" x14ac:dyDescent="0.2">
      <c r="A9495" s="3">
        <v>4.0843610763549805</v>
      </c>
      <c r="B9495" s="3">
        <v>1.733447379682E-3</v>
      </c>
      <c r="C9495" s="3">
        <v>250.16558786036791</v>
      </c>
      <c r="D9495" s="3" t="s">
        <v>8</v>
      </c>
    </row>
    <row r="9496" spans="1:4" x14ac:dyDescent="0.2">
      <c r="A9496" s="3">
        <v>4.0843610763549805</v>
      </c>
      <c r="B9496" s="3">
        <v>1.737196792549E-3</v>
      </c>
      <c r="C9496" s="3">
        <v>270.18331968457568</v>
      </c>
      <c r="D9496" s="3" t="s">
        <v>8</v>
      </c>
    </row>
    <row r="9497" spans="1:4" x14ac:dyDescent="0.2">
      <c r="A9497" s="3">
        <v>4.0846681594848633</v>
      </c>
      <c r="B9497" s="3">
        <v>1.722205325486E-3</v>
      </c>
      <c r="C9497" s="3">
        <v>190.12953992243919</v>
      </c>
      <c r="D9497" s="3" t="s">
        <v>8</v>
      </c>
    </row>
    <row r="9498" spans="1:4" x14ac:dyDescent="0.2">
      <c r="A9498" s="3">
        <v>4.0846681594848633</v>
      </c>
      <c r="B9498" s="3">
        <v>1.7240769953409999E-3</v>
      </c>
      <c r="C9498" s="3">
        <v>200.1306405525942</v>
      </c>
      <c r="D9498" s="3" t="s">
        <v>8</v>
      </c>
    </row>
    <row r="9499" spans="1:4" x14ac:dyDescent="0.2">
      <c r="A9499" s="3">
        <v>4.0846681594848633</v>
      </c>
      <c r="B9499" s="3">
        <v>1.725950446851E-3</v>
      </c>
      <c r="C9499" s="3">
        <v>210.13609451121761</v>
      </c>
      <c r="D9499" s="3" t="s">
        <v>8</v>
      </c>
    </row>
    <row r="9500" spans="1:4" x14ac:dyDescent="0.2">
      <c r="A9500" s="3">
        <v>4.0846681594848633</v>
      </c>
      <c r="B9500" s="3">
        <v>1.7278240408290001E-3</v>
      </c>
      <c r="C9500" s="3">
        <v>220.1375830161796</v>
      </c>
      <c r="D9500" s="3" t="s">
        <v>8</v>
      </c>
    </row>
    <row r="9501" spans="1:4" x14ac:dyDescent="0.2">
      <c r="A9501" s="3">
        <v>4.0849757194519043</v>
      </c>
      <c r="B9501" s="3">
        <v>1.7203302103529999E-3</v>
      </c>
      <c r="C9501" s="3">
        <v>180.11968450489692</v>
      </c>
      <c r="D9501" s="3" t="s">
        <v>8</v>
      </c>
    </row>
    <row r="9502" spans="1:4" x14ac:dyDescent="0.2">
      <c r="A9502" s="3">
        <v>4.0852828025817871</v>
      </c>
      <c r="B9502" s="3">
        <v>1.712833770527E-3</v>
      </c>
      <c r="C9502" s="3">
        <v>140.08897833917385</v>
      </c>
      <c r="D9502" s="3" t="s">
        <v>8</v>
      </c>
    </row>
    <row r="9503" spans="1:4" x14ac:dyDescent="0.2">
      <c r="A9503" s="3">
        <v>4.0852828025817871</v>
      </c>
      <c r="B9503" s="3">
        <v>1.7147082095340001E-3</v>
      </c>
      <c r="C9503" s="3">
        <v>150.09722988023304</v>
      </c>
      <c r="D9503" s="3" t="s">
        <v>8</v>
      </c>
    </row>
    <row r="9504" spans="1:4" x14ac:dyDescent="0.2">
      <c r="A9504" s="3">
        <v>4.0852828025817871</v>
      </c>
      <c r="B9504" s="3">
        <v>1.7165822854819999E-3</v>
      </c>
      <c r="C9504" s="3">
        <v>160.10322919932872</v>
      </c>
      <c r="D9504" s="3" t="s">
        <v>8</v>
      </c>
    </row>
    <row r="9505" spans="1:4" x14ac:dyDescent="0.2">
      <c r="A9505" s="3">
        <v>4.0852828025817871</v>
      </c>
      <c r="B9505" s="3">
        <v>1.718455880969E-3</v>
      </c>
      <c r="C9505" s="3">
        <v>170.11059669726015</v>
      </c>
      <c r="D9505" s="3" t="s">
        <v>8</v>
      </c>
    </row>
    <row r="9506" spans="1:4" x14ac:dyDescent="0.2">
      <c r="A9506" s="3">
        <v>4.0855903625488281</v>
      </c>
      <c r="B9506" s="3">
        <v>1.706986034015E-3</v>
      </c>
      <c r="C9506" s="3">
        <v>110.06658069246978</v>
      </c>
      <c r="D9506" s="3" t="s">
        <v>8</v>
      </c>
    </row>
    <row r="9507" spans="1:4" x14ac:dyDescent="0.2">
      <c r="A9507" s="3">
        <v>4.0855903625488281</v>
      </c>
      <c r="B9507" s="3">
        <v>1.7090862925650001E-3</v>
      </c>
      <c r="C9507" s="3">
        <v>120.07885891195454</v>
      </c>
      <c r="D9507" s="3" t="s">
        <v>8</v>
      </c>
    </row>
    <row r="9508" spans="1:4" x14ac:dyDescent="0.2">
      <c r="A9508" s="3">
        <v>4.0855903625488281</v>
      </c>
      <c r="B9508" s="3">
        <v>1.7109602944500001E-3</v>
      </c>
      <c r="C9508" s="3">
        <v>130.08554019706588</v>
      </c>
      <c r="D9508" s="3" t="s">
        <v>8</v>
      </c>
    </row>
    <row r="9509" spans="1:4" x14ac:dyDescent="0.2">
      <c r="A9509" s="3">
        <v>4.0858974456787109</v>
      </c>
      <c r="B9509" s="3">
        <v>1.7053329169440001E-3</v>
      </c>
      <c r="C9509" s="3">
        <v>100.05750031674084</v>
      </c>
      <c r="D9509" s="3" t="s">
        <v>8</v>
      </c>
    </row>
    <row r="9510" spans="1:4" x14ac:dyDescent="0.2">
      <c r="A9510" s="3">
        <v>4.086205005645752</v>
      </c>
      <c r="B9510" s="3">
        <v>1.6847786154980001E-3</v>
      </c>
      <c r="C9510" s="3">
        <v>590.3283622127833</v>
      </c>
      <c r="D9510" s="3" t="s">
        <v>8</v>
      </c>
    </row>
    <row r="9511" spans="1:4" x14ac:dyDescent="0.2">
      <c r="A9511" s="3">
        <v>4.086205005645752</v>
      </c>
      <c r="B9511" s="3">
        <v>1.7015853675099999E-3</v>
      </c>
      <c r="C9511" s="3">
        <v>80.046154624734669</v>
      </c>
      <c r="D9511" s="3" t="s">
        <v>8</v>
      </c>
    </row>
    <row r="9512" spans="1:4" x14ac:dyDescent="0.2">
      <c r="A9512" s="3">
        <v>4.086205005645752</v>
      </c>
      <c r="B9512" s="3">
        <v>1.703459816968E-3</v>
      </c>
      <c r="C9512" s="3">
        <v>90.055631014979184</v>
      </c>
      <c r="D9512" s="3" t="s">
        <v>8</v>
      </c>
    </row>
    <row r="9513" spans="1:4" x14ac:dyDescent="0.2">
      <c r="A9513" s="3">
        <v>4.0865120887756348</v>
      </c>
      <c r="B9513" s="3">
        <v>1.67728069487E-3</v>
      </c>
      <c r="C9513" s="3">
        <v>550.29615161658148</v>
      </c>
      <c r="D9513" s="3" t="s">
        <v>8</v>
      </c>
    </row>
    <row r="9514" spans="1:4" x14ac:dyDescent="0.2">
      <c r="A9514" s="3">
        <v>4.0865120887756348</v>
      </c>
      <c r="B9514" s="3">
        <v>1.679155868553E-3</v>
      </c>
      <c r="C9514" s="3">
        <v>560.3072258670029</v>
      </c>
      <c r="D9514" s="3" t="s">
        <v>8</v>
      </c>
    </row>
    <row r="9515" spans="1:4" x14ac:dyDescent="0.2">
      <c r="A9515" s="3">
        <v>4.0865120887756348</v>
      </c>
      <c r="B9515" s="3">
        <v>1.6829048161579999E-3</v>
      </c>
      <c r="C9515" s="3">
        <v>580.3229648782193</v>
      </c>
      <c r="D9515" s="3" t="s">
        <v>8</v>
      </c>
    </row>
    <row r="9516" spans="1:4" x14ac:dyDescent="0.2">
      <c r="A9516" s="3">
        <v>4.0865120887756348</v>
      </c>
      <c r="B9516" s="3">
        <v>1.6997087143220001E-3</v>
      </c>
      <c r="C9516" s="3">
        <v>70.031480853636012</v>
      </c>
      <c r="D9516" s="3" t="s">
        <v>8</v>
      </c>
    </row>
    <row r="9517" spans="1:4" x14ac:dyDescent="0.2">
      <c r="A9517" s="3">
        <v>4.0868196487426758</v>
      </c>
      <c r="B9517" s="3">
        <v>1.669787227955E-3</v>
      </c>
      <c r="C9517" s="3">
        <v>510.2770700163573</v>
      </c>
      <c r="D9517" s="3" t="s">
        <v>8</v>
      </c>
    </row>
    <row r="9518" spans="1:4" x14ac:dyDescent="0.2">
      <c r="A9518" s="3">
        <v>4.0868196487426758</v>
      </c>
      <c r="B9518" s="3">
        <v>1.6716599863230001E-3</v>
      </c>
      <c r="C9518" s="3">
        <v>520.28053293149128</v>
      </c>
      <c r="D9518" s="3" t="s">
        <v>8</v>
      </c>
    </row>
    <row r="9519" spans="1:4" x14ac:dyDescent="0.2">
      <c r="A9519" s="3">
        <v>4.0868196487426758</v>
      </c>
      <c r="B9519" s="3">
        <v>1.6735326391700001E-3</v>
      </c>
      <c r="C9519" s="3">
        <v>530.28281523498629</v>
      </c>
      <c r="D9519" s="3" t="s">
        <v>8</v>
      </c>
    </row>
    <row r="9520" spans="1:4" x14ac:dyDescent="0.2">
      <c r="A9520" s="3">
        <v>4.0868196487426758</v>
      </c>
      <c r="B9520" s="3">
        <v>1.675407548881E-3</v>
      </c>
      <c r="C9520" s="3">
        <v>540.29348639288469</v>
      </c>
      <c r="D9520" s="3" t="s">
        <v>8</v>
      </c>
    </row>
    <row r="9521" spans="1:4" x14ac:dyDescent="0.2">
      <c r="A9521" s="3">
        <v>4.0868196487426758</v>
      </c>
      <c r="B9521" s="3">
        <v>1.681030857441E-3</v>
      </c>
      <c r="C9521" s="3">
        <v>570.31707739164096</v>
      </c>
      <c r="D9521" s="3" t="s">
        <v>8</v>
      </c>
    </row>
    <row r="9522" spans="1:4" x14ac:dyDescent="0.2">
      <c r="A9522" s="3">
        <v>4.0868196487426758</v>
      </c>
      <c r="B9522" s="3">
        <v>1.6959625295509999E-3</v>
      </c>
      <c r="C9522" s="3">
        <v>50.029341525890999</v>
      </c>
      <c r="D9522" s="3" t="s">
        <v>8</v>
      </c>
    </row>
    <row r="9523" spans="1:4" x14ac:dyDescent="0.2">
      <c r="A9523" s="3">
        <v>4.0868196487426758</v>
      </c>
      <c r="B9523" s="3">
        <v>1.697551663825E-3</v>
      </c>
      <c r="C9523" s="3">
        <v>60.031204457445959</v>
      </c>
      <c r="D9523" s="3" t="s">
        <v>8</v>
      </c>
    </row>
    <row r="9524" spans="1:4" x14ac:dyDescent="0.2">
      <c r="A9524" s="3">
        <v>4.0871267318725586</v>
      </c>
      <c r="B9524" s="3">
        <v>1.662291298944E-3</v>
      </c>
      <c r="C9524" s="3">
        <v>470.26117599677809</v>
      </c>
      <c r="D9524" s="3" t="s">
        <v>8</v>
      </c>
    </row>
    <row r="9525" spans="1:4" x14ac:dyDescent="0.2">
      <c r="A9525" s="3">
        <v>4.0871267318725586</v>
      </c>
      <c r="B9525" s="3">
        <v>1.666038903911E-3</v>
      </c>
      <c r="C9525" s="3">
        <v>490.26891013549431</v>
      </c>
      <c r="D9525" s="3" t="s">
        <v>8</v>
      </c>
    </row>
    <row r="9526" spans="1:4" x14ac:dyDescent="0.2">
      <c r="A9526" s="3">
        <v>4.0871267318725586</v>
      </c>
      <c r="B9526" s="3">
        <v>1.667912612126E-3</v>
      </c>
      <c r="C9526" s="3">
        <v>500.27119703969419</v>
      </c>
      <c r="D9526" s="3" t="s">
        <v>8</v>
      </c>
    </row>
    <row r="9527" spans="1:4" x14ac:dyDescent="0.2">
      <c r="A9527" s="3">
        <v>4.0871267318725586</v>
      </c>
      <c r="B9527" s="3">
        <v>1.6940883334940001E-3</v>
      </c>
      <c r="C9527" s="3">
        <v>40.020237792737539</v>
      </c>
      <c r="D9527" s="3" t="s">
        <v>8</v>
      </c>
    </row>
    <row r="9528" spans="1:4" x14ac:dyDescent="0.2">
      <c r="A9528" s="3">
        <v>4.0874342918395996</v>
      </c>
      <c r="B9528" s="3">
        <v>1.656669126521E-3</v>
      </c>
      <c r="C9528" s="3">
        <v>440.24356131359326</v>
      </c>
      <c r="D9528" s="3" t="s">
        <v>8</v>
      </c>
    </row>
    <row r="9529" spans="1:4" x14ac:dyDescent="0.2">
      <c r="A9529" s="3">
        <v>4.0874342918395996</v>
      </c>
      <c r="B9529" s="3">
        <v>1.6585434121410001E-3</v>
      </c>
      <c r="C9529" s="3">
        <v>450.25499725019415</v>
      </c>
      <c r="D9529" s="3" t="s">
        <v>8</v>
      </c>
    </row>
    <row r="9530" spans="1:4" x14ac:dyDescent="0.2">
      <c r="A9530" s="3">
        <v>4.0874342918395996</v>
      </c>
      <c r="B9530" s="3">
        <v>1.6604177275410001E-3</v>
      </c>
      <c r="C9530" s="3">
        <v>460.25710224960307</v>
      </c>
      <c r="D9530" s="3" t="s">
        <v>8</v>
      </c>
    </row>
    <row r="9531" spans="1:4" x14ac:dyDescent="0.2">
      <c r="A9531" s="3">
        <v>4.0874342918395996</v>
      </c>
      <c r="B9531" s="3">
        <v>1.664098541615E-3</v>
      </c>
      <c r="C9531" s="3">
        <v>480.26865497332653</v>
      </c>
      <c r="D9531" s="3" t="s">
        <v>8</v>
      </c>
    </row>
    <row r="9532" spans="1:4" x14ac:dyDescent="0.2">
      <c r="A9532" s="3">
        <v>4.0874342918395996</v>
      </c>
      <c r="B9532" s="3">
        <v>1.6922155749970001E-3</v>
      </c>
      <c r="C9532" s="3">
        <v>30.018412374621946</v>
      </c>
      <c r="D9532" s="3" t="s">
        <v>8</v>
      </c>
    </row>
    <row r="9533" spans="1:4" x14ac:dyDescent="0.2">
      <c r="A9533" s="3">
        <v>4.0877413749694824</v>
      </c>
      <c r="B9533" s="3">
        <v>1.6473049341169999E-3</v>
      </c>
      <c r="C9533" s="3">
        <v>390.22498932990374</v>
      </c>
      <c r="D9533" s="3" t="s">
        <v>8</v>
      </c>
    </row>
    <row r="9534" spans="1:4" x14ac:dyDescent="0.2">
      <c r="A9534" s="3">
        <v>4.0877413749694824</v>
      </c>
      <c r="B9534" s="3">
        <v>1.6507634970470001E-3</v>
      </c>
      <c r="C9534" s="3">
        <v>410.22832661040593</v>
      </c>
      <c r="D9534" s="3" t="s">
        <v>8</v>
      </c>
    </row>
    <row r="9535" spans="1:4" x14ac:dyDescent="0.2">
      <c r="A9535" s="3">
        <v>4.0877413749694824</v>
      </c>
      <c r="B9535" s="3">
        <v>1.652923286779E-3</v>
      </c>
      <c r="C9535" s="3">
        <v>420.23822343429168</v>
      </c>
      <c r="D9535" s="3" t="s">
        <v>8</v>
      </c>
    </row>
    <row r="9536" spans="1:4" x14ac:dyDescent="0.2">
      <c r="A9536" s="3">
        <v>4.0877413749694824</v>
      </c>
      <c r="B9536" s="3">
        <v>1.6547968539749999E-3</v>
      </c>
      <c r="C9536" s="3">
        <v>430.24291084471065</v>
      </c>
      <c r="D9536" s="3" t="s">
        <v>8</v>
      </c>
    </row>
    <row r="9537" spans="1:4" x14ac:dyDescent="0.2">
      <c r="A9537" s="3">
        <v>4.0880489349365234</v>
      </c>
      <c r="B9537" s="3">
        <v>1.6398106154380001E-3</v>
      </c>
      <c r="C9537" s="3">
        <v>350.20071034882545</v>
      </c>
      <c r="D9537" s="3" t="s">
        <v>8</v>
      </c>
    </row>
    <row r="9538" spans="1:4" x14ac:dyDescent="0.2">
      <c r="A9538" s="3">
        <v>4.0880489349365234</v>
      </c>
      <c r="B9538" s="3">
        <v>1.641683668621E-3</v>
      </c>
      <c r="C9538" s="3">
        <v>360.20418458877134</v>
      </c>
      <c r="D9538" s="3" t="s">
        <v>8</v>
      </c>
    </row>
    <row r="9539" spans="1:4" x14ac:dyDescent="0.2">
      <c r="A9539" s="3">
        <v>4.0880489349365234</v>
      </c>
      <c r="B9539" s="3">
        <v>1.64543088952E-3</v>
      </c>
      <c r="C9539" s="3">
        <v>380.21514134426934</v>
      </c>
      <c r="D9539" s="3" t="s">
        <v>8</v>
      </c>
    </row>
    <row r="9540" spans="1:4" x14ac:dyDescent="0.2">
      <c r="A9540" s="3">
        <v>4.0880489349365234</v>
      </c>
      <c r="B9540" s="3">
        <v>1.6491771183590001E-3</v>
      </c>
      <c r="C9540" s="3">
        <v>400.22526961899791</v>
      </c>
      <c r="D9540" s="3" t="s">
        <v>8</v>
      </c>
    </row>
    <row r="9541" spans="1:4" x14ac:dyDescent="0.2">
      <c r="A9541" s="3">
        <v>4.0880489349365234</v>
      </c>
      <c r="B9541" s="3">
        <v>1.6903422053059999E-3</v>
      </c>
      <c r="C9541" s="3">
        <v>20.014543181861615</v>
      </c>
      <c r="D9541" s="3" t="s">
        <v>8</v>
      </c>
    </row>
    <row r="9542" spans="1:4" x14ac:dyDescent="0.2">
      <c r="A9542" s="3">
        <v>4.0883564949035645</v>
      </c>
      <c r="B9542" s="3">
        <v>1.6435577566809999E-3</v>
      </c>
      <c r="C9542" s="3">
        <v>370.21405203892624</v>
      </c>
      <c r="D9542" s="3" t="s">
        <v>8</v>
      </c>
    </row>
    <row r="9543" spans="1:4" x14ac:dyDescent="0.2">
      <c r="A9543" s="3">
        <v>4.0886635780334473</v>
      </c>
      <c r="B9543" s="3">
        <v>1.634188941652E-3</v>
      </c>
      <c r="C9543" s="3">
        <v>320.17629405440294</v>
      </c>
      <c r="D9543" s="3" t="s">
        <v>8</v>
      </c>
    </row>
    <row r="9544" spans="1:4" x14ac:dyDescent="0.2">
      <c r="A9544" s="3">
        <v>4.0886635780334473</v>
      </c>
      <c r="B9544" s="3">
        <v>1.636063035727E-3</v>
      </c>
      <c r="C9544" s="3">
        <v>330.18614911804485</v>
      </c>
      <c r="D9544" s="3" t="s">
        <v>8</v>
      </c>
    </row>
    <row r="9545" spans="1:4" x14ac:dyDescent="0.2">
      <c r="A9545" s="3">
        <v>4.0886635780334473</v>
      </c>
      <c r="B9545" s="3">
        <v>1.6379376712010001E-3</v>
      </c>
      <c r="C9545" s="3">
        <v>340.19524966609504</v>
      </c>
      <c r="D9545" s="3" t="s">
        <v>8</v>
      </c>
    </row>
    <row r="9546" spans="1:4" x14ac:dyDescent="0.2">
      <c r="A9546" s="3">
        <v>4.0886635780334473</v>
      </c>
      <c r="B9546" s="3">
        <v>1.6884687114820001E-3</v>
      </c>
      <c r="C9546" s="3">
        <v>10.00945515622224</v>
      </c>
      <c r="D9546" s="3" t="s">
        <v>8</v>
      </c>
    </row>
    <row r="9547" spans="1:4" x14ac:dyDescent="0.2">
      <c r="A9547" s="3">
        <v>4.0889711380004883</v>
      </c>
      <c r="B9547" s="3">
        <v>1.619200599463E-3</v>
      </c>
      <c r="C9547" s="3">
        <v>240.11932989672479</v>
      </c>
      <c r="D9547" s="3" t="s">
        <v>8</v>
      </c>
    </row>
    <row r="9548" spans="1:4" x14ac:dyDescent="0.2">
      <c r="A9548" s="3">
        <v>4.0889711380004883</v>
      </c>
      <c r="B9548" s="3">
        <v>1.6248201542289999E-3</v>
      </c>
      <c r="C9548" s="3">
        <v>270.13695095011633</v>
      </c>
      <c r="D9548" s="3" t="s">
        <v>8</v>
      </c>
    </row>
    <row r="9549" spans="1:4" x14ac:dyDescent="0.2">
      <c r="A9549" s="3">
        <v>4.0889711380004883</v>
      </c>
      <c r="B9549" s="3">
        <v>1.626694544505E-3</v>
      </c>
      <c r="C9549" s="3">
        <v>280.14800113531237</v>
      </c>
      <c r="D9549" s="3" t="s">
        <v>8</v>
      </c>
    </row>
    <row r="9550" spans="1:4" x14ac:dyDescent="0.2">
      <c r="A9550" s="3">
        <v>4.0889711380004883</v>
      </c>
      <c r="B9550" s="3">
        <v>1.628567315623E-3</v>
      </c>
      <c r="C9550" s="3">
        <v>290.15429525341744</v>
      </c>
      <c r="D9550" s="3" t="s">
        <v>8</v>
      </c>
    </row>
    <row r="9551" spans="1:4" x14ac:dyDescent="0.2">
      <c r="A9551" s="3">
        <v>4.0889711380004883</v>
      </c>
      <c r="B9551" s="3">
        <v>1.6304409294239999E-3</v>
      </c>
      <c r="C9551" s="3">
        <v>300.16135662752765</v>
      </c>
      <c r="D9551" s="3" t="s">
        <v>8</v>
      </c>
    </row>
    <row r="9552" spans="1:4" x14ac:dyDescent="0.2">
      <c r="A9552" s="3">
        <v>4.0889711380004883</v>
      </c>
      <c r="B9552" s="3">
        <v>1.632315484428E-3</v>
      </c>
      <c r="C9552" s="3">
        <v>310.16961383099277</v>
      </c>
      <c r="D9552" s="3" t="s">
        <v>8</v>
      </c>
    </row>
    <row r="9553" spans="1:4" x14ac:dyDescent="0.2">
      <c r="A9553" s="3">
        <v>4.0892782211303711</v>
      </c>
      <c r="B9553" s="3">
        <v>1.6135808904219999E-3</v>
      </c>
      <c r="C9553" s="3">
        <v>210.09689473658133</v>
      </c>
      <c r="D9553" s="3" t="s">
        <v>8</v>
      </c>
    </row>
    <row r="9554" spans="1:4" x14ac:dyDescent="0.2">
      <c r="A9554" s="3">
        <v>4.0892782211303711</v>
      </c>
      <c r="B9554" s="3">
        <v>1.6154528212399999E-3</v>
      </c>
      <c r="C9554" s="3">
        <v>220.10217599182349</v>
      </c>
      <c r="D9554" s="3" t="s">
        <v>8</v>
      </c>
    </row>
    <row r="9555" spans="1:4" x14ac:dyDescent="0.2">
      <c r="A9555" s="3">
        <v>4.0892782211303711</v>
      </c>
      <c r="B9555" s="3">
        <v>1.6173259675309999E-3</v>
      </c>
      <c r="C9555" s="3">
        <v>230.10785149207936</v>
      </c>
      <c r="D9555" s="3" t="s">
        <v>8</v>
      </c>
    </row>
    <row r="9556" spans="1:4" x14ac:dyDescent="0.2">
      <c r="A9556" s="3">
        <v>4.0892782211303711</v>
      </c>
      <c r="B9556" s="3">
        <v>1.6210735670730001E-3</v>
      </c>
      <c r="C9556" s="3">
        <v>250.12358661039175</v>
      </c>
      <c r="D9556" s="3" t="s">
        <v>8</v>
      </c>
    </row>
    <row r="9557" spans="1:4" x14ac:dyDescent="0.2">
      <c r="A9557" s="3">
        <v>4.0892782211303711</v>
      </c>
      <c r="B9557" s="3">
        <v>1.622946392018E-3</v>
      </c>
      <c r="C9557" s="3">
        <v>260.12987541999127</v>
      </c>
      <c r="D9557" s="3" t="s">
        <v>8</v>
      </c>
    </row>
    <row r="9558" spans="1:4" x14ac:dyDescent="0.2">
      <c r="A9558" s="3">
        <v>4.0895857810974121</v>
      </c>
      <c r="B9558" s="3">
        <v>1.602341133665E-3</v>
      </c>
      <c r="C9558" s="3">
        <v>150.06768238432588</v>
      </c>
      <c r="D9558" s="3" t="s">
        <v>8</v>
      </c>
    </row>
    <row r="9559" spans="1:4" x14ac:dyDescent="0.2">
      <c r="A9559" s="3">
        <v>4.0895857810974121</v>
      </c>
      <c r="B9559" s="3">
        <v>1.604213500435E-3</v>
      </c>
      <c r="C9559" s="3">
        <v>160.0703536243291</v>
      </c>
      <c r="D9559" s="3" t="s">
        <v>8</v>
      </c>
    </row>
    <row r="9560" spans="1:4" x14ac:dyDescent="0.2">
      <c r="A9560" s="3">
        <v>4.0895857810974121</v>
      </c>
      <c r="B9560" s="3">
        <v>1.606086799157E-3</v>
      </c>
      <c r="C9560" s="3">
        <v>170.07463758832469</v>
      </c>
      <c r="D9560" s="3" t="s">
        <v>8</v>
      </c>
    </row>
    <row r="9561" spans="1:4" x14ac:dyDescent="0.2">
      <c r="A9561" s="3">
        <v>4.0895857810974121</v>
      </c>
      <c r="B9561" s="3">
        <v>1.607960394545E-3</v>
      </c>
      <c r="C9561" s="3">
        <v>180.08411964097513</v>
      </c>
      <c r="D9561" s="3" t="s">
        <v>8</v>
      </c>
    </row>
    <row r="9562" spans="1:4" x14ac:dyDescent="0.2">
      <c r="A9562" s="3">
        <v>4.0895857810974121</v>
      </c>
      <c r="B9562" s="3">
        <v>1.609833275943E-3</v>
      </c>
      <c r="C9562" s="3">
        <v>190.09166833589671</v>
      </c>
      <c r="D9562" s="3" t="s">
        <v>8</v>
      </c>
    </row>
    <row r="9563" spans="1:4" x14ac:dyDescent="0.2">
      <c r="A9563" s="3">
        <v>4.0895857810974121</v>
      </c>
      <c r="B9563" s="3">
        <v>1.6117082553879999E-3</v>
      </c>
      <c r="C9563" s="3">
        <v>200.09300218639652</v>
      </c>
      <c r="D9563" s="3" t="s">
        <v>8</v>
      </c>
    </row>
    <row r="9564" spans="1:4" x14ac:dyDescent="0.2">
      <c r="A9564" s="3">
        <v>4.0902004241943359</v>
      </c>
      <c r="B9564" s="3">
        <v>1.5985926262489999E-3</v>
      </c>
      <c r="C9564" s="3">
        <v>130.05390468896758</v>
      </c>
      <c r="D9564" s="3" t="s">
        <v>8</v>
      </c>
    </row>
    <row r="9565" spans="1:4" x14ac:dyDescent="0.2">
      <c r="A9565" s="3">
        <v>4.0902004241943359</v>
      </c>
      <c r="B9565" s="3">
        <v>1.6004659987740001E-3</v>
      </c>
      <c r="C9565" s="3">
        <v>140.057005917922</v>
      </c>
      <c r="D9565" s="3" t="s">
        <v>8</v>
      </c>
    </row>
    <row r="9566" spans="1:4" x14ac:dyDescent="0.2">
      <c r="A9566" s="3">
        <v>4.0908150672912598</v>
      </c>
      <c r="B9566" s="3">
        <v>1.5946363892950001E-3</v>
      </c>
      <c r="C9566" s="3">
        <v>110.04698487500592</v>
      </c>
      <c r="D9566" s="3" t="s">
        <v>8</v>
      </c>
    </row>
    <row r="9567" spans="1:4" x14ac:dyDescent="0.2">
      <c r="A9567" s="3">
        <v>4.0908150672912598</v>
      </c>
      <c r="B9567" s="3">
        <v>1.596718778284E-3</v>
      </c>
      <c r="C9567" s="3">
        <v>120.04807134914608</v>
      </c>
      <c r="D9567" s="3" t="s">
        <v>8</v>
      </c>
    </row>
    <row r="9568" spans="1:4" x14ac:dyDescent="0.2">
      <c r="A9568" s="3">
        <v>4.0911221504211426</v>
      </c>
      <c r="B9568" s="3">
        <v>1.5873468708340001E-3</v>
      </c>
      <c r="C9568" s="3">
        <v>70.031454665008525</v>
      </c>
      <c r="D9568" s="3" t="s">
        <v>8</v>
      </c>
    </row>
    <row r="9569" spans="1:4" x14ac:dyDescent="0.2">
      <c r="A9569" s="3">
        <v>4.0911221504211426</v>
      </c>
      <c r="B9569" s="3">
        <v>1.589221192498E-3</v>
      </c>
      <c r="C9569" s="3">
        <v>80.031771405840914</v>
      </c>
      <c r="D9569" s="3" t="s">
        <v>8</v>
      </c>
    </row>
    <row r="9570" spans="1:4" x14ac:dyDescent="0.2">
      <c r="A9570" s="3">
        <v>4.0911221504211426</v>
      </c>
      <c r="B9570" s="3">
        <v>1.5910948370519999E-3</v>
      </c>
      <c r="C9570" s="3">
        <v>90.035645553206436</v>
      </c>
      <c r="D9570" s="3" t="s">
        <v>8</v>
      </c>
    </row>
    <row r="9571" spans="1:4" x14ac:dyDescent="0.2">
      <c r="A9571" s="3">
        <v>4.0911221504211426</v>
      </c>
      <c r="B9571" s="3">
        <v>1.592969612955E-3</v>
      </c>
      <c r="C9571" s="3">
        <v>100.04267153727952</v>
      </c>
      <c r="D9571" s="3" t="s">
        <v>8</v>
      </c>
    </row>
    <row r="9572" spans="1:4" x14ac:dyDescent="0.2">
      <c r="A9572" s="3">
        <v>4.0914297103881836</v>
      </c>
      <c r="B9572" s="3">
        <v>1.5667941407990001E-3</v>
      </c>
      <c r="C9572" s="3">
        <v>560.35803145041814</v>
      </c>
      <c r="D9572" s="3" t="s">
        <v>8</v>
      </c>
    </row>
    <row r="9573" spans="1:4" x14ac:dyDescent="0.2">
      <c r="A9573" s="3">
        <v>4.0914297103881836</v>
      </c>
      <c r="B9573" s="3">
        <v>1.570545739756E-3</v>
      </c>
      <c r="C9573" s="3">
        <v>580.37899438501677</v>
      </c>
      <c r="D9573" s="3" t="s">
        <v>8</v>
      </c>
    </row>
    <row r="9574" spans="1:4" x14ac:dyDescent="0.2">
      <c r="A9574" s="3">
        <v>4.0914297103881836</v>
      </c>
      <c r="B9574" s="3">
        <v>1.5724191904359999E-3</v>
      </c>
      <c r="C9574" s="3">
        <v>590.37925627129152</v>
      </c>
      <c r="D9574" s="3" t="s">
        <v>8</v>
      </c>
    </row>
    <row r="9575" spans="1:4" x14ac:dyDescent="0.2">
      <c r="A9575" s="3">
        <v>4.0917367935180664</v>
      </c>
      <c r="B9575" s="3">
        <v>1.561166490877E-3</v>
      </c>
      <c r="C9575" s="3">
        <v>530.3237533682468</v>
      </c>
      <c r="D9575" s="3" t="s">
        <v>8</v>
      </c>
    </row>
    <row r="9576" spans="1:4" x14ac:dyDescent="0.2">
      <c r="A9576" s="3">
        <v>4.0917367935180664</v>
      </c>
      <c r="B9576" s="3">
        <v>1.5630416377930001E-3</v>
      </c>
      <c r="C9576" s="3">
        <v>540.33460006072926</v>
      </c>
      <c r="D9576" s="3" t="s">
        <v>8</v>
      </c>
    </row>
    <row r="9577" spans="1:4" x14ac:dyDescent="0.2">
      <c r="A9577" s="3">
        <v>4.0917367935180664</v>
      </c>
      <c r="B9577" s="3">
        <v>1.564919636682E-3</v>
      </c>
      <c r="C9577" s="3">
        <v>550.34931700767333</v>
      </c>
      <c r="D9577" s="3" t="s">
        <v>8</v>
      </c>
    </row>
    <row r="9578" spans="1:4" x14ac:dyDescent="0.2">
      <c r="A9578" s="3">
        <v>4.0917367935180664</v>
      </c>
      <c r="B9578" s="3">
        <v>1.5686708777070001E-3</v>
      </c>
      <c r="C9578" s="3">
        <v>570.37272327043581</v>
      </c>
      <c r="D9578" s="3" t="s">
        <v>8</v>
      </c>
    </row>
    <row r="9579" spans="1:4" x14ac:dyDescent="0.2">
      <c r="A9579" s="3">
        <v>4.0917367935180664</v>
      </c>
      <c r="B9579" s="3">
        <v>1.585203295455E-3</v>
      </c>
      <c r="C9579" s="3">
        <v>60.026033973020049</v>
      </c>
      <c r="D9579" s="3" t="s">
        <v>8</v>
      </c>
    </row>
    <row r="9580" spans="1:4" x14ac:dyDescent="0.2">
      <c r="A9580" s="3">
        <v>4.0920443534851074</v>
      </c>
      <c r="B9580" s="3">
        <v>1.5480451357479999E-3</v>
      </c>
      <c r="C9580" s="3">
        <v>460.2909128293839</v>
      </c>
      <c r="D9580" s="3" t="s">
        <v>8</v>
      </c>
    </row>
    <row r="9581" spans="1:4" x14ac:dyDescent="0.2">
      <c r="A9581" s="3">
        <v>4.0920443534851074</v>
      </c>
      <c r="B9581" s="3">
        <v>1.5517221728880001E-3</v>
      </c>
      <c r="C9581" s="3">
        <v>480.30025544528809</v>
      </c>
      <c r="D9581" s="3" t="s">
        <v>8</v>
      </c>
    </row>
    <row r="9582" spans="1:4" x14ac:dyDescent="0.2">
      <c r="A9582" s="3">
        <v>4.0920443534851074</v>
      </c>
      <c r="B9582" s="3">
        <v>1.5574177178750001E-3</v>
      </c>
      <c r="C9582" s="3">
        <v>510.31347539366107</v>
      </c>
      <c r="D9582" s="3" t="s">
        <v>8</v>
      </c>
    </row>
    <row r="9583" spans="1:4" x14ac:dyDescent="0.2">
      <c r="A9583" s="3">
        <v>4.0920443534851074</v>
      </c>
      <c r="B9583" s="3">
        <v>1.5592926844989999E-3</v>
      </c>
      <c r="C9583" s="3">
        <v>520.32253064246368</v>
      </c>
      <c r="D9583" s="3" t="s">
        <v>8</v>
      </c>
    </row>
    <row r="9584" spans="1:4" x14ac:dyDescent="0.2">
      <c r="A9584" s="3">
        <v>4.0920443534851074</v>
      </c>
      <c r="B9584" s="3">
        <v>1.5817225224010001E-3</v>
      </c>
      <c r="C9584" s="3">
        <v>40.017110729055993</v>
      </c>
      <c r="D9584" s="3" t="s">
        <v>8</v>
      </c>
    </row>
    <row r="9585" spans="1:4" x14ac:dyDescent="0.2">
      <c r="A9585" s="3">
        <v>4.0920443534851074</v>
      </c>
      <c r="B9585" s="3">
        <v>1.5835985878159999E-3</v>
      </c>
      <c r="C9585" s="3">
        <v>50.020130560925011</v>
      </c>
      <c r="D9585" s="3" t="s">
        <v>8</v>
      </c>
    </row>
    <row r="9586" spans="1:4" x14ac:dyDescent="0.2">
      <c r="A9586" s="3">
        <v>4.0923514366149902</v>
      </c>
      <c r="B9586" s="3">
        <v>1.544293630792E-3</v>
      </c>
      <c r="C9586" s="3">
        <v>440.2715778364938</v>
      </c>
      <c r="D9586" s="3" t="s">
        <v>8</v>
      </c>
    </row>
    <row r="9587" spans="1:4" x14ac:dyDescent="0.2">
      <c r="A9587" s="3">
        <v>4.0923514366149902</v>
      </c>
      <c r="B9587" s="3">
        <v>1.5499184250339999E-3</v>
      </c>
      <c r="C9587" s="3">
        <v>470.29116834545198</v>
      </c>
      <c r="D9587" s="3" t="s">
        <v>8</v>
      </c>
    </row>
    <row r="9588" spans="1:4" x14ac:dyDescent="0.2">
      <c r="A9588" s="3">
        <v>4.0923514366149902</v>
      </c>
      <c r="B9588" s="3">
        <v>1.553668391007E-3</v>
      </c>
      <c r="C9588" s="3">
        <v>490.30689001555038</v>
      </c>
      <c r="D9588" s="3" t="s">
        <v>8</v>
      </c>
    </row>
    <row r="9589" spans="1:4" x14ac:dyDescent="0.2">
      <c r="A9589" s="3">
        <v>4.0923514366149902</v>
      </c>
      <c r="B9589" s="3">
        <v>1.555543041453E-3</v>
      </c>
      <c r="C9589" s="3">
        <v>500.31041167814601</v>
      </c>
      <c r="D9589" s="3" t="s">
        <v>8</v>
      </c>
    </row>
    <row r="9590" spans="1:4" x14ac:dyDescent="0.2">
      <c r="A9590" s="3">
        <v>4.0923514366149902</v>
      </c>
      <c r="B9590" s="3">
        <v>1.579848821815E-3</v>
      </c>
      <c r="C9590" s="3">
        <v>30.013634011807532</v>
      </c>
      <c r="D9590" s="3" t="s">
        <v>8</v>
      </c>
    </row>
    <row r="9591" spans="1:4" x14ac:dyDescent="0.2">
      <c r="A9591" s="3">
        <v>4.0926589965820313</v>
      </c>
      <c r="B9591" s="3">
        <v>1.5367954313660001E-3</v>
      </c>
      <c r="C9591" s="3">
        <v>400.24030896918026</v>
      </c>
      <c r="D9591" s="3" t="s">
        <v>8</v>
      </c>
    </row>
    <row r="9592" spans="1:4" x14ac:dyDescent="0.2">
      <c r="A9592" s="3">
        <v>4.0926589965820313</v>
      </c>
      <c r="B9592" s="3">
        <v>1.540544362724E-3</v>
      </c>
      <c r="C9592" s="3">
        <v>420.25462140799971</v>
      </c>
      <c r="D9592" s="3" t="s">
        <v>8</v>
      </c>
    </row>
    <row r="9593" spans="1:4" x14ac:dyDescent="0.2">
      <c r="A9593" s="3">
        <v>4.0926589965820313</v>
      </c>
      <c r="B9593" s="3">
        <v>1.542419087449E-3</v>
      </c>
      <c r="C9593" s="3">
        <v>430.26370780003498</v>
      </c>
      <c r="D9593" s="3" t="s">
        <v>8</v>
      </c>
    </row>
    <row r="9594" spans="1:4" x14ac:dyDescent="0.2">
      <c r="A9594" s="3">
        <v>4.0926589965820313</v>
      </c>
      <c r="B9594" s="3">
        <v>1.5461587336379999E-3</v>
      </c>
      <c r="C9594" s="3">
        <v>450.27584198206858</v>
      </c>
      <c r="D9594" s="3" t="s">
        <v>8</v>
      </c>
    </row>
    <row r="9595" spans="1:4" x14ac:dyDescent="0.2">
      <c r="A9595" s="3">
        <v>4.0926589965820313</v>
      </c>
      <c r="B9595" s="3">
        <v>1.577975095915E-3</v>
      </c>
      <c r="C9595" s="3">
        <v>20.011751615732145</v>
      </c>
      <c r="D9595" s="3" t="s">
        <v>8</v>
      </c>
    </row>
    <row r="9596" spans="1:4" x14ac:dyDescent="0.2">
      <c r="A9596" s="3">
        <v>4.0929660797119141</v>
      </c>
      <c r="B9596" s="3">
        <v>1.5292937207610001E-3</v>
      </c>
      <c r="C9596" s="3">
        <v>360.22339960943555</v>
      </c>
      <c r="D9596" s="3" t="s">
        <v>8</v>
      </c>
    </row>
    <row r="9597" spans="1:4" x14ac:dyDescent="0.2">
      <c r="A9597" s="3">
        <v>4.0929660797119141</v>
      </c>
      <c r="B9597" s="3">
        <v>1.533042514201E-3</v>
      </c>
      <c r="C9597" s="3">
        <v>380.22635573923776</v>
      </c>
      <c r="D9597" s="3" t="s">
        <v>8</v>
      </c>
    </row>
    <row r="9598" spans="1:4" x14ac:dyDescent="0.2">
      <c r="A9598" s="3">
        <v>4.0929660797119141</v>
      </c>
      <c r="B9598" s="3">
        <v>1.5349186667969999E-3</v>
      </c>
      <c r="C9598" s="3">
        <v>390.23021573058838</v>
      </c>
      <c r="D9598" s="3" t="s">
        <v>8</v>
      </c>
    </row>
    <row r="9599" spans="1:4" x14ac:dyDescent="0.2">
      <c r="A9599" s="3">
        <v>4.0929660797119141</v>
      </c>
      <c r="B9599" s="3">
        <v>1.5383814901659999E-3</v>
      </c>
      <c r="C9599" s="3">
        <v>410.24716118817094</v>
      </c>
      <c r="D9599" s="3" t="s">
        <v>8</v>
      </c>
    </row>
    <row r="9600" spans="1:4" x14ac:dyDescent="0.2">
      <c r="A9600" s="3">
        <v>4.0932736396789551</v>
      </c>
      <c r="B9600" s="3">
        <v>1.5274189999939999E-3</v>
      </c>
      <c r="C9600" s="3">
        <v>350.21514205207006</v>
      </c>
      <c r="D9600" s="3" t="s">
        <v>8</v>
      </c>
    </row>
    <row r="9601" spans="1:4" x14ac:dyDescent="0.2">
      <c r="A9601" s="3">
        <v>4.0932736396789551</v>
      </c>
      <c r="B9601" s="3">
        <v>1.5311679614020001E-3</v>
      </c>
      <c r="C9601" s="3">
        <v>370.22447865166782</v>
      </c>
      <c r="D9601" s="3" t="s">
        <v>8</v>
      </c>
    </row>
    <row r="9602" spans="1:4" x14ac:dyDescent="0.2">
      <c r="A9602" s="3">
        <v>4.0935807228088379</v>
      </c>
      <c r="B9602" s="3">
        <v>1.521796948626E-3</v>
      </c>
      <c r="C9602" s="3">
        <v>320.20269926891262</v>
      </c>
      <c r="D9602" s="3" t="s">
        <v>8</v>
      </c>
    </row>
    <row r="9603" spans="1:4" x14ac:dyDescent="0.2">
      <c r="A9603" s="3">
        <v>4.0935807228088379</v>
      </c>
      <c r="B9603" s="3">
        <v>1.5236706331319999E-3</v>
      </c>
      <c r="C9603" s="3">
        <v>330.20418741997429</v>
      </c>
      <c r="D9603" s="3" t="s">
        <v>8</v>
      </c>
    </row>
    <row r="9604" spans="1:4" x14ac:dyDescent="0.2">
      <c r="A9604" s="3">
        <v>4.0935807228088379</v>
      </c>
      <c r="B9604" s="3">
        <v>1.525545107741E-3</v>
      </c>
      <c r="C9604" s="3">
        <v>340.21166108801714</v>
      </c>
      <c r="D9604" s="3" t="s">
        <v>8</v>
      </c>
    </row>
    <row r="9605" spans="1:4" x14ac:dyDescent="0.2">
      <c r="A9605" s="3">
        <v>4.0935807228088379</v>
      </c>
      <c r="B9605" s="3">
        <v>1.576100808214E-3</v>
      </c>
      <c r="C9605" s="3">
        <v>10.006272530182391</v>
      </c>
      <c r="D9605" s="3" t="s">
        <v>8</v>
      </c>
    </row>
    <row r="9606" spans="1:4" x14ac:dyDescent="0.2">
      <c r="A9606" s="3">
        <v>4.0938882827758789</v>
      </c>
      <c r="B9606" s="3">
        <v>1.5086812612179999E-3</v>
      </c>
      <c r="C9606" s="3">
        <v>250.17280742794412</v>
      </c>
      <c r="D9606" s="3" t="s">
        <v>8</v>
      </c>
    </row>
    <row r="9607" spans="1:4" x14ac:dyDescent="0.2">
      <c r="A9607" s="3">
        <v>4.0938882827758789</v>
      </c>
      <c r="B9607" s="3">
        <v>1.5143028141719999E-3</v>
      </c>
      <c r="C9607" s="3">
        <v>280.19242235602798</v>
      </c>
      <c r="D9607" s="3" t="s">
        <v>8</v>
      </c>
    </row>
    <row r="9608" spans="1:4" x14ac:dyDescent="0.2">
      <c r="A9608" s="3">
        <v>4.0938882827758789</v>
      </c>
      <c r="B9608" s="3">
        <v>1.51617604345E-3</v>
      </c>
      <c r="C9608" s="3">
        <v>290.19270795362775</v>
      </c>
      <c r="D9608" s="3" t="s">
        <v>8</v>
      </c>
    </row>
    <row r="9609" spans="1:4" x14ac:dyDescent="0.2">
      <c r="A9609" s="3">
        <v>4.0938882827758789</v>
      </c>
      <c r="B9609" s="3">
        <v>1.5180498349090001E-3</v>
      </c>
      <c r="C9609" s="3">
        <v>300.19897694480642</v>
      </c>
      <c r="D9609" s="3" t="s">
        <v>8</v>
      </c>
    </row>
    <row r="9610" spans="1:4" x14ac:dyDescent="0.2">
      <c r="A9610" s="3">
        <v>4.0938882827758789</v>
      </c>
      <c r="B9610" s="3">
        <v>1.5199231787110001E-3</v>
      </c>
      <c r="C9610" s="3">
        <v>310.20085332457546</v>
      </c>
      <c r="D9610" s="3" t="s">
        <v>8</v>
      </c>
    </row>
    <row r="9611" spans="1:4" x14ac:dyDescent="0.2">
      <c r="A9611" s="3">
        <v>4.0941953659057617</v>
      </c>
      <c r="B9611" s="3">
        <v>1.5049357286240001E-3</v>
      </c>
      <c r="C9611" s="3">
        <v>230.16349418577079</v>
      </c>
      <c r="D9611" s="3" t="s">
        <v>8</v>
      </c>
    </row>
    <row r="9612" spans="1:4" x14ac:dyDescent="0.2">
      <c r="A9612" s="3">
        <v>4.0941953659057617</v>
      </c>
      <c r="B9612" s="3">
        <v>1.5068074879639999E-3</v>
      </c>
      <c r="C9612" s="3">
        <v>240.16972141670567</v>
      </c>
      <c r="D9612" s="3" t="s">
        <v>8</v>
      </c>
    </row>
    <row r="9613" spans="1:4" x14ac:dyDescent="0.2">
      <c r="A9613" s="3">
        <v>4.0941953659057617</v>
      </c>
      <c r="B9613" s="3">
        <v>1.510554051677E-3</v>
      </c>
      <c r="C9613" s="3">
        <v>260.17509185484141</v>
      </c>
      <c r="D9613" s="3" t="s">
        <v>8</v>
      </c>
    </row>
    <row r="9614" spans="1:4" x14ac:dyDescent="0.2">
      <c r="A9614" s="3">
        <v>4.0941953659057617</v>
      </c>
      <c r="B9614" s="3">
        <v>1.5124295856150001E-3</v>
      </c>
      <c r="C9614" s="3">
        <v>270.19055694717048</v>
      </c>
      <c r="D9614" s="3" t="s">
        <v>8</v>
      </c>
    </row>
    <row r="9615" spans="1:4" x14ac:dyDescent="0.2">
      <c r="A9615" s="3">
        <v>4.0945029258728027</v>
      </c>
      <c r="B9615" s="3">
        <v>1.49931468439E-3</v>
      </c>
      <c r="C9615" s="3">
        <v>200.1430667024342</v>
      </c>
      <c r="D9615" s="3" t="s">
        <v>8</v>
      </c>
    </row>
    <row r="9616" spans="1:4" x14ac:dyDescent="0.2">
      <c r="A9616" s="3">
        <v>4.0945029258728027</v>
      </c>
      <c r="B9616" s="3">
        <v>1.501188636438E-3</v>
      </c>
      <c r="C9616" s="3">
        <v>210.15054355558041</v>
      </c>
      <c r="D9616" s="3" t="s">
        <v>8</v>
      </c>
    </row>
    <row r="9617" spans="1:4" x14ac:dyDescent="0.2">
      <c r="A9617" s="3">
        <v>4.0945029258728027</v>
      </c>
      <c r="B9617" s="3">
        <v>1.503061430551E-3</v>
      </c>
      <c r="C9617" s="3">
        <v>220.15400540901328</v>
      </c>
      <c r="D9617" s="3" t="s">
        <v>8</v>
      </c>
    </row>
    <row r="9618" spans="1:4" x14ac:dyDescent="0.2">
      <c r="A9618" s="3">
        <v>4.0948104858398438</v>
      </c>
      <c r="B9618" s="3">
        <v>1.4974405187549999E-3</v>
      </c>
      <c r="C9618" s="3">
        <v>190.13516481494196</v>
      </c>
      <c r="D9618" s="3" t="s">
        <v>8</v>
      </c>
    </row>
    <row r="9619" spans="1:4" x14ac:dyDescent="0.2">
      <c r="A9619" s="3">
        <v>4.0951175689697266</v>
      </c>
      <c r="B9619" s="3">
        <v>1.486195280379E-3</v>
      </c>
      <c r="C9619" s="3">
        <v>130.09195605689868</v>
      </c>
      <c r="D9619" s="3" t="s">
        <v>8</v>
      </c>
    </row>
    <row r="9620" spans="1:4" x14ac:dyDescent="0.2">
      <c r="A9620" s="3">
        <v>4.0951175689697266</v>
      </c>
      <c r="B9620" s="3">
        <v>1.4880710083929999E-3</v>
      </c>
      <c r="C9620" s="3">
        <v>140.10103784822911</v>
      </c>
      <c r="D9620" s="3" t="s">
        <v>8</v>
      </c>
    </row>
    <row r="9621" spans="1:4" x14ac:dyDescent="0.2">
      <c r="A9621" s="3">
        <v>4.0951175689697266</v>
      </c>
      <c r="B9621" s="3">
        <v>1.491817622558E-3</v>
      </c>
      <c r="C9621" s="3">
        <v>160.11034436629538</v>
      </c>
      <c r="D9621" s="3" t="s">
        <v>8</v>
      </c>
    </row>
    <row r="9622" spans="1:4" x14ac:dyDescent="0.2">
      <c r="A9622" s="3">
        <v>4.0951175689697266</v>
      </c>
      <c r="B9622" s="3">
        <v>1.4936917329340001E-3</v>
      </c>
      <c r="C9622" s="3">
        <v>170.11704653152864</v>
      </c>
      <c r="D9622" s="3" t="s">
        <v>8</v>
      </c>
    </row>
    <row r="9623" spans="1:4" x14ac:dyDescent="0.2">
      <c r="A9623" s="3">
        <v>4.0951175689697266</v>
      </c>
      <c r="B9623" s="3">
        <v>1.4955659964080001E-3</v>
      </c>
      <c r="C9623" s="3">
        <v>180.12652433737463</v>
      </c>
      <c r="D9623" s="3" t="s">
        <v>8</v>
      </c>
    </row>
    <row r="9624" spans="1:4" x14ac:dyDescent="0.2">
      <c r="A9624" s="3">
        <v>4.0954251289367676</v>
      </c>
      <c r="B9624" s="3">
        <v>1.4899445012479999E-3</v>
      </c>
      <c r="C9624" s="3">
        <v>150.10850903896937</v>
      </c>
      <c r="D9624" s="3" t="s">
        <v>8</v>
      </c>
    </row>
    <row r="9625" spans="1:4" x14ac:dyDescent="0.2">
      <c r="A9625" s="3">
        <v>4.0957322120666504</v>
      </c>
      <c r="B9625" s="3">
        <v>1.4822308888280001E-3</v>
      </c>
      <c r="C9625" s="3">
        <v>110.07240058407716</v>
      </c>
      <c r="D9625" s="3" t="s">
        <v>8</v>
      </c>
    </row>
    <row r="9626" spans="1:4" x14ac:dyDescent="0.2">
      <c r="A9626" s="3">
        <v>4.0957322120666504</v>
      </c>
      <c r="B9626" s="3">
        <v>1.4843206418789999E-3</v>
      </c>
      <c r="C9626" s="3">
        <v>120.08330177721687</v>
      </c>
      <c r="D9626" s="3" t="s">
        <v>8</v>
      </c>
    </row>
    <row r="9627" spans="1:4" x14ac:dyDescent="0.2">
      <c r="A9627" s="3">
        <v>4.0960397720336914</v>
      </c>
      <c r="B9627" s="3">
        <v>1.4598439005010001E-3</v>
      </c>
      <c r="C9627" s="3">
        <v>590.35604429983289</v>
      </c>
      <c r="D9627" s="3" t="s">
        <v>8</v>
      </c>
    </row>
    <row r="9628" spans="1:4" x14ac:dyDescent="0.2">
      <c r="A9628" s="3">
        <v>4.0960397720336914</v>
      </c>
      <c r="B9628" s="3">
        <v>1.4749506996059999E-3</v>
      </c>
      <c r="C9628" s="3">
        <v>70.038737226850841</v>
      </c>
      <c r="D9628" s="3" t="s">
        <v>8</v>
      </c>
    </row>
    <row r="9629" spans="1:4" x14ac:dyDescent="0.2">
      <c r="A9629" s="3">
        <v>4.0960397720336914</v>
      </c>
      <c r="B9629" s="3">
        <v>1.476825210818E-3</v>
      </c>
      <c r="C9629" s="3">
        <v>80.048608569909831</v>
      </c>
      <c r="D9629" s="3" t="s">
        <v>8</v>
      </c>
    </row>
    <row r="9630" spans="1:4" x14ac:dyDescent="0.2">
      <c r="A9630" s="3">
        <v>4.0960397720336914</v>
      </c>
      <c r="B9630" s="3">
        <v>1.478698374677E-3</v>
      </c>
      <c r="C9630" s="3">
        <v>90.050068055041407</v>
      </c>
      <c r="D9630" s="3" t="s">
        <v>8</v>
      </c>
    </row>
    <row r="9631" spans="1:4" x14ac:dyDescent="0.2">
      <c r="A9631" s="3">
        <v>4.0960397720336914</v>
      </c>
      <c r="B9631" s="3">
        <v>1.480574242083E-3</v>
      </c>
      <c r="C9631" s="3">
        <v>100.06434333432188</v>
      </c>
      <c r="D9631" s="3" t="s">
        <v>8</v>
      </c>
    </row>
    <row r="9632" spans="1:4" x14ac:dyDescent="0.2">
      <c r="A9632" s="3">
        <v>4.0963468551635742</v>
      </c>
      <c r="B9632" s="3">
        <v>1.4504705490660001E-3</v>
      </c>
      <c r="C9632" s="3">
        <v>540.32266654020634</v>
      </c>
      <c r="D9632" s="3" t="s">
        <v>8</v>
      </c>
    </row>
    <row r="9633" spans="1:4" x14ac:dyDescent="0.2">
      <c r="A9633" s="3">
        <v>4.0963468551635742</v>
      </c>
      <c r="B9633" s="3">
        <v>1.456095898491E-3</v>
      </c>
      <c r="C9633" s="3">
        <v>570.34719572884717</v>
      </c>
      <c r="D9633" s="3" t="s">
        <v>8</v>
      </c>
    </row>
    <row r="9634" spans="1:4" x14ac:dyDescent="0.2">
      <c r="A9634" s="3">
        <v>4.0963468551635742</v>
      </c>
      <c r="B9634" s="3">
        <v>1.457970187857E-3</v>
      </c>
      <c r="C9634" s="3">
        <v>580.35414668604153</v>
      </c>
      <c r="D9634" s="3" t="s">
        <v>8</v>
      </c>
    </row>
    <row r="9635" spans="1:4" x14ac:dyDescent="0.2">
      <c r="A9635" s="3">
        <v>4.0963468551635742</v>
      </c>
      <c r="B9635" s="3">
        <v>1.471201350319E-3</v>
      </c>
      <c r="C9635" s="3">
        <v>50.026589242702755</v>
      </c>
      <c r="D9635" s="3" t="s">
        <v>8</v>
      </c>
    </row>
    <row r="9636" spans="1:4" x14ac:dyDescent="0.2">
      <c r="A9636" s="3">
        <v>4.0966544151306152</v>
      </c>
      <c r="B9636" s="3">
        <v>1.4448487931199999E-3</v>
      </c>
      <c r="C9636" s="3">
        <v>510.31307619404214</v>
      </c>
      <c r="D9636" s="3" t="s">
        <v>8</v>
      </c>
    </row>
    <row r="9637" spans="1:4" x14ac:dyDescent="0.2">
      <c r="A9637" s="3">
        <v>4.0966544151306152</v>
      </c>
      <c r="B9637" s="3">
        <v>1.446721975816E-3</v>
      </c>
      <c r="C9637" s="3">
        <v>520.31414745046629</v>
      </c>
      <c r="D9637" s="3" t="s">
        <v>8</v>
      </c>
    </row>
    <row r="9638" spans="1:4" x14ac:dyDescent="0.2">
      <c r="A9638" s="3">
        <v>4.0966544151306152</v>
      </c>
      <c r="B9638" s="3">
        <v>1.448596726528E-3</v>
      </c>
      <c r="C9638" s="3">
        <v>530.31959043817812</v>
      </c>
      <c r="D9638" s="3" t="s">
        <v>8</v>
      </c>
    </row>
    <row r="9639" spans="1:4" x14ac:dyDescent="0.2">
      <c r="A9639" s="3">
        <v>4.0966544151306152</v>
      </c>
      <c r="B9639" s="3">
        <v>1.452344915468E-3</v>
      </c>
      <c r="C9639" s="3">
        <v>550.32616590707858</v>
      </c>
      <c r="D9639" s="3" t="s">
        <v>8</v>
      </c>
    </row>
    <row r="9640" spans="1:4" x14ac:dyDescent="0.2">
      <c r="A9640" s="3">
        <v>4.0966544151306152</v>
      </c>
      <c r="B9640" s="3">
        <v>1.4542212012319999E-3</v>
      </c>
      <c r="C9640" s="3">
        <v>560.34039978001556</v>
      </c>
      <c r="D9640" s="3" t="s">
        <v>8</v>
      </c>
    </row>
    <row r="9641" spans="1:4" x14ac:dyDescent="0.2">
      <c r="A9641" s="3">
        <v>4.0966544151306152</v>
      </c>
      <c r="B9641" s="3">
        <v>1.4728100251050001E-3</v>
      </c>
      <c r="C9641" s="3">
        <v>60.034056540538934</v>
      </c>
      <c r="D9641" s="3" t="s">
        <v>8</v>
      </c>
    </row>
    <row r="9642" spans="1:4" x14ac:dyDescent="0.2">
      <c r="A9642" s="3">
        <v>4.096961498260498</v>
      </c>
      <c r="B9642" s="3">
        <v>1.439159134129E-3</v>
      </c>
      <c r="C9642" s="3">
        <v>480.2941973787307</v>
      </c>
      <c r="D9642" s="3" t="s">
        <v>8</v>
      </c>
    </row>
    <row r="9643" spans="1:4" x14ac:dyDescent="0.2">
      <c r="A9643" s="3">
        <v>4.096961498260498</v>
      </c>
      <c r="B9643" s="3">
        <v>1.4410997576649999E-3</v>
      </c>
      <c r="C9643" s="3">
        <v>490.2977293044371</v>
      </c>
      <c r="D9643" s="3" t="s">
        <v>8</v>
      </c>
    </row>
    <row r="9644" spans="1:4" x14ac:dyDescent="0.2">
      <c r="A9644" s="3">
        <v>4.096961498260498</v>
      </c>
      <c r="B9644" s="3">
        <v>1.442973978281E-3</v>
      </c>
      <c r="C9644" s="3">
        <v>500.30519907957591</v>
      </c>
      <c r="D9644" s="3" t="s">
        <v>8</v>
      </c>
    </row>
    <row r="9645" spans="1:4" x14ac:dyDescent="0.2">
      <c r="A9645" s="3">
        <v>4.096961498260498</v>
      </c>
      <c r="B9645" s="3">
        <v>1.469326513457E-3</v>
      </c>
      <c r="C9645" s="3">
        <v>40.017502496767122</v>
      </c>
      <c r="D9645" s="3" t="s">
        <v>8</v>
      </c>
    </row>
    <row r="9646" spans="1:4" x14ac:dyDescent="0.2">
      <c r="A9646" s="3">
        <v>4.0972690582275391</v>
      </c>
      <c r="B9646" s="3">
        <v>1.4317288135089999E-3</v>
      </c>
      <c r="C9646" s="3">
        <v>440.2647652543447</v>
      </c>
      <c r="D9646" s="3" t="s">
        <v>8</v>
      </c>
    </row>
    <row r="9647" spans="1:4" x14ac:dyDescent="0.2">
      <c r="A9647" s="3">
        <v>4.0972690582275391</v>
      </c>
      <c r="B9647" s="3">
        <v>1.4335961159179999E-3</v>
      </c>
      <c r="C9647" s="3">
        <v>450.27624118168751</v>
      </c>
      <c r="D9647" s="3" t="s">
        <v>8</v>
      </c>
    </row>
    <row r="9648" spans="1:4" x14ac:dyDescent="0.2">
      <c r="A9648" s="3">
        <v>4.0972690582275391</v>
      </c>
      <c r="B9648" s="3">
        <v>1.435477730605E-3</v>
      </c>
      <c r="C9648" s="3">
        <v>460.28373325254967</v>
      </c>
      <c r="D9648" s="3" t="s">
        <v>8</v>
      </c>
    </row>
    <row r="9649" spans="1:4" x14ac:dyDescent="0.2">
      <c r="A9649" s="3">
        <v>4.0972690582275391</v>
      </c>
      <c r="B9649" s="3">
        <v>1.4373517655570001E-3</v>
      </c>
      <c r="C9649" s="3">
        <v>470.29400025622391</v>
      </c>
      <c r="D9649" s="3" t="s">
        <v>8</v>
      </c>
    </row>
    <row r="9650" spans="1:4" x14ac:dyDescent="0.2">
      <c r="A9650" s="3">
        <v>4.0972690582275391</v>
      </c>
      <c r="B9650" s="3">
        <v>1.4674540566770001E-3</v>
      </c>
      <c r="C9650" s="3">
        <v>30.016421685032917</v>
      </c>
      <c r="D9650" s="3" t="s">
        <v>8</v>
      </c>
    </row>
    <row r="9651" spans="1:4" x14ac:dyDescent="0.2">
      <c r="A9651" s="3">
        <v>4.0975761413574219</v>
      </c>
      <c r="B9651" s="3">
        <v>1.4258285095970001E-3</v>
      </c>
      <c r="C9651" s="3">
        <v>410.24898058998025</v>
      </c>
      <c r="D9651" s="3" t="s">
        <v>8</v>
      </c>
    </row>
    <row r="9652" spans="1:4" x14ac:dyDescent="0.2">
      <c r="A9652" s="3">
        <v>4.0975761413574219</v>
      </c>
      <c r="B9652" s="3">
        <v>1.4279810381659999E-3</v>
      </c>
      <c r="C9652" s="3">
        <v>420.25780474184035</v>
      </c>
      <c r="D9652" s="3" t="s">
        <v>8</v>
      </c>
    </row>
    <row r="9653" spans="1:4" x14ac:dyDescent="0.2">
      <c r="A9653" s="3">
        <v>4.0975761413574219</v>
      </c>
      <c r="B9653" s="3">
        <v>1.4298550390660001E-3</v>
      </c>
      <c r="C9653" s="3">
        <v>430.26128995269778</v>
      </c>
      <c r="D9653" s="3" t="s">
        <v>8</v>
      </c>
    </row>
    <row r="9654" spans="1:4" x14ac:dyDescent="0.2">
      <c r="A9654" s="3">
        <v>4.0978837013244629</v>
      </c>
      <c r="B9654" s="3">
        <v>1.4223550664900001E-3</v>
      </c>
      <c r="C9654" s="3">
        <v>390.22861291580642</v>
      </c>
      <c r="D9654" s="3" t="s">
        <v>8</v>
      </c>
    </row>
    <row r="9655" spans="1:4" x14ac:dyDescent="0.2">
      <c r="A9655" s="3">
        <v>4.0978837013244629</v>
      </c>
      <c r="B9655" s="3">
        <v>1.4242313035380001E-3</v>
      </c>
      <c r="C9655" s="3">
        <v>400.23450748039215</v>
      </c>
      <c r="D9655" s="3" t="s">
        <v>8</v>
      </c>
    </row>
    <row r="9656" spans="1:4" x14ac:dyDescent="0.2">
      <c r="A9656" s="3">
        <v>4.0978837013244629</v>
      </c>
      <c r="B9656" s="3">
        <v>1.4655806509099999E-3</v>
      </c>
      <c r="C9656" s="3">
        <v>20.015003960145162</v>
      </c>
      <c r="D9656" s="3" t="s">
        <v>8</v>
      </c>
    </row>
    <row r="9657" spans="1:4" x14ac:dyDescent="0.2">
      <c r="A9657" s="3">
        <v>4.0981907844543457</v>
      </c>
      <c r="B9657" s="3">
        <v>1.4148540987570001E-3</v>
      </c>
      <c r="C9657" s="3">
        <v>350.20873822484992</v>
      </c>
      <c r="D9657" s="3" t="s">
        <v>8</v>
      </c>
    </row>
    <row r="9658" spans="1:4" x14ac:dyDescent="0.2">
      <c r="A9658" s="3">
        <v>4.0981907844543457</v>
      </c>
      <c r="B9658" s="3">
        <v>1.4167276924759999E-3</v>
      </c>
      <c r="C9658" s="3">
        <v>360.21262723603098</v>
      </c>
      <c r="D9658" s="3" t="s">
        <v>8</v>
      </c>
    </row>
    <row r="9659" spans="1:4" x14ac:dyDescent="0.2">
      <c r="A9659" s="3">
        <v>4.0981907844543457</v>
      </c>
      <c r="B9659" s="3">
        <v>1.418602239655E-3</v>
      </c>
      <c r="C9659" s="3">
        <v>370.21766713121986</v>
      </c>
      <c r="D9659" s="3" t="s">
        <v>8</v>
      </c>
    </row>
    <row r="9660" spans="1:4" x14ac:dyDescent="0.2">
      <c r="A9660" s="3">
        <v>4.0981907844543457</v>
      </c>
      <c r="B9660" s="3">
        <v>1.4204788649349999E-3</v>
      </c>
      <c r="C9660" s="3">
        <v>380.22355603339969</v>
      </c>
      <c r="D9660" s="3" t="s">
        <v>8</v>
      </c>
    </row>
    <row r="9661" spans="1:4" x14ac:dyDescent="0.2">
      <c r="A9661" s="3">
        <v>4.0984983444213867</v>
      </c>
      <c r="B9661" s="3">
        <v>1.4036054041010001E-3</v>
      </c>
      <c r="C9661" s="3">
        <v>290.15910723676711</v>
      </c>
      <c r="D9661" s="3" t="s">
        <v>8</v>
      </c>
    </row>
    <row r="9662" spans="1:4" x14ac:dyDescent="0.2">
      <c r="A9662" s="3">
        <v>4.0984983444213867</v>
      </c>
      <c r="B9662" s="3">
        <v>1.4092313678680001E-3</v>
      </c>
      <c r="C9662" s="3">
        <v>320.18872374324667</v>
      </c>
      <c r="D9662" s="3" t="s">
        <v>8</v>
      </c>
    </row>
    <row r="9663" spans="1:4" x14ac:dyDescent="0.2">
      <c r="A9663" s="3">
        <v>4.0984983444213867</v>
      </c>
      <c r="B9663" s="3">
        <v>1.4111058035140001E-3</v>
      </c>
      <c r="C9663" s="3">
        <v>330.19779810266931</v>
      </c>
      <c r="D9663" s="3" t="s">
        <v>8</v>
      </c>
    </row>
    <row r="9664" spans="1:4" x14ac:dyDescent="0.2">
      <c r="A9664" s="3">
        <v>4.0984983444213867</v>
      </c>
      <c r="B9664" s="3">
        <v>1.4129793313520001E-3</v>
      </c>
      <c r="C9664" s="3">
        <v>340.20166340252558</v>
      </c>
      <c r="D9664" s="3" t="s">
        <v>8</v>
      </c>
    </row>
    <row r="9665" spans="1:4" x14ac:dyDescent="0.2">
      <c r="A9665" s="3">
        <v>4.0984983444213867</v>
      </c>
      <c r="B9665" s="3">
        <v>1.4637072512669999E-3</v>
      </c>
      <c r="C9665" s="3">
        <v>10.014658199482314</v>
      </c>
      <c r="D9665" s="3" t="s">
        <v>8</v>
      </c>
    </row>
    <row r="9666" spans="1:4" x14ac:dyDescent="0.2">
      <c r="A9666" s="3">
        <v>4.0988054275512695</v>
      </c>
      <c r="B9666" s="3">
        <v>1.3979830599669999E-3</v>
      </c>
      <c r="C9666" s="3">
        <v>260.13705393512441</v>
      </c>
      <c r="D9666" s="3" t="s">
        <v>8</v>
      </c>
    </row>
    <row r="9667" spans="1:4" x14ac:dyDescent="0.2">
      <c r="A9667" s="3">
        <v>4.0988054275512695</v>
      </c>
      <c r="B9667" s="3">
        <v>1.401731523575E-3</v>
      </c>
      <c r="C9667" s="3">
        <v>280.15282975197954</v>
      </c>
      <c r="D9667" s="3" t="s">
        <v>8</v>
      </c>
    </row>
    <row r="9668" spans="1:4" x14ac:dyDescent="0.2">
      <c r="A9668" s="3">
        <v>4.0988054275512695</v>
      </c>
      <c r="B9668" s="3">
        <v>1.4054791831299999E-3</v>
      </c>
      <c r="C9668" s="3">
        <v>300.16098184703435</v>
      </c>
      <c r="D9668" s="3" t="s">
        <v>8</v>
      </c>
    </row>
    <row r="9669" spans="1:4" x14ac:dyDescent="0.2">
      <c r="A9669" s="3">
        <v>4.0988054275512695</v>
      </c>
      <c r="B9669" s="3">
        <v>1.4073546313989999E-3</v>
      </c>
      <c r="C9669" s="3">
        <v>310.1735757456504</v>
      </c>
      <c r="D9669" s="3" t="s">
        <v>8</v>
      </c>
    </row>
    <row r="9670" spans="1:4" x14ac:dyDescent="0.2">
      <c r="A9670" s="3">
        <v>4.0991129875183105</v>
      </c>
      <c r="B9670" s="3">
        <v>1.392360230274E-3</v>
      </c>
      <c r="C9670" s="3">
        <v>230.12075116061629</v>
      </c>
      <c r="D9670" s="3" t="s">
        <v>8</v>
      </c>
    </row>
    <row r="9671" spans="1:4" x14ac:dyDescent="0.2">
      <c r="A9671" s="3">
        <v>4.0991129875183105</v>
      </c>
      <c r="B9671" s="3">
        <v>1.3942354115649999E-3</v>
      </c>
      <c r="C9671" s="3">
        <v>240.13054393779279</v>
      </c>
      <c r="D9671" s="3" t="s">
        <v>8</v>
      </c>
    </row>
    <row r="9672" spans="1:4" x14ac:dyDescent="0.2">
      <c r="A9672" s="3">
        <v>4.0991129875183105</v>
      </c>
      <c r="B9672" s="3">
        <v>1.396108512284E-3</v>
      </c>
      <c r="C9672" s="3">
        <v>250.13402384014464</v>
      </c>
      <c r="D9672" s="3" t="s">
        <v>8</v>
      </c>
    </row>
    <row r="9673" spans="1:4" x14ac:dyDescent="0.2">
      <c r="A9673" s="3">
        <v>4.0991129875183105</v>
      </c>
      <c r="B9673" s="3">
        <v>1.3998572185710001E-3</v>
      </c>
      <c r="C9673" s="3">
        <v>270.14615589877604</v>
      </c>
      <c r="D9673" s="3" t="s">
        <v>8</v>
      </c>
    </row>
    <row r="9674" spans="1:4" x14ac:dyDescent="0.2">
      <c r="A9674" s="3">
        <v>4.0994200706481934</v>
      </c>
      <c r="B9674" s="3">
        <v>1.3848630463919999E-3</v>
      </c>
      <c r="C9674" s="3">
        <v>190.10437760603384</v>
      </c>
      <c r="D9674" s="3" t="s">
        <v>8</v>
      </c>
    </row>
    <row r="9675" spans="1:4" x14ac:dyDescent="0.2">
      <c r="A9675" s="3">
        <v>4.0994200706481934</v>
      </c>
      <c r="B9675" s="3">
        <v>1.3867374836650001E-3</v>
      </c>
      <c r="C9675" s="3">
        <v>200.10624761559623</v>
      </c>
      <c r="D9675" s="3" t="s">
        <v>8</v>
      </c>
    </row>
    <row r="9676" spans="1:4" x14ac:dyDescent="0.2">
      <c r="A9676" s="3">
        <v>4.0994200706481934</v>
      </c>
      <c r="B9676" s="3">
        <v>1.388612585856E-3</v>
      </c>
      <c r="C9676" s="3">
        <v>210.11532339062035</v>
      </c>
      <c r="D9676" s="3" t="s">
        <v>8</v>
      </c>
    </row>
    <row r="9677" spans="1:4" x14ac:dyDescent="0.2">
      <c r="A9677" s="3">
        <v>4.0994200706481934</v>
      </c>
      <c r="B9677" s="3">
        <v>1.390486796929E-3</v>
      </c>
      <c r="C9677" s="3">
        <v>220.11720472499465</v>
      </c>
      <c r="D9677" s="3" t="s">
        <v>8</v>
      </c>
    </row>
    <row r="9678" spans="1:4" x14ac:dyDescent="0.2">
      <c r="A9678" s="3">
        <v>4.0997276306152344</v>
      </c>
      <c r="B9678" s="3">
        <v>1.382988445674E-3</v>
      </c>
      <c r="C9678" s="3">
        <v>180.100915752601</v>
      </c>
      <c r="D9678" s="3" t="s">
        <v>8</v>
      </c>
    </row>
    <row r="9679" spans="1:4" x14ac:dyDescent="0.2">
      <c r="A9679" s="3">
        <v>4.1000347137451172</v>
      </c>
      <c r="B9679" s="3">
        <v>1.371742789001E-3</v>
      </c>
      <c r="C9679" s="3">
        <v>120.0656998344454</v>
      </c>
      <c r="D9679" s="3" t="s">
        <v>8</v>
      </c>
    </row>
    <row r="9680" spans="1:4" x14ac:dyDescent="0.2">
      <c r="A9680" s="3">
        <v>4.1000347137451172</v>
      </c>
      <c r="B9680" s="3">
        <v>1.375491313188E-3</v>
      </c>
      <c r="C9680" s="3">
        <v>140.07672524661547</v>
      </c>
      <c r="D9680" s="3" t="s">
        <v>8</v>
      </c>
    </row>
    <row r="9681" spans="1:4" x14ac:dyDescent="0.2">
      <c r="A9681" s="3">
        <v>4.1000347137451172</v>
      </c>
      <c r="B9681" s="3">
        <v>1.3773655139200001E-3</v>
      </c>
      <c r="C9681" s="3">
        <v>150.08009756325438</v>
      </c>
      <c r="D9681" s="3" t="s">
        <v>8</v>
      </c>
    </row>
    <row r="9682" spans="1:4" x14ac:dyDescent="0.2">
      <c r="A9682" s="3">
        <v>4.1000347137451172</v>
      </c>
      <c r="B9682" s="3">
        <v>1.3792409897330001E-3</v>
      </c>
      <c r="C9682" s="3">
        <v>160.08997492261966</v>
      </c>
      <c r="D9682" s="3" t="s">
        <v>8</v>
      </c>
    </row>
    <row r="9683" spans="1:4" x14ac:dyDescent="0.2">
      <c r="A9683" s="3">
        <v>4.1000347137451172</v>
      </c>
      <c r="B9683" s="3">
        <v>1.3811149503999999E-3</v>
      </c>
      <c r="C9683" s="3">
        <v>170.09585745459279</v>
      </c>
      <c r="D9683" s="3" t="s">
        <v>8</v>
      </c>
    </row>
    <row r="9684" spans="1:4" x14ac:dyDescent="0.2">
      <c r="A9684" s="3">
        <v>4.1003422737121582</v>
      </c>
      <c r="B9684" s="3">
        <v>1.3736170461160001E-3</v>
      </c>
      <c r="C9684" s="3">
        <v>130.0699600871161</v>
      </c>
      <c r="D9684" s="3" t="s">
        <v>8</v>
      </c>
    </row>
    <row r="9685" spans="1:4" x14ac:dyDescent="0.2">
      <c r="A9685" s="3">
        <v>4.100649356842041</v>
      </c>
      <c r="B9685" s="3">
        <v>1.366118176209E-3</v>
      </c>
      <c r="C9685" s="3">
        <v>90.04725560879001</v>
      </c>
      <c r="D9685" s="3" t="s">
        <v>8</v>
      </c>
    </row>
    <row r="9686" spans="1:4" x14ac:dyDescent="0.2">
      <c r="A9686" s="3">
        <v>4.100649356842041</v>
      </c>
      <c r="B9686" s="3">
        <v>1.367987424363E-3</v>
      </c>
      <c r="C9686" s="3">
        <v>100.05416657524241</v>
      </c>
      <c r="D9686" s="3" t="s">
        <v>8</v>
      </c>
    </row>
    <row r="9687" spans="1:4" x14ac:dyDescent="0.2">
      <c r="A9687" s="3">
        <v>4.100649356842041</v>
      </c>
      <c r="B9687" s="3">
        <v>1.369654693122E-3</v>
      </c>
      <c r="C9687" s="3">
        <v>110.06380115895294</v>
      </c>
      <c r="D9687" s="3" t="s">
        <v>8</v>
      </c>
    </row>
    <row r="9688" spans="1:4" x14ac:dyDescent="0.2">
      <c r="A9688" s="3">
        <v>4.100956916809082</v>
      </c>
      <c r="B9688" s="3">
        <v>1.364243814494E-3</v>
      </c>
      <c r="C9688" s="3">
        <v>80.042384170177939</v>
      </c>
      <c r="D9688" s="3" t="s">
        <v>8</v>
      </c>
    </row>
    <row r="9689" spans="1:4" x14ac:dyDescent="0.2">
      <c r="A9689" s="3">
        <v>4.101264476776123</v>
      </c>
      <c r="B9689" s="3">
        <v>1.3399362732960001E-3</v>
      </c>
      <c r="C9689" s="3">
        <v>550.35204805683929</v>
      </c>
      <c r="D9689" s="3" t="s">
        <v>8</v>
      </c>
    </row>
    <row r="9690" spans="1:4" x14ac:dyDescent="0.2">
      <c r="A9690" s="3">
        <v>4.101264476776123</v>
      </c>
      <c r="B9690" s="3">
        <v>1.341810564668E-3</v>
      </c>
      <c r="C9690" s="3">
        <v>560.35391134229451</v>
      </c>
      <c r="D9690" s="3" t="s">
        <v>8</v>
      </c>
    </row>
    <row r="9691" spans="1:4" x14ac:dyDescent="0.2">
      <c r="A9691" s="3">
        <v>4.101264476776123</v>
      </c>
      <c r="B9691" s="3">
        <v>1.3436853742049999E-3</v>
      </c>
      <c r="C9691" s="3">
        <v>570.36334880349818</v>
      </c>
      <c r="D9691" s="3" t="s">
        <v>8</v>
      </c>
    </row>
    <row r="9692" spans="1:4" x14ac:dyDescent="0.2">
      <c r="A9692" s="3">
        <v>4.101264476776123</v>
      </c>
      <c r="B9692" s="3">
        <v>1.345560549775E-3</v>
      </c>
      <c r="C9692" s="3">
        <v>580.36485571127957</v>
      </c>
      <c r="D9692" s="3" t="s">
        <v>8</v>
      </c>
    </row>
    <row r="9693" spans="1:4" x14ac:dyDescent="0.2">
      <c r="A9693" s="3">
        <v>4.101264476776123</v>
      </c>
      <c r="B9693" s="3">
        <v>1.3474364207320001E-3</v>
      </c>
      <c r="C9693" s="3">
        <v>590.38032151140931</v>
      </c>
      <c r="D9693" s="3" t="s">
        <v>8</v>
      </c>
    </row>
    <row r="9694" spans="1:4" x14ac:dyDescent="0.2">
      <c r="A9694" s="3">
        <v>4.101264476776123</v>
      </c>
      <c r="B9694" s="3">
        <v>1.360494752263E-3</v>
      </c>
      <c r="C9694" s="3">
        <v>60.033633275694761</v>
      </c>
      <c r="D9694" s="3" t="s">
        <v>8</v>
      </c>
    </row>
    <row r="9695" spans="1:4" x14ac:dyDescent="0.2">
      <c r="A9695" s="3">
        <v>4.101264476776123</v>
      </c>
      <c r="B9695" s="3">
        <v>1.3623692456469999E-3</v>
      </c>
      <c r="C9695" s="3">
        <v>70.038901790523539</v>
      </c>
      <c r="D9695" s="3" t="s">
        <v>8</v>
      </c>
    </row>
    <row r="9696" spans="1:4" x14ac:dyDescent="0.2">
      <c r="A9696" s="3">
        <v>4.1015715599060059</v>
      </c>
      <c r="B9696" s="3">
        <v>1.332434830164E-3</v>
      </c>
      <c r="C9696" s="3">
        <v>510.32813040804007</v>
      </c>
      <c r="D9696" s="3" t="s">
        <v>8</v>
      </c>
    </row>
    <row r="9697" spans="1:4" x14ac:dyDescent="0.2">
      <c r="A9697" s="3">
        <v>4.1015715599060059</v>
      </c>
      <c r="B9697" s="3">
        <v>1.334310586691E-3</v>
      </c>
      <c r="C9697" s="3">
        <v>520.33802900142769</v>
      </c>
      <c r="D9697" s="3" t="s">
        <v>8</v>
      </c>
    </row>
    <row r="9698" spans="1:4" x14ac:dyDescent="0.2">
      <c r="A9698" s="3">
        <v>4.1015715599060059</v>
      </c>
      <c r="B9698" s="3">
        <v>1.336185929953E-3</v>
      </c>
      <c r="C9698" s="3">
        <v>530.34509320674078</v>
      </c>
      <c r="D9698" s="3" t="s">
        <v>8</v>
      </c>
    </row>
    <row r="9699" spans="1:4" x14ac:dyDescent="0.2">
      <c r="A9699" s="3">
        <v>4.1015715599060059</v>
      </c>
      <c r="B9699" s="3">
        <v>1.3380606553039999E-3</v>
      </c>
      <c r="C9699" s="3">
        <v>540.34890683714286</v>
      </c>
      <c r="D9699" s="3" t="s">
        <v>8</v>
      </c>
    </row>
    <row r="9700" spans="1:4" x14ac:dyDescent="0.2">
      <c r="A9700" s="3">
        <v>4.1015715599060059</v>
      </c>
      <c r="B9700" s="3">
        <v>1.3567441507019999E-3</v>
      </c>
      <c r="C9700" s="3">
        <v>40.018300188204215</v>
      </c>
      <c r="D9700" s="3" t="s">
        <v>8</v>
      </c>
    </row>
    <row r="9701" spans="1:4" x14ac:dyDescent="0.2">
      <c r="A9701" s="3">
        <v>4.1015715599060059</v>
      </c>
      <c r="B9701" s="3">
        <v>1.3586202912980001E-3</v>
      </c>
      <c r="C9701" s="3">
        <v>50.027779409651707</v>
      </c>
      <c r="D9701" s="3" t="s">
        <v>8</v>
      </c>
    </row>
    <row r="9702" spans="1:4" x14ac:dyDescent="0.2">
      <c r="A9702" s="3">
        <v>4.1018791198730469</v>
      </c>
      <c r="B9702" s="3">
        <v>1.3267481151260001E-3</v>
      </c>
      <c r="C9702" s="3">
        <v>480.31014483726602</v>
      </c>
      <c r="D9702" s="3" t="s">
        <v>8</v>
      </c>
    </row>
    <row r="9703" spans="1:4" x14ac:dyDescent="0.2">
      <c r="A9703" s="3">
        <v>4.1018791198730469</v>
      </c>
      <c r="B9703" s="3">
        <v>1.3286854895719999E-3</v>
      </c>
      <c r="C9703" s="3">
        <v>490.31277679432793</v>
      </c>
      <c r="D9703" s="3" t="s">
        <v>8</v>
      </c>
    </row>
    <row r="9704" spans="1:4" x14ac:dyDescent="0.2">
      <c r="A9704" s="3">
        <v>4.1018791198730469</v>
      </c>
      <c r="B9704" s="3">
        <v>1.3305599328580001E-3</v>
      </c>
      <c r="C9704" s="3">
        <v>500.31830117912529</v>
      </c>
      <c r="D9704" s="3" t="s">
        <v>8</v>
      </c>
    </row>
    <row r="9705" spans="1:4" x14ac:dyDescent="0.2">
      <c r="A9705" s="3">
        <v>4.1018791198730469</v>
      </c>
      <c r="B9705" s="3">
        <v>1.354869182956E-3</v>
      </c>
      <c r="C9705" s="3">
        <v>30.011260755917036</v>
      </c>
      <c r="D9705" s="3" t="s">
        <v>8</v>
      </c>
    </row>
    <row r="9706" spans="1:4" x14ac:dyDescent="0.2">
      <c r="A9706" s="3">
        <v>4.1021862030029297</v>
      </c>
      <c r="B9706" s="3">
        <v>1.3211720485749999E-3</v>
      </c>
      <c r="C9706" s="3">
        <v>450.29411491994426</v>
      </c>
      <c r="D9706" s="3" t="s">
        <v>8</v>
      </c>
    </row>
    <row r="9707" spans="1:4" x14ac:dyDescent="0.2">
      <c r="A9707" s="3">
        <v>4.1021862030029297</v>
      </c>
      <c r="B9707" s="3">
        <v>1.3230622722260001E-3</v>
      </c>
      <c r="C9707" s="3">
        <v>460.3011812486597</v>
      </c>
      <c r="D9707" s="3" t="s">
        <v>8</v>
      </c>
    </row>
    <row r="9708" spans="1:4" x14ac:dyDescent="0.2">
      <c r="A9708" s="3">
        <v>4.1021862030029297</v>
      </c>
      <c r="B9708" s="3">
        <v>1.3249372871840001E-3</v>
      </c>
      <c r="C9708" s="3">
        <v>470.3094579166451</v>
      </c>
      <c r="D9708" s="3" t="s">
        <v>8</v>
      </c>
    </row>
    <row r="9709" spans="1:4" x14ac:dyDescent="0.2">
      <c r="A9709" s="3">
        <v>4.1024937629699707</v>
      </c>
      <c r="B9709" s="3">
        <v>1.3155562740839999E-3</v>
      </c>
      <c r="C9709" s="3">
        <v>420.26368833551459</v>
      </c>
      <c r="D9709" s="3" t="s">
        <v>8</v>
      </c>
    </row>
    <row r="9710" spans="1:4" x14ac:dyDescent="0.2">
      <c r="A9710" s="3">
        <v>4.1024937629699707</v>
      </c>
      <c r="B9710" s="3">
        <v>1.3193101213759999E-3</v>
      </c>
      <c r="C9710" s="3">
        <v>440.28747928798077</v>
      </c>
      <c r="D9710" s="3" t="s">
        <v>8</v>
      </c>
    </row>
    <row r="9711" spans="1:4" x14ac:dyDescent="0.2">
      <c r="A9711" s="3">
        <v>4.1028008460998535</v>
      </c>
      <c r="B9711" s="3">
        <v>1.3080523075889999E-3</v>
      </c>
      <c r="C9711" s="3">
        <v>380.19821216610381</v>
      </c>
      <c r="D9711" s="3" t="s">
        <v>8</v>
      </c>
    </row>
    <row r="9712" spans="1:4" x14ac:dyDescent="0.2">
      <c r="A9712" s="3">
        <v>4.1028008460998535</v>
      </c>
      <c r="B9712" s="3">
        <v>1.3099275595219999E-3</v>
      </c>
      <c r="C9712" s="3">
        <v>390.20549154284282</v>
      </c>
      <c r="D9712" s="3" t="s">
        <v>8</v>
      </c>
    </row>
    <row r="9713" spans="1:4" x14ac:dyDescent="0.2">
      <c r="A9713" s="3">
        <v>4.1028008460998535</v>
      </c>
      <c r="B9713" s="3">
        <v>1.311801769474E-3</v>
      </c>
      <c r="C9713" s="3">
        <v>400.20805201202978</v>
      </c>
      <c r="D9713" s="3" t="s">
        <v>8</v>
      </c>
    </row>
    <row r="9714" spans="1:4" x14ac:dyDescent="0.2">
      <c r="A9714" s="3">
        <v>4.1028008460998535</v>
      </c>
      <c r="B9714" s="3">
        <v>1.313410919107E-3</v>
      </c>
      <c r="C9714" s="3">
        <v>410.2484925613681</v>
      </c>
      <c r="D9714" s="3" t="s">
        <v>8</v>
      </c>
    </row>
    <row r="9715" spans="1:4" x14ac:dyDescent="0.2">
      <c r="A9715" s="3">
        <v>4.1028008460998535</v>
      </c>
      <c r="B9715" s="3">
        <v>1.3174337873759999E-3</v>
      </c>
      <c r="C9715" s="3">
        <v>430.2731873753828</v>
      </c>
      <c r="D9715" s="3" t="s">
        <v>8</v>
      </c>
    </row>
    <row r="9716" spans="1:4" x14ac:dyDescent="0.2">
      <c r="A9716" s="3">
        <v>4.1028008460998535</v>
      </c>
      <c r="B9716" s="3">
        <v>1.3529942238050001E-3</v>
      </c>
      <c r="C9716" s="3">
        <v>20.008467420285708</v>
      </c>
      <c r="D9716" s="3" t="s">
        <v>8</v>
      </c>
    </row>
    <row r="9717" spans="1:4" x14ac:dyDescent="0.2">
      <c r="A9717" s="3">
        <v>4.1031084060668945</v>
      </c>
      <c r="B9717" s="3">
        <v>1.3005540591139999E-3</v>
      </c>
      <c r="C9717" s="3">
        <v>340.18029065129701</v>
      </c>
      <c r="D9717" s="3" t="s">
        <v>8</v>
      </c>
    </row>
    <row r="9718" spans="1:4" x14ac:dyDescent="0.2">
      <c r="A9718" s="3">
        <v>4.1031084060668945</v>
      </c>
      <c r="B9718" s="3">
        <v>1.3043035716760001E-3</v>
      </c>
      <c r="C9718" s="3">
        <v>360.19248747369636</v>
      </c>
      <c r="D9718" s="3" t="s">
        <v>8</v>
      </c>
    </row>
    <row r="9719" spans="1:4" x14ac:dyDescent="0.2">
      <c r="A9719" s="3">
        <v>4.1031084060668945</v>
      </c>
      <c r="B9719" s="3">
        <v>1.3061779186489999E-3</v>
      </c>
      <c r="C9719" s="3">
        <v>370.19434403504454</v>
      </c>
      <c r="D9719" s="3" t="s">
        <v>8</v>
      </c>
    </row>
    <row r="9720" spans="1:4" x14ac:dyDescent="0.2">
      <c r="A9720" s="3">
        <v>4.1034154891967773</v>
      </c>
      <c r="B9720" s="3">
        <v>1.2968046446900001E-3</v>
      </c>
      <c r="C9720" s="3">
        <v>320.16928434974699</v>
      </c>
      <c r="D9720" s="3" t="s">
        <v>8</v>
      </c>
    </row>
    <row r="9721" spans="1:4" x14ac:dyDescent="0.2">
      <c r="A9721" s="3">
        <v>4.1034154891967773</v>
      </c>
      <c r="B9721" s="3">
        <v>1.2986788014799999E-3</v>
      </c>
      <c r="C9721" s="3">
        <v>330.1724319396501</v>
      </c>
      <c r="D9721" s="3" t="s">
        <v>8</v>
      </c>
    </row>
    <row r="9722" spans="1:4" x14ac:dyDescent="0.2">
      <c r="A9722" s="3">
        <v>4.1034154891967773</v>
      </c>
      <c r="B9722" s="3">
        <v>1.302429439566E-3</v>
      </c>
      <c r="C9722" s="3">
        <v>350.18740687996478</v>
      </c>
      <c r="D9722" s="3" t="s">
        <v>8</v>
      </c>
    </row>
    <row r="9723" spans="1:4" x14ac:dyDescent="0.2">
      <c r="A9723" s="3">
        <v>4.1034154891967773</v>
      </c>
      <c r="B9723" s="3">
        <v>1.3511192623090001E-3</v>
      </c>
      <c r="C9723" s="3">
        <v>10.005057590207436</v>
      </c>
      <c r="D9723" s="3" t="s">
        <v>8</v>
      </c>
    </row>
    <row r="9724" spans="1:4" x14ac:dyDescent="0.2">
      <c r="A9724" s="3">
        <v>4.1037230491638184</v>
      </c>
      <c r="B9724" s="3">
        <v>1.2911783095579999E-3</v>
      </c>
      <c r="C9724" s="3">
        <v>290.13775961246495</v>
      </c>
      <c r="D9724" s="3" t="s">
        <v>8</v>
      </c>
    </row>
    <row r="9725" spans="1:4" x14ac:dyDescent="0.2">
      <c r="A9725" s="3">
        <v>4.1037230491638184</v>
      </c>
      <c r="B9725" s="3">
        <v>1.2930523796539999E-3</v>
      </c>
      <c r="C9725" s="3">
        <v>300.1420510083683</v>
      </c>
      <c r="D9725" s="3" t="s">
        <v>8</v>
      </c>
    </row>
    <row r="9726" spans="1:4" x14ac:dyDescent="0.2">
      <c r="A9726" s="3">
        <v>4.1037230491638184</v>
      </c>
      <c r="B9726" s="3">
        <v>1.2949285299389999E-3</v>
      </c>
      <c r="C9726" s="3">
        <v>310.15709885215949</v>
      </c>
      <c r="D9726" s="3" t="s">
        <v>8</v>
      </c>
    </row>
    <row r="9727" spans="1:4" x14ac:dyDescent="0.2">
      <c r="A9727" s="3">
        <v>4.1040301322937012</v>
      </c>
      <c r="B9727" s="3">
        <v>1.2761809077299999E-3</v>
      </c>
      <c r="C9727" s="3">
        <v>210.10440981096767</v>
      </c>
      <c r="D9727" s="3" t="s">
        <v>8</v>
      </c>
    </row>
    <row r="9728" spans="1:4" x14ac:dyDescent="0.2">
      <c r="A9728" s="3">
        <v>4.1040301322937012</v>
      </c>
      <c r="B9728" s="3">
        <v>1.279930039718E-3</v>
      </c>
      <c r="C9728" s="3">
        <v>230.11734451564135</v>
      </c>
      <c r="D9728" s="3" t="s">
        <v>8</v>
      </c>
    </row>
    <row r="9729" spans="1:4" x14ac:dyDescent="0.2">
      <c r="A9729" s="3">
        <v>4.1040301322937012</v>
      </c>
      <c r="B9729" s="3">
        <v>1.2818052202249999E-3</v>
      </c>
      <c r="C9729" s="3">
        <v>240.12080247617013</v>
      </c>
      <c r="D9729" s="3" t="s">
        <v>8</v>
      </c>
    </row>
    <row r="9730" spans="1:4" x14ac:dyDescent="0.2">
      <c r="A9730" s="3">
        <v>4.1040301322937012</v>
      </c>
      <c r="B9730" s="3">
        <v>1.2836802369209999E-3</v>
      </c>
      <c r="C9730" s="3">
        <v>250.12629500993401</v>
      </c>
      <c r="D9730" s="3" t="s">
        <v>8</v>
      </c>
    </row>
    <row r="9731" spans="1:4" x14ac:dyDescent="0.2">
      <c r="A9731" s="3">
        <v>4.1040301322937012</v>
      </c>
      <c r="B9731" s="3">
        <v>1.285555083414E-3</v>
      </c>
      <c r="C9731" s="3">
        <v>260.13056764911772</v>
      </c>
      <c r="D9731" s="3" t="s">
        <v>8</v>
      </c>
    </row>
    <row r="9732" spans="1:4" x14ac:dyDescent="0.2">
      <c r="A9732" s="3">
        <v>4.1040301322937012</v>
      </c>
      <c r="B9732" s="3">
        <v>1.2874286772990001E-3</v>
      </c>
      <c r="C9732" s="3">
        <v>270.13060551645742</v>
      </c>
      <c r="D9732" s="3" t="s">
        <v>8</v>
      </c>
    </row>
    <row r="9733" spans="1:4" x14ac:dyDescent="0.2">
      <c r="A9733" s="3">
        <v>4.1040301322937012</v>
      </c>
      <c r="B9733" s="3">
        <v>1.289302984202E-3</v>
      </c>
      <c r="C9733" s="3">
        <v>280.13307751055157</v>
      </c>
      <c r="D9733" s="3" t="s">
        <v>8</v>
      </c>
    </row>
    <row r="9734" spans="1:4" x14ac:dyDescent="0.2">
      <c r="A9734" s="3">
        <v>4.1043376922607422</v>
      </c>
      <c r="B9734" s="3">
        <v>1.2743068489719999E-3</v>
      </c>
      <c r="C9734" s="3">
        <v>200.10250334966705</v>
      </c>
      <c r="D9734" s="3" t="s">
        <v>8</v>
      </c>
    </row>
    <row r="9735" spans="1:4" x14ac:dyDescent="0.2">
      <c r="A9735" s="3">
        <v>4.1043376922607422</v>
      </c>
      <c r="B9735" s="3">
        <v>1.2780554979269999E-3</v>
      </c>
      <c r="C9735" s="3">
        <v>220.10986589299327</v>
      </c>
      <c r="D9735" s="3" t="s">
        <v>8</v>
      </c>
    </row>
    <row r="9736" spans="1:4" x14ac:dyDescent="0.2">
      <c r="A9736" s="3">
        <v>4.104644775390625</v>
      </c>
      <c r="B9736" s="3">
        <v>1.2705564978880001E-3</v>
      </c>
      <c r="C9736" s="3">
        <v>180.08957359959854</v>
      </c>
      <c r="D9736" s="3" t="s">
        <v>8</v>
      </c>
    </row>
    <row r="9737" spans="1:4" x14ac:dyDescent="0.2">
      <c r="A9737" s="3">
        <v>4.104644775390625</v>
      </c>
      <c r="B9737" s="3">
        <v>1.2724307794740001E-3</v>
      </c>
      <c r="C9737" s="3">
        <v>190.09465631673231</v>
      </c>
      <c r="D9737" s="3" t="s">
        <v>8</v>
      </c>
    </row>
    <row r="9738" spans="1:4" x14ac:dyDescent="0.2">
      <c r="A9738" s="3">
        <v>4.104952335357666</v>
      </c>
      <c r="B9738" s="3">
        <v>1.2668066275879999E-3</v>
      </c>
      <c r="C9738" s="3">
        <v>160.07980134864351</v>
      </c>
      <c r="D9738" s="3" t="s">
        <v>8</v>
      </c>
    </row>
    <row r="9739" spans="1:4" x14ac:dyDescent="0.2">
      <c r="A9739" s="3">
        <v>4.104952335357666</v>
      </c>
      <c r="B9739" s="3">
        <v>1.268683421677E-3</v>
      </c>
      <c r="C9739" s="3">
        <v>170.08898293987872</v>
      </c>
      <c r="D9739" s="3" t="s">
        <v>8</v>
      </c>
    </row>
    <row r="9740" spans="1:4" x14ac:dyDescent="0.2">
      <c r="A9740" s="3">
        <v>4.1052594184875488</v>
      </c>
      <c r="B9740" s="3">
        <v>1.2593047989479999E-3</v>
      </c>
      <c r="C9740" s="3">
        <v>120.05035117533852</v>
      </c>
      <c r="D9740" s="3" t="s">
        <v>8</v>
      </c>
    </row>
    <row r="9741" spans="1:4" x14ac:dyDescent="0.2">
      <c r="A9741" s="3">
        <v>4.1052594184875488</v>
      </c>
      <c r="B9741" s="3">
        <v>1.2611809449580001E-3</v>
      </c>
      <c r="C9741" s="3">
        <v>130.05983145848714</v>
      </c>
      <c r="D9741" s="3" t="s">
        <v>8</v>
      </c>
    </row>
    <row r="9742" spans="1:4" x14ac:dyDescent="0.2">
      <c r="A9742" s="3">
        <v>4.1052594184875488</v>
      </c>
      <c r="B9742" s="3">
        <v>1.2630574740399999E-3</v>
      </c>
      <c r="C9742" s="3">
        <v>140.07407453283383</v>
      </c>
      <c r="D9742" s="3" t="s">
        <v>8</v>
      </c>
    </row>
    <row r="9743" spans="1:4" x14ac:dyDescent="0.2">
      <c r="A9743" s="3">
        <v>4.1052594184875488</v>
      </c>
      <c r="B9743" s="3">
        <v>1.2649320290409999E-3</v>
      </c>
      <c r="C9743" s="3">
        <v>150.07520772182298</v>
      </c>
      <c r="D9743" s="3" t="s">
        <v>8</v>
      </c>
    </row>
    <row r="9744" spans="1:4" x14ac:dyDescent="0.2">
      <c r="A9744" s="3">
        <v>4.1058740615844727</v>
      </c>
      <c r="B9744" s="3">
        <v>1.2518081981870001E-3</v>
      </c>
      <c r="C9744" s="3">
        <v>80.037231380770606</v>
      </c>
      <c r="D9744" s="3" t="s">
        <v>8</v>
      </c>
    </row>
    <row r="9745" spans="1:4" x14ac:dyDescent="0.2">
      <c r="A9745" s="3">
        <v>4.1058740615844727</v>
      </c>
      <c r="B9745" s="3">
        <v>1.2536822226970001E-3</v>
      </c>
      <c r="C9745" s="3">
        <v>90.038751736766073</v>
      </c>
      <c r="D9745" s="3" t="s">
        <v>8</v>
      </c>
    </row>
    <row r="9746" spans="1:4" x14ac:dyDescent="0.2">
      <c r="A9746" s="3">
        <v>4.1058740615844727</v>
      </c>
      <c r="B9746" s="3">
        <v>1.2555576940890001E-3</v>
      </c>
      <c r="C9746" s="3">
        <v>100.0482182178002</v>
      </c>
      <c r="D9746" s="3" t="s">
        <v>8</v>
      </c>
    </row>
    <row r="9747" spans="1:4" x14ac:dyDescent="0.2">
      <c r="A9747" s="3">
        <v>4.1058740615844727</v>
      </c>
      <c r="B9747" s="3">
        <v>1.257221847241E-3</v>
      </c>
      <c r="C9747" s="3">
        <v>110.04963311148499</v>
      </c>
      <c r="D9747" s="3" t="s">
        <v>8</v>
      </c>
    </row>
    <row r="9748" spans="1:4" x14ac:dyDescent="0.2">
      <c r="A9748" s="3">
        <v>4.1061816215515137</v>
      </c>
      <c r="B9748" s="3">
        <v>1.231248590677E-3</v>
      </c>
      <c r="C9748" s="3">
        <v>570.31851812005289</v>
      </c>
      <c r="D9748" s="3" t="s">
        <v>8</v>
      </c>
    </row>
    <row r="9749" spans="1:4" x14ac:dyDescent="0.2">
      <c r="A9749" s="3">
        <v>4.1061816215515137</v>
      </c>
      <c r="B9749" s="3">
        <v>1.2331242141079999E-3</v>
      </c>
      <c r="C9749" s="3">
        <v>580.32748984836792</v>
      </c>
      <c r="D9749" s="3" t="s">
        <v>8</v>
      </c>
    </row>
    <row r="9750" spans="1:4" x14ac:dyDescent="0.2">
      <c r="A9750" s="3">
        <v>4.1061816215515137</v>
      </c>
      <c r="B9750" s="3">
        <v>1.234998406643E-3</v>
      </c>
      <c r="C9750" s="3">
        <v>590.32985036384503</v>
      </c>
      <c r="D9750" s="3" t="s">
        <v>8</v>
      </c>
    </row>
    <row r="9751" spans="1:4" x14ac:dyDescent="0.2">
      <c r="A9751" s="3">
        <v>4.1061816215515137</v>
      </c>
      <c r="B9751" s="3">
        <v>1.249934802537E-3</v>
      </c>
      <c r="C9751" s="3">
        <v>70.033402178752254</v>
      </c>
      <c r="D9751" s="3" t="s">
        <v>8</v>
      </c>
    </row>
    <row r="9752" spans="1:4" x14ac:dyDescent="0.2">
      <c r="A9752" s="3">
        <v>4.1064887046813965</v>
      </c>
      <c r="B9752" s="3">
        <v>1.2256264296430001E-3</v>
      </c>
      <c r="C9752" s="3">
        <v>540.31210049071831</v>
      </c>
      <c r="D9752" s="3" t="s">
        <v>8</v>
      </c>
    </row>
    <row r="9753" spans="1:4" x14ac:dyDescent="0.2">
      <c r="A9753" s="3">
        <v>4.1064887046813965</v>
      </c>
      <c r="B9753" s="3">
        <v>1.227499981485E-3</v>
      </c>
      <c r="C9753" s="3">
        <v>550.31355962194948</v>
      </c>
      <c r="D9753" s="3" t="s">
        <v>8</v>
      </c>
    </row>
    <row r="9754" spans="1:4" x14ac:dyDescent="0.2">
      <c r="A9754" s="3">
        <v>4.1064887046813965</v>
      </c>
      <c r="B9754" s="3">
        <v>1.229374457589E-3</v>
      </c>
      <c r="C9754" s="3">
        <v>560.31810724172169</v>
      </c>
      <c r="D9754" s="3" t="s">
        <v>8</v>
      </c>
    </row>
    <row r="9755" spans="1:4" x14ac:dyDescent="0.2">
      <c r="A9755" s="3">
        <v>4.1064887046813965</v>
      </c>
      <c r="B9755" s="3">
        <v>1.2480601236169999E-3</v>
      </c>
      <c r="C9755" s="3">
        <v>60.027918138597293</v>
      </c>
      <c r="D9755" s="3" t="s">
        <v>8</v>
      </c>
    </row>
    <row r="9756" spans="1:4" x14ac:dyDescent="0.2">
      <c r="A9756" s="3">
        <v>4.1067962646484375</v>
      </c>
      <c r="B9756" s="3">
        <v>1.218129018809E-3</v>
      </c>
      <c r="C9756" s="3">
        <v>500.2953942697867</v>
      </c>
      <c r="D9756" s="3" t="s">
        <v>8</v>
      </c>
    </row>
    <row r="9757" spans="1:4" x14ac:dyDescent="0.2">
      <c r="A9757" s="3">
        <v>4.1067962646484375</v>
      </c>
      <c r="B9757" s="3">
        <v>1.220002836894E-3</v>
      </c>
      <c r="C9757" s="3">
        <v>510.29689197615841</v>
      </c>
      <c r="D9757" s="3" t="s">
        <v>8</v>
      </c>
    </row>
    <row r="9758" spans="1:4" x14ac:dyDescent="0.2">
      <c r="A9758" s="3">
        <v>4.1067962646484375</v>
      </c>
      <c r="B9758" s="3">
        <v>1.2218769644530001E-3</v>
      </c>
      <c r="C9758" s="3">
        <v>520.30075373701095</v>
      </c>
      <c r="D9758" s="3" t="s">
        <v>8</v>
      </c>
    </row>
    <row r="9759" spans="1:4" x14ac:dyDescent="0.2">
      <c r="A9759" s="3">
        <v>4.1067962646484375</v>
      </c>
      <c r="B9759" s="3">
        <v>1.223751209361E-3</v>
      </c>
      <c r="C9759" s="3">
        <v>530.30461832906644</v>
      </c>
      <c r="D9759" s="3" t="s">
        <v>8</v>
      </c>
    </row>
    <row r="9760" spans="1:4" x14ac:dyDescent="0.2">
      <c r="A9760" s="3">
        <v>4.1067962646484375</v>
      </c>
      <c r="B9760" s="3">
        <v>1.2461853175219999E-3</v>
      </c>
      <c r="C9760" s="3">
        <v>50.018427592337915</v>
      </c>
      <c r="D9760" s="3" t="s">
        <v>8</v>
      </c>
    </row>
    <row r="9761" spans="1:4" x14ac:dyDescent="0.2">
      <c r="A9761" s="3">
        <v>4.1071038246154785</v>
      </c>
      <c r="B9761" s="3">
        <v>1.2068859137089999E-3</v>
      </c>
      <c r="C9761" s="3">
        <v>440.26612812467482</v>
      </c>
      <c r="D9761" s="3" t="s">
        <v>8</v>
      </c>
    </row>
    <row r="9762" spans="1:4" x14ac:dyDescent="0.2">
      <c r="A9762" s="3">
        <v>4.1071038246154785</v>
      </c>
      <c r="B9762" s="3">
        <v>1.2125066185869999E-3</v>
      </c>
      <c r="C9762" s="3">
        <v>470.27224175359049</v>
      </c>
      <c r="D9762" s="3" t="s">
        <v>8</v>
      </c>
    </row>
    <row r="9763" spans="1:4" x14ac:dyDescent="0.2">
      <c r="A9763" s="3">
        <v>4.1071038246154785</v>
      </c>
      <c r="B9763" s="3">
        <v>1.2143294277670001E-3</v>
      </c>
      <c r="C9763" s="3">
        <v>480.27366514088413</v>
      </c>
      <c r="D9763" s="3" t="s">
        <v>8</v>
      </c>
    </row>
    <row r="9764" spans="1:4" x14ac:dyDescent="0.2">
      <c r="A9764" s="3">
        <v>4.1071038246154785</v>
      </c>
      <c r="B9764" s="3">
        <v>1.2162540008080001E-3</v>
      </c>
      <c r="C9764" s="3">
        <v>490.28793298825678</v>
      </c>
      <c r="D9764" s="3" t="s">
        <v>8</v>
      </c>
    </row>
    <row r="9765" spans="1:4" x14ac:dyDescent="0.2">
      <c r="A9765" s="3">
        <v>4.1071038246154785</v>
      </c>
      <c r="B9765" s="3">
        <v>1.244311110001E-3</v>
      </c>
      <c r="C9765" s="3">
        <v>40.014964677203935</v>
      </c>
      <c r="D9765" s="3" t="s">
        <v>8</v>
      </c>
    </row>
    <row r="9766" spans="1:4" x14ac:dyDescent="0.2">
      <c r="A9766" s="3">
        <v>4.1074109077453613</v>
      </c>
      <c r="B9766" s="3">
        <v>1.2087596029600001E-3</v>
      </c>
      <c r="C9766" s="3">
        <v>450.26883617031666</v>
      </c>
      <c r="D9766" s="3" t="s">
        <v>8</v>
      </c>
    </row>
    <row r="9767" spans="1:4" x14ac:dyDescent="0.2">
      <c r="A9767" s="3">
        <v>4.1074109077453613</v>
      </c>
      <c r="B9767" s="3">
        <v>1.2106327363230001E-3</v>
      </c>
      <c r="C9767" s="3">
        <v>460.26953335404829</v>
      </c>
      <c r="D9767" s="3" t="s">
        <v>8</v>
      </c>
    </row>
    <row r="9768" spans="1:4" x14ac:dyDescent="0.2">
      <c r="A9768" s="3">
        <v>4.1077184677124023</v>
      </c>
      <c r="B9768" s="3">
        <v>1.1993855893249999E-3</v>
      </c>
      <c r="C9768" s="3">
        <v>400.23507195148449</v>
      </c>
      <c r="D9768" s="3" t="s">
        <v>8</v>
      </c>
    </row>
    <row r="9769" spans="1:4" x14ac:dyDescent="0.2">
      <c r="A9769" s="3">
        <v>4.1077184677124023</v>
      </c>
      <c r="B9769" s="3">
        <v>1.200990744224E-3</v>
      </c>
      <c r="C9769" s="3">
        <v>410.23693240573687</v>
      </c>
      <c r="D9769" s="3" t="s">
        <v>8</v>
      </c>
    </row>
    <row r="9770" spans="1:4" x14ac:dyDescent="0.2">
      <c r="A9770" s="3">
        <v>4.1077184677124023</v>
      </c>
      <c r="B9770" s="3">
        <v>1.2031361773299999E-3</v>
      </c>
      <c r="C9770" s="3">
        <v>420.24478297767519</v>
      </c>
      <c r="D9770" s="3" t="s">
        <v>8</v>
      </c>
    </row>
    <row r="9771" spans="1:4" x14ac:dyDescent="0.2">
      <c r="A9771" s="3">
        <v>4.1077184677124023</v>
      </c>
      <c r="B9771" s="3">
        <v>1.2050110471259999E-3</v>
      </c>
      <c r="C9771" s="3">
        <v>430.25665067272922</v>
      </c>
      <c r="D9771" s="3" t="s">
        <v>8</v>
      </c>
    </row>
    <row r="9772" spans="1:4" x14ac:dyDescent="0.2">
      <c r="A9772" s="3">
        <v>4.1077184677124023</v>
      </c>
      <c r="B9772" s="3">
        <v>1.2405624284060001E-3</v>
      </c>
      <c r="C9772" s="3">
        <v>20.00722558388253</v>
      </c>
      <c r="D9772" s="3" t="s">
        <v>8</v>
      </c>
    </row>
    <row r="9773" spans="1:4" x14ac:dyDescent="0.2">
      <c r="A9773" s="3">
        <v>4.1077184677124023</v>
      </c>
      <c r="B9773" s="3">
        <v>1.2424365027060001E-3</v>
      </c>
      <c r="C9773" s="3">
        <v>30.010281513589419</v>
      </c>
      <c r="D9773" s="3" t="s">
        <v>8</v>
      </c>
    </row>
    <row r="9774" spans="1:4" x14ac:dyDescent="0.2">
      <c r="A9774" s="3">
        <v>4.1080255508422852</v>
      </c>
      <c r="B9774" s="3">
        <v>1.1918892808360001E-3</v>
      </c>
      <c r="C9774" s="3">
        <v>360.20521762395538</v>
      </c>
      <c r="D9774" s="3" t="s">
        <v>8</v>
      </c>
    </row>
    <row r="9775" spans="1:4" x14ac:dyDescent="0.2">
      <c r="A9775" s="3">
        <v>4.1080255508422852</v>
      </c>
      <c r="B9775" s="3">
        <v>1.193764011018E-3</v>
      </c>
      <c r="C9775" s="3">
        <v>370.2150854280107</v>
      </c>
      <c r="D9775" s="3" t="s">
        <v>8</v>
      </c>
    </row>
    <row r="9776" spans="1:4" x14ac:dyDescent="0.2">
      <c r="A9776" s="3">
        <v>4.1080255508422852</v>
      </c>
      <c r="B9776" s="3">
        <v>1.195637874993E-3</v>
      </c>
      <c r="C9776" s="3">
        <v>380.22495429376704</v>
      </c>
      <c r="D9776" s="3" t="s">
        <v>8</v>
      </c>
    </row>
    <row r="9777" spans="1:4" x14ac:dyDescent="0.2">
      <c r="A9777" s="3">
        <v>4.1080255508422852</v>
      </c>
      <c r="B9777" s="3">
        <v>1.1975110319670001E-3</v>
      </c>
      <c r="C9777" s="3">
        <v>390.22598449774819</v>
      </c>
      <c r="D9777" s="3" t="s">
        <v>8</v>
      </c>
    </row>
    <row r="9778" spans="1:4" x14ac:dyDescent="0.2">
      <c r="A9778" s="3">
        <v>4.1083331108093262</v>
      </c>
      <c r="B9778" s="3">
        <v>1.1825220203589999E-3</v>
      </c>
      <c r="C9778" s="3">
        <v>310.18023933574318</v>
      </c>
      <c r="D9778" s="3" t="s">
        <v>8</v>
      </c>
    </row>
    <row r="9779" spans="1:4" x14ac:dyDescent="0.2">
      <c r="A9779" s="3">
        <v>4.1083331108093262</v>
      </c>
      <c r="B9779" s="3">
        <v>1.1862683902140001E-3</v>
      </c>
      <c r="C9779" s="3">
        <v>330.18759303156014</v>
      </c>
      <c r="D9779" s="3" t="s">
        <v>8</v>
      </c>
    </row>
    <row r="9780" spans="1:4" x14ac:dyDescent="0.2">
      <c r="A9780" s="3">
        <v>4.1083331108093262</v>
      </c>
      <c r="B9780" s="3">
        <v>1.188141774864E-3</v>
      </c>
      <c r="C9780" s="3">
        <v>340.19387617875367</v>
      </c>
      <c r="D9780" s="3" t="s">
        <v>8</v>
      </c>
    </row>
    <row r="9781" spans="1:4" x14ac:dyDescent="0.2">
      <c r="A9781" s="3">
        <v>4.1083331108093262</v>
      </c>
      <c r="B9781" s="3">
        <v>1.190014711381E-3</v>
      </c>
      <c r="C9781" s="3">
        <v>350.19612521561379</v>
      </c>
      <c r="D9781" s="3" t="s">
        <v>8</v>
      </c>
    </row>
    <row r="9782" spans="1:4" x14ac:dyDescent="0.2">
      <c r="A9782" s="3">
        <v>4.108640193939209</v>
      </c>
      <c r="B9782" s="3">
        <v>1.1769001485639999E-3</v>
      </c>
      <c r="C9782" s="3">
        <v>280.16026095197788</v>
      </c>
      <c r="D9782" s="3" t="s">
        <v>8</v>
      </c>
    </row>
    <row r="9783" spans="1:4" x14ac:dyDescent="0.2">
      <c r="A9783" s="3">
        <v>4.108640193939209</v>
      </c>
      <c r="B9783" s="3">
        <v>1.1806486581150001E-3</v>
      </c>
      <c r="C9783" s="3">
        <v>300.17597872917207</v>
      </c>
      <c r="D9783" s="3" t="s">
        <v>8</v>
      </c>
    </row>
    <row r="9784" spans="1:4" x14ac:dyDescent="0.2">
      <c r="A9784" s="3">
        <v>4.108640193939209</v>
      </c>
      <c r="B9784" s="3">
        <v>1.184394392701E-3</v>
      </c>
      <c r="C9784" s="3">
        <v>320.18067746440295</v>
      </c>
      <c r="D9784" s="3" t="s">
        <v>8</v>
      </c>
    </row>
    <row r="9785" spans="1:4" x14ac:dyDescent="0.2">
      <c r="A9785" s="3">
        <v>4.10894775390625</v>
      </c>
      <c r="B9785" s="3">
        <v>1.1731500965779999E-3</v>
      </c>
      <c r="C9785" s="3">
        <v>260.1380841391055</v>
      </c>
      <c r="D9785" s="3" t="s">
        <v>8</v>
      </c>
    </row>
    <row r="9786" spans="1:4" x14ac:dyDescent="0.2">
      <c r="A9786" s="3">
        <v>4.10894775390625</v>
      </c>
      <c r="B9786" s="3">
        <v>1.175017545385E-3</v>
      </c>
      <c r="C9786" s="3">
        <v>270.15035315718058</v>
      </c>
      <c r="D9786" s="3" t="s">
        <v>8</v>
      </c>
    </row>
    <row r="9787" spans="1:4" x14ac:dyDescent="0.2">
      <c r="A9787" s="3">
        <v>4.10894775390625</v>
      </c>
      <c r="B9787" s="3">
        <v>1.178774250511E-3</v>
      </c>
      <c r="C9787" s="3">
        <v>290.16689658394131</v>
      </c>
      <c r="D9787" s="3" t="s">
        <v>8</v>
      </c>
    </row>
    <row r="9788" spans="1:4" x14ac:dyDescent="0.2">
      <c r="A9788" s="3">
        <v>4.10894775390625</v>
      </c>
      <c r="B9788" s="3">
        <v>1.2386883973479999E-3</v>
      </c>
      <c r="C9788" s="3">
        <v>10.001351545518313</v>
      </c>
      <c r="D9788" s="3" t="s">
        <v>8</v>
      </c>
    </row>
    <row r="9789" spans="1:4" x14ac:dyDescent="0.2">
      <c r="A9789" s="3">
        <v>4.1092548370361328</v>
      </c>
      <c r="B9789" s="3">
        <v>1.1656550536539999E-3</v>
      </c>
      <c r="C9789" s="3">
        <v>220.11779963151892</v>
      </c>
      <c r="D9789" s="3" t="s">
        <v>8</v>
      </c>
    </row>
    <row r="9790" spans="1:4" x14ac:dyDescent="0.2">
      <c r="A9790" s="3">
        <v>4.1092548370361328</v>
      </c>
      <c r="B9790" s="3">
        <v>1.167528525621E-3</v>
      </c>
      <c r="C9790" s="3">
        <v>230.11937165696861</v>
      </c>
      <c r="D9790" s="3" t="s">
        <v>8</v>
      </c>
    </row>
    <row r="9791" spans="1:4" x14ac:dyDescent="0.2">
      <c r="A9791" s="3">
        <v>4.1092548370361328</v>
      </c>
      <c r="B9791" s="3">
        <v>1.1694011036409999E-3</v>
      </c>
      <c r="C9791" s="3">
        <v>240.12112487940848</v>
      </c>
      <c r="D9791" s="3" t="s">
        <v>8</v>
      </c>
    </row>
    <row r="9792" spans="1:4" x14ac:dyDescent="0.2">
      <c r="A9792" s="3">
        <v>4.1092548370361328</v>
      </c>
      <c r="B9792" s="3">
        <v>1.1712758187469999E-3</v>
      </c>
      <c r="C9792" s="3">
        <v>250.13102205719457</v>
      </c>
      <c r="D9792" s="3" t="s">
        <v>8</v>
      </c>
    </row>
    <row r="9793" spans="1:4" x14ac:dyDescent="0.2">
      <c r="A9793" s="3">
        <v>4.1095623970031738</v>
      </c>
      <c r="B9793" s="3">
        <v>1.1600338154980001E-3</v>
      </c>
      <c r="C9793" s="3">
        <v>190.10213033867561</v>
      </c>
      <c r="D9793" s="3" t="s">
        <v>8</v>
      </c>
    </row>
    <row r="9794" spans="1:4" x14ac:dyDescent="0.2">
      <c r="A9794" s="3">
        <v>4.1095623970031738</v>
      </c>
      <c r="B9794" s="3">
        <v>1.161907475295E-3</v>
      </c>
      <c r="C9794" s="3">
        <v>200.10714439913733</v>
      </c>
      <c r="D9794" s="3" t="s">
        <v>8</v>
      </c>
    </row>
    <row r="9795" spans="1:4" x14ac:dyDescent="0.2">
      <c r="A9795" s="3">
        <v>4.1095623970031738</v>
      </c>
      <c r="B9795" s="3">
        <v>1.1637814991039999E-3</v>
      </c>
      <c r="C9795" s="3">
        <v>210.11272434629296</v>
      </c>
      <c r="D9795" s="3" t="s">
        <v>8</v>
      </c>
    </row>
    <row r="9796" spans="1:4" x14ac:dyDescent="0.2">
      <c r="A9796" s="3">
        <v>4.1098694801330566</v>
      </c>
      <c r="B9796" s="3">
        <v>1.156288359975E-3</v>
      </c>
      <c r="C9796" s="3">
        <v>170.09944671215936</v>
      </c>
      <c r="D9796" s="3" t="s">
        <v>8</v>
      </c>
    </row>
    <row r="9797" spans="1:4" x14ac:dyDescent="0.2">
      <c r="A9797" s="3">
        <v>4.1098694801330566</v>
      </c>
      <c r="B9797" s="3">
        <v>1.158161153487E-3</v>
      </c>
      <c r="C9797" s="3">
        <v>180.09971461474052</v>
      </c>
      <c r="D9797" s="3" t="s">
        <v>8</v>
      </c>
    </row>
    <row r="9798" spans="1:4" x14ac:dyDescent="0.2">
      <c r="A9798" s="3">
        <v>4.1101770401000977</v>
      </c>
      <c r="B9798" s="3">
        <v>1.1506660874709999E-3</v>
      </c>
      <c r="C9798" s="3">
        <v>140.08261485659602</v>
      </c>
      <c r="D9798" s="3" t="s">
        <v>8</v>
      </c>
    </row>
    <row r="9799" spans="1:4" x14ac:dyDescent="0.2">
      <c r="A9799" s="3">
        <v>4.1101770401000977</v>
      </c>
      <c r="B9799" s="3">
        <v>1.1525422463100001E-3</v>
      </c>
      <c r="C9799" s="3">
        <v>150.09609173663867</v>
      </c>
      <c r="D9799" s="3" t="s">
        <v>8</v>
      </c>
    </row>
    <row r="9800" spans="1:4" x14ac:dyDescent="0.2">
      <c r="A9800" s="3">
        <v>4.1101770401000977</v>
      </c>
      <c r="B9800" s="3">
        <v>1.15441538416E-3</v>
      </c>
      <c r="C9800" s="3">
        <v>160.09793060296838</v>
      </c>
      <c r="D9800" s="3" t="s">
        <v>8</v>
      </c>
    </row>
    <row r="9801" spans="1:4" x14ac:dyDescent="0.2">
      <c r="A9801" s="3">
        <v>4.1104841232299805</v>
      </c>
      <c r="B9801" s="3">
        <v>1.1469186233650001E-3</v>
      </c>
      <c r="C9801" s="3">
        <v>120.07860056468344</v>
      </c>
      <c r="D9801" s="3" t="s">
        <v>8</v>
      </c>
    </row>
    <row r="9802" spans="1:4" x14ac:dyDescent="0.2">
      <c r="A9802" s="3">
        <v>4.1104841232299805</v>
      </c>
      <c r="B9802" s="3">
        <v>1.148792073663E-3</v>
      </c>
      <c r="C9802" s="3">
        <v>130.08152130444844</v>
      </c>
      <c r="D9802" s="3" t="s">
        <v>8</v>
      </c>
    </row>
    <row r="9803" spans="1:4" x14ac:dyDescent="0.2">
      <c r="A9803" s="3">
        <v>4.1107916831970215</v>
      </c>
      <c r="B9803" s="3">
        <v>1.1224216119939999E-3</v>
      </c>
      <c r="C9803" s="3">
        <v>590.32084182989138</v>
      </c>
      <c r="D9803" s="3" t="s">
        <v>8</v>
      </c>
    </row>
    <row r="9804" spans="1:4" x14ac:dyDescent="0.2">
      <c r="A9804" s="3">
        <v>4.1107916831970215</v>
      </c>
      <c r="B9804" s="3">
        <v>1.1394224453379999E-3</v>
      </c>
      <c r="C9804" s="3">
        <v>80.048603615304629</v>
      </c>
      <c r="D9804" s="3" t="s">
        <v>8</v>
      </c>
    </row>
    <row r="9805" spans="1:4" x14ac:dyDescent="0.2">
      <c r="A9805" s="3">
        <v>4.1107916831970215</v>
      </c>
      <c r="B9805" s="3">
        <v>1.1431710241449999E-3</v>
      </c>
      <c r="C9805" s="3">
        <v>100.06071904061857</v>
      </c>
      <c r="D9805" s="3" t="s">
        <v>8</v>
      </c>
    </row>
    <row r="9806" spans="1:4" x14ac:dyDescent="0.2">
      <c r="A9806" s="3">
        <v>4.1107916831970215</v>
      </c>
      <c r="B9806" s="3">
        <v>1.1448337580299999E-3</v>
      </c>
      <c r="C9806" s="3">
        <v>110.06820049446959</v>
      </c>
      <c r="D9806" s="3" t="s">
        <v>8</v>
      </c>
    </row>
    <row r="9807" spans="1:4" x14ac:dyDescent="0.2">
      <c r="A9807" s="3">
        <v>4.1110987663269043</v>
      </c>
      <c r="B9807" s="3">
        <v>1.1205470174420001E-3</v>
      </c>
      <c r="C9807" s="3">
        <v>580.3169496336069</v>
      </c>
      <c r="D9807" s="3" t="s">
        <v>8</v>
      </c>
    </row>
    <row r="9808" spans="1:4" x14ac:dyDescent="0.2">
      <c r="A9808" s="3">
        <v>4.1110987663269043</v>
      </c>
      <c r="B9808" s="3">
        <v>1.1412963321550001E-3</v>
      </c>
      <c r="C9808" s="3">
        <v>90.051664145716359</v>
      </c>
      <c r="D9808" s="3" t="s">
        <v>8</v>
      </c>
    </row>
    <row r="9809" spans="1:4" x14ac:dyDescent="0.2">
      <c r="A9809" s="3">
        <v>4.1114063262939453</v>
      </c>
      <c r="B9809" s="3">
        <v>1.1130483058519999E-3</v>
      </c>
      <c r="C9809" s="3">
        <v>540.28707619545776</v>
      </c>
      <c r="D9809" s="3" t="s">
        <v>8</v>
      </c>
    </row>
    <row r="9810" spans="1:4" x14ac:dyDescent="0.2">
      <c r="A9810" s="3">
        <v>4.1114063262939453</v>
      </c>
      <c r="B9810" s="3">
        <v>1.114922377704E-3</v>
      </c>
      <c r="C9810" s="3">
        <v>550.2913336169255</v>
      </c>
      <c r="D9810" s="3" t="s">
        <v>8</v>
      </c>
    </row>
    <row r="9811" spans="1:4" x14ac:dyDescent="0.2">
      <c r="A9811" s="3">
        <v>4.1114063262939453</v>
      </c>
      <c r="B9811" s="3">
        <v>1.116797680382E-3</v>
      </c>
      <c r="C9811" s="3">
        <v>560.30043451887605</v>
      </c>
      <c r="D9811" s="3" t="s">
        <v>8</v>
      </c>
    </row>
    <row r="9812" spans="1:4" x14ac:dyDescent="0.2">
      <c r="A9812" s="3">
        <v>4.1114063262939453</v>
      </c>
      <c r="B9812" s="3">
        <v>1.1186725304650001E-3</v>
      </c>
      <c r="C9812" s="3">
        <v>570.31061410915845</v>
      </c>
      <c r="D9812" s="3" t="s">
        <v>8</v>
      </c>
    </row>
    <row r="9813" spans="1:4" x14ac:dyDescent="0.2">
      <c r="A9813" s="3">
        <v>4.1114063262939453</v>
      </c>
      <c r="B9813" s="3">
        <v>1.1337947709280001E-3</v>
      </c>
      <c r="C9813" s="3">
        <v>50.032560249768729</v>
      </c>
      <c r="D9813" s="3" t="s">
        <v>8</v>
      </c>
    </row>
    <row r="9814" spans="1:4" x14ac:dyDescent="0.2">
      <c r="A9814" s="3">
        <v>4.1114063262939453</v>
      </c>
      <c r="B9814" s="3">
        <v>1.137547778491E-3</v>
      </c>
      <c r="C9814" s="3">
        <v>70.040712344823532</v>
      </c>
      <c r="D9814" s="3" t="s">
        <v>8</v>
      </c>
    </row>
    <row r="9815" spans="1:4" x14ac:dyDescent="0.2">
      <c r="A9815" s="3">
        <v>4.1117134094238281</v>
      </c>
      <c r="B9815" s="3">
        <v>1.1036778347130001E-3</v>
      </c>
      <c r="C9815" s="3">
        <v>490.26407833372383</v>
      </c>
      <c r="D9815" s="3" t="s">
        <v>8</v>
      </c>
    </row>
    <row r="9816" spans="1:4" x14ac:dyDescent="0.2">
      <c r="A9816" s="3">
        <v>4.1117134094238281</v>
      </c>
      <c r="B9816" s="3">
        <v>1.107427283475E-3</v>
      </c>
      <c r="C9816" s="3">
        <v>510.2786544283199</v>
      </c>
      <c r="D9816" s="3" t="s">
        <v>8</v>
      </c>
    </row>
    <row r="9817" spans="1:4" x14ac:dyDescent="0.2">
      <c r="A9817" s="3">
        <v>4.1117134094238281</v>
      </c>
      <c r="B9817" s="3">
        <v>1.109300662597E-3</v>
      </c>
      <c r="C9817" s="3">
        <v>520.27935479715495</v>
      </c>
      <c r="D9817" s="3" t="s">
        <v>8</v>
      </c>
    </row>
    <row r="9818" spans="1:4" x14ac:dyDescent="0.2">
      <c r="A9818" s="3">
        <v>4.1117134094238281</v>
      </c>
      <c r="B9818" s="3">
        <v>1.111174584386E-3</v>
      </c>
      <c r="C9818" s="3">
        <v>530.28358213709112</v>
      </c>
      <c r="D9818" s="3" t="s">
        <v>8</v>
      </c>
    </row>
    <row r="9819" spans="1:4" x14ac:dyDescent="0.2">
      <c r="A9819" s="3">
        <v>4.1117134094238281</v>
      </c>
      <c r="B9819" s="3">
        <v>1.1356736101960001E-3</v>
      </c>
      <c r="C9819" s="3">
        <v>60.03844101224</v>
      </c>
      <c r="D9819" s="3" t="s">
        <v>8</v>
      </c>
    </row>
    <row r="9820" spans="1:4" x14ac:dyDescent="0.2">
      <c r="A9820" s="3">
        <v>4.1120209693908691</v>
      </c>
      <c r="B9820" s="3">
        <v>1.1017645412990001E-3</v>
      </c>
      <c r="C9820" s="3">
        <v>480.25585015008915</v>
      </c>
      <c r="D9820" s="3" t="s">
        <v>8</v>
      </c>
    </row>
    <row r="9821" spans="1:4" x14ac:dyDescent="0.2">
      <c r="A9821" s="3">
        <v>4.1120209693908691</v>
      </c>
      <c r="B9821" s="3">
        <v>1.1055529488100001E-3</v>
      </c>
      <c r="C9821" s="3">
        <v>500.2739673718014</v>
      </c>
      <c r="D9821" s="3" t="s">
        <v>8</v>
      </c>
    </row>
    <row r="9822" spans="1:4" x14ac:dyDescent="0.2">
      <c r="A9822" s="3">
        <v>4.1120209693908691</v>
      </c>
      <c r="B9822" s="3">
        <v>1.1300451045570001E-3</v>
      </c>
      <c r="C9822" s="3">
        <v>30.014046659640563</v>
      </c>
      <c r="D9822" s="3" t="s">
        <v>8</v>
      </c>
    </row>
    <row r="9823" spans="1:4" x14ac:dyDescent="0.2">
      <c r="A9823" s="3">
        <v>4.1120209693908691</v>
      </c>
      <c r="B9823" s="3">
        <v>1.131920379892E-3</v>
      </c>
      <c r="C9823" s="3">
        <v>40.029071853808006</v>
      </c>
      <c r="D9823" s="3" t="s">
        <v>8</v>
      </c>
    </row>
    <row r="9824" spans="1:4" x14ac:dyDescent="0.2">
      <c r="A9824" s="3">
        <v>4.112328052520752</v>
      </c>
      <c r="B9824" s="3">
        <v>1.0943079342689999E-3</v>
      </c>
      <c r="C9824" s="3">
        <v>440.22631751799759</v>
      </c>
      <c r="D9824" s="3" t="s">
        <v>8</v>
      </c>
    </row>
    <row r="9825" spans="1:4" x14ac:dyDescent="0.2">
      <c r="A9825" s="3">
        <v>4.112328052520752</v>
      </c>
      <c r="B9825" s="3">
        <v>1.0961815243269999E-3</v>
      </c>
      <c r="C9825" s="3">
        <v>450.22879340499583</v>
      </c>
      <c r="D9825" s="3" t="s">
        <v>8</v>
      </c>
    </row>
    <row r="9826" spans="1:4" x14ac:dyDescent="0.2">
      <c r="A9826" s="3">
        <v>4.112328052520752</v>
      </c>
      <c r="B9826" s="3">
        <v>1.0980565391250001E-3</v>
      </c>
      <c r="C9826" s="3">
        <v>460.24009521335591</v>
      </c>
      <c r="D9826" s="3" t="s">
        <v>8</v>
      </c>
    </row>
    <row r="9827" spans="1:4" x14ac:dyDescent="0.2">
      <c r="A9827" s="3">
        <v>4.112328052520752</v>
      </c>
      <c r="B9827" s="3">
        <v>1.099929782703E-3</v>
      </c>
      <c r="C9827" s="3">
        <v>470.24079982899536</v>
      </c>
      <c r="D9827" s="3" t="s">
        <v>8</v>
      </c>
    </row>
    <row r="9828" spans="1:4" x14ac:dyDescent="0.2">
      <c r="A9828" s="3">
        <v>4.112635612487793</v>
      </c>
      <c r="B9828" s="3">
        <v>1.088427791462E-3</v>
      </c>
      <c r="C9828" s="3">
        <v>410.21514983787824</v>
      </c>
      <c r="D9828" s="3" t="s">
        <v>8</v>
      </c>
    </row>
    <row r="9829" spans="1:4" x14ac:dyDescent="0.2">
      <c r="A9829" s="3">
        <v>4.112635612487793</v>
      </c>
      <c r="B9829" s="3">
        <v>1.090559304995E-3</v>
      </c>
      <c r="C9829" s="3">
        <v>420.21702904885029</v>
      </c>
      <c r="D9829" s="3" t="s">
        <v>8</v>
      </c>
    </row>
    <row r="9830" spans="1:4" x14ac:dyDescent="0.2">
      <c r="A9830" s="3">
        <v>4.112635612487793</v>
      </c>
      <c r="B9830" s="3">
        <v>1.0924341484309999E-3</v>
      </c>
      <c r="C9830" s="3">
        <v>430.21967728532934</v>
      </c>
      <c r="D9830" s="3" t="s">
        <v>8</v>
      </c>
    </row>
    <row r="9831" spans="1:4" x14ac:dyDescent="0.2">
      <c r="A9831" s="3">
        <v>4.112635612487793</v>
      </c>
      <c r="B9831" s="3">
        <v>1.1281709585770001E-3</v>
      </c>
      <c r="C9831" s="3">
        <v>20.007760327343689</v>
      </c>
      <c r="D9831" s="3" t="s">
        <v>8</v>
      </c>
    </row>
    <row r="9832" spans="1:4" x14ac:dyDescent="0.2">
      <c r="A9832" s="3">
        <v>4.1129426956176758</v>
      </c>
      <c r="B9832" s="3">
        <v>1.0755656103380001E-3</v>
      </c>
      <c r="C9832" s="3">
        <v>340.18004929124373</v>
      </c>
      <c r="D9832" s="3" t="s">
        <v>8</v>
      </c>
    </row>
    <row r="9833" spans="1:4" x14ac:dyDescent="0.2">
      <c r="A9833" s="3">
        <v>4.1129426956176758</v>
      </c>
      <c r="B9833" s="3">
        <v>1.079313914568E-3</v>
      </c>
      <c r="C9833" s="3">
        <v>360.18894068417438</v>
      </c>
      <c r="D9833" s="3" t="s">
        <v>8</v>
      </c>
    </row>
    <row r="9834" spans="1:4" x14ac:dyDescent="0.2">
      <c r="A9834" s="3">
        <v>4.1129426956176758</v>
      </c>
      <c r="B9834" s="3">
        <v>1.081188860157E-3</v>
      </c>
      <c r="C9834" s="3">
        <v>370.19685177307622</v>
      </c>
      <c r="D9834" s="3" t="s">
        <v>8</v>
      </c>
    </row>
    <row r="9835" spans="1:4" x14ac:dyDescent="0.2">
      <c r="A9835" s="3">
        <v>4.1129426956176758</v>
      </c>
      <c r="B9835" s="3">
        <v>1.0830627894030001E-3</v>
      </c>
      <c r="C9835" s="3">
        <v>380.20033096762728</v>
      </c>
      <c r="D9835" s="3" t="s">
        <v>8</v>
      </c>
    </row>
    <row r="9836" spans="1:4" x14ac:dyDescent="0.2">
      <c r="A9836" s="3">
        <v>4.1129426956176758</v>
      </c>
      <c r="B9836" s="3">
        <v>1.086811809818E-3</v>
      </c>
      <c r="C9836" s="3">
        <v>400.20926235129991</v>
      </c>
      <c r="D9836" s="3" t="s">
        <v>8</v>
      </c>
    </row>
    <row r="9837" spans="1:4" x14ac:dyDescent="0.2">
      <c r="A9837" s="3">
        <v>4.1132502555847168</v>
      </c>
      <c r="B9837" s="3">
        <v>1.0849371431590001E-3</v>
      </c>
      <c r="C9837" s="3">
        <v>390.20379848346619</v>
      </c>
      <c r="D9837" s="3" t="s">
        <v>8</v>
      </c>
    </row>
    <row r="9838" spans="1:4" x14ac:dyDescent="0.2">
      <c r="A9838" s="3">
        <v>4.1135578155517578</v>
      </c>
      <c r="B9838" s="3">
        <v>1.0661916423079999E-3</v>
      </c>
      <c r="C9838" s="3">
        <v>290.14871566016222</v>
      </c>
      <c r="D9838" s="3" t="s">
        <v>8</v>
      </c>
    </row>
    <row r="9839" spans="1:4" x14ac:dyDescent="0.2">
      <c r="A9839" s="3">
        <v>4.1135578155517578</v>
      </c>
      <c r="B9839" s="3">
        <v>1.0718161227670001E-3</v>
      </c>
      <c r="C9839" s="3">
        <v>320.16910315275686</v>
      </c>
      <c r="D9839" s="3" t="s">
        <v>8</v>
      </c>
    </row>
    <row r="9840" spans="1:4" x14ac:dyDescent="0.2">
      <c r="A9840" s="3">
        <v>4.1135578155517578</v>
      </c>
      <c r="B9840" s="3">
        <v>1.0736906301150001E-3</v>
      </c>
      <c r="C9840" s="3">
        <v>330.17299039443611</v>
      </c>
      <c r="D9840" s="3" t="s">
        <v>8</v>
      </c>
    </row>
    <row r="9841" spans="1:4" x14ac:dyDescent="0.2">
      <c r="A9841" s="3">
        <v>4.1135578155517578</v>
      </c>
      <c r="B9841" s="3">
        <v>1.0774407973349999E-3</v>
      </c>
      <c r="C9841" s="3">
        <v>350.18871524963777</v>
      </c>
      <c r="D9841" s="3" t="s">
        <v>8</v>
      </c>
    </row>
    <row r="9842" spans="1:4" x14ac:dyDescent="0.2">
      <c r="A9842" s="3">
        <v>4.1135578155517578</v>
      </c>
      <c r="B9842" s="3">
        <v>1.1262966068180001E-3</v>
      </c>
      <c r="C9842" s="3">
        <v>10.003469285340667</v>
      </c>
      <c r="D9842" s="3" t="s">
        <v>8</v>
      </c>
    </row>
    <row r="9843" spans="1:4" x14ac:dyDescent="0.2">
      <c r="A9843" s="3">
        <v>4.1138648986816406</v>
      </c>
      <c r="B9843" s="3">
        <v>1.0624425197929999E-3</v>
      </c>
      <c r="C9843" s="3">
        <v>270.13526744604968</v>
      </c>
      <c r="D9843" s="3" t="s">
        <v>8</v>
      </c>
    </row>
    <row r="9844" spans="1:4" x14ac:dyDescent="0.2">
      <c r="A9844" s="3">
        <v>4.1138648986816406</v>
      </c>
      <c r="B9844" s="3">
        <v>1.0643155346649999E-3</v>
      </c>
      <c r="C9844" s="3">
        <v>280.13550066639442</v>
      </c>
      <c r="D9844" s="3" t="s">
        <v>8</v>
      </c>
    </row>
    <row r="9845" spans="1:4" x14ac:dyDescent="0.2">
      <c r="A9845" s="3">
        <v>4.1138648986816406</v>
      </c>
      <c r="B9845" s="3">
        <v>1.0680657606389999E-3</v>
      </c>
      <c r="C9845" s="3">
        <v>300.14974515634259</v>
      </c>
      <c r="D9845" s="3" t="s">
        <v>8</v>
      </c>
    </row>
    <row r="9846" spans="1:4" x14ac:dyDescent="0.2">
      <c r="A9846" s="3">
        <v>4.1138648986816406</v>
      </c>
      <c r="B9846" s="3">
        <v>1.069941713063E-3</v>
      </c>
      <c r="C9846" s="3">
        <v>310.16081657556089</v>
      </c>
      <c r="D9846" s="3" t="s">
        <v>8</v>
      </c>
    </row>
    <row r="9847" spans="1:4" x14ac:dyDescent="0.2">
      <c r="A9847" s="3">
        <v>4.1141724586486816</v>
      </c>
      <c r="B9847" s="3">
        <v>1.049322195555E-3</v>
      </c>
      <c r="C9847" s="3">
        <v>200.11303259351641</v>
      </c>
      <c r="D9847" s="3" t="s">
        <v>8</v>
      </c>
    </row>
    <row r="9848" spans="1:4" x14ac:dyDescent="0.2">
      <c r="A9848" s="3">
        <v>4.1141724586486816</v>
      </c>
      <c r="B9848" s="3">
        <v>1.056819271506E-3</v>
      </c>
      <c r="C9848" s="3">
        <v>240.12332967872217</v>
      </c>
      <c r="D9848" s="3" t="s">
        <v>8</v>
      </c>
    </row>
    <row r="9849" spans="1:4" x14ac:dyDescent="0.2">
      <c r="A9849" s="3">
        <v>4.1141724586486816</v>
      </c>
      <c r="B9849" s="3">
        <v>1.0586933468269999E-3</v>
      </c>
      <c r="C9849" s="3">
        <v>250.1267561421179</v>
      </c>
      <c r="D9849" s="3" t="s">
        <v>8</v>
      </c>
    </row>
    <row r="9850" spans="1:4" x14ac:dyDescent="0.2">
      <c r="A9850" s="3">
        <v>4.1141724586486816</v>
      </c>
      <c r="B9850" s="3">
        <v>1.060567737768E-3</v>
      </c>
      <c r="C9850" s="3">
        <v>260.13222921136133</v>
      </c>
      <c r="D9850" s="3" t="s">
        <v>8</v>
      </c>
    </row>
    <row r="9851" spans="1:4" x14ac:dyDescent="0.2">
      <c r="A9851" s="3">
        <v>4.1144795417785645</v>
      </c>
      <c r="B9851" s="3">
        <v>1.0511959554239999E-3</v>
      </c>
      <c r="C9851" s="3">
        <v>210.11413003856805</v>
      </c>
      <c r="D9851" s="3" t="s">
        <v>8</v>
      </c>
    </row>
    <row r="9852" spans="1:4" x14ac:dyDescent="0.2">
      <c r="A9852" s="3">
        <v>4.1144795417785645</v>
      </c>
      <c r="B9852" s="3">
        <v>1.0530699087969999E-3</v>
      </c>
      <c r="C9852" s="3">
        <v>220.11559164710189</v>
      </c>
      <c r="D9852" s="3" t="s">
        <v>8</v>
      </c>
    </row>
    <row r="9853" spans="1:4" x14ac:dyDescent="0.2">
      <c r="A9853" s="3">
        <v>4.1144795417785645</v>
      </c>
      <c r="B9853" s="3">
        <v>1.054943503568E-3</v>
      </c>
      <c r="C9853" s="3">
        <v>230.11985473097556</v>
      </c>
      <c r="D9853" s="3" t="s">
        <v>8</v>
      </c>
    </row>
    <row r="9854" spans="1:4" x14ac:dyDescent="0.2">
      <c r="A9854" s="3">
        <v>4.1147871017456055</v>
      </c>
      <c r="B9854" s="3">
        <v>1.043699640886E-3</v>
      </c>
      <c r="C9854" s="3">
        <v>170.10358699260419</v>
      </c>
      <c r="D9854" s="3" t="s">
        <v>8</v>
      </c>
    </row>
    <row r="9855" spans="1:4" x14ac:dyDescent="0.2">
      <c r="A9855" s="3">
        <v>4.1147871017456055</v>
      </c>
      <c r="B9855" s="3">
        <v>1.047448033039E-3</v>
      </c>
      <c r="C9855" s="3">
        <v>190.10998161841471</v>
      </c>
      <c r="D9855" s="3" t="s">
        <v>8</v>
      </c>
    </row>
    <row r="9856" spans="1:4" x14ac:dyDescent="0.2">
      <c r="A9856" s="3">
        <v>4.1150941848754883</v>
      </c>
      <c r="B9856" s="3">
        <v>1.0361991254510001E-3</v>
      </c>
      <c r="C9856" s="3">
        <v>130.08192722817444</v>
      </c>
      <c r="D9856" s="3" t="s">
        <v>8</v>
      </c>
    </row>
    <row r="9857" spans="1:4" x14ac:dyDescent="0.2">
      <c r="A9857" s="3">
        <v>4.1150941848754883</v>
      </c>
      <c r="B9857" s="3">
        <v>1.0418229662439999E-3</v>
      </c>
      <c r="C9857" s="3">
        <v>160.09659321346493</v>
      </c>
      <c r="D9857" s="3" t="s">
        <v>8</v>
      </c>
    </row>
    <row r="9858" spans="1:4" x14ac:dyDescent="0.2">
      <c r="A9858" s="3">
        <v>4.1150941848754883</v>
      </c>
      <c r="B9858" s="3">
        <v>1.04557444677E-3</v>
      </c>
      <c r="C9858" s="3">
        <v>180.10851293187346</v>
      </c>
      <c r="D9858" s="3" t="s">
        <v>8</v>
      </c>
    </row>
    <row r="9859" spans="1:4" x14ac:dyDescent="0.2">
      <c r="A9859" s="3">
        <v>4.1154017448425293</v>
      </c>
      <c r="B9859" s="3">
        <v>1.0380731489019999E-3</v>
      </c>
      <c r="C9859" s="3">
        <v>140.08374521438222</v>
      </c>
      <c r="D9859" s="3" t="s">
        <v>8</v>
      </c>
    </row>
    <row r="9860" spans="1:4" x14ac:dyDescent="0.2">
      <c r="A9860" s="3">
        <v>4.1154017448425293</v>
      </c>
      <c r="B9860" s="3">
        <v>1.039948078495E-3</v>
      </c>
      <c r="C9860" s="3">
        <v>150.08966455199399</v>
      </c>
      <c r="D9860" s="3" t="s">
        <v>8</v>
      </c>
    </row>
    <row r="9861" spans="1:4" x14ac:dyDescent="0.2">
      <c r="A9861" s="3">
        <v>4.1157088279724121</v>
      </c>
      <c r="B9861" s="3">
        <v>1.0305728290750001E-3</v>
      </c>
      <c r="C9861" s="3">
        <v>100.06992646658082</v>
      </c>
      <c r="D9861" s="3" t="s">
        <v>8</v>
      </c>
    </row>
    <row r="9862" spans="1:4" x14ac:dyDescent="0.2">
      <c r="A9862" s="3">
        <v>4.1157088279724121</v>
      </c>
      <c r="B9862" s="3">
        <v>1.0322292983929999E-3</v>
      </c>
      <c r="C9862" s="3">
        <v>110.07420264476826</v>
      </c>
      <c r="D9862" s="3" t="s">
        <v>8</v>
      </c>
    </row>
    <row r="9863" spans="1:4" x14ac:dyDescent="0.2">
      <c r="A9863" s="3">
        <v>4.1157088279724121</v>
      </c>
      <c r="B9863" s="3">
        <v>1.034324876094E-3</v>
      </c>
      <c r="C9863" s="3">
        <v>120.08168940712488</v>
      </c>
      <c r="D9863" s="3" t="s">
        <v>8</v>
      </c>
    </row>
    <row r="9864" spans="1:4" x14ac:dyDescent="0.2">
      <c r="A9864" s="3">
        <v>4.1160163879394531</v>
      </c>
      <c r="B9864" s="3">
        <v>1.0286990440129999E-3</v>
      </c>
      <c r="C9864" s="3">
        <v>90.068056810918819</v>
      </c>
      <c r="D9864" s="3" t="s">
        <v>8</v>
      </c>
    </row>
    <row r="9865" spans="1:4" x14ac:dyDescent="0.2">
      <c r="A9865" s="3">
        <v>4.1163234710693359</v>
      </c>
      <c r="B9865" s="3">
        <v>1.004388400438E-3</v>
      </c>
      <c r="C9865" s="3">
        <v>560.33460678483641</v>
      </c>
      <c r="D9865" s="3" t="s">
        <v>8</v>
      </c>
    </row>
    <row r="9866" spans="1:4" x14ac:dyDescent="0.2">
      <c r="A9866" s="3">
        <v>4.1163234710693359</v>
      </c>
      <c r="B9866" s="3">
        <v>1.0062635236429999E-3</v>
      </c>
      <c r="C9866" s="3">
        <v>570.34279674723098</v>
      </c>
      <c r="D9866" s="3" t="s">
        <v>8</v>
      </c>
    </row>
    <row r="9867" spans="1:4" x14ac:dyDescent="0.2">
      <c r="A9867" s="3">
        <v>4.1163234710693359</v>
      </c>
      <c r="B9867" s="3">
        <v>1.0081406416470001E-3</v>
      </c>
      <c r="C9867" s="3">
        <v>580.35217758437511</v>
      </c>
      <c r="D9867" s="3" t="s">
        <v>8</v>
      </c>
    </row>
    <row r="9868" spans="1:4" x14ac:dyDescent="0.2">
      <c r="A9868" s="3">
        <v>4.1163234710693359</v>
      </c>
      <c r="B9868" s="3">
        <v>1.0100155369989999E-3</v>
      </c>
      <c r="C9868" s="3">
        <v>590.36004302012918</v>
      </c>
      <c r="D9868" s="3" t="s">
        <v>8</v>
      </c>
    </row>
    <row r="9869" spans="1:4" x14ac:dyDescent="0.2">
      <c r="A9869" s="3">
        <v>4.1163234710693359</v>
      </c>
      <c r="B9869" s="3">
        <v>1.02307463794E-3</v>
      </c>
      <c r="C9869" s="3">
        <v>60.048113109389895</v>
      </c>
      <c r="D9869" s="3" t="s">
        <v>8</v>
      </c>
    </row>
    <row r="9870" spans="1:4" x14ac:dyDescent="0.2">
      <c r="A9870" s="3">
        <v>4.1163234710693359</v>
      </c>
      <c r="B9870" s="3">
        <v>1.024948758647E-3</v>
      </c>
      <c r="C9870" s="3">
        <v>70.051512322457029</v>
      </c>
      <c r="D9870" s="3" t="s">
        <v>8</v>
      </c>
    </row>
    <row r="9871" spans="1:4" x14ac:dyDescent="0.2">
      <c r="A9871" s="3">
        <v>4.1163234710693359</v>
      </c>
      <c r="B9871" s="3">
        <v>1.0268237017209999E-3</v>
      </c>
      <c r="C9871" s="3">
        <v>80.059023150038897</v>
      </c>
      <c r="D9871" s="3" t="s">
        <v>8</v>
      </c>
    </row>
    <row r="9872" spans="1:4" x14ac:dyDescent="0.2">
      <c r="A9872" s="3">
        <v>4.116631031036377</v>
      </c>
      <c r="B9872" s="3">
        <v>9.9876482806899995E-4</v>
      </c>
      <c r="C9872" s="3">
        <v>530.32283145777933</v>
      </c>
      <c r="D9872" s="3" t="s">
        <v>8</v>
      </c>
    </row>
    <row r="9873" spans="1:4" x14ac:dyDescent="0.2">
      <c r="A9873" s="3">
        <v>4.116631031036377</v>
      </c>
      <c r="B9873" s="3">
        <v>1.000638660954E-3</v>
      </c>
      <c r="C9873" s="3">
        <v>540.32462537876188</v>
      </c>
      <c r="D9873" s="3" t="s">
        <v>8</v>
      </c>
    </row>
    <row r="9874" spans="1:4" x14ac:dyDescent="0.2">
      <c r="A9874" s="3">
        <v>4.116631031036377</v>
      </c>
      <c r="B9874" s="3">
        <v>1.0211996588490001E-3</v>
      </c>
      <c r="C9874" s="3">
        <v>50.04016556874975</v>
      </c>
      <c r="D9874" s="3" t="s">
        <v>8</v>
      </c>
    </row>
    <row r="9875" spans="1:4" x14ac:dyDescent="0.2">
      <c r="A9875" s="3">
        <v>4.1169381141662598</v>
      </c>
      <c r="B9875" s="3">
        <v>9.9313816028599993E-4</v>
      </c>
      <c r="C9875" s="3">
        <v>500.2923992109437</v>
      </c>
      <c r="D9875" s="3" t="s">
        <v>8</v>
      </c>
    </row>
    <row r="9876" spans="1:4" x14ac:dyDescent="0.2">
      <c r="A9876" s="3">
        <v>4.1169381141662598</v>
      </c>
      <c r="B9876" s="3">
        <v>9.9688952657100006E-4</v>
      </c>
      <c r="C9876" s="3">
        <v>520.31496496032423</v>
      </c>
      <c r="D9876" s="3" t="s">
        <v>8</v>
      </c>
    </row>
    <row r="9877" spans="1:4" x14ac:dyDescent="0.2">
      <c r="A9877" s="3">
        <v>4.1169381141662598</v>
      </c>
      <c r="B9877" s="3">
        <v>1.002512517185E-3</v>
      </c>
      <c r="C9877" s="3">
        <v>550.32496760042102</v>
      </c>
      <c r="D9877" s="3" t="s">
        <v>8</v>
      </c>
    </row>
    <row r="9878" spans="1:4" x14ac:dyDescent="0.2">
      <c r="A9878" s="3">
        <v>4.1169381141662598</v>
      </c>
      <c r="B9878" s="3">
        <v>1.019324606627E-3</v>
      </c>
      <c r="C9878" s="3">
        <v>40.025121971762992</v>
      </c>
      <c r="D9878" s="3" t="s">
        <v>8</v>
      </c>
    </row>
    <row r="9879" spans="1:4" x14ac:dyDescent="0.2">
      <c r="A9879" s="3">
        <v>4.1172456741333008</v>
      </c>
      <c r="B9879" s="3">
        <v>9.8934405909999992E-4</v>
      </c>
      <c r="C9879" s="3">
        <v>480.27345103115954</v>
      </c>
      <c r="D9879" s="3" t="s">
        <v>8</v>
      </c>
    </row>
    <row r="9880" spans="1:4" x14ac:dyDescent="0.2">
      <c r="A9880" s="3">
        <v>4.1172456741333008</v>
      </c>
      <c r="B9880" s="3">
        <v>9.9126246899400002E-4</v>
      </c>
      <c r="C9880" s="3">
        <v>490.28333723803411</v>
      </c>
      <c r="D9880" s="3" t="s">
        <v>8</v>
      </c>
    </row>
    <row r="9881" spans="1:4" x14ac:dyDescent="0.2">
      <c r="A9881" s="3">
        <v>4.1172456741333008</v>
      </c>
      <c r="B9881" s="3">
        <v>9.9501409159800003E-4</v>
      </c>
      <c r="C9881" s="3">
        <v>510.30780378630931</v>
      </c>
      <c r="D9881" s="3" t="s">
        <v>8</v>
      </c>
    </row>
    <row r="9882" spans="1:4" x14ac:dyDescent="0.2">
      <c r="A9882" s="3">
        <v>4.1175527572631836</v>
      </c>
      <c r="B9882" s="3">
        <v>9.7599824102399997E-4</v>
      </c>
      <c r="C9882" s="3">
        <v>410.24073754252998</v>
      </c>
      <c r="D9882" s="3" t="s">
        <v>8</v>
      </c>
    </row>
    <row r="9883" spans="1:4" x14ac:dyDescent="0.2">
      <c r="A9883" s="3">
        <v>4.1175527572631836</v>
      </c>
      <c r="B9883" s="3">
        <v>9.8001416129700003E-4</v>
      </c>
      <c r="C9883" s="3">
        <v>430.24849857767441</v>
      </c>
      <c r="D9883" s="3" t="s">
        <v>8</v>
      </c>
    </row>
    <row r="9884" spans="1:4" x14ac:dyDescent="0.2">
      <c r="A9884" s="3">
        <v>4.1175527572631836</v>
      </c>
      <c r="B9884" s="3">
        <v>9.8376131849799999E-4</v>
      </c>
      <c r="C9884" s="3">
        <v>450.25141011602977</v>
      </c>
      <c r="D9884" s="3" t="s">
        <v>8</v>
      </c>
    </row>
    <row r="9885" spans="1:4" x14ac:dyDescent="0.2">
      <c r="A9885" s="3">
        <v>4.1175527572631836</v>
      </c>
      <c r="B9885" s="3">
        <v>9.856366394879999E-4</v>
      </c>
      <c r="C9885" s="3">
        <v>460.25611911437142</v>
      </c>
      <c r="D9885" s="3" t="s">
        <v>8</v>
      </c>
    </row>
    <row r="9886" spans="1:4" x14ac:dyDescent="0.2">
      <c r="A9886" s="3">
        <v>4.1175527572631836</v>
      </c>
      <c r="B9886" s="3">
        <v>9.8751312025799993E-4</v>
      </c>
      <c r="C9886" s="3">
        <v>470.26993998557504</v>
      </c>
      <c r="D9886" s="3" t="s">
        <v>8</v>
      </c>
    </row>
    <row r="9887" spans="1:4" x14ac:dyDescent="0.2">
      <c r="A9887" s="3">
        <v>4.1175527572631836</v>
      </c>
      <c r="B9887" s="3">
        <v>1.015574129138E-3</v>
      </c>
      <c r="C9887" s="3">
        <v>20.015361399520256</v>
      </c>
      <c r="D9887" s="3" t="s">
        <v>8</v>
      </c>
    </row>
    <row r="9888" spans="1:4" x14ac:dyDescent="0.2">
      <c r="A9888" s="3">
        <v>4.1175527572631836</v>
      </c>
      <c r="B9888" s="3">
        <v>1.0174495623199999E-3</v>
      </c>
      <c r="C9888" s="3">
        <v>30.018055996947961</v>
      </c>
      <c r="D9888" s="3" t="s">
        <v>8</v>
      </c>
    </row>
    <row r="9889" spans="1:4" x14ac:dyDescent="0.2">
      <c r="A9889" s="3">
        <v>4.1178603172302246</v>
      </c>
      <c r="B9889" s="3">
        <v>9.7439077654699999E-4</v>
      </c>
      <c r="C9889" s="3">
        <v>400.23890044570214</v>
      </c>
      <c r="D9889" s="3" t="s">
        <v>8</v>
      </c>
    </row>
    <row r="9890" spans="1:4" x14ac:dyDescent="0.2">
      <c r="A9890" s="3">
        <v>4.1178603172302246</v>
      </c>
      <c r="B9890" s="3">
        <v>9.781417744599999E-4</v>
      </c>
      <c r="C9890" s="3">
        <v>420.24222817089424</v>
      </c>
      <c r="D9890" s="3" t="s">
        <v>8</v>
      </c>
    </row>
    <row r="9891" spans="1:4" x14ac:dyDescent="0.2">
      <c r="A9891" s="3">
        <v>4.1178603172302246</v>
      </c>
      <c r="B9891" s="3">
        <v>9.8188766525399997E-4</v>
      </c>
      <c r="C9891" s="3">
        <v>440.2496013312317</v>
      </c>
      <c r="D9891" s="3" t="s">
        <v>8</v>
      </c>
    </row>
    <row r="9892" spans="1:4" x14ac:dyDescent="0.2">
      <c r="A9892" s="3">
        <v>4.1181674003601074</v>
      </c>
      <c r="B9892" s="3">
        <v>9.6689151630500005E-4</v>
      </c>
      <c r="C9892" s="3">
        <v>360.21779064244953</v>
      </c>
      <c r="D9892" s="3" t="s">
        <v>8</v>
      </c>
    </row>
    <row r="9893" spans="1:4" x14ac:dyDescent="0.2">
      <c r="A9893" s="3">
        <v>4.1181674003601074</v>
      </c>
      <c r="B9893" s="3">
        <v>9.68767150368E-4</v>
      </c>
      <c r="C9893" s="3">
        <v>370.22570102355064</v>
      </c>
      <c r="D9893" s="3" t="s">
        <v>8</v>
      </c>
    </row>
    <row r="9894" spans="1:4" x14ac:dyDescent="0.2">
      <c r="A9894" s="3">
        <v>4.1181674003601074</v>
      </c>
      <c r="B9894" s="3">
        <v>9.7064234026699998E-4</v>
      </c>
      <c r="C9894" s="3">
        <v>380.22914482806453</v>
      </c>
      <c r="D9894" s="3" t="s">
        <v>8</v>
      </c>
    </row>
    <row r="9895" spans="1:4" x14ac:dyDescent="0.2">
      <c r="A9895" s="3">
        <v>4.1181674003601074</v>
      </c>
      <c r="B9895" s="3">
        <v>9.7251592032299996E-4</v>
      </c>
      <c r="C9895" s="3">
        <v>390.23102226953478</v>
      </c>
      <c r="D9895" s="3" t="s">
        <v>8</v>
      </c>
    </row>
    <row r="9896" spans="1:4" x14ac:dyDescent="0.2">
      <c r="A9896" s="3">
        <v>4.1184749603271484</v>
      </c>
      <c r="B9896" s="3">
        <v>9.6126712427200005E-4</v>
      </c>
      <c r="C9896" s="3">
        <v>330.20378255794941</v>
      </c>
      <c r="D9896" s="3" t="s">
        <v>8</v>
      </c>
    </row>
    <row r="9897" spans="1:4" x14ac:dyDescent="0.2">
      <c r="A9897" s="3">
        <v>4.1184749603271484</v>
      </c>
      <c r="B9897" s="3">
        <v>9.6314151622100001E-4</v>
      </c>
      <c r="C9897" s="3">
        <v>340.2056405348992</v>
      </c>
      <c r="D9897" s="3" t="s">
        <v>8</v>
      </c>
    </row>
    <row r="9898" spans="1:4" x14ac:dyDescent="0.2">
      <c r="A9898" s="3">
        <v>4.1184749603271484</v>
      </c>
      <c r="B9898" s="3">
        <v>9.6501676559299998E-4</v>
      </c>
      <c r="C9898" s="3">
        <v>350.21553063467786</v>
      </c>
      <c r="D9898" s="3" t="s">
        <v>8</v>
      </c>
    </row>
    <row r="9899" spans="1:4" x14ac:dyDescent="0.2">
      <c r="A9899" s="3">
        <v>4.1184749603271484</v>
      </c>
      <c r="B9899" s="3">
        <v>1.0137003134509999E-3</v>
      </c>
      <c r="C9899" s="3">
        <v>10.013462724027782</v>
      </c>
      <c r="D9899" s="3" t="s">
        <v>8</v>
      </c>
    </row>
    <row r="9900" spans="1:4" x14ac:dyDescent="0.2">
      <c r="A9900" s="3">
        <v>4.1187820434570313</v>
      </c>
      <c r="B9900" s="3">
        <v>9.5376949568200004E-4</v>
      </c>
      <c r="C9900" s="3">
        <v>290.17191772241046</v>
      </c>
      <c r="D9900" s="3" t="s">
        <v>8</v>
      </c>
    </row>
    <row r="9901" spans="1:4" x14ac:dyDescent="0.2">
      <c r="A9901" s="3">
        <v>4.1187820434570313</v>
      </c>
      <c r="B9901" s="3">
        <v>9.5564474408499995E-4</v>
      </c>
      <c r="C9901" s="3">
        <v>300.1813891580498</v>
      </c>
      <c r="D9901" s="3" t="s">
        <v>8</v>
      </c>
    </row>
    <row r="9902" spans="1:4" x14ac:dyDescent="0.2">
      <c r="A9902" s="3">
        <v>4.1187820434570313</v>
      </c>
      <c r="B9902" s="3">
        <v>9.5751830139199998E-4</v>
      </c>
      <c r="C9902" s="3">
        <v>310.18845230166181</v>
      </c>
      <c r="D9902" s="3" t="s">
        <v>8</v>
      </c>
    </row>
    <row r="9903" spans="1:4" x14ac:dyDescent="0.2">
      <c r="A9903" s="3">
        <v>4.1187820434570313</v>
      </c>
      <c r="B9903" s="3">
        <v>9.59393086376E-4</v>
      </c>
      <c r="C9903" s="3">
        <v>320.1955228771817</v>
      </c>
      <c r="D9903" s="3" t="s">
        <v>8</v>
      </c>
    </row>
    <row r="9904" spans="1:4" x14ac:dyDescent="0.2">
      <c r="A9904" s="3">
        <v>4.1190896034240723</v>
      </c>
      <c r="B9904" s="3">
        <v>9.4439975416399998E-4</v>
      </c>
      <c r="C9904" s="3">
        <v>240.15293981499505</v>
      </c>
      <c r="D9904" s="3" t="s">
        <v>8</v>
      </c>
    </row>
    <row r="9905" spans="1:4" x14ac:dyDescent="0.2">
      <c r="A9905" s="3">
        <v>4.1190896034240723</v>
      </c>
      <c r="B9905" s="3">
        <v>9.4814753974600005E-4</v>
      </c>
      <c r="C9905" s="3">
        <v>260.16066935300643</v>
      </c>
      <c r="D9905" s="3" t="s">
        <v>8</v>
      </c>
    </row>
    <row r="9906" spans="1:4" x14ac:dyDescent="0.2">
      <c r="A9906" s="3">
        <v>4.1190896034240723</v>
      </c>
      <c r="B9906" s="3">
        <v>9.5002133336599996E-4</v>
      </c>
      <c r="C9906" s="3">
        <v>270.16408130648693</v>
      </c>
      <c r="D9906" s="3" t="s">
        <v>8</v>
      </c>
    </row>
    <row r="9907" spans="1:4" x14ac:dyDescent="0.2">
      <c r="A9907" s="3">
        <v>4.1190896034240723</v>
      </c>
      <c r="B9907" s="3">
        <v>9.5189625369300002E-4</v>
      </c>
      <c r="C9907" s="3">
        <v>280.17167883965976</v>
      </c>
      <c r="D9907" s="3" t="s">
        <v>8</v>
      </c>
    </row>
    <row r="9908" spans="1:4" x14ac:dyDescent="0.2">
      <c r="A9908" s="3">
        <v>4.1193971633911133</v>
      </c>
      <c r="B9908" s="3">
        <v>9.3877888062899998E-4</v>
      </c>
      <c r="C9908" s="3">
        <v>210.13852616066936</v>
      </c>
      <c r="D9908" s="3" t="s">
        <v>8</v>
      </c>
    </row>
    <row r="9909" spans="1:4" x14ac:dyDescent="0.2">
      <c r="A9909" s="3">
        <v>4.1193971633911133</v>
      </c>
      <c r="B9909" s="3">
        <v>9.40651981468E-4</v>
      </c>
      <c r="C9909" s="3">
        <v>220.14436162389308</v>
      </c>
      <c r="D9909" s="3" t="s">
        <v>8</v>
      </c>
    </row>
    <row r="9910" spans="1:4" x14ac:dyDescent="0.2">
      <c r="A9910" s="3">
        <v>4.1193971633911133</v>
      </c>
      <c r="B9910" s="3">
        <v>9.4252606262499997E-4</v>
      </c>
      <c r="C9910" s="3">
        <v>230.14981416691495</v>
      </c>
      <c r="D9910" s="3" t="s">
        <v>8</v>
      </c>
    </row>
    <row r="9911" spans="1:4" x14ac:dyDescent="0.2">
      <c r="A9911" s="3">
        <v>4.1193971633911133</v>
      </c>
      <c r="B9911" s="3">
        <v>9.4627371317399997E-4</v>
      </c>
      <c r="C9911" s="3">
        <v>250.15881279165816</v>
      </c>
      <c r="D9911" s="3" t="s">
        <v>8</v>
      </c>
    </row>
    <row r="9912" spans="1:4" x14ac:dyDescent="0.2">
      <c r="A9912" s="3">
        <v>4.1197042465209961</v>
      </c>
      <c r="B9912" s="3">
        <v>9.3502709093699996E-4</v>
      </c>
      <c r="C9912" s="3">
        <v>190.12278856505432</v>
      </c>
      <c r="D9912" s="3" t="s">
        <v>8</v>
      </c>
    </row>
    <row r="9913" spans="1:4" x14ac:dyDescent="0.2">
      <c r="A9913" s="3">
        <v>4.1197042465209961</v>
      </c>
      <c r="B9913" s="3">
        <v>9.3690311208800001E-4</v>
      </c>
      <c r="C9913" s="3">
        <v>200.13195564637425</v>
      </c>
      <c r="D9913" s="3" t="s">
        <v>8</v>
      </c>
    </row>
    <row r="9914" spans="1:4" x14ac:dyDescent="0.2">
      <c r="A9914" s="3">
        <v>4.1200118064880371</v>
      </c>
      <c r="B9914" s="3">
        <v>9.2940466713E-4</v>
      </c>
      <c r="C9914" s="3">
        <v>160.1139637053935</v>
      </c>
      <c r="D9914" s="3" t="s">
        <v>8</v>
      </c>
    </row>
    <row r="9915" spans="1:4" x14ac:dyDescent="0.2">
      <c r="A9915" s="3">
        <v>4.1200118064880371</v>
      </c>
      <c r="B9915" s="3">
        <v>9.3315417698199997E-4</v>
      </c>
      <c r="C9915" s="3">
        <v>180.12093766611198</v>
      </c>
      <c r="D9915" s="3" t="s">
        <v>8</v>
      </c>
    </row>
    <row r="9916" spans="1:4" x14ac:dyDescent="0.2">
      <c r="A9916" s="3">
        <v>4.1203188896179199</v>
      </c>
      <c r="B9916" s="3">
        <v>9.2378535488900002E-4</v>
      </c>
      <c r="C9916" s="3">
        <v>130.09831493877169</v>
      </c>
      <c r="D9916" s="3" t="s">
        <v>8</v>
      </c>
    </row>
    <row r="9917" spans="1:4" x14ac:dyDescent="0.2">
      <c r="A9917" s="3">
        <v>4.1203188896179199</v>
      </c>
      <c r="B9917" s="3">
        <v>9.25659631298E-4</v>
      </c>
      <c r="C9917" s="3">
        <v>140.10190985874422</v>
      </c>
      <c r="D9917" s="3" t="s">
        <v>8</v>
      </c>
    </row>
    <row r="9918" spans="1:4" x14ac:dyDescent="0.2">
      <c r="A9918" s="3">
        <v>4.1203188896179199</v>
      </c>
      <c r="B9918" s="3">
        <v>9.275330664E-4</v>
      </c>
      <c r="C9918" s="3">
        <v>150.10248211564473</v>
      </c>
      <c r="D9918" s="3" t="s">
        <v>8</v>
      </c>
    </row>
    <row r="9919" spans="1:4" x14ac:dyDescent="0.2">
      <c r="A9919" s="3">
        <v>4.1203188896179199</v>
      </c>
      <c r="B9919" s="3">
        <v>9.3128008813499999E-4</v>
      </c>
      <c r="C9919" s="3">
        <v>170.11704511592714</v>
      </c>
      <c r="D9919" s="3" t="s">
        <v>8</v>
      </c>
    </row>
    <row r="9920" spans="1:4" x14ac:dyDescent="0.2">
      <c r="A9920" s="3">
        <v>4.1206264495849609</v>
      </c>
      <c r="B9920" s="3">
        <v>9.2191063308100002E-4</v>
      </c>
      <c r="C9920" s="3">
        <v>120.09088161537116</v>
      </c>
      <c r="D9920" s="3" t="s">
        <v>8</v>
      </c>
    </row>
    <row r="9921" spans="1:4" x14ac:dyDescent="0.2">
      <c r="A9921" s="3">
        <v>4.1209335327148438</v>
      </c>
      <c r="B9921" s="3">
        <v>9.1815852042399998E-4</v>
      </c>
      <c r="C9921" s="3">
        <v>100.07670047358948</v>
      </c>
      <c r="D9921" s="3" t="s">
        <v>8</v>
      </c>
    </row>
    <row r="9922" spans="1:4" x14ac:dyDescent="0.2">
      <c r="A9922" s="3">
        <v>4.1209335327148438</v>
      </c>
      <c r="B9922" s="3">
        <v>9.1981404520899998E-4</v>
      </c>
      <c r="C9922" s="3">
        <v>110.08100637940808</v>
      </c>
      <c r="D9922" s="3" t="s">
        <v>8</v>
      </c>
    </row>
    <row r="9923" spans="1:4" x14ac:dyDescent="0.2">
      <c r="A9923" s="3">
        <v>4.1212410926818848</v>
      </c>
      <c r="B9923" s="3">
        <v>8.9760250675200001E-4</v>
      </c>
      <c r="C9923" s="3">
        <v>590.36843222843277</v>
      </c>
      <c r="D9923" s="3" t="s">
        <v>8</v>
      </c>
    </row>
    <row r="9924" spans="1:4" x14ac:dyDescent="0.2">
      <c r="A9924" s="3">
        <v>4.1212410926818848</v>
      </c>
      <c r="B9924" s="3">
        <v>9.1440942087800002E-4</v>
      </c>
      <c r="C9924" s="3">
        <v>80.06419752736889</v>
      </c>
      <c r="D9924" s="3" t="s">
        <v>8</v>
      </c>
    </row>
    <row r="9925" spans="1:4" x14ac:dyDescent="0.2">
      <c r="A9925" s="3">
        <v>4.1212410926818848</v>
      </c>
      <c r="B9925" s="3">
        <v>9.1628289890499995E-4</v>
      </c>
      <c r="C9925" s="3">
        <v>90.067673536816613</v>
      </c>
      <c r="D9925" s="3" t="s">
        <v>8</v>
      </c>
    </row>
    <row r="9926" spans="1:4" x14ac:dyDescent="0.2">
      <c r="A9926" s="3">
        <v>4.1215481758117676</v>
      </c>
      <c r="B9926" s="3">
        <v>8.9010295855800005E-4</v>
      </c>
      <c r="C9926" s="3">
        <v>550.34096389720753</v>
      </c>
      <c r="D9926" s="3" t="s">
        <v>8</v>
      </c>
    </row>
    <row r="9927" spans="1:4" x14ac:dyDescent="0.2">
      <c r="A9927" s="3">
        <v>4.1215481758117676</v>
      </c>
      <c r="B9927" s="3">
        <v>8.9197872103000001E-4</v>
      </c>
      <c r="C9927" s="3">
        <v>560.35304003958015</v>
      </c>
      <c r="D9927" s="3" t="s">
        <v>8</v>
      </c>
    </row>
    <row r="9928" spans="1:4" x14ac:dyDescent="0.2">
      <c r="A9928" s="3">
        <v>4.1215481758117676</v>
      </c>
      <c r="B9928" s="3">
        <v>8.9385318663299997E-4</v>
      </c>
      <c r="C9928" s="3">
        <v>570.35510823335051</v>
      </c>
      <c r="D9928" s="3" t="s">
        <v>8</v>
      </c>
    </row>
    <row r="9929" spans="1:4" x14ac:dyDescent="0.2">
      <c r="A9929" s="3">
        <v>4.1215481758117676</v>
      </c>
      <c r="B9929" s="3">
        <v>8.9572818061200001E-4</v>
      </c>
      <c r="C9929" s="3">
        <v>580.36098651851921</v>
      </c>
      <c r="D9929" s="3" t="s">
        <v>8</v>
      </c>
    </row>
    <row r="9930" spans="1:4" x14ac:dyDescent="0.2">
      <c r="A9930" s="3">
        <v>4.1215481758117676</v>
      </c>
      <c r="B9930" s="3">
        <v>9.1253595412500005E-4</v>
      </c>
      <c r="C9930" s="3">
        <v>70.059630796976563</v>
      </c>
      <c r="D9930" s="3" t="s">
        <v>8</v>
      </c>
    </row>
    <row r="9931" spans="1:4" x14ac:dyDescent="0.2">
      <c r="A9931" s="3">
        <v>4.1218557357788086</v>
      </c>
      <c r="B9931" s="3">
        <v>8.8260321295099997E-4</v>
      </c>
      <c r="C9931" s="3">
        <v>510.30143994983109</v>
      </c>
      <c r="D9931" s="3" t="s">
        <v>8</v>
      </c>
    </row>
    <row r="9932" spans="1:4" x14ac:dyDescent="0.2">
      <c r="A9932" s="3">
        <v>4.1218557357788086</v>
      </c>
      <c r="B9932" s="3">
        <v>8.8447896722800002E-4</v>
      </c>
      <c r="C9932" s="3">
        <v>520.31695954281736</v>
      </c>
      <c r="D9932" s="3" t="s">
        <v>8</v>
      </c>
    </row>
    <row r="9933" spans="1:4" x14ac:dyDescent="0.2">
      <c r="A9933" s="3">
        <v>4.1218557357788086</v>
      </c>
      <c r="B9933" s="3">
        <v>8.8822804501799998E-4</v>
      </c>
      <c r="C9933" s="3">
        <v>540.33480284564212</v>
      </c>
      <c r="D9933" s="3" t="s">
        <v>8</v>
      </c>
    </row>
    <row r="9934" spans="1:4" x14ac:dyDescent="0.2">
      <c r="A9934" s="3">
        <v>4.1218557357788086</v>
      </c>
      <c r="B9934" s="3">
        <v>9.0878750146399997E-4</v>
      </c>
      <c r="C9934" s="3">
        <v>50.039400082246445</v>
      </c>
      <c r="D9934" s="3" t="s">
        <v>8</v>
      </c>
    </row>
    <row r="9935" spans="1:4" x14ac:dyDescent="0.2">
      <c r="A9935" s="3">
        <v>4.1218557357788086</v>
      </c>
      <c r="B9935" s="3">
        <v>9.1066147456800002E-4</v>
      </c>
      <c r="C9935" s="3">
        <v>60.052870238182024</v>
      </c>
      <c r="D9935" s="3" t="s">
        <v>8</v>
      </c>
    </row>
    <row r="9936" spans="1:4" x14ac:dyDescent="0.2">
      <c r="A9936" s="3">
        <v>4.1221628189086914</v>
      </c>
      <c r="B9936" s="3">
        <v>8.7694430886899998E-4</v>
      </c>
      <c r="C9936" s="3">
        <v>480.29905006062313</v>
      </c>
      <c r="D9936" s="3" t="s">
        <v>8</v>
      </c>
    </row>
    <row r="9937" spans="1:4" x14ac:dyDescent="0.2">
      <c r="A9937" s="3">
        <v>4.1221628189086914</v>
      </c>
      <c r="B9937" s="3">
        <v>8.8635380837000005E-4</v>
      </c>
      <c r="C9937" s="3">
        <v>530.32442542505203</v>
      </c>
      <c r="D9937" s="3" t="s">
        <v>8</v>
      </c>
    </row>
    <row r="9938" spans="1:4" x14ac:dyDescent="0.2">
      <c r="A9938" s="3">
        <v>4.1221628189086914</v>
      </c>
      <c r="B9938" s="3">
        <v>9.0691482205899996E-4</v>
      </c>
      <c r="C9938" s="3">
        <v>40.033520735376662</v>
      </c>
      <c r="D9938" s="3" t="s">
        <v>8</v>
      </c>
    </row>
    <row r="9939" spans="1:4" x14ac:dyDescent="0.2">
      <c r="A9939" s="3">
        <v>4.1224703788757324</v>
      </c>
      <c r="B9939" s="3">
        <v>8.7136363070199996E-4</v>
      </c>
      <c r="C9939" s="3">
        <v>450.28744708304697</v>
      </c>
      <c r="D9939" s="3" t="s">
        <v>8</v>
      </c>
    </row>
    <row r="9940" spans="1:4" x14ac:dyDescent="0.2">
      <c r="A9940" s="3">
        <v>4.1224703788757324</v>
      </c>
      <c r="B9940" s="3">
        <v>8.7511135066599996E-4</v>
      </c>
      <c r="C9940" s="3">
        <v>470.2952013940843</v>
      </c>
      <c r="D9940" s="3" t="s">
        <v>8</v>
      </c>
    </row>
    <row r="9941" spans="1:4" x14ac:dyDescent="0.2">
      <c r="A9941" s="3">
        <v>4.1224703788757324</v>
      </c>
      <c r="B9941" s="3">
        <v>8.7885715014499998E-4</v>
      </c>
      <c r="C9941" s="3">
        <v>490.30071657747197</v>
      </c>
      <c r="D9941" s="3" t="s">
        <v>8</v>
      </c>
    </row>
    <row r="9942" spans="1:4" x14ac:dyDescent="0.2">
      <c r="A9942" s="3">
        <v>4.1224703788757324</v>
      </c>
      <c r="B9942" s="3">
        <v>8.8073016751000004E-4</v>
      </c>
      <c r="C9942" s="3">
        <v>500.3012081450878</v>
      </c>
      <c r="D9942" s="3" t="s">
        <v>8</v>
      </c>
    </row>
    <row r="9943" spans="1:4" x14ac:dyDescent="0.2">
      <c r="A9943" s="3">
        <v>4.1224703788757324</v>
      </c>
      <c r="B9943" s="3">
        <v>9.0504027158599997E-4</v>
      </c>
      <c r="C9943" s="3">
        <v>30.023004231940643</v>
      </c>
      <c r="D9943" s="3" t="s">
        <v>8</v>
      </c>
    </row>
    <row r="9944" spans="1:4" x14ac:dyDescent="0.2">
      <c r="A9944" s="3">
        <v>4.1227774620056152</v>
      </c>
      <c r="B9944" s="3">
        <v>8.6948961815199995E-4</v>
      </c>
      <c r="C9944" s="3">
        <v>440.28044445639841</v>
      </c>
      <c r="D9944" s="3" t="s">
        <v>8</v>
      </c>
    </row>
    <row r="9945" spans="1:4" x14ac:dyDescent="0.2">
      <c r="A9945" s="3">
        <v>4.1227774620056152</v>
      </c>
      <c r="B9945" s="3">
        <v>8.7323774758200001E-4</v>
      </c>
      <c r="C9945" s="3">
        <v>460.29318274636603</v>
      </c>
      <c r="D9945" s="3" t="s">
        <v>8</v>
      </c>
    </row>
    <row r="9946" spans="1:4" x14ac:dyDescent="0.2">
      <c r="A9946" s="3">
        <v>4.1230850219726563</v>
      </c>
      <c r="B9946" s="3">
        <v>8.6199200793700003E-4</v>
      </c>
      <c r="C9946" s="3">
        <v>400.25648964806027</v>
      </c>
      <c r="D9946" s="3" t="s">
        <v>8</v>
      </c>
    </row>
    <row r="9947" spans="1:4" x14ac:dyDescent="0.2">
      <c r="A9947" s="3">
        <v>4.1230850219726563</v>
      </c>
      <c r="B9947" s="3">
        <v>8.6359629200999995E-4</v>
      </c>
      <c r="C9947" s="3">
        <v>410.26238385874558</v>
      </c>
      <c r="D9947" s="3" t="s">
        <v>8</v>
      </c>
    </row>
    <row r="9948" spans="1:4" x14ac:dyDescent="0.2">
      <c r="A9948" s="3">
        <v>4.1230850219726563</v>
      </c>
      <c r="B9948" s="3">
        <v>8.6574150437399998E-4</v>
      </c>
      <c r="C9948" s="3">
        <v>420.26597240851146</v>
      </c>
      <c r="D9948" s="3" t="s">
        <v>8</v>
      </c>
    </row>
    <row r="9949" spans="1:4" x14ac:dyDescent="0.2">
      <c r="A9949" s="3">
        <v>4.1230850219726563</v>
      </c>
      <c r="B9949" s="3">
        <v>8.6761563012100005E-4</v>
      </c>
      <c r="C9949" s="3">
        <v>430.27308722157778</v>
      </c>
      <c r="D9949" s="3" t="s">
        <v>8</v>
      </c>
    </row>
    <row r="9950" spans="1:4" x14ac:dyDescent="0.2">
      <c r="A9950" s="3">
        <v>4.1230850219726563</v>
      </c>
      <c r="B9950" s="3">
        <v>9.0316571688900003E-4</v>
      </c>
      <c r="C9950" s="3">
        <v>20.016893080327598</v>
      </c>
      <c r="D9950" s="3" t="s">
        <v>8</v>
      </c>
    </row>
    <row r="9951" spans="1:4" x14ac:dyDescent="0.2">
      <c r="A9951" s="3">
        <v>4.1233921051025391</v>
      </c>
      <c r="B9951" s="3">
        <v>8.5449224979400004E-4</v>
      </c>
      <c r="C9951" s="3">
        <v>360.22142095245914</v>
      </c>
      <c r="D9951" s="3" t="s">
        <v>8</v>
      </c>
    </row>
    <row r="9952" spans="1:4" x14ac:dyDescent="0.2">
      <c r="A9952" s="3">
        <v>4.1233921051025391</v>
      </c>
      <c r="B9952" s="3">
        <v>8.5824085151500003E-4</v>
      </c>
      <c r="C9952" s="3">
        <v>380.23557449001186</v>
      </c>
      <c r="D9952" s="3" t="s">
        <v>8</v>
      </c>
    </row>
    <row r="9953" spans="1:4" x14ac:dyDescent="0.2">
      <c r="A9953" s="3">
        <v>4.1236996650695801</v>
      </c>
      <c r="B9953" s="3">
        <v>8.4512179822599995E-4</v>
      </c>
      <c r="C9953" s="3">
        <v>310.18726708931808</v>
      </c>
      <c r="D9953" s="3" t="s">
        <v>8</v>
      </c>
    </row>
    <row r="9954" spans="1:4" x14ac:dyDescent="0.2">
      <c r="A9954" s="3">
        <v>4.1236996650695801</v>
      </c>
      <c r="B9954" s="3">
        <v>8.4887124420300001E-4</v>
      </c>
      <c r="C9954" s="3">
        <v>330.20659394249964</v>
      </c>
      <c r="D9954" s="3" t="s">
        <v>8</v>
      </c>
    </row>
    <row r="9955" spans="1:4" x14ac:dyDescent="0.2">
      <c r="A9955" s="3">
        <v>4.1236996650695801</v>
      </c>
      <c r="B9955" s="3">
        <v>8.5074440683899995E-4</v>
      </c>
      <c r="C9955" s="3">
        <v>340.20926376690142</v>
      </c>
      <c r="D9955" s="3" t="s">
        <v>8</v>
      </c>
    </row>
    <row r="9956" spans="1:4" x14ac:dyDescent="0.2">
      <c r="A9956" s="3">
        <v>4.1236996650695801</v>
      </c>
      <c r="B9956" s="3">
        <v>8.5261773758999999E-4</v>
      </c>
      <c r="C9956" s="3">
        <v>350.21433409752217</v>
      </c>
      <c r="D9956" s="3" t="s">
        <v>8</v>
      </c>
    </row>
    <row r="9957" spans="1:4" x14ac:dyDescent="0.2">
      <c r="A9957" s="3">
        <v>4.1236996650695801</v>
      </c>
      <c r="B9957" s="3">
        <v>8.5636716910700002E-4</v>
      </c>
      <c r="C9957" s="3">
        <v>370.23134998127864</v>
      </c>
      <c r="D9957" s="3" t="s">
        <v>8</v>
      </c>
    </row>
    <row r="9958" spans="1:4" x14ac:dyDescent="0.2">
      <c r="A9958" s="3">
        <v>4.1236996650695801</v>
      </c>
      <c r="B9958" s="3">
        <v>8.6011619444599995E-4</v>
      </c>
      <c r="C9958" s="3">
        <v>390.2502362284979</v>
      </c>
      <c r="D9958" s="3" t="s">
        <v>8</v>
      </c>
    </row>
    <row r="9959" spans="1:4" x14ac:dyDescent="0.2">
      <c r="A9959" s="3">
        <v>4.1236996650695801</v>
      </c>
      <c r="B9959" s="3">
        <v>9.0129075950399996E-4</v>
      </c>
      <c r="C9959" s="3">
        <v>10.00795568034869</v>
      </c>
      <c r="D9959" s="3" t="s">
        <v>8</v>
      </c>
    </row>
    <row r="9960" spans="1:4" x14ac:dyDescent="0.2">
      <c r="A9960" s="3">
        <v>4.1240067481994629</v>
      </c>
      <c r="B9960" s="3">
        <v>8.3949900402299998E-4</v>
      </c>
      <c r="C9960" s="3">
        <v>280.17040550612353</v>
      </c>
      <c r="D9960" s="3" t="s">
        <v>8</v>
      </c>
    </row>
    <row r="9961" spans="1:4" x14ac:dyDescent="0.2">
      <c r="A9961" s="3">
        <v>4.1240067481994629</v>
      </c>
      <c r="B9961" s="3">
        <v>8.4699565626000003E-4</v>
      </c>
      <c r="C9961" s="3">
        <v>320.19619422618621</v>
      </c>
      <c r="D9961" s="3" t="s">
        <v>8</v>
      </c>
    </row>
    <row r="9962" spans="1:4" x14ac:dyDescent="0.2">
      <c r="A9962" s="3">
        <v>4.1243143081665039</v>
      </c>
      <c r="B9962" s="3">
        <v>8.3387993240099999E-4</v>
      </c>
      <c r="C9962" s="3">
        <v>250.15994668844809</v>
      </c>
      <c r="D9962" s="3" t="s">
        <v>8</v>
      </c>
    </row>
    <row r="9963" spans="1:4" x14ac:dyDescent="0.2">
      <c r="A9963" s="3">
        <v>4.1243143081665039</v>
      </c>
      <c r="B9963" s="3">
        <v>8.4137538455099998E-4</v>
      </c>
      <c r="C9963" s="3">
        <v>290.17829606880389</v>
      </c>
      <c r="D9963" s="3" t="s">
        <v>8</v>
      </c>
    </row>
    <row r="9964" spans="1:4" x14ac:dyDescent="0.2">
      <c r="A9964" s="3">
        <v>4.1243143081665039</v>
      </c>
      <c r="B9964" s="3">
        <v>8.4324880000100002E-4</v>
      </c>
      <c r="C9964" s="3">
        <v>300.18417647737482</v>
      </c>
      <c r="D9964" s="3" t="s">
        <v>8</v>
      </c>
    </row>
    <row r="9965" spans="1:4" x14ac:dyDescent="0.2">
      <c r="A9965" s="3">
        <v>4.1246213912963867</v>
      </c>
      <c r="B9965" s="3">
        <v>8.2825594173300003E-4</v>
      </c>
      <c r="C9965" s="3">
        <v>220.14199650771113</v>
      </c>
      <c r="D9965" s="3" t="s">
        <v>8</v>
      </c>
    </row>
    <row r="9966" spans="1:4" x14ac:dyDescent="0.2">
      <c r="A9966" s="3">
        <v>4.1246213912963867</v>
      </c>
      <c r="B9966" s="3">
        <v>8.30130091499E-4</v>
      </c>
      <c r="C9966" s="3">
        <v>230.15028945511375</v>
      </c>
      <c r="D9966" s="3" t="s">
        <v>8</v>
      </c>
    </row>
    <row r="9967" spans="1:4" x14ac:dyDescent="0.2">
      <c r="A9967" s="3">
        <v>4.1246213912963867</v>
      </c>
      <c r="B9967" s="3">
        <v>8.3575286385300003E-4</v>
      </c>
      <c r="C9967" s="3">
        <v>260.1615215451007</v>
      </c>
      <c r="D9967" s="3" t="s">
        <v>8</v>
      </c>
    </row>
    <row r="9968" spans="1:4" x14ac:dyDescent="0.2">
      <c r="A9968" s="3">
        <v>4.1246213912963867</v>
      </c>
      <c r="B9968" s="3">
        <v>8.3762716949699995E-4</v>
      </c>
      <c r="C9968" s="3">
        <v>270.16654551477291</v>
      </c>
      <c r="D9968" s="3" t="s">
        <v>8</v>
      </c>
    </row>
    <row r="9969" spans="1:4" x14ac:dyDescent="0.2">
      <c r="A9969" s="3">
        <v>4.1249289512634277</v>
      </c>
      <c r="B9969" s="3">
        <v>8.2638202660000005E-4</v>
      </c>
      <c r="C9969" s="3">
        <v>210.13571513001943</v>
      </c>
      <c r="D9969" s="3" t="s">
        <v>8</v>
      </c>
    </row>
    <row r="9970" spans="1:4" x14ac:dyDescent="0.2">
      <c r="A9970" s="3">
        <v>4.1249289512634277</v>
      </c>
      <c r="B9970" s="3">
        <v>8.32005909717E-4</v>
      </c>
      <c r="C9970" s="3">
        <v>240.15255937209579</v>
      </c>
      <c r="D9970" s="3" t="s">
        <v>8</v>
      </c>
    </row>
    <row r="9971" spans="1:4" x14ac:dyDescent="0.2">
      <c r="A9971" s="3">
        <v>4.1252360343933105</v>
      </c>
      <c r="B9971" s="3">
        <v>8.18882325262E-4</v>
      </c>
      <c r="C9971" s="3">
        <v>170.10263287720295</v>
      </c>
      <c r="D9971" s="3" t="s">
        <v>8</v>
      </c>
    </row>
    <row r="9972" spans="1:4" x14ac:dyDescent="0.2">
      <c r="A9972" s="3">
        <v>4.1252360343933105</v>
      </c>
      <c r="B9972" s="3">
        <v>8.2075766107999996E-4</v>
      </c>
      <c r="C9972" s="3">
        <v>180.11411411305136</v>
      </c>
      <c r="D9972" s="3" t="s">
        <v>8</v>
      </c>
    </row>
    <row r="9973" spans="1:4" x14ac:dyDescent="0.2">
      <c r="A9973" s="3">
        <v>4.1252360343933105</v>
      </c>
      <c r="B9973" s="3">
        <v>8.2263138357299996E-4</v>
      </c>
      <c r="C9973" s="3">
        <v>190.12000301523116</v>
      </c>
      <c r="D9973" s="3" t="s">
        <v>8</v>
      </c>
    </row>
    <row r="9974" spans="1:4" x14ac:dyDescent="0.2">
      <c r="A9974" s="3">
        <v>4.1252360343933105</v>
      </c>
      <c r="B9974" s="3">
        <v>8.2450692026499997E-4</v>
      </c>
      <c r="C9974" s="3">
        <v>200.12863889209365</v>
      </c>
      <c r="D9974" s="3" t="s">
        <v>8</v>
      </c>
    </row>
    <row r="9975" spans="1:4" x14ac:dyDescent="0.2">
      <c r="A9975" s="3">
        <v>4.1258511543273926</v>
      </c>
      <c r="B9975" s="3">
        <v>8.1325762101700004E-4</v>
      </c>
      <c r="C9975" s="3">
        <v>140.0806574336419</v>
      </c>
      <c r="D9975" s="3" t="s">
        <v>8</v>
      </c>
    </row>
    <row r="9976" spans="1:4" x14ac:dyDescent="0.2">
      <c r="A9976" s="3">
        <v>4.1258511543273926</v>
      </c>
      <c r="B9976" s="3">
        <v>8.1513310626000004E-4</v>
      </c>
      <c r="C9976" s="3">
        <v>150.08969180232256</v>
      </c>
      <c r="D9976" s="3" t="s">
        <v>8</v>
      </c>
    </row>
    <row r="9977" spans="1:4" x14ac:dyDescent="0.2">
      <c r="A9977" s="3">
        <v>4.1258511543273926</v>
      </c>
      <c r="B9977" s="3">
        <v>8.1700790055199996E-4</v>
      </c>
      <c r="C9977" s="3">
        <v>160.0971881199892</v>
      </c>
      <c r="D9977" s="3" t="s">
        <v>8</v>
      </c>
    </row>
    <row r="9978" spans="1:4" x14ac:dyDescent="0.2">
      <c r="A9978" s="3">
        <v>4.1261582374572754</v>
      </c>
      <c r="B9978" s="3">
        <v>8.0388599629200002E-4</v>
      </c>
      <c r="C9978" s="3">
        <v>90.059225227150947</v>
      </c>
      <c r="D9978" s="3" t="s">
        <v>8</v>
      </c>
    </row>
    <row r="9979" spans="1:4" x14ac:dyDescent="0.2">
      <c r="A9979" s="3">
        <v>4.1261582374572754</v>
      </c>
      <c r="B9979" s="3">
        <v>8.0575889238999996E-4</v>
      </c>
      <c r="C9979" s="3">
        <v>100.06035098423231</v>
      </c>
      <c r="D9979" s="3" t="s">
        <v>8</v>
      </c>
    </row>
    <row r="9980" spans="1:4" x14ac:dyDescent="0.2">
      <c r="A9980" s="3">
        <v>4.1261582374572754</v>
      </c>
      <c r="B9980" s="3">
        <v>8.0763321211699995E-4</v>
      </c>
      <c r="C9980" s="3">
        <v>110.06382451637744</v>
      </c>
      <c r="D9980" s="3" t="s">
        <v>8</v>
      </c>
    </row>
    <row r="9981" spans="1:4" x14ac:dyDescent="0.2">
      <c r="A9981" s="3">
        <v>4.1261582374572754</v>
      </c>
      <c r="B9981" s="3">
        <v>8.0950940872199996E-4</v>
      </c>
      <c r="C9981" s="3">
        <v>120.07331577043756</v>
      </c>
      <c r="D9981" s="3" t="s">
        <v>8</v>
      </c>
    </row>
    <row r="9982" spans="1:4" x14ac:dyDescent="0.2">
      <c r="A9982" s="3">
        <v>4.1261582374572754</v>
      </c>
      <c r="B9982" s="3">
        <v>8.1138390418800002E-4</v>
      </c>
      <c r="C9982" s="3">
        <v>130.07677408486674</v>
      </c>
      <c r="D9982" s="3" t="s">
        <v>8</v>
      </c>
    </row>
    <row r="9983" spans="1:4" x14ac:dyDescent="0.2">
      <c r="A9983" s="3">
        <v>4.1264657974243164</v>
      </c>
      <c r="B9983" s="3">
        <v>8.0013806353799999E-4</v>
      </c>
      <c r="C9983" s="3">
        <v>70.044347609438375</v>
      </c>
      <c r="D9983" s="3" t="s">
        <v>8</v>
      </c>
    </row>
    <row r="9984" spans="1:4" x14ac:dyDescent="0.2">
      <c r="A9984" s="3">
        <v>4.1267728805541992</v>
      </c>
      <c r="B9984" s="3">
        <v>7.7752895430399996E-4</v>
      </c>
      <c r="C9984" s="3">
        <v>550.31618662440621</v>
      </c>
      <c r="D9984" s="3" t="s">
        <v>8</v>
      </c>
    </row>
    <row r="9985" spans="1:4" x14ac:dyDescent="0.2">
      <c r="A9985" s="3">
        <v>4.1267728805541992</v>
      </c>
      <c r="B9985" s="3">
        <v>7.8314981287400001E-4</v>
      </c>
      <c r="C9985" s="3">
        <v>580.32857349130495</v>
      </c>
      <c r="D9985" s="3" t="s">
        <v>8</v>
      </c>
    </row>
    <row r="9986" spans="1:4" x14ac:dyDescent="0.2">
      <c r="A9986" s="3">
        <v>4.1267728805541992</v>
      </c>
      <c r="B9986" s="3">
        <v>7.8502441435099996E-4</v>
      </c>
      <c r="C9986" s="3">
        <v>590.33765422093438</v>
      </c>
      <c r="D9986" s="3" t="s">
        <v>8</v>
      </c>
    </row>
    <row r="9987" spans="1:4" x14ac:dyDescent="0.2">
      <c r="A9987" s="3">
        <v>4.1267728805541992</v>
      </c>
      <c r="B9987" s="3">
        <v>7.9826446549900005E-4</v>
      </c>
      <c r="C9987" s="3">
        <v>60.039248258987122</v>
      </c>
      <c r="D9987" s="3" t="s">
        <v>8</v>
      </c>
    </row>
    <row r="9988" spans="1:4" x14ac:dyDescent="0.2">
      <c r="A9988" s="3">
        <v>4.1267728805541992</v>
      </c>
      <c r="B9988" s="3">
        <v>8.0201192901100001E-4</v>
      </c>
      <c r="C9988" s="3">
        <v>80.050242881824857</v>
      </c>
      <c r="D9988" s="3" t="s">
        <v>8</v>
      </c>
    </row>
    <row r="9989" spans="1:4" x14ac:dyDescent="0.2">
      <c r="A9989" s="3">
        <v>4.1270804405212402</v>
      </c>
      <c r="B9989" s="3">
        <v>7.7565402938999995E-4</v>
      </c>
      <c r="C9989" s="3">
        <v>540.30469654104854</v>
      </c>
      <c r="D9989" s="3" t="s">
        <v>8</v>
      </c>
    </row>
    <row r="9990" spans="1:4" x14ac:dyDescent="0.2">
      <c r="A9990" s="3">
        <v>4.1270804405212402</v>
      </c>
      <c r="B9990" s="3">
        <v>7.7940296387299997E-4</v>
      </c>
      <c r="C9990" s="3">
        <v>560.32108283604441</v>
      </c>
      <c r="D9990" s="3" t="s">
        <v>8</v>
      </c>
    </row>
    <row r="9991" spans="1:4" x14ac:dyDescent="0.2">
      <c r="A9991" s="3">
        <v>4.1270804405212402</v>
      </c>
      <c r="B9991" s="3">
        <v>7.8127639795699995E-4</v>
      </c>
      <c r="C9991" s="3">
        <v>570.32271290115489</v>
      </c>
      <c r="D9991" s="3" t="s">
        <v>8</v>
      </c>
    </row>
    <row r="9992" spans="1:4" x14ac:dyDescent="0.2">
      <c r="A9992" s="3">
        <v>4.127387523651123</v>
      </c>
      <c r="B9992" s="3">
        <v>7.6815703077000004E-4</v>
      </c>
      <c r="C9992" s="3">
        <v>500.27521133160678</v>
      </c>
      <c r="D9992" s="3" t="s">
        <v>8</v>
      </c>
    </row>
    <row r="9993" spans="1:4" x14ac:dyDescent="0.2">
      <c r="A9993" s="3">
        <v>4.127387523651123</v>
      </c>
      <c r="B9993" s="3">
        <v>7.7190505113500002E-4</v>
      </c>
      <c r="C9993" s="3">
        <v>520.28495527053201</v>
      </c>
      <c r="D9993" s="3" t="s">
        <v>8</v>
      </c>
    </row>
    <row r="9994" spans="1:4" x14ac:dyDescent="0.2">
      <c r="A9994" s="3">
        <v>4.127387523651123</v>
      </c>
      <c r="B9994" s="3">
        <v>7.7378015364100005E-4</v>
      </c>
      <c r="C9994" s="3">
        <v>530.29805984738402</v>
      </c>
      <c r="D9994" s="3" t="s">
        <v>8</v>
      </c>
    </row>
    <row r="9995" spans="1:4" x14ac:dyDescent="0.2">
      <c r="A9995" s="3">
        <v>4.127387523651123</v>
      </c>
      <c r="B9995" s="3">
        <v>7.9639420017000001E-4</v>
      </c>
      <c r="C9995" s="3">
        <v>50.037791605058509</v>
      </c>
      <c r="D9995" s="3" t="s">
        <v>8</v>
      </c>
    </row>
    <row r="9996" spans="1:4" x14ac:dyDescent="0.2">
      <c r="A9996" s="3">
        <v>4.1276950836181641</v>
      </c>
      <c r="B9996" s="3">
        <v>7.5691337167099997E-4</v>
      </c>
      <c r="C9996" s="3">
        <v>440.23558227581998</v>
      </c>
      <c r="D9996" s="3" t="s">
        <v>8</v>
      </c>
    </row>
    <row r="9997" spans="1:4" x14ac:dyDescent="0.2">
      <c r="A9997" s="3">
        <v>4.1276950836181641</v>
      </c>
      <c r="B9997" s="3">
        <v>7.6066121970599996E-4</v>
      </c>
      <c r="C9997" s="3">
        <v>460.24653159941022</v>
      </c>
      <c r="D9997" s="3" t="s">
        <v>8</v>
      </c>
    </row>
    <row r="9998" spans="1:4" x14ac:dyDescent="0.2">
      <c r="A9998" s="3">
        <v>4.1276950836181641</v>
      </c>
      <c r="B9998" s="3">
        <v>7.6628354451399995E-4</v>
      </c>
      <c r="C9998" s="3">
        <v>490.27137575938178</v>
      </c>
      <c r="D9998" s="3" t="s">
        <v>8</v>
      </c>
    </row>
    <row r="9999" spans="1:4" x14ac:dyDescent="0.2">
      <c r="A9999" s="3">
        <v>4.1276950836181641</v>
      </c>
      <c r="B9999" s="3">
        <v>7.7003175780199998E-4</v>
      </c>
      <c r="C9999" s="3">
        <v>510.28145590365983</v>
      </c>
      <c r="D9999" s="3" t="s">
        <v>8</v>
      </c>
    </row>
    <row r="10000" spans="1:4" x14ac:dyDescent="0.2">
      <c r="A10000" s="3">
        <v>4.1276950836181641</v>
      </c>
      <c r="B10000" s="3">
        <v>7.9264397024099995E-4</v>
      </c>
      <c r="C10000" s="3">
        <v>30.022857363286516</v>
      </c>
      <c r="D10000" s="3" t="s">
        <v>8</v>
      </c>
    </row>
    <row r="10001" spans="1:4" x14ac:dyDescent="0.2">
      <c r="A10001" s="3">
        <v>4.1276950836181641</v>
      </c>
      <c r="B10001" s="3">
        <v>7.9451835759600004E-4</v>
      </c>
      <c r="C10001" s="3">
        <v>40.031145002183571</v>
      </c>
      <c r="D10001" s="3" t="s">
        <v>8</v>
      </c>
    </row>
    <row r="10002" spans="1:4" x14ac:dyDescent="0.2">
      <c r="A10002" s="3">
        <v>4.1280021667480469</v>
      </c>
      <c r="B10002" s="3">
        <v>7.5504043120599995E-4</v>
      </c>
      <c r="C10002" s="3">
        <v>430.23206521392922</v>
      </c>
      <c r="D10002" s="3" t="s">
        <v>8</v>
      </c>
    </row>
    <row r="10003" spans="1:4" x14ac:dyDescent="0.2">
      <c r="A10003" s="3">
        <v>4.1280021667480469</v>
      </c>
      <c r="B10003" s="3">
        <v>7.5878687884899999E-4</v>
      </c>
      <c r="C10003" s="3">
        <v>450.23880666210368</v>
      </c>
      <c r="D10003" s="3" t="s">
        <v>8</v>
      </c>
    </row>
    <row r="10004" spans="1:4" x14ac:dyDescent="0.2">
      <c r="A10004" s="3">
        <v>4.1280021667480469</v>
      </c>
      <c r="B10004" s="3">
        <v>7.6253475194200003E-4</v>
      </c>
      <c r="C10004" s="3">
        <v>470.25031904118481</v>
      </c>
      <c r="D10004" s="3" t="s">
        <v>8</v>
      </c>
    </row>
    <row r="10005" spans="1:4" x14ac:dyDescent="0.2">
      <c r="A10005" s="3">
        <v>4.1280021667480469</v>
      </c>
      <c r="B10005" s="3">
        <v>7.6436715843799998E-4</v>
      </c>
      <c r="C10005" s="3">
        <v>480.25628013904043</v>
      </c>
      <c r="D10005" s="3" t="s">
        <v>8</v>
      </c>
    </row>
    <row r="10006" spans="1:4" x14ac:dyDescent="0.2">
      <c r="A10006" s="3">
        <v>4.1283097267150879</v>
      </c>
      <c r="B10006" s="3">
        <v>7.4942323930899995E-4</v>
      </c>
      <c r="C10006" s="3">
        <v>400.21851507650973</v>
      </c>
      <c r="D10006" s="3" t="s">
        <v>8</v>
      </c>
    </row>
    <row r="10007" spans="1:4" x14ac:dyDescent="0.2">
      <c r="A10007" s="3">
        <v>4.1283097267150879</v>
      </c>
      <c r="B10007" s="3">
        <v>7.5102960186600003E-4</v>
      </c>
      <c r="C10007" s="3">
        <v>410.22475363225647</v>
      </c>
      <c r="D10007" s="3" t="s">
        <v>8</v>
      </c>
    </row>
    <row r="10008" spans="1:4" x14ac:dyDescent="0.2">
      <c r="A10008" s="3">
        <v>4.1283097267150879</v>
      </c>
      <c r="B10008" s="3">
        <v>7.5316675060599998E-4</v>
      </c>
      <c r="C10008" s="3">
        <v>420.22706000097679</v>
      </c>
      <c r="D10008" s="3" t="s">
        <v>8</v>
      </c>
    </row>
    <row r="10009" spans="1:4" x14ac:dyDescent="0.2">
      <c r="A10009" s="3">
        <v>4.1283097267150879</v>
      </c>
      <c r="B10009" s="3">
        <v>7.9076722767299997E-4</v>
      </c>
      <c r="C10009" s="3">
        <v>20.010983298025874</v>
      </c>
      <c r="D10009" s="3" t="s">
        <v>8</v>
      </c>
    </row>
    <row r="10010" spans="1:4" x14ac:dyDescent="0.2">
      <c r="A10010" s="3">
        <v>4.1286168098449707</v>
      </c>
      <c r="B10010" s="3">
        <v>7.4192863652399995E-4</v>
      </c>
      <c r="C10010" s="3">
        <v>360.19462361633799</v>
      </c>
      <c r="D10010" s="3" t="s">
        <v>8</v>
      </c>
    </row>
    <row r="10011" spans="1:4" x14ac:dyDescent="0.2">
      <c r="A10011" s="3">
        <v>4.1286168098449707</v>
      </c>
      <c r="B10011" s="3">
        <v>7.4380334691099995E-4</v>
      </c>
      <c r="C10011" s="3">
        <v>370.20046297246586</v>
      </c>
      <c r="D10011" s="3" t="s">
        <v>8</v>
      </c>
    </row>
    <row r="10012" spans="1:4" x14ac:dyDescent="0.2">
      <c r="A10012" s="3">
        <v>4.1286168098449707</v>
      </c>
      <c r="B10012" s="3">
        <v>7.4567534497100001E-4</v>
      </c>
      <c r="C10012" s="3">
        <v>380.20368381974578</v>
      </c>
      <c r="D10012" s="3" t="s">
        <v>8</v>
      </c>
    </row>
    <row r="10013" spans="1:4" x14ac:dyDescent="0.2">
      <c r="A10013" s="3">
        <v>4.1286168098449707</v>
      </c>
      <c r="B10013" s="3">
        <v>7.47548802098E-4</v>
      </c>
      <c r="C10013" s="3">
        <v>390.20944071708715</v>
      </c>
      <c r="D10013" s="3" t="s">
        <v>8</v>
      </c>
    </row>
    <row r="10014" spans="1:4" x14ac:dyDescent="0.2">
      <c r="A10014" s="3">
        <v>4.1286168098449707</v>
      </c>
      <c r="B10014" s="3">
        <v>7.8889325778700001E-4</v>
      </c>
      <c r="C10014" s="3">
        <v>10.003916261509724</v>
      </c>
      <c r="D10014" s="3" t="s">
        <v>8</v>
      </c>
    </row>
    <row r="10015" spans="1:4" x14ac:dyDescent="0.2">
      <c r="A10015" s="3">
        <v>4.1289243698120117</v>
      </c>
      <c r="B10015" s="3">
        <v>7.3256116980700001E-4</v>
      </c>
      <c r="C10015" s="3">
        <v>310.16965559123662</v>
      </c>
      <c r="D10015" s="3" t="s">
        <v>8</v>
      </c>
    </row>
    <row r="10016" spans="1:4" x14ac:dyDescent="0.2">
      <c r="A10016" s="3">
        <v>4.1289243698120117</v>
      </c>
      <c r="B10016" s="3">
        <v>7.3443554085300005E-4</v>
      </c>
      <c r="C10016" s="3">
        <v>320.18027047897584</v>
      </c>
      <c r="D10016" s="3" t="s">
        <v>8</v>
      </c>
    </row>
    <row r="10017" spans="1:4" x14ac:dyDescent="0.2">
      <c r="A10017" s="3">
        <v>4.1289243698120117</v>
      </c>
      <c r="B10017" s="3">
        <v>7.3630923371000002E-4</v>
      </c>
      <c r="C10017" s="3">
        <v>330.18380842098856</v>
      </c>
      <c r="D10017" s="3" t="s">
        <v>8</v>
      </c>
    </row>
    <row r="10018" spans="1:4" x14ac:dyDescent="0.2">
      <c r="A10018" s="3">
        <v>4.1289243698120117</v>
      </c>
      <c r="B10018" s="3">
        <v>7.3818287665900005E-4</v>
      </c>
      <c r="C10018" s="3">
        <v>340.18887804380864</v>
      </c>
      <c r="D10018" s="3" t="s">
        <v>8</v>
      </c>
    </row>
    <row r="10019" spans="1:4" x14ac:dyDescent="0.2">
      <c r="A10019" s="3">
        <v>4.1289243698120117</v>
      </c>
      <c r="B10019" s="3">
        <v>7.4005659999199999E-4</v>
      </c>
      <c r="C10019" s="3">
        <v>350.19396040704208</v>
      </c>
      <c r="D10019" s="3" t="s">
        <v>8</v>
      </c>
    </row>
    <row r="10020" spans="1:4" x14ac:dyDescent="0.2">
      <c r="A10020" s="3">
        <v>4.1292314529418945</v>
      </c>
      <c r="B10020" s="3">
        <v>7.3068762336199998E-4</v>
      </c>
      <c r="C10020" s="3">
        <v>300.16298032243157</v>
      </c>
      <c r="D10020" s="3" t="s">
        <v>8</v>
      </c>
    </row>
    <row r="10021" spans="1:4" x14ac:dyDescent="0.2">
      <c r="A10021" s="3">
        <v>4.1295390129089355</v>
      </c>
      <c r="B10021" s="3">
        <v>7.2506369258300003E-4</v>
      </c>
      <c r="C10021" s="3">
        <v>270.15338431386147</v>
      </c>
      <c r="D10021" s="3" t="s">
        <v>8</v>
      </c>
    </row>
    <row r="10022" spans="1:4" x14ac:dyDescent="0.2">
      <c r="A10022" s="3">
        <v>4.1295390129089355</v>
      </c>
      <c r="B10022" s="3">
        <v>7.2693810251199997E-4</v>
      </c>
      <c r="C10022" s="3">
        <v>280.15840049772544</v>
      </c>
      <c r="D10022" s="3" t="s">
        <v>8</v>
      </c>
    </row>
    <row r="10023" spans="1:4" x14ac:dyDescent="0.2">
      <c r="A10023" s="3">
        <v>4.1295390129089355</v>
      </c>
      <c r="B10023" s="3">
        <v>7.2881241129899997E-4</v>
      </c>
      <c r="C10023" s="3">
        <v>290.15991377571351</v>
      </c>
      <c r="D10023" s="3" t="s">
        <v>8</v>
      </c>
    </row>
    <row r="10024" spans="1:4" x14ac:dyDescent="0.2">
      <c r="A10024" s="3">
        <v>4.1298460960388184</v>
      </c>
      <c r="B10024" s="3">
        <v>7.2131468056700003E-4</v>
      </c>
      <c r="C10024" s="3">
        <v>250.1391922011683</v>
      </c>
      <c r="D10024" s="3" t="s">
        <v>8</v>
      </c>
    </row>
    <row r="10025" spans="1:4" x14ac:dyDescent="0.2">
      <c r="A10025" s="3">
        <v>4.1298460960388184</v>
      </c>
      <c r="B10025" s="3">
        <v>7.2318850712099997E-4</v>
      </c>
      <c r="C10025" s="3">
        <v>260.14430429203293</v>
      </c>
      <c r="D10025" s="3" t="s">
        <v>8</v>
      </c>
    </row>
    <row r="10026" spans="1:4" x14ac:dyDescent="0.2">
      <c r="A10026" s="3">
        <v>4.1301536560058594</v>
      </c>
      <c r="B10026" s="3">
        <v>7.1381986271299997E-4</v>
      </c>
      <c r="C10026" s="3">
        <v>210.12333640282921</v>
      </c>
      <c r="D10026" s="3" t="s">
        <v>8</v>
      </c>
    </row>
    <row r="10027" spans="1:4" x14ac:dyDescent="0.2">
      <c r="A10027" s="3">
        <v>4.1301536560058594</v>
      </c>
      <c r="B10027" s="3">
        <v>7.1569358170399996E-4</v>
      </c>
      <c r="C10027" s="3">
        <v>220.12359970470553</v>
      </c>
      <c r="D10027" s="3" t="s">
        <v>8</v>
      </c>
    </row>
    <row r="10028" spans="1:4" x14ac:dyDescent="0.2">
      <c r="A10028" s="3">
        <v>4.1301536560058594</v>
      </c>
      <c r="B10028" s="3">
        <v>7.1756750987999999E-4</v>
      </c>
      <c r="C10028" s="3">
        <v>230.12550935110951</v>
      </c>
      <c r="D10028" s="3" t="s">
        <v>8</v>
      </c>
    </row>
    <row r="10029" spans="1:4" x14ac:dyDescent="0.2">
      <c r="A10029" s="3">
        <v>4.1301536560058594</v>
      </c>
      <c r="B10029" s="3">
        <v>7.1944006463000004E-4</v>
      </c>
      <c r="C10029" s="3">
        <v>240.13257461812375</v>
      </c>
      <c r="D10029" s="3" t="s">
        <v>8</v>
      </c>
    </row>
    <row r="10030" spans="1:4" x14ac:dyDescent="0.2">
      <c r="A10030" s="3">
        <v>4.1304607391357422</v>
      </c>
      <c r="B10030" s="3">
        <v>7.1194595878099998E-4</v>
      </c>
      <c r="C10030" s="3">
        <v>200.12025322279371</v>
      </c>
      <c r="D10030" s="3" t="s">
        <v>8</v>
      </c>
    </row>
    <row r="10031" spans="1:4" x14ac:dyDescent="0.2">
      <c r="A10031" s="3">
        <v>4.1307682991027832</v>
      </c>
      <c r="B10031" s="3">
        <v>7.0632138253999999E-4</v>
      </c>
      <c r="C10031" s="3">
        <v>170.10362238264133</v>
      </c>
      <c r="D10031" s="3" t="s">
        <v>8</v>
      </c>
    </row>
    <row r="10032" spans="1:4" x14ac:dyDescent="0.2">
      <c r="A10032" s="3">
        <v>4.1307682991027832</v>
      </c>
      <c r="B10032" s="3">
        <v>7.0819607666700003E-4</v>
      </c>
      <c r="C10032" s="3">
        <v>180.11014936719076</v>
      </c>
      <c r="D10032" s="3" t="s">
        <v>8</v>
      </c>
    </row>
    <row r="10033" spans="1:4" x14ac:dyDescent="0.2">
      <c r="A10033" s="3">
        <v>4.1307682991027832</v>
      </c>
      <c r="B10033" s="3">
        <v>7.1006973798999997E-4</v>
      </c>
      <c r="C10033" s="3">
        <v>190.11399555642697</v>
      </c>
      <c r="D10033" s="3" t="s">
        <v>8</v>
      </c>
    </row>
    <row r="10034" spans="1:4" x14ac:dyDescent="0.2">
      <c r="A10034" s="3">
        <v>4.131075382232666</v>
      </c>
      <c r="B10034" s="3">
        <v>6.9507256776600004E-4</v>
      </c>
      <c r="C10034" s="3">
        <v>110.05707103559034</v>
      </c>
      <c r="D10034" s="3" t="s">
        <v>8</v>
      </c>
    </row>
    <row r="10035" spans="1:4" x14ac:dyDescent="0.2">
      <c r="A10035" s="3">
        <v>4.131075382232666</v>
      </c>
      <c r="B10035" s="3">
        <v>6.9882109411800004E-4</v>
      </c>
      <c r="C10035" s="3">
        <v>130.06918221409981</v>
      </c>
      <c r="D10035" s="3" t="s">
        <v>8</v>
      </c>
    </row>
    <row r="10036" spans="1:4" x14ac:dyDescent="0.2">
      <c r="A10036" s="3">
        <v>4.131075382232666</v>
      </c>
      <c r="B10036" s="3">
        <v>7.0257024341600005E-4</v>
      </c>
      <c r="C10036" s="3">
        <v>150.08369673003131</v>
      </c>
      <c r="D10036" s="3" t="s">
        <v>8</v>
      </c>
    </row>
    <row r="10037" spans="1:4" x14ac:dyDescent="0.2">
      <c r="A10037" s="3">
        <v>4.131075382232666</v>
      </c>
      <c r="B10037" s="3">
        <v>7.0444578157100003E-4</v>
      </c>
      <c r="C10037" s="3">
        <v>160.09355710217883</v>
      </c>
      <c r="D10037" s="3" t="s">
        <v>8</v>
      </c>
    </row>
    <row r="10038" spans="1:4" x14ac:dyDescent="0.2">
      <c r="A10038" s="3">
        <v>4.131382942199707</v>
      </c>
      <c r="B10038" s="3">
        <v>6.96947093968E-4</v>
      </c>
      <c r="C10038" s="3">
        <v>120.06225072142593</v>
      </c>
      <c r="D10038" s="3" t="s">
        <v>8</v>
      </c>
    </row>
    <row r="10039" spans="1:4" x14ac:dyDescent="0.2">
      <c r="A10039" s="3">
        <v>4.131382942199707</v>
      </c>
      <c r="B10039" s="3">
        <v>7.0069542476900002E-4</v>
      </c>
      <c r="C10039" s="3">
        <v>140.07504351205068</v>
      </c>
      <c r="D10039" s="3" t="s">
        <v>8</v>
      </c>
    </row>
    <row r="10040" spans="1:4" x14ac:dyDescent="0.2">
      <c r="A10040" s="3">
        <v>4.131690502166748</v>
      </c>
      <c r="B10040" s="3">
        <v>6.9319801160199997E-4</v>
      </c>
      <c r="C10040" s="3">
        <v>100.04957011721888</v>
      </c>
      <c r="D10040" s="3" t="s">
        <v>8</v>
      </c>
    </row>
    <row r="10041" spans="1:4" x14ac:dyDescent="0.2">
      <c r="A10041" s="3">
        <v>4.1319975852966309</v>
      </c>
      <c r="B10041" s="3">
        <v>6.6889520728500001E-4</v>
      </c>
      <c r="C10041" s="3">
        <v>570.3555580407226</v>
      </c>
      <c r="D10041" s="3" t="s">
        <v>8</v>
      </c>
    </row>
    <row r="10042" spans="1:4" x14ac:dyDescent="0.2">
      <c r="A10042" s="3">
        <v>4.1319975852966309</v>
      </c>
      <c r="B10042" s="3">
        <v>6.7076897864400001E-4</v>
      </c>
      <c r="C10042" s="3">
        <v>580.35692303445501</v>
      </c>
      <c r="D10042" s="3" t="s">
        <v>8</v>
      </c>
    </row>
    <row r="10043" spans="1:4" x14ac:dyDescent="0.2">
      <c r="A10043" s="3">
        <v>4.1319975852966309</v>
      </c>
      <c r="B10043" s="3">
        <v>6.7264398210499998E-4</v>
      </c>
      <c r="C10043" s="3">
        <v>590.36643729203922</v>
      </c>
      <c r="D10043" s="3" t="s">
        <v>8</v>
      </c>
    </row>
    <row r="10044" spans="1:4" x14ac:dyDescent="0.2">
      <c r="A10044" s="3">
        <v>4.1319975852966309</v>
      </c>
      <c r="B10044" s="3">
        <v>6.8757544040100001E-4</v>
      </c>
      <c r="C10044" s="3">
        <v>70.03552841218351</v>
      </c>
      <c r="D10044" s="3" t="s">
        <v>8</v>
      </c>
    </row>
    <row r="10045" spans="1:4" x14ac:dyDescent="0.2">
      <c r="A10045" s="3">
        <v>4.1319975852966309</v>
      </c>
      <c r="B10045" s="3">
        <v>6.8945071628199995E-4</v>
      </c>
      <c r="C10045" s="3">
        <v>80.04621903460226</v>
      </c>
      <c r="D10045" s="3" t="s">
        <v>8</v>
      </c>
    </row>
    <row r="10046" spans="1:4" x14ac:dyDescent="0.2">
      <c r="A10046" s="3">
        <v>4.1319975852966309</v>
      </c>
      <c r="B10046" s="3">
        <v>6.9132450622100001E-4</v>
      </c>
      <c r="C10046" s="3">
        <v>90.047299492436082</v>
      </c>
      <c r="D10046" s="3" t="s">
        <v>8</v>
      </c>
    </row>
    <row r="10047" spans="1:4" x14ac:dyDescent="0.2">
      <c r="A10047" s="3">
        <v>4.1323051452636719</v>
      </c>
      <c r="B10047" s="3">
        <v>6.6327128194200002E-4</v>
      </c>
      <c r="C10047" s="3">
        <v>540.34029821060892</v>
      </c>
      <c r="D10047" s="3" t="s">
        <v>8</v>
      </c>
    </row>
    <row r="10048" spans="1:4" x14ac:dyDescent="0.2">
      <c r="A10048" s="3">
        <v>4.1323051452636719</v>
      </c>
      <c r="B10048" s="3">
        <v>6.6514556381599998E-4</v>
      </c>
      <c r="C10048" s="3">
        <v>550.34174566312788</v>
      </c>
      <c r="D10048" s="3" t="s">
        <v>8</v>
      </c>
    </row>
    <row r="10049" spans="1:4" x14ac:dyDescent="0.2">
      <c r="A10049" s="3">
        <v>4.1323051452636719</v>
      </c>
      <c r="B10049" s="3">
        <v>6.6702023468700002E-4</v>
      </c>
      <c r="C10049" s="3">
        <v>560.34844004255297</v>
      </c>
      <c r="D10049" s="3" t="s">
        <v>8</v>
      </c>
    </row>
    <row r="10050" spans="1:4" x14ac:dyDescent="0.2">
      <c r="A10050" s="3">
        <v>4.1323051452636719</v>
      </c>
      <c r="B10050" s="3">
        <v>6.8570181761699997E-4</v>
      </c>
      <c r="C10050" s="3">
        <v>60.02847623948297</v>
      </c>
      <c r="D10050" s="3" t="s">
        <v>8</v>
      </c>
    </row>
    <row r="10051" spans="1:4" x14ac:dyDescent="0.2">
      <c r="A10051" s="3">
        <v>4.1326122283935547</v>
      </c>
      <c r="B10051" s="3">
        <v>6.5952169764999999E-4</v>
      </c>
      <c r="C10051" s="3">
        <v>520.33015011745954</v>
      </c>
      <c r="D10051" s="3" t="s">
        <v>8</v>
      </c>
    </row>
    <row r="10052" spans="1:4" x14ac:dyDescent="0.2">
      <c r="A10052" s="3">
        <v>4.1326122283935547</v>
      </c>
      <c r="B10052" s="3">
        <v>6.8195190285300002E-4</v>
      </c>
      <c r="C10052" s="3">
        <v>40.019150256896282</v>
      </c>
      <c r="D10052" s="3" t="s">
        <v>8</v>
      </c>
    </row>
    <row r="10053" spans="1:4" x14ac:dyDescent="0.2">
      <c r="A10053" s="3">
        <v>4.1326122283935547</v>
      </c>
      <c r="B10053" s="3">
        <v>6.8382759459299997E-4</v>
      </c>
      <c r="C10053" s="3">
        <v>50.025423494879419</v>
      </c>
      <c r="D10053" s="3" t="s">
        <v>8</v>
      </c>
    </row>
    <row r="10054" spans="1:4" x14ac:dyDescent="0.2">
      <c r="A10054" s="3">
        <v>4.1329197883605957</v>
      </c>
      <c r="B10054" s="3">
        <v>6.5196912600099996E-4</v>
      </c>
      <c r="C10054" s="3">
        <v>480.28905485243416</v>
      </c>
      <c r="D10054" s="3" t="s">
        <v>8</v>
      </c>
    </row>
    <row r="10055" spans="1:4" x14ac:dyDescent="0.2">
      <c r="A10055" s="3">
        <v>4.1329197883605957</v>
      </c>
      <c r="B10055" s="3">
        <v>6.5389631805300001E-4</v>
      </c>
      <c r="C10055" s="3">
        <v>490.29715244683177</v>
      </c>
      <c r="D10055" s="3" t="s">
        <v>8</v>
      </c>
    </row>
    <row r="10056" spans="1:4" x14ac:dyDescent="0.2">
      <c r="A10056" s="3">
        <v>4.1329197883605957</v>
      </c>
      <c r="B10056" s="3">
        <v>6.5577137323000005E-4</v>
      </c>
      <c r="C10056" s="3">
        <v>500.31078291963559</v>
      </c>
      <c r="D10056" s="3" t="s">
        <v>8</v>
      </c>
    </row>
    <row r="10057" spans="1:4" x14ac:dyDescent="0.2">
      <c r="A10057" s="3">
        <v>4.1329197883605957</v>
      </c>
      <c r="B10057" s="3">
        <v>6.5764596773700001E-4</v>
      </c>
      <c r="C10057" s="3">
        <v>510.31786623556877</v>
      </c>
      <c r="D10057" s="3" t="s">
        <v>8</v>
      </c>
    </row>
    <row r="10058" spans="1:4" x14ac:dyDescent="0.2">
      <c r="A10058" s="3">
        <v>4.1329197883605957</v>
      </c>
      <c r="B10058" s="3">
        <v>6.6139573983499996E-4</v>
      </c>
      <c r="C10058" s="3">
        <v>530.33081580405815</v>
      </c>
      <c r="D10058" s="3" t="s">
        <v>8</v>
      </c>
    </row>
    <row r="10059" spans="1:4" x14ac:dyDescent="0.2">
      <c r="A10059" s="3">
        <v>4.1329197883605957</v>
      </c>
      <c r="B10059" s="3">
        <v>6.8007654869400001E-4</v>
      </c>
      <c r="C10059" s="3">
        <v>30.007847740735414</v>
      </c>
      <c r="D10059" s="3" t="s">
        <v>8</v>
      </c>
    </row>
    <row r="10060" spans="1:4" x14ac:dyDescent="0.2">
      <c r="A10060" s="3">
        <v>4.1332268714904785</v>
      </c>
      <c r="B10060" s="3">
        <v>6.4639080684199995E-4</v>
      </c>
      <c r="C10060" s="3">
        <v>450.26742056883114</v>
      </c>
      <c r="D10060" s="3" t="s">
        <v>8</v>
      </c>
    </row>
    <row r="10061" spans="1:4" x14ac:dyDescent="0.2">
      <c r="A10061" s="3">
        <v>4.1332268714904785</v>
      </c>
      <c r="B10061" s="3">
        <v>6.4826764412299995E-4</v>
      </c>
      <c r="C10061" s="3">
        <v>460.27489423687399</v>
      </c>
      <c r="D10061" s="3" t="s">
        <v>8</v>
      </c>
    </row>
    <row r="10062" spans="1:4" x14ac:dyDescent="0.2">
      <c r="A10062" s="3">
        <v>4.1332268714904785</v>
      </c>
      <c r="B10062" s="3">
        <v>6.5014299449399999E-4</v>
      </c>
      <c r="C10062" s="3">
        <v>470.28278621515585</v>
      </c>
      <c r="D10062" s="3" t="s">
        <v>8</v>
      </c>
    </row>
    <row r="10063" spans="1:4" x14ac:dyDescent="0.2">
      <c r="A10063" s="3">
        <v>4.1335344314575195</v>
      </c>
      <c r="B10063" s="3">
        <v>6.3513970460000004E-4</v>
      </c>
      <c r="C10063" s="3">
        <v>390.2325723531614</v>
      </c>
      <c r="D10063" s="3" t="s">
        <v>8</v>
      </c>
    </row>
    <row r="10064" spans="1:4" x14ac:dyDescent="0.2">
      <c r="A10064" s="3">
        <v>4.1335344314575195</v>
      </c>
      <c r="B10064" s="3">
        <v>6.3861383386600002E-4</v>
      </c>
      <c r="C10064" s="3">
        <v>410.24481695211085</v>
      </c>
      <c r="D10064" s="3" t="s">
        <v>8</v>
      </c>
    </row>
    <row r="10065" spans="1:4" x14ac:dyDescent="0.2">
      <c r="A10065" s="3">
        <v>4.1335344314575195</v>
      </c>
      <c r="B10065" s="3">
        <v>6.4076480628499997E-4</v>
      </c>
      <c r="C10065" s="3">
        <v>420.24945233917526</v>
      </c>
      <c r="D10065" s="3" t="s">
        <v>8</v>
      </c>
    </row>
    <row r="10066" spans="1:4" x14ac:dyDescent="0.2">
      <c r="A10066" s="3">
        <v>4.1335344314575195</v>
      </c>
      <c r="B10066" s="3">
        <v>6.4264133636799997E-4</v>
      </c>
      <c r="C10066" s="3">
        <v>430.25091076260577</v>
      </c>
      <c r="D10066" s="3" t="s">
        <v>8</v>
      </c>
    </row>
    <row r="10067" spans="1:4" x14ac:dyDescent="0.2">
      <c r="A10067" s="3">
        <v>4.1335344314575195</v>
      </c>
      <c r="B10067" s="3">
        <v>6.4451559813799998E-4</v>
      </c>
      <c r="C10067" s="3">
        <v>440.25836532002859</v>
      </c>
      <c r="D10067" s="3" t="s">
        <v>8</v>
      </c>
    </row>
    <row r="10068" spans="1:4" x14ac:dyDescent="0.2">
      <c r="A10068" s="3">
        <v>4.1335344314575195</v>
      </c>
      <c r="B10068" s="3">
        <v>6.7820296037800004E-4</v>
      </c>
      <c r="C10068" s="3">
        <v>20.006600949727034</v>
      </c>
      <c r="D10068" s="3" t="s">
        <v>8</v>
      </c>
    </row>
    <row r="10069" spans="1:4" x14ac:dyDescent="0.2">
      <c r="A10069" s="3">
        <v>4.1338415145874023</v>
      </c>
      <c r="B10069" s="3">
        <v>6.2951690273000001E-4</v>
      </c>
      <c r="C10069" s="3">
        <v>360.20675815227202</v>
      </c>
      <c r="D10069" s="3" t="s">
        <v>8</v>
      </c>
    </row>
    <row r="10070" spans="1:4" x14ac:dyDescent="0.2">
      <c r="A10070" s="3">
        <v>4.1338415145874023</v>
      </c>
      <c r="B10070" s="3">
        <v>6.3326486662299995E-4</v>
      </c>
      <c r="C10070" s="3">
        <v>380.21794635861289</v>
      </c>
      <c r="D10070" s="3" t="s">
        <v>8</v>
      </c>
    </row>
    <row r="10071" spans="1:4" x14ac:dyDescent="0.2">
      <c r="A10071" s="3">
        <v>4.1338415145874023</v>
      </c>
      <c r="B10071" s="3">
        <v>6.3701415258300004E-4</v>
      </c>
      <c r="C10071" s="3">
        <v>400.23967938041955</v>
      </c>
      <c r="D10071" s="3" t="s">
        <v>8</v>
      </c>
    </row>
    <row r="10072" spans="1:4" x14ac:dyDescent="0.2">
      <c r="A10072" s="3">
        <v>4.1341490745544434</v>
      </c>
      <c r="B10072" s="3">
        <v>6.2764254065599998E-4</v>
      </c>
      <c r="C10072" s="3">
        <v>350.2039276571017</v>
      </c>
      <c r="D10072" s="3" t="s">
        <v>8</v>
      </c>
    </row>
    <row r="10073" spans="1:4" x14ac:dyDescent="0.2">
      <c r="A10073" s="3">
        <v>4.1341490745544434</v>
      </c>
      <c r="B10073" s="3">
        <v>6.3139159516799998E-4</v>
      </c>
      <c r="C10073" s="3">
        <v>370.2162225099039</v>
      </c>
      <c r="D10073" s="3" t="s">
        <v>8</v>
      </c>
    </row>
    <row r="10074" spans="1:4" x14ac:dyDescent="0.2">
      <c r="A10074" s="3">
        <v>4.1341490745544434</v>
      </c>
      <c r="B10074" s="3">
        <v>6.7632899439900001E-4</v>
      </c>
      <c r="C10074" s="3">
        <v>10.003510337783748</v>
      </c>
      <c r="D10074" s="3" t="s">
        <v>8</v>
      </c>
    </row>
    <row r="10075" spans="1:4" x14ac:dyDescent="0.2">
      <c r="A10075" s="3">
        <v>4.1344561576843262</v>
      </c>
      <c r="B10075" s="3">
        <v>6.2014393563099995E-4</v>
      </c>
      <c r="C10075" s="3">
        <v>310.17323777079571</v>
      </c>
      <c r="D10075" s="3" t="s">
        <v>8</v>
      </c>
    </row>
    <row r="10076" spans="1:4" x14ac:dyDescent="0.2">
      <c r="A10076" s="3">
        <v>4.1344561576843262</v>
      </c>
      <c r="B10076" s="3">
        <v>6.22018444131E-4</v>
      </c>
      <c r="C10076" s="3">
        <v>320.18435165805863</v>
      </c>
      <c r="D10076" s="3" t="s">
        <v>8</v>
      </c>
    </row>
    <row r="10077" spans="1:4" x14ac:dyDescent="0.2">
      <c r="A10077" s="3">
        <v>4.1344561576843262</v>
      </c>
      <c r="B10077" s="3">
        <v>6.2576869915399996E-4</v>
      </c>
      <c r="C10077" s="3">
        <v>340.20202296530294</v>
      </c>
      <c r="D10077" s="3" t="s">
        <v>8</v>
      </c>
    </row>
    <row r="10078" spans="1:4" x14ac:dyDescent="0.2">
      <c r="A10078" s="3">
        <v>4.1347637176513672</v>
      </c>
      <c r="B10078" s="3">
        <v>6.18268123868E-4</v>
      </c>
      <c r="C10078" s="3">
        <v>300.16536879603802</v>
      </c>
      <c r="D10078" s="3" t="s">
        <v>8</v>
      </c>
    </row>
    <row r="10079" spans="1:4" x14ac:dyDescent="0.2">
      <c r="A10079" s="3">
        <v>4.1347637176513672</v>
      </c>
      <c r="B10079" s="3">
        <v>6.2389360911599997E-4</v>
      </c>
      <c r="C10079" s="3">
        <v>330.19418938058237</v>
      </c>
      <c r="D10079" s="3" t="s">
        <v>8</v>
      </c>
    </row>
    <row r="10080" spans="1:4" x14ac:dyDescent="0.2">
      <c r="A10080" s="3">
        <v>4.13507080078125</v>
      </c>
      <c r="B10080" s="3">
        <v>6.1076967334000002E-4</v>
      </c>
      <c r="C10080" s="3">
        <v>260.15109528625942</v>
      </c>
      <c r="D10080" s="3" t="s">
        <v>8</v>
      </c>
    </row>
    <row r="10081" spans="1:4" x14ac:dyDescent="0.2">
      <c r="A10081" s="3">
        <v>4.13507080078125</v>
      </c>
      <c r="B10081" s="3">
        <v>6.1264360809299995E-4</v>
      </c>
      <c r="C10081" s="3">
        <v>270.15158154536971</v>
      </c>
      <c r="D10081" s="3" t="s">
        <v>8</v>
      </c>
    </row>
    <row r="10082" spans="1:4" x14ac:dyDescent="0.2">
      <c r="A10082" s="3">
        <v>4.13507080078125</v>
      </c>
      <c r="B10082" s="3">
        <v>6.14517349626E-4</v>
      </c>
      <c r="C10082" s="3">
        <v>280.1540199189285</v>
      </c>
      <c r="D10082" s="3" t="s">
        <v>8</v>
      </c>
    </row>
    <row r="10083" spans="1:4" x14ac:dyDescent="0.2">
      <c r="A10083" s="3">
        <v>4.13507080078125</v>
      </c>
      <c r="B10083" s="3">
        <v>6.1639285653699997E-4</v>
      </c>
      <c r="C10083" s="3">
        <v>290.15830388292409</v>
      </c>
      <c r="D10083" s="3" t="s">
        <v>8</v>
      </c>
    </row>
    <row r="10084" spans="1:4" x14ac:dyDescent="0.2">
      <c r="A10084" s="3">
        <v>4.135378360748291</v>
      </c>
      <c r="B10084" s="3">
        <v>6.0327142197200004E-4</v>
      </c>
      <c r="C10084" s="3">
        <v>220.13684017930009</v>
      </c>
      <c r="D10084" s="3" t="s">
        <v>8</v>
      </c>
    </row>
    <row r="10085" spans="1:4" x14ac:dyDescent="0.2">
      <c r="A10085" s="3">
        <v>4.135378360748291</v>
      </c>
      <c r="B10085" s="3">
        <v>6.05146514661E-4</v>
      </c>
      <c r="C10085" s="3">
        <v>230.14190166241161</v>
      </c>
      <c r="D10085" s="3" t="s">
        <v>8</v>
      </c>
    </row>
    <row r="10086" spans="1:4" x14ac:dyDescent="0.2">
      <c r="A10086" s="3">
        <v>4.135378360748291</v>
      </c>
      <c r="B10086" s="3">
        <v>6.0702122495999997E-4</v>
      </c>
      <c r="C10086" s="3">
        <v>240.14655297499269</v>
      </c>
      <c r="D10086" s="3" t="s">
        <v>8</v>
      </c>
    </row>
    <row r="10087" spans="1:4" x14ac:dyDescent="0.2">
      <c r="A10087" s="3">
        <v>4.135378360748291</v>
      </c>
      <c r="B10087" s="3">
        <v>6.0889569738999995E-4</v>
      </c>
      <c r="C10087" s="3">
        <v>250.15081853616897</v>
      </c>
      <c r="D10087" s="3" t="s">
        <v>8</v>
      </c>
    </row>
    <row r="10088" spans="1:4" x14ac:dyDescent="0.2">
      <c r="A10088" s="3">
        <v>4.1356854438781738</v>
      </c>
      <c r="B10088" s="3">
        <v>5.9951940916800001E-4</v>
      </c>
      <c r="C10088" s="3">
        <v>200.11466088912513</v>
      </c>
      <c r="D10088" s="3" t="s">
        <v>8</v>
      </c>
    </row>
    <row r="10089" spans="1:4" x14ac:dyDescent="0.2">
      <c r="A10089" s="3">
        <v>4.1359930038452148</v>
      </c>
      <c r="B10089" s="3">
        <v>5.9389478603900003E-4</v>
      </c>
      <c r="C10089" s="3">
        <v>170.09663426590802</v>
      </c>
      <c r="D10089" s="3" t="s">
        <v>8</v>
      </c>
    </row>
    <row r="10090" spans="1:4" x14ac:dyDescent="0.2">
      <c r="A10090" s="3">
        <v>4.1359930038452148</v>
      </c>
      <c r="B10090" s="3">
        <v>5.9764430384499998E-4</v>
      </c>
      <c r="C10090" s="3">
        <v>190.10956649327903</v>
      </c>
      <c r="D10090" s="3" t="s">
        <v>8</v>
      </c>
    </row>
    <row r="10091" spans="1:4" x14ac:dyDescent="0.2">
      <c r="A10091" s="3">
        <v>4.1359930038452148</v>
      </c>
      <c r="B10091" s="3">
        <v>6.0139471923400004E-4</v>
      </c>
      <c r="C10091" s="3">
        <v>210.12303381801169</v>
      </c>
      <c r="D10091" s="3" t="s">
        <v>8</v>
      </c>
    </row>
    <row r="10092" spans="1:4" x14ac:dyDescent="0.2">
      <c r="A10092" s="3">
        <v>4.1363000869750977</v>
      </c>
      <c r="B10092" s="3">
        <v>5.9576866645500001E-4</v>
      </c>
      <c r="C10092" s="3">
        <v>180.09973337146019</v>
      </c>
      <c r="D10092" s="3" t="s">
        <v>8</v>
      </c>
    </row>
    <row r="10093" spans="1:4" x14ac:dyDescent="0.2">
      <c r="A10093" s="3">
        <v>4.1366076469421387</v>
      </c>
      <c r="B10093" s="3">
        <v>5.8639840859799996E-4</v>
      </c>
      <c r="C10093" s="3">
        <v>130.08250797868388</v>
      </c>
      <c r="D10093" s="3" t="s">
        <v>8</v>
      </c>
    </row>
    <row r="10094" spans="1:4" x14ac:dyDescent="0.2">
      <c r="A10094" s="3">
        <v>4.1366076469421387</v>
      </c>
      <c r="B10094" s="3">
        <v>5.88272375418E-4</v>
      </c>
      <c r="C10094" s="3">
        <v>140.08659835917632</v>
      </c>
      <c r="D10094" s="3" t="s">
        <v>8</v>
      </c>
    </row>
    <row r="10095" spans="1:4" x14ac:dyDescent="0.2">
      <c r="A10095" s="3">
        <v>4.1366076469421387</v>
      </c>
      <c r="B10095" s="3">
        <v>5.9014694095000004E-4</v>
      </c>
      <c r="C10095" s="3">
        <v>150.08806846131904</v>
      </c>
      <c r="D10095" s="3" t="s">
        <v>8</v>
      </c>
    </row>
    <row r="10096" spans="1:4" x14ac:dyDescent="0.2">
      <c r="A10096" s="3">
        <v>4.1366076469421387</v>
      </c>
      <c r="B10096" s="3">
        <v>5.92021075285E-4</v>
      </c>
      <c r="C10096" s="3">
        <v>160.09315967206177</v>
      </c>
      <c r="D10096" s="3" t="s">
        <v>8</v>
      </c>
    </row>
    <row r="10097" spans="1:4" x14ac:dyDescent="0.2">
      <c r="A10097" s="3">
        <v>4.1369147300720215</v>
      </c>
      <c r="B10097" s="3">
        <v>5.8264811827599995E-4</v>
      </c>
      <c r="C10097" s="3">
        <v>110.0714121403399</v>
      </c>
      <c r="D10097" s="3" t="s">
        <v>8</v>
      </c>
    </row>
    <row r="10098" spans="1:4" x14ac:dyDescent="0.2">
      <c r="A10098" s="3">
        <v>4.1369147300720215</v>
      </c>
      <c r="B10098" s="3">
        <v>5.8452481997099996E-4</v>
      </c>
      <c r="C10098" s="3">
        <v>120.08185750980128</v>
      </c>
      <c r="D10098" s="3" t="s">
        <v>8</v>
      </c>
    </row>
    <row r="10099" spans="1:4" x14ac:dyDescent="0.2">
      <c r="A10099" s="3">
        <v>4.1372222900390625</v>
      </c>
      <c r="B10099" s="3">
        <v>5.7515214848599997E-4</v>
      </c>
      <c r="C10099" s="3">
        <v>70.047492014238117</v>
      </c>
      <c r="D10099" s="3" t="s">
        <v>8</v>
      </c>
    </row>
    <row r="10100" spans="1:4" x14ac:dyDescent="0.2">
      <c r="A10100" s="3">
        <v>4.1372222900390625</v>
      </c>
      <c r="B10100" s="3">
        <v>5.7702572310699995E-4</v>
      </c>
      <c r="C10100" s="3">
        <v>80.048613878415409</v>
      </c>
      <c r="D10100" s="3" t="s">
        <v>8</v>
      </c>
    </row>
    <row r="10101" spans="1:4" x14ac:dyDescent="0.2">
      <c r="A10101" s="3">
        <v>4.1372222900390625</v>
      </c>
      <c r="B10101" s="3">
        <v>5.7890124623900005E-4</v>
      </c>
      <c r="C10101" s="3">
        <v>90.059663001910366</v>
      </c>
      <c r="D10101" s="3" t="s">
        <v>8</v>
      </c>
    </row>
    <row r="10102" spans="1:4" x14ac:dyDescent="0.2">
      <c r="A10102" s="3">
        <v>4.1372222900390625</v>
      </c>
      <c r="B10102" s="3">
        <v>5.8077456342600002E-4</v>
      </c>
      <c r="C10102" s="3">
        <v>100.0619626465236</v>
      </c>
      <c r="D10102" s="3" t="s">
        <v>8</v>
      </c>
    </row>
    <row r="10103" spans="1:4" x14ac:dyDescent="0.2">
      <c r="A10103" s="3">
        <v>4.1378369331359863</v>
      </c>
      <c r="B10103" s="3">
        <v>5.5084311651900004E-4</v>
      </c>
      <c r="C10103" s="3">
        <v>540.31667677642054</v>
      </c>
      <c r="D10103" s="3" t="s">
        <v>8</v>
      </c>
    </row>
    <row r="10104" spans="1:4" x14ac:dyDescent="0.2">
      <c r="A10104" s="3">
        <v>4.1378369331359863</v>
      </c>
      <c r="B10104" s="3">
        <v>5.5271864548799997E-4</v>
      </c>
      <c r="C10104" s="3">
        <v>550.32932623739498</v>
      </c>
      <c r="D10104" s="3" t="s">
        <v>8</v>
      </c>
    </row>
    <row r="10105" spans="1:4" x14ac:dyDescent="0.2">
      <c r="A10105" s="3">
        <v>4.1378369331359863</v>
      </c>
      <c r="B10105" s="3">
        <v>5.5459338266400002E-4</v>
      </c>
      <c r="C10105" s="3">
        <v>560.33645343697424</v>
      </c>
      <c r="D10105" s="3" t="s">
        <v>8</v>
      </c>
    </row>
    <row r="10106" spans="1:4" x14ac:dyDescent="0.2">
      <c r="A10106" s="3">
        <v>4.1378369331359863</v>
      </c>
      <c r="B10106" s="3">
        <v>5.5646935588699997E-4</v>
      </c>
      <c r="C10106" s="3">
        <v>570.350703235428</v>
      </c>
      <c r="D10106" s="3" t="s">
        <v>8</v>
      </c>
    </row>
    <row r="10107" spans="1:4" x14ac:dyDescent="0.2">
      <c r="A10107" s="3">
        <v>4.1378369331359863</v>
      </c>
      <c r="B10107" s="3">
        <v>5.5834423000100002E-4</v>
      </c>
      <c r="C10107" s="3">
        <v>580.36057174728398</v>
      </c>
      <c r="D10107" s="3" t="s">
        <v>8</v>
      </c>
    </row>
    <row r="10108" spans="1:4" x14ac:dyDescent="0.2">
      <c r="A10108" s="3">
        <v>4.1378369331359863</v>
      </c>
      <c r="B10108" s="3">
        <v>5.6021907498599998E-4</v>
      </c>
      <c r="C10108" s="3">
        <v>590.36844780004913</v>
      </c>
      <c r="D10108" s="3" t="s">
        <v>8</v>
      </c>
    </row>
    <row r="10109" spans="1:4" x14ac:dyDescent="0.2">
      <c r="A10109" s="3">
        <v>4.1378369331359863</v>
      </c>
      <c r="B10109" s="3">
        <v>5.7140316749899997E-4</v>
      </c>
      <c r="C10109" s="3">
        <v>50.030981500211986</v>
      </c>
      <c r="D10109" s="3" t="s">
        <v>8</v>
      </c>
    </row>
    <row r="10110" spans="1:4" x14ac:dyDescent="0.2">
      <c r="A10110" s="3">
        <v>4.1378369331359863</v>
      </c>
      <c r="B10110" s="3">
        <v>5.73276394277E-4</v>
      </c>
      <c r="C10110" s="3">
        <v>60.035027643158003</v>
      </c>
      <c r="D10110" s="3" t="s">
        <v>8</v>
      </c>
    </row>
    <row r="10111" spans="1:4" x14ac:dyDescent="0.2">
      <c r="A10111" s="3">
        <v>4.1381444931030273</v>
      </c>
      <c r="B10111" s="3">
        <v>5.4521922694599997E-4</v>
      </c>
      <c r="C10111" s="3">
        <v>510.2934141972089</v>
      </c>
      <c r="D10111" s="3" t="s">
        <v>8</v>
      </c>
    </row>
    <row r="10112" spans="1:4" x14ac:dyDescent="0.2">
      <c r="A10112" s="3">
        <v>4.1381444931030273</v>
      </c>
      <c r="B10112" s="3">
        <v>5.4709412028700001E-4</v>
      </c>
      <c r="C10112" s="3">
        <v>520.30132917901483</v>
      </c>
      <c r="D10112" s="3" t="s">
        <v>8</v>
      </c>
    </row>
    <row r="10113" spans="1:4" x14ac:dyDescent="0.2">
      <c r="A10113" s="3">
        <v>4.1381444931030273</v>
      </c>
      <c r="B10113" s="3">
        <v>5.4896997355399996E-4</v>
      </c>
      <c r="C10113" s="3">
        <v>530.31481915337122</v>
      </c>
      <c r="D10113" s="3" t="s">
        <v>8</v>
      </c>
    </row>
    <row r="10114" spans="1:4" x14ac:dyDescent="0.2">
      <c r="A10114" s="3">
        <v>4.1381444931030273</v>
      </c>
      <c r="B10114" s="3">
        <v>5.6952896429200001E-4</v>
      </c>
      <c r="C10114" s="3">
        <v>40.025926387307152</v>
      </c>
      <c r="D10114" s="3" t="s">
        <v>8</v>
      </c>
    </row>
    <row r="10115" spans="1:4" x14ac:dyDescent="0.2">
      <c r="A10115" s="3">
        <v>4.1384515762329102</v>
      </c>
      <c r="B10115" s="3">
        <v>5.3397334266499998E-4</v>
      </c>
      <c r="C10115" s="3">
        <v>450.26301380140666</v>
      </c>
      <c r="D10115" s="3" t="s">
        <v>8</v>
      </c>
    </row>
    <row r="10116" spans="1:4" x14ac:dyDescent="0.2">
      <c r="A10116" s="3">
        <v>4.1384515762329102</v>
      </c>
      <c r="B10116" s="3">
        <v>5.3772200733000002E-4</v>
      </c>
      <c r="C10116" s="3">
        <v>470.2739801122147</v>
      </c>
      <c r="D10116" s="3" t="s">
        <v>8</v>
      </c>
    </row>
    <row r="10117" spans="1:4" x14ac:dyDescent="0.2">
      <c r="A10117" s="3">
        <v>4.1384515762329102</v>
      </c>
      <c r="B10117" s="3">
        <v>5.3954296530699998E-4</v>
      </c>
      <c r="C10117" s="3">
        <v>480.28104714873086</v>
      </c>
      <c r="D10117" s="3" t="s">
        <v>8</v>
      </c>
    </row>
    <row r="10118" spans="1:4" x14ac:dyDescent="0.2">
      <c r="A10118" s="3">
        <v>4.1384515762329102</v>
      </c>
      <c r="B10118" s="3">
        <v>5.4147100615700001E-4</v>
      </c>
      <c r="C10118" s="3">
        <v>490.28532155741647</v>
      </c>
      <c r="D10118" s="3" t="s">
        <v>8</v>
      </c>
    </row>
    <row r="10119" spans="1:4" x14ac:dyDescent="0.2">
      <c r="A10119" s="3">
        <v>4.1384515762329102</v>
      </c>
      <c r="B10119" s="3">
        <v>5.43345407763E-4</v>
      </c>
      <c r="C10119" s="3">
        <v>500.29279805666226</v>
      </c>
      <c r="D10119" s="3" t="s">
        <v>8</v>
      </c>
    </row>
    <row r="10120" spans="1:4" x14ac:dyDescent="0.2">
      <c r="A10120" s="3">
        <v>4.1384515762329102</v>
      </c>
      <c r="B10120" s="3">
        <v>5.6765492499299996E-4</v>
      </c>
      <c r="C10120" s="3">
        <v>30.022445777154601</v>
      </c>
      <c r="D10120" s="3" t="s">
        <v>8</v>
      </c>
    </row>
    <row r="10121" spans="1:4" x14ac:dyDescent="0.2">
      <c r="A10121" s="3">
        <v>4.1387591361999512</v>
      </c>
      <c r="B10121" s="3">
        <v>5.3022455965200002E-4</v>
      </c>
      <c r="C10121" s="3">
        <v>430.25335055176606</v>
      </c>
      <c r="D10121" s="3" t="s">
        <v>8</v>
      </c>
    </row>
    <row r="10122" spans="1:4" x14ac:dyDescent="0.2">
      <c r="A10122" s="3">
        <v>4.1387591361999512</v>
      </c>
      <c r="B10122" s="3">
        <v>5.3584773501000002E-4</v>
      </c>
      <c r="C10122" s="3">
        <v>460.26853216989758</v>
      </c>
      <c r="D10122" s="3" t="s">
        <v>8</v>
      </c>
    </row>
    <row r="10123" spans="1:4" x14ac:dyDescent="0.2">
      <c r="A10123" s="3">
        <v>4.1387591361999512</v>
      </c>
      <c r="B10123" s="3">
        <v>5.6578137179100001E-4</v>
      </c>
      <c r="C10123" s="3">
        <v>20.018559597176441</v>
      </c>
      <c r="D10123" s="3" t="s">
        <v>8</v>
      </c>
    </row>
    <row r="10124" spans="1:4" x14ac:dyDescent="0.2">
      <c r="A10124" s="3">
        <v>4.139066219329834</v>
      </c>
      <c r="B10124" s="3">
        <v>5.2620391856899999E-4</v>
      </c>
      <c r="C10124" s="3">
        <v>410.23674943924487</v>
      </c>
      <c r="D10124" s="3" t="s">
        <v>8</v>
      </c>
    </row>
    <row r="10125" spans="1:4" x14ac:dyDescent="0.2">
      <c r="A10125" s="3">
        <v>4.139066219329834</v>
      </c>
      <c r="B10125" s="3">
        <v>5.2835270283299997E-4</v>
      </c>
      <c r="C10125" s="3">
        <v>420.25118255809093</v>
      </c>
      <c r="D10125" s="3" t="s">
        <v>8</v>
      </c>
    </row>
    <row r="10126" spans="1:4" x14ac:dyDescent="0.2">
      <c r="A10126" s="3">
        <v>4.139066219329834</v>
      </c>
      <c r="B10126" s="3">
        <v>5.3209933028300002E-4</v>
      </c>
      <c r="C10126" s="3">
        <v>440.2611791818814</v>
      </c>
      <c r="D10126" s="3" t="s">
        <v>8</v>
      </c>
    </row>
    <row r="10127" spans="1:4" x14ac:dyDescent="0.2">
      <c r="A10127" s="3">
        <v>4.1396808624267578</v>
      </c>
      <c r="B10127" s="3">
        <v>5.1897489880599996E-4</v>
      </c>
      <c r="C10127" s="3">
        <v>370.20647078517038</v>
      </c>
      <c r="D10127" s="3" t="s">
        <v>8</v>
      </c>
    </row>
    <row r="10128" spans="1:4" x14ac:dyDescent="0.2">
      <c r="A10128" s="3">
        <v>4.1396808624267578</v>
      </c>
      <c r="B10128" s="3">
        <v>5.20848908971E-4</v>
      </c>
      <c r="C10128" s="3">
        <v>380.20833371672546</v>
      </c>
      <c r="D10128" s="3" t="s">
        <v>8</v>
      </c>
    </row>
    <row r="10129" spans="1:4" x14ac:dyDescent="0.2">
      <c r="A10129" s="3">
        <v>4.1396808624267578</v>
      </c>
      <c r="B10129" s="3">
        <v>5.2272447167400001E-4</v>
      </c>
      <c r="C10129" s="3">
        <v>390.21582649538834</v>
      </c>
      <c r="D10129" s="3" t="s">
        <v>8</v>
      </c>
    </row>
    <row r="10130" spans="1:4" x14ac:dyDescent="0.2">
      <c r="A10130" s="3">
        <v>4.1396808624267578</v>
      </c>
      <c r="B10130" s="3">
        <v>5.2460045592400001E-4</v>
      </c>
      <c r="C10130" s="3">
        <v>400.23045036653463</v>
      </c>
      <c r="D10130" s="3" t="s">
        <v>8</v>
      </c>
    </row>
    <row r="10131" spans="1:4" x14ac:dyDescent="0.2">
      <c r="A10131" s="3">
        <v>4.1396808624267578</v>
      </c>
      <c r="B10131" s="3">
        <v>5.6390662135400002E-4</v>
      </c>
      <c r="C10131" s="3">
        <v>10.009459403026698</v>
      </c>
      <c r="D10131" s="3" t="s">
        <v>8</v>
      </c>
    </row>
    <row r="10132" spans="1:4" x14ac:dyDescent="0.2">
      <c r="A10132" s="3">
        <v>4.1399884223937988</v>
      </c>
      <c r="B10132" s="3">
        <v>5.1147724999399998E-4</v>
      </c>
      <c r="C10132" s="3">
        <v>330.17818706748949</v>
      </c>
      <c r="D10132" s="3" t="s">
        <v>8</v>
      </c>
    </row>
    <row r="10133" spans="1:4" x14ac:dyDescent="0.2">
      <c r="A10133" s="3">
        <v>4.1399884223937988</v>
      </c>
      <c r="B10133" s="3">
        <v>5.15226398085E-4</v>
      </c>
      <c r="C10133" s="3">
        <v>350.1935304180908</v>
      </c>
      <c r="D10133" s="3" t="s">
        <v>8</v>
      </c>
    </row>
    <row r="10134" spans="1:4" x14ac:dyDescent="0.2">
      <c r="A10134" s="3">
        <v>4.1399884223937988</v>
      </c>
      <c r="B10134" s="3">
        <v>5.1710051674399996E-4</v>
      </c>
      <c r="C10134" s="3">
        <v>360.20006943525289</v>
      </c>
      <c r="D10134" s="3" t="s">
        <v>8</v>
      </c>
    </row>
    <row r="10135" spans="1:4" x14ac:dyDescent="0.2">
      <c r="A10135" s="3">
        <v>4.1402955055236816</v>
      </c>
      <c r="B10135" s="3">
        <v>5.0398152162000004E-4</v>
      </c>
      <c r="C10135" s="3">
        <v>290.15631071603246</v>
      </c>
      <c r="D10135" s="3" t="s">
        <v>8</v>
      </c>
    </row>
    <row r="10136" spans="1:4" x14ac:dyDescent="0.2">
      <c r="A10136" s="3">
        <v>4.1402955055236816</v>
      </c>
      <c r="B10136" s="3">
        <v>5.0772786498799998E-4</v>
      </c>
      <c r="C10136" s="3">
        <v>310.16188995538732</v>
      </c>
      <c r="D10136" s="3" t="s">
        <v>8</v>
      </c>
    </row>
    <row r="10137" spans="1:4" x14ac:dyDescent="0.2">
      <c r="A10137" s="3">
        <v>4.1402955055236816</v>
      </c>
      <c r="B10137" s="3">
        <v>5.0960258073100002E-4</v>
      </c>
      <c r="C10137" s="3">
        <v>320.17028871900101</v>
      </c>
      <c r="D10137" s="3" t="s">
        <v>8</v>
      </c>
    </row>
    <row r="10138" spans="1:4" x14ac:dyDescent="0.2">
      <c r="A10138" s="3">
        <v>4.1402955055236816</v>
      </c>
      <c r="B10138" s="3">
        <v>5.13352730229E-4</v>
      </c>
      <c r="C10138" s="3">
        <v>340.18765248682251</v>
      </c>
      <c r="D10138" s="3" t="s">
        <v>8</v>
      </c>
    </row>
    <row r="10139" spans="1:4" x14ac:dyDescent="0.2">
      <c r="A10139" s="3">
        <v>4.1406030654907227</v>
      </c>
      <c r="B10139" s="3">
        <v>4.9835852945499999E-4</v>
      </c>
      <c r="C10139" s="3">
        <v>260.14028964621997</v>
      </c>
      <c r="D10139" s="3" t="s">
        <v>8</v>
      </c>
    </row>
    <row r="10140" spans="1:4" x14ac:dyDescent="0.2">
      <c r="A10140" s="3">
        <v>4.1406030654907227</v>
      </c>
      <c r="B10140" s="3">
        <v>5.0023303612700004E-4</v>
      </c>
      <c r="C10140" s="3">
        <v>270.15016806728636</v>
      </c>
      <c r="D10140" s="3" t="s">
        <v>8</v>
      </c>
    </row>
    <row r="10141" spans="1:4" x14ac:dyDescent="0.2">
      <c r="A10141" s="3">
        <v>4.1406030654907227</v>
      </c>
      <c r="B10141" s="3">
        <v>5.0210694212100002E-4</v>
      </c>
      <c r="C10141" s="3">
        <v>280.15044127837308</v>
      </c>
      <c r="D10141" s="3" t="s">
        <v>8</v>
      </c>
    </row>
    <row r="10142" spans="1:4" x14ac:dyDescent="0.2">
      <c r="A10142" s="3">
        <v>4.1406030654907227</v>
      </c>
      <c r="B10142" s="3">
        <v>5.0585479478900005E-4</v>
      </c>
      <c r="C10142" s="3">
        <v>300.16176573635698</v>
      </c>
      <c r="D10142" s="3" t="s">
        <v>8</v>
      </c>
    </row>
    <row r="10143" spans="1:4" x14ac:dyDescent="0.2">
      <c r="A10143" s="3">
        <v>4.1409101486206055</v>
      </c>
      <c r="B10143" s="3">
        <v>4.9085993615699997E-4</v>
      </c>
      <c r="C10143" s="3">
        <v>220.11277495404605</v>
      </c>
      <c r="D10143" s="3" t="s">
        <v>8</v>
      </c>
    </row>
    <row r="10144" spans="1:4" x14ac:dyDescent="0.2">
      <c r="A10144" s="3">
        <v>4.1409101486206055</v>
      </c>
      <c r="B10144" s="3">
        <v>4.94609148959E-4</v>
      </c>
      <c r="C10144" s="3">
        <v>240.12615946609176</v>
      </c>
      <c r="D10144" s="3" t="s">
        <v>8</v>
      </c>
    </row>
    <row r="10145" spans="1:4" x14ac:dyDescent="0.2">
      <c r="A10145" s="3">
        <v>4.1409101486206055</v>
      </c>
      <c r="B10145" s="3">
        <v>4.9648449880600003E-4</v>
      </c>
      <c r="C10145" s="3">
        <v>250.13522462410472</v>
      </c>
      <c r="D10145" s="3" t="s">
        <v>8</v>
      </c>
    </row>
    <row r="10146" spans="1:4" x14ac:dyDescent="0.2">
      <c r="A10146" s="3">
        <v>4.1412177085876465</v>
      </c>
      <c r="B10146" s="3">
        <v>4.8710971211600001E-4</v>
      </c>
      <c r="C10146" s="3">
        <v>200.09626302441839</v>
      </c>
      <c r="D10146" s="3" t="s">
        <v>8</v>
      </c>
    </row>
    <row r="10147" spans="1:4" x14ac:dyDescent="0.2">
      <c r="A10147" s="3">
        <v>4.1412177085876465</v>
      </c>
      <c r="B10147" s="3">
        <v>4.9273537909199998E-4</v>
      </c>
      <c r="C10147" s="3">
        <v>230.12384672716476</v>
      </c>
      <c r="D10147" s="3" t="s">
        <v>8</v>
      </c>
    </row>
    <row r="10148" spans="1:4" x14ac:dyDescent="0.2">
      <c r="A10148" s="3">
        <v>4.1415247917175293</v>
      </c>
      <c r="B10148" s="3">
        <v>4.85235442601E-4</v>
      </c>
      <c r="C10148" s="3">
        <v>190.09478761377011</v>
      </c>
      <c r="D10148" s="3" t="s">
        <v>8</v>
      </c>
    </row>
    <row r="10149" spans="1:4" x14ac:dyDescent="0.2">
      <c r="A10149" s="3">
        <v>4.1415247917175293</v>
      </c>
      <c r="B10149" s="3">
        <v>4.88985802083E-4</v>
      </c>
      <c r="C10149" s="3">
        <v>210.11013167217217</v>
      </c>
      <c r="D10149" s="3" t="s">
        <v>8</v>
      </c>
    </row>
    <row r="10150" spans="1:4" x14ac:dyDescent="0.2">
      <c r="A10150" s="3">
        <v>4.1418323516845703</v>
      </c>
      <c r="B10150" s="3">
        <v>4.79612250914E-4</v>
      </c>
      <c r="C10150" s="3">
        <v>160.07361481625139</v>
      </c>
      <c r="D10150" s="3" t="s">
        <v>8</v>
      </c>
    </row>
    <row r="10151" spans="1:4" x14ac:dyDescent="0.2">
      <c r="A10151" s="3">
        <v>4.1418323516845703</v>
      </c>
      <c r="B10151" s="3">
        <v>4.8148689411299999E-4</v>
      </c>
      <c r="C10151" s="3">
        <v>170.08329469920946</v>
      </c>
      <c r="D10151" s="3" t="s">
        <v>8</v>
      </c>
    </row>
    <row r="10152" spans="1:4" x14ac:dyDescent="0.2">
      <c r="A10152" s="3">
        <v>4.1418323516845703</v>
      </c>
      <c r="B10152" s="3">
        <v>4.8336062177000002E-4</v>
      </c>
      <c r="C10152" s="3">
        <v>180.08665498323572</v>
      </c>
      <c r="D10152" s="3" t="s">
        <v>8</v>
      </c>
    </row>
    <row r="10153" spans="1:4" x14ac:dyDescent="0.2">
      <c r="A10153" s="3">
        <v>4.1421394348144531</v>
      </c>
      <c r="B10153" s="3">
        <v>4.7211569118999999E-4</v>
      </c>
      <c r="C10153" s="3">
        <v>120.05128582621934</v>
      </c>
      <c r="D10153" s="3" t="s">
        <v>8</v>
      </c>
    </row>
    <row r="10154" spans="1:4" x14ac:dyDescent="0.2">
      <c r="A10154" s="3">
        <v>4.1421394348144531</v>
      </c>
      <c r="B10154" s="3">
        <v>4.7398956542900003E-4</v>
      </c>
      <c r="C10154" s="3">
        <v>130.05357520772182</v>
      </c>
      <c r="D10154" s="3" t="s">
        <v>8</v>
      </c>
    </row>
    <row r="10155" spans="1:4" x14ac:dyDescent="0.2">
      <c r="A10155" s="3">
        <v>4.1421394348144531</v>
      </c>
      <c r="B10155" s="3">
        <v>4.7773885437900002E-4</v>
      </c>
      <c r="C10155" s="3">
        <v>150.06811874348381</v>
      </c>
      <c r="D10155" s="3" t="s">
        <v>8</v>
      </c>
    </row>
    <row r="10156" spans="1:4" x14ac:dyDescent="0.2">
      <c r="A10156" s="3">
        <v>4.1424469947814941</v>
      </c>
      <c r="B10156" s="3">
        <v>4.6836622456299999E-4</v>
      </c>
      <c r="C10156" s="3">
        <v>100.04113490186695</v>
      </c>
      <c r="D10156" s="3" t="s">
        <v>8</v>
      </c>
    </row>
    <row r="10157" spans="1:4" x14ac:dyDescent="0.2">
      <c r="A10157" s="3">
        <v>4.1424469947814941</v>
      </c>
      <c r="B10157" s="3">
        <v>4.70241342584E-4</v>
      </c>
      <c r="C10157" s="3">
        <v>110.04624168422605</v>
      </c>
      <c r="D10157" s="3" t="s">
        <v>8</v>
      </c>
    </row>
    <row r="10158" spans="1:4" x14ac:dyDescent="0.2">
      <c r="A10158" s="3">
        <v>4.1424469947814941</v>
      </c>
      <c r="B10158" s="3">
        <v>4.75864108879E-4</v>
      </c>
      <c r="C10158" s="3">
        <v>140.06063905913464</v>
      </c>
      <c r="D10158" s="3" t="s">
        <v>8</v>
      </c>
    </row>
    <row r="10159" spans="1:4" x14ac:dyDescent="0.2">
      <c r="A10159" s="3">
        <v>4.143061637878418</v>
      </c>
      <c r="B10159" s="3">
        <v>4.4782437346900002E-4</v>
      </c>
      <c r="C10159" s="3">
        <v>590.39563690388138</v>
      </c>
      <c r="D10159" s="3" t="s">
        <v>8</v>
      </c>
    </row>
    <row r="10160" spans="1:4" x14ac:dyDescent="0.2">
      <c r="A10160" s="3">
        <v>4.143061637878418</v>
      </c>
      <c r="B10160" s="3">
        <v>4.6461915931300001E-4</v>
      </c>
      <c r="C10160" s="3">
        <v>80.036586928194311</v>
      </c>
      <c r="D10160" s="3" t="s">
        <v>8</v>
      </c>
    </row>
    <row r="10161" spans="1:4" x14ac:dyDescent="0.2">
      <c r="A10161" s="3">
        <v>4.143061637878418</v>
      </c>
      <c r="B10161" s="3">
        <v>4.6649248684900002E-4</v>
      </c>
      <c r="C10161" s="3">
        <v>90.039260645500121</v>
      </c>
      <c r="D10161" s="3" t="s">
        <v>8</v>
      </c>
    </row>
    <row r="10162" spans="1:4" x14ac:dyDescent="0.2">
      <c r="A10162" s="3">
        <v>4.1433687210083008</v>
      </c>
      <c r="B10162" s="3">
        <v>4.4220239739000002E-4</v>
      </c>
      <c r="C10162" s="3">
        <v>560.37483003934653</v>
      </c>
      <c r="D10162" s="3" t="s">
        <v>8</v>
      </c>
    </row>
    <row r="10163" spans="1:4" x14ac:dyDescent="0.2">
      <c r="A10163" s="3">
        <v>4.1433687210083008</v>
      </c>
      <c r="B10163" s="3">
        <v>4.44075044158E-4</v>
      </c>
      <c r="C10163" s="3">
        <v>570.37636596695847</v>
      </c>
      <c r="D10163" s="3" t="s">
        <v>8</v>
      </c>
    </row>
    <row r="10164" spans="1:4" x14ac:dyDescent="0.2">
      <c r="A10164" s="3">
        <v>4.1433687210083008</v>
      </c>
      <c r="B10164" s="3">
        <v>4.4595114491199997E-4</v>
      </c>
      <c r="C10164" s="3">
        <v>580.39212161149248</v>
      </c>
      <c r="D10164" s="3" t="s">
        <v>8</v>
      </c>
    </row>
    <row r="10165" spans="1:4" x14ac:dyDescent="0.2">
      <c r="A10165" s="3">
        <v>4.1433687210083008</v>
      </c>
      <c r="B10165" s="3">
        <v>4.5899904589999997E-4</v>
      </c>
      <c r="C10165" s="3">
        <v>50.01937816873545</v>
      </c>
      <c r="D10165" s="3" t="s">
        <v>8</v>
      </c>
    </row>
    <row r="10166" spans="1:4" x14ac:dyDescent="0.2">
      <c r="A10166" s="3">
        <v>4.1433687210083008</v>
      </c>
      <c r="B10166" s="3">
        <v>4.6087129865799998E-4</v>
      </c>
      <c r="C10166" s="3">
        <v>60.025637958504461</v>
      </c>
      <c r="D10166" s="3" t="s">
        <v>8</v>
      </c>
    </row>
    <row r="10167" spans="1:4" x14ac:dyDescent="0.2">
      <c r="A10167" s="3">
        <v>4.1433687210083008</v>
      </c>
      <c r="B10167" s="3">
        <v>4.6274520028799997E-4</v>
      </c>
      <c r="C10167" s="3">
        <v>70.029523784582253</v>
      </c>
      <c r="D10167" s="3" t="s">
        <v>8</v>
      </c>
    </row>
    <row r="10168" spans="1:4" x14ac:dyDescent="0.2">
      <c r="A10168" s="3">
        <v>4.1436762809753418</v>
      </c>
      <c r="B10168" s="3">
        <v>4.3470284123300001E-4</v>
      </c>
      <c r="C10168" s="3">
        <v>520.33411592502125</v>
      </c>
      <c r="D10168" s="3" t="s">
        <v>8</v>
      </c>
    </row>
    <row r="10169" spans="1:4" x14ac:dyDescent="0.2">
      <c r="A10169" s="3">
        <v>4.1436762809753418</v>
      </c>
      <c r="B10169" s="3">
        <v>4.3657739557399999E-4</v>
      </c>
      <c r="C10169" s="3">
        <v>530.34400637870021</v>
      </c>
      <c r="D10169" s="3" t="s">
        <v>8</v>
      </c>
    </row>
    <row r="10170" spans="1:4" x14ac:dyDescent="0.2">
      <c r="A10170" s="3">
        <v>4.1436762809753418</v>
      </c>
      <c r="B10170" s="3">
        <v>4.3845256630699997E-4</v>
      </c>
      <c r="C10170" s="3">
        <v>540.35668167440178</v>
      </c>
      <c r="D10170" s="3" t="s">
        <v>8</v>
      </c>
    </row>
    <row r="10171" spans="1:4" x14ac:dyDescent="0.2">
      <c r="A10171" s="3">
        <v>4.1436762809753418</v>
      </c>
      <c r="B10171" s="3">
        <v>4.4032683335000001E-4</v>
      </c>
      <c r="C10171" s="3">
        <v>550.36294889607859</v>
      </c>
      <c r="D10171" s="3" t="s">
        <v>8</v>
      </c>
    </row>
    <row r="10172" spans="1:4" x14ac:dyDescent="0.2">
      <c r="A10172" s="3">
        <v>4.1436762809753418</v>
      </c>
      <c r="B10172" s="3">
        <v>4.5712504164100001E-4</v>
      </c>
      <c r="C10172" s="3">
        <v>40.017909836094582</v>
      </c>
      <c r="D10172" s="3" t="s">
        <v>8</v>
      </c>
    </row>
    <row r="10173" spans="1:4" x14ac:dyDescent="0.2">
      <c r="A10173" s="3">
        <v>4.1439838409423828</v>
      </c>
      <c r="B10173" s="3">
        <v>4.3095480399E-4</v>
      </c>
      <c r="C10173" s="3">
        <v>500.32398800419298</v>
      </c>
      <c r="D10173" s="3" t="s">
        <v>8</v>
      </c>
    </row>
    <row r="10174" spans="1:4" x14ac:dyDescent="0.2">
      <c r="A10174" s="3">
        <v>4.1439838409423828</v>
      </c>
      <c r="B10174" s="3">
        <v>4.3282841247299999E-4</v>
      </c>
      <c r="C10174" s="3">
        <v>510.32546306094093</v>
      </c>
      <c r="D10174" s="3" t="s">
        <v>8</v>
      </c>
    </row>
    <row r="10175" spans="1:4" x14ac:dyDescent="0.2">
      <c r="A10175" s="3">
        <v>4.1439838409423828</v>
      </c>
      <c r="B10175" s="3">
        <v>4.5525191135999999E-4</v>
      </c>
      <c r="C10175" s="3">
        <v>30.017255120407523</v>
      </c>
      <c r="D10175" s="3" t="s">
        <v>8</v>
      </c>
    </row>
    <row r="10176" spans="1:4" x14ac:dyDescent="0.2">
      <c r="A10176" s="3">
        <v>4.1442909240722656</v>
      </c>
      <c r="B10176" s="3">
        <v>4.2158368065099998E-4</v>
      </c>
      <c r="C10176" s="3">
        <v>450.29904121311387</v>
      </c>
      <c r="D10176" s="3" t="s">
        <v>8</v>
      </c>
    </row>
    <row r="10177" spans="1:4" x14ac:dyDescent="0.2">
      <c r="A10177" s="3">
        <v>4.1442909240722656</v>
      </c>
      <c r="B10177" s="3">
        <v>4.2345957664899998E-4</v>
      </c>
      <c r="C10177" s="3">
        <v>460.30529569437726</v>
      </c>
      <c r="D10177" s="3" t="s">
        <v>8</v>
      </c>
    </row>
    <row r="10178" spans="1:4" x14ac:dyDescent="0.2">
      <c r="A10178" s="3">
        <v>4.1442909240722656</v>
      </c>
      <c r="B10178" s="3">
        <v>4.2533345440999999E-4</v>
      </c>
      <c r="C10178" s="3">
        <v>470.30670704905839</v>
      </c>
      <c r="D10178" s="3" t="s">
        <v>8</v>
      </c>
    </row>
    <row r="10179" spans="1:4" x14ac:dyDescent="0.2">
      <c r="A10179" s="3">
        <v>4.1442909240722656</v>
      </c>
      <c r="B10179" s="3">
        <v>4.2714352143600001E-4</v>
      </c>
      <c r="C10179" s="3">
        <v>480.31182409452822</v>
      </c>
      <c r="D10179" s="3" t="s">
        <v>8</v>
      </c>
    </row>
    <row r="10180" spans="1:4" x14ac:dyDescent="0.2">
      <c r="A10180" s="3">
        <v>4.1442909240722656</v>
      </c>
      <c r="B10180" s="3">
        <v>4.2908176839599998E-4</v>
      </c>
      <c r="C10180" s="3">
        <v>490.32091579506903</v>
      </c>
      <c r="D10180" s="3" t="s">
        <v>8</v>
      </c>
    </row>
    <row r="10181" spans="1:4" x14ac:dyDescent="0.2">
      <c r="A10181" s="3">
        <v>4.1445984840393066</v>
      </c>
      <c r="B10181" s="3">
        <v>4.1971129640699999E-4</v>
      </c>
      <c r="C10181" s="3">
        <v>440.29328608527442</v>
      </c>
      <c r="D10181" s="3" t="s">
        <v>8</v>
      </c>
    </row>
    <row r="10182" spans="1:4" x14ac:dyDescent="0.2">
      <c r="A10182" s="3">
        <v>4.1445984840393066</v>
      </c>
      <c r="B10182" s="3">
        <v>4.5337738192100001E-4</v>
      </c>
      <c r="C10182" s="3">
        <v>20.010952862593935</v>
      </c>
      <c r="D10182" s="3" t="s">
        <v>8</v>
      </c>
    </row>
    <row r="10183" spans="1:4" x14ac:dyDescent="0.2">
      <c r="A10183" s="3">
        <v>4.1449055671691895</v>
      </c>
      <c r="B10183" s="3">
        <v>4.1408980016300001E-4</v>
      </c>
      <c r="C10183" s="3">
        <v>410.2619354669751</v>
      </c>
      <c r="D10183" s="3" t="s">
        <v>8</v>
      </c>
    </row>
    <row r="10184" spans="1:4" x14ac:dyDescent="0.2">
      <c r="A10184" s="3">
        <v>4.1449055671691895</v>
      </c>
      <c r="B10184" s="3">
        <v>4.1596301786300002E-4</v>
      </c>
      <c r="C10184" s="3">
        <v>420.27143167564037</v>
      </c>
      <c r="D10184" s="3" t="s">
        <v>8</v>
      </c>
    </row>
    <row r="10185" spans="1:4" x14ac:dyDescent="0.2">
      <c r="A10185" s="3">
        <v>4.1449055671691895</v>
      </c>
      <c r="B10185" s="3">
        <v>4.1783561845699999E-4</v>
      </c>
      <c r="C10185" s="3">
        <v>430.28091762119499</v>
      </c>
      <c r="D10185" s="3" t="s">
        <v>8</v>
      </c>
    </row>
    <row r="10186" spans="1:4" x14ac:dyDescent="0.2">
      <c r="A10186" s="3">
        <v>4.1452131271362305</v>
      </c>
      <c r="B10186" s="3">
        <v>4.0846947736000001E-4</v>
      </c>
      <c r="C10186" s="3">
        <v>380.2447606819519</v>
      </c>
      <c r="D10186" s="3" t="s">
        <v>8</v>
      </c>
    </row>
    <row r="10187" spans="1:4" x14ac:dyDescent="0.2">
      <c r="A10187" s="3">
        <v>4.1452131271362305</v>
      </c>
      <c r="B10187" s="3">
        <v>4.1034307967599998E-4</v>
      </c>
      <c r="C10187" s="3">
        <v>390.25062481110558</v>
      </c>
      <c r="D10187" s="3" t="s">
        <v>8</v>
      </c>
    </row>
    <row r="10188" spans="1:4" x14ac:dyDescent="0.2">
      <c r="A10188" s="3">
        <v>4.1452131271362305</v>
      </c>
      <c r="B10188" s="3">
        <v>4.1221629168599998E-4</v>
      </c>
      <c r="C10188" s="3">
        <v>400.25697307596749</v>
      </c>
      <c r="D10188" s="3" t="s">
        <v>8</v>
      </c>
    </row>
    <row r="10189" spans="1:4" x14ac:dyDescent="0.2">
      <c r="A10189" s="3">
        <v>4.1455202102661133</v>
      </c>
      <c r="B10189" s="3">
        <v>4.0472169058800001E-4</v>
      </c>
      <c r="C10189" s="3">
        <v>360.23178563263582</v>
      </c>
      <c r="D10189" s="3" t="s">
        <v>8</v>
      </c>
    </row>
    <row r="10190" spans="1:4" x14ac:dyDescent="0.2">
      <c r="A10190" s="3">
        <v>4.1455202102661133</v>
      </c>
      <c r="B10190" s="3">
        <v>4.51503436406E-4</v>
      </c>
      <c r="C10190" s="3">
        <v>10.00348273355478</v>
      </c>
      <c r="D10190" s="3" t="s">
        <v>8</v>
      </c>
    </row>
    <row r="10191" spans="1:4" x14ac:dyDescent="0.2">
      <c r="A10191" s="3">
        <v>4.1458277702331543</v>
      </c>
      <c r="B10191" s="3">
        <v>3.9722801273599998E-4</v>
      </c>
      <c r="C10191" s="3">
        <v>320.21933683317206</v>
      </c>
      <c r="D10191" s="3" t="s">
        <v>8</v>
      </c>
    </row>
    <row r="10192" spans="1:4" x14ac:dyDescent="0.2">
      <c r="A10192" s="3">
        <v>4.1458277702331543</v>
      </c>
      <c r="B10192" s="3">
        <v>3.9910169645400001E-4</v>
      </c>
      <c r="C10192" s="3">
        <v>330.21937222320923</v>
      </c>
      <c r="D10192" s="3" t="s">
        <v>8</v>
      </c>
    </row>
    <row r="10193" spans="1:4" x14ac:dyDescent="0.2">
      <c r="A10193" s="3">
        <v>4.1458277702331543</v>
      </c>
      <c r="B10193" s="3">
        <v>4.0097383486600001E-4</v>
      </c>
      <c r="C10193" s="3">
        <v>340.22084055585009</v>
      </c>
      <c r="D10193" s="3" t="s">
        <v>8</v>
      </c>
    </row>
    <row r="10194" spans="1:4" x14ac:dyDescent="0.2">
      <c r="A10194" s="3">
        <v>4.1458277702331543</v>
      </c>
      <c r="B10194" s="3">
        <v>4.0284678436599999E-4</v>
      </c>
      <c r="C10194" s="3">
        <v>350.22341942785636</v>
      </c>
      <c r="D10194" s="3" t="s">
        <v>8</v>
      </c>
    </row>
    <row r="10195" spans="1:4" x14ac:dyDescent="0.2">
      <c r="A10195" s="3">
        <v>4.1458277702331543</v>
      </c>
      <c r="B10195" s="3">
        <v>4.0659612955000002E-4</v>
      </c>
      <c r="C10195" s="3">
        <v>370.23923735885569</v>
      </c>
      <c r="D10195" s="3" t="s">
        <v>8</v>
      </c>
    </row>
    <row r="10196" spans="1:4" x14ac:dyDescent="0.2">
      <c r="A10196" s="3">
        <v>4.1461348533630371</v>
      </c>
      <c r="B10196" s="3">
        <v>3.8973100138100001E-4</v>
      </c>
      <c r="C10196" s="3">
        <v>280.19403154101673</v>
      </c>
      <c r="D10196" s="3" t="s">
        <v>8</v>
      </c>
    </row>
    <row r="10197" spans="1:4" x14ac:dyDescent="0.2">
      <c r="A10197" s="3">
        <v>4.1461348533630371</v>
      </c>
      <c r="B10197" s="3">
        <v>3.9160393424699999E-4</v>
      </c>
      <c r="C10197" s="3">
        <v>290.19551332187172</v>
      </c>
      <c r="D10197" s="3" t="s">
        <v>8</v>
      </c>
    </row>
    <row r="10198" spans="1:4" x14ac:dyDescent="0.2">
      <c r="A10198" s="3">
        <v>4.1461348533630371</v>
      </c>
      <c r="B10198" s="3">
        <v>3.9347886353299999E-4</v>
      </c>
      <c r="C10198" s="3">
        <v>300.20457423308022</v>
      </c>
      <c r="D10198" s="3" t="s">
        <v>8</v>
      </c>
    </row>
    <row r="10199" spans="1:4" x14ac:dyDescent="0.2">
      <c r="A10199" s="3">
        <v>4.1461348533630371</v>
      </c>
      <c r="B10199" s="3">
        <v>3.9535333216299999E-4</v>
      </c>
      <c r="C10199" s="3">
        <v>310.21404566871951</v>
      </c>
      <c r="D10199" s="3" t="s">
        <v>8</v>
      </c>
    </row>
    <row r="10200" spans="1:4" x14ac:dyDescent="0.2">
      <c r="A10200" s="3">
        <v>4.1464424133300781</v>
      </c>
      <c r="B10200" s="3">
        <v>3.8785564279300003E-4</v>
      </c>
      <c r="C10200" s="3">
        <v>270.18656070417677</v>
      </c>
      <c r="D10200" s="3" t="s">
        <v>8</v>
      </c>
    </row>
    <row r="10201" spans="1:4" x14ac:dyDescent="0.2">
      <c r="A10201" s="3">
        <v>4.1467494964599609</v>
      </c>
      <c r="B10201" s="3">
        <v>3.8223133250299998E-4</v>
      </c>
      <c r="C10201" s="3">
        <v>240.1680973679014</v>
      </c>
      <c r="D10201" s="3" t="s">
        <v>8</v>
      </c>
    </row>
    <row r="10202" spans="1:4" x14ac:dyDescent="0.2">
      <c r="A10202" s="3">
        <v>4.1467494964599609</v>
      </c>
      <c r="B10202" s="3">
        <v>3.84106031931E-4</v>
      </c>
      <c r="C10202" s="3">
        <v>250.17639314650697</v>
      </c>
      <c r="D10202" s="3" t="s">
        <v>8</v>
      </c>
    </row>
    <row r="10203" spans="1:4" x14ac:dyDescent="0.2">
      <c r="A10203" s="3">
        <v>4.1467494964599609</v>
      </c>
      <c r="B10203" s="3">
        <v>3.8598127462699999E-4</v>
      </c>
      <c r="C10203" s="3">
        <v>260.18384911953126</v>
      </c>
      <c r="D10203" s="3" t="s">
        <v>8</v>
      </c>
    </row>
    <row r="10204" spans="1:4" x14ac:dyDescent="0.2">
      <c r="A10204" s="3">
        <v>4.147057056427002</v>
      </c>
      <c r="B10204" s="3">
        <v>3.7848389399800002E-4</v>
      </c>
      <c r="C10204" s="3">
        <v>220.15561247059975</v>
      </c>
      <c r="D10204" s="3" t="s">
        <v>8</v>
      </c>
    </row>
    <row r="10205" spans="1:4" x14ac:dyDescent="0.2">
      <c r="A10205" s="3">
        <v>4.147057056427002</v>
      </c>
      <c r="B10205" s="3">
        <v>3.8035766713900003E-4</v>
      </c>
      <c r="C10205" s="3">
        <v>230.1598659991634</v>
      </c>
      <c r="D10205" s="3" t="s">
        <v>8</v>
      </c>
    </row>
    <row r="10206" spans="1:4" x14ac:dyDescent="0.2">
      <c r="A10206" s="3">
        <v>4.1473641395568848</v>
      </c>
      <c r="B10206" s="3">
        <v>3.7285802664900001E-4</v>
      </c>
      <c r="C10206" s="3">
        <v>190.11959249080036</v>
      </c>
      <c r="D10206" s="3" t="s">
        <v>8</v>
      </c>
    </row>
    <row r="10207" spans="1:4" x14ac:dyDescent="0.2">
      <c r="A10207" s="3">
        <v>4.1473641395568848</v>
      </c>
      <c r="B10207" s="3">
        <v>3.7473151091899998E-4</v>
      </c>
      <c r="C10207" s="3">
        <v>200.12473891000101</v>
      </c>
      <c r="D10207" s="3" t="s">
        <v>8</v>
      </c>
    </row>
    <row r="10208" spans="1:4" x14ac:dyDescent="0.2">
      <c r="A10208" s="3">
        <v>4.1473641395568848</v>
      </c>
      <c r="B10208" s="3">
        <v>3.7660449110400002E-4</v>
      </c>
      <c r="C10208" s="3">
        <v>210.14042342056035</v>
      </c>
      <c r="D10208" s="3" t="s">
        <v>8</v>
      </c>
    </row>
    <row r="10209" spans="1:4" x14ac:dyDescent="0.2">
      <c r="A10209" s="3">
        <v>4.1476716995239258</v>
      </c>
      <c r="B10209" s="3">
        <v>3.6911110653099999E-4</v>
      </c>
      <c r="C10209" s="3">
        <v>170.11063527240066</v>
      </c>
      <c r="D10209" s="3" t="s">
        <v>8</v>
      </c>
    </row>
    <row r="10210" spans="1:4" x14ac:dyDescent="0.2">
      <c r="A10210" s="3">
        <v>4.1476716995239258</v>
      </c>
      <c r="B10210" s="3">
        <v>3.7098492847799998E-4</v>
      </c>
      <c r="C10210" s="3">
        <v>180.1180933688272</v>
      </c>
      <c r="D10210" s="3" t="s">
        <v>8</v>
      </c>
    </row>
    <row r="10211" spans="1:4" x14ac:dyDescent="0.2">
      <c r="A10211" s="3">
        <v>4.1479787826538086</v>
      </c>
      <c r="B10211" s="3">
        <v>3.6349048533699998E-4</v>
      </c>
      <c r="C10211" s="3">
        <v>140.09859381226437</v>
      </c>
      <c r="D10211" s="3" t="s">
        <v>8</v>
      </c>
    </row>
    <row r="10212" spans="1:4" x14ac:dyDescent="0.2">
      <c r="A10212" s="3">
        <v>4.1479787826538086</v>
      </c>
      <c r="B10212" s="3">
        <v>3.6536370017999998E-4</v>
      </c>
      <c r="C10212" s="3">
        <v>150.10216183580863</v>
      </c>
      <c r="D10212" s="3" t="s">
        <v>8</v>
      </c>
    </row>
    <row r="10213" spans="1:4" x14ac:dyDescent="0.2">
      <c r="A10213" s="3">
        <v>4.1479787826538086</v>
      </c>
      <c r="B10213" s="3">
        <v>3.67237798529E-4</v>
      </c>
      <c r="C10213" s="3">
        <v>160.10716315585699</v>
      </c>
      <c r="D10213" s="3" t="s">
        <v>8</v>
      </c>
    </row>
    <row r="10214" spans="1:4" x14ac:dyDescent="0.2">
      <c r="A10214" s="3">
        <v>4.1482863426208496</v>
      </c>
      <c r="B10214" s="3">
        <v>3.55995079878E-4</v>
      </c>
      <c r="C10214" s="3">
        <v>100.06873771523335</v>
      </c>
      <c r="D10214" s="3" t="s">
        <v>8</v>
      </c>
    </row>
    <row r="10215" spans="1:4" x14ac:dyDescent="0.2">
      <c r="A10215" s="3">
        <v>4.1482863426208496</v>
      </c>
      <c r="B10215" s="3">
        <v>3.5786963725700002E-4</v>
      </c>
      <c r="C10215" s="3">
        <v>110.07824277140796</v>
      </c>
      <c r="D10215" s="3" t="s">
        <v>8</v>
      </c>
    </row>
    <row r="10216" spans="1:4" x14ac:dyDescent="0.2">
      <c r="A10216" s="3">
        <v>4.1482863426208496</v>
      </c>
      <c r="B10216" s="3">
        <v>3.5974160883600002E-4</v>
      </c>
      <c r="C10216" s="3">
        <v>120.08328160489572</v>
      </c>
      <c r="D10216" s="3" t="s">
        <v>8</v>
      </c>
    </row>
    <row r="10217" spans="1:4" x14ac:dyDescent="0.2">
      <c r="A10217" s="3">
        <v>4.1482863426208496</v>
      </c>
      <c r="B10217" s="3">
        <v>3.6161780965600002E-4</v>
      </c>
      <c r="C10217" s="3">
        <v>130.09832307848023</v>
      </c>
      <c r="D10217" s="3" t="s">
        <v>8</v>
      </c>
    </row>
    <row r="10218" spans="1:4" x14ac:dyDescent="0.2">
      <c r="A10218" s="3">
        <v>4.1485934257507324</v>
      </c>
      <c r="B10218" s="3">
        <v>3.5412065932500001E-4</v>
      </c>
      <c r="C10218" s="3">
        <v>90.059293883823003</v>
      </c>
      <c r="D10218" s="3" t="s">
        <v>8</v>
      </c>
    </row>
    <row r="10219" spans="1:4" x14ac:dyDescent="0.2">
      <c r="A10219" s="3">
        <v>4.1489009857177734</v>
      </c>
      <c r="B10219" s="3">
        <v>3.5037333585000001E-4</v>
      </c>
      <c r="C10219" s="3">
        <v>70.047869979834758</v>
      </c>
      <c r="D10219" s="3" t="s">
        <v>8</v>
      </c>
    </row>
    <row r="10220" spans="1:4" x14ac:dyDescent="0.2">
      <c r="A10220" s="3">
        <v>4.1489009857177734</v>
      </c>
      <c r="B10220" s="3">
        <v>3.5224577617999999E-4</v>
      </c>
      <c r="C10220" s="3">
        <v>80.052431401721506</v>
      </c>
      <c r="D10220" s="3" t="s">
        <v>8</v>
      </c>
    </row>
    <row r="10221" spans="1:4" x14ac:dyDescent="0.2">
      <c r="A10221" s="3">
        <v>4.1492080688476563</v>
      </c>
      <c r="B10221" s="3">
        <v>3.2793425829000001E-4</v>
      </c>
      <c r="C10221" s="3">
        <v>550.28460137016066</v>
      </c>
      <c r="D10221" s="3" t="s">
        <v>8</v>
      </c>
    </row>
    <row r="10222" spans="1:4" x14ac:dyDescent="0.2">
      <c r="A10222" s="3">
        <v>4.1492080688476563</v>
      </c>
      <c r="B10222" s="3">
        <v>3.33556148133E-4</v>
      </c>
      <c r="C10222" s="3">
        <v>580.29977024787888</v>
      </c>
      <c r="D10222" s="3" t="s">
        <v>8</v>
      </c>
    </row>
    <row r="10223" spans="1:4" x14ac:dyDescent="0.2">
      <c r="A10223" s="3">
        <v>4.1492080688476563</v>
      </c>
      <c r="B10223" s="3">
        <v>3.3543118275E-4</v>
      </c>
      <c r="C10223" s="3">
        <v>590.31043291216838</v>
      </c>
      <c r="D10223" s="3" t="s">
        <v>8</v>
      </c>
    </row>
    <row r="10224" spans="1:4" x14ac:dyDescent="0.2">
      <c r="A10224" s="3">
        <v>4.1492080688476563</v>
      </c>
      <c r="B10224" s="3">
        <v>3.4849832501599999E-4</v>
      </c>
      <c r="C10224" s="3">
        <v>60.035260509602374</v>
      </c>
      <c r="D10224" s="3" t="s">
        <v>8</v>
      </c>
    </row>
    <row r="10225" spans="1:4" x14ac:dyDescent="0.2">
      <c r="A10225" s="3">
        <v>4.1495156288146973</v>
      </c>
      <c r="B10225" s="3">
        <v>3.2980807333000001E-4</v>
      </c>
      <c r="C10225" s="3">
        <v>560.29000542883171</v>
      </c>
      <c r="D10225" s="3" t="s">
        <v>8</v>
      </c>
    </row>
    <row r="10226" spans="1:4" x14ac:dyDescent="0.2">
      <c r="A10226" s="3">
        <v>4.1495156288146973</v>
      </c>
      <c r="B10226" s="3">
        <v>3.3168099495299998E-4</v>
      </c>
      <c r="C10226" s="3">
        <v>570.29148296288224</v>
      </c>
      <c r="D10226" s="3" t="s">
        <v>8</v>
      </c>
    </row>
    <row r="10227" spans="1:4" x14ac:dyDescent="0.2">
      <c r="A10227" s="3">
        <v>4.1498227119445801</v>
      </c>
      <c r="B10227" s="3">
        <v>3.2043748558900002E-4</v>
      </c>
      <c r="C10227" s="3">
        <v>510.27464367541103</v>
      </c>
      <c r="D10227" s="3" t="s">
        <v>8</v>
      </c>
    </row>
    <row r="10228" spans="1:4" x14ac:dyDescent="0.2">
      <c r="A10228" s="3">
        <v>4.1498227119445801</v>
      </c>
      <c r="B10228" s="3">
        <v>3.24186861278E-4</v>
      </c>
      <c r="C10228" s="3">
        <v>530.28328592248033</v>
      </c>
      <c r="D10228" s="3" t="s">
        <v>8</v>
      </c>
    </row>
    <row r="10229" spans="1:4" x14ac:dyDescent="0.2">
      <c r="A10229" s="3">
        <v>4.1498227119445801</v>
      </c>
      <c r="B10229" s="3">
        <v>3.4474997024699997E-4</v>
      </c>
      <c r="C10229" s="3">
        <v>40.021921296804209</v>
      </c>
      <c r="D10229" s="3" t="s">
        <v>8</v>
      </c>
    </row>
    <row r="10230" spans="1:4" x14ac:dyDescent="0.2">
      <c r="A10230" s="3">
        <v>4.1498227119445801</v>
      </c>
      <c r="B10230" s="3">
        <v>3.4662496618100003E-4</v>
      </c>
      <c r="C10230" s="3">
        <v>50.031434138786985</v>
      </c>
      <c r="D10230" s="3" t="s">
        <v>8</v>
      </c>
    </row>
    <row r="10231" spans="1:4" x14ac:dyDescent="0.2">
      <c r="A10231" s="3">
        <v>4.1501302719116211</v>
      </c>
      <c r="B10231" s="3">
        <v>3.1476826565799999E-4</v>
      </c>
      <c r="C10231" s="3">
        <v>480.26219664544914</v>
      </c>
      <c r="D10231" s="3" t="s">
        <v>8</v>
      </c>
    </row>
    <row r="10232" spans="1:4" x14ac:dyDescent="0.2">
      <c r="A10232" s="3">
        <v>4.1501302719116211</v>
      </c>
      <c r="B10232" s="3">
        <v>3.1668919279600002E-4</v>
      </c>
      <c r="C10232" s="3">
        <v>490.26571158393779</v>
      </c>
      <c r="D10232" s="3" t="s">
        <v>8</v>
      </c>
    </row>
    <row r="10233" spans="1:4" x14ac:dyDescent="0.2">
      <c r="A10233" s="3">
        <v>4.1501302719116211</v>
      </c>
      <c r="B10233" s="3">
        <v>3.1856347770100002E-4</v>
      </c>
      <c r="C10233" s="3">
        <v>500.2715849145012</v>
      </c>
      <c r="D10233" s="3" t="s">
        <v>8</v>
      </c>
    </row>
    <row r="10234" spans="1:4" x14ac:dyDescent="0.2">
      <c r="A10234" s="3">
        <v>4.1501302719116211</v>
      </c>
      <c r="B10234" s="3">
        <v>3.2231232523900001E-4</v>
      </c>
      <c r="C10234" s="3">
        <v>520.27811473025361</v>
      </c>
      <c r="D10234" s="3" t="s">
        <v>8</v>
      </c>
    </row>
    <row r="10235" spans="1:4" x14ac:dyDescent="0.2">
      <c r="A10235" s="3">
        <v>4.1501302719116211</v>
      </c>
      <c r="B10235" s="3">
        <v>3.2606099999199999E-4</v>
      </c>
      <c r="C10235" s="3">
        <v>540.28421561875587</v>
      </c>
      <c r="D10235" s="3" t="s">
        <v>8</v>
      </c>
    </row>
    <row r="10236" spans="1:4" x14ac:dyDescent="0.2">
      <c r="A10236" s="3">
        <v>4.1501302719116211</v>
      </c>
      <c r="B10236" s="3">
        <v>3.4287478151199998E-4</v>
      </c>
      <c r="C10236" s="3">
        <v>30.014072140467302</v>
      </c>
      <c r="D10236" s="3" t="s">
        <v>8</v>
      </c>
    </row>
    <row r="10237" spans="1:4" x14ac:dyDescent="0.2">
      <c r="A10237" s="3">
        <v>4.1504378318786621</v>
      </c>
      <c r="B10237" s="3">
        <v>3.0919141865099999E-4</v>
      </c>
      <c r="C10237" s="3">
        <v>450.24461629060033</v>
      </c>
      <c r="D10237" s="3" t="s">
        <v>8</v>
      </c>
    </row>
    <row r="10238" spans="1:4" x14ac:dyDescent="0.2">
      <c r="A10238" s="3">
        <v>4.1504378318786621</v>
      </c>
      <c r="B10238" s="3">
        <v>3.1294035405300002E-4</v>
      </c>
      <c r="C10238" s="3">
        <v>470.25318280299001</v>
      </c>
      <c r="D10238" s="3" t="s">
        <v>8</v>
      </c>
    </row>
    <row r="10239" spans="1:4" x14ac:dyDescent="0.2">
      <c r="A10239" s="3">
        <v>4.1504378318786621</v>
      </c>
      <c r="B10239" s="3">
        <v>3.4100089613800001E-4</v>
      </c>
      <c r="C10239" s="3">
        <v>20.012937889777021</v>
      </c>
      <c r="D10239" s="3" t="s">
        <v>8</v>
      </c>
    </row>
    <row r="10240" spans="1:4" x14ac:dyDescent="0.2">
      <c r="A10240" s="3">
        <v>4.1507449150085449</v>
      </c>
      <c r="B10240" s="3">
        <v>3.0544215138000001E-4</v>
      </c>
      <c r="C10240" s="3">
        <v>430.23563252967278</v>
      </c>
      <c r="D10240" s="3" t="s">
        <v>8</v>
      </c>
    </row>
    <row r="10241" spans="1:4" x14ac:dyDescent="0.2">
      <c r="A10241" s="3">
        <v>4.1507449150085449</v>
      </c>
      <c r="B10241" s="3">
        <v>3.0731703830700003E-4</v>
      </c>
      <c r="C10241" s="3">
        <v>440.24195602150866</v>
      </c>
      <c r="D10241" s="3" t="s">
        <v>8</v>
      </c>
    </row>
    <row r="10242" spans="1:4" x14ac:dyDescent="0.2">
      <c r="A10242" s="3">
        <v>4.1507449150085449</v>
      </c>
      <c r="B10242" s="3">
        <v>3.1106588091199999E-4</v>
      </c>
      <c r="C10242" s="3">
        <v>460.25006529461854</v>
      </c>
      <c r="D10242" s="3" t="s">
        <v>8</v>
      </c>
    </row>
    <row r="10243" spans="1:4" x14ac:dyDescent="0.2">
      <c r="A10243" s="3">
        <v>4.1510524749755859</v>
      </c>
      <c r="B10243" s="3">
        <v>2.9981724062099998E-4</v>
      </c>
      <c r="C10243" s="3">
        <v>400.22064166384138</v>
      </c>
      <c r="D10243" s="3" t="s">
        <v>8</v>
      </c>
    </row>
    <row r="10244" spans="1:4" x14ac:dyDescent="0.2">
      <c r="A10244" s="3">
        <v>4.1510524749755859</v>
      </c>
      <c r="B10244" s="3">
        <v>3.0169173826799999E-4</v>
      </c>
      <c r="C10244" s="3">
        <v>410.22474903155165</v>
      </c>
      <c r="D10244" s="3" t="s">
        <v>8</v>
      </c>
    </row>
    <row r="10245" spans="1:4" x14ac:dyDescent="0.2">
      <c r="A10245" s="3">
        <v>4.1510524749755859</v>
      </c>
      <c r="B10245" s="3">
        <v>3.0356933658699998E-4</v>
      </c>
      <c r="C10245" s="3">
        <v>420.23419250906159</v>
      </c>
      <c r="D10245" s="3" t="s">
        <v>8</v>
      </c>
    </row>
    <row r="10246" spans="1:4" x14ac:dyDescent="0.2">
      <c r="A10246" s="3">
        <v>4.1513595581054688</v>
      </c>
      <c r="B10246" s="3">
        <v>2.9606811263000002E-4</v>
      </c>
      <c r="C10246" s="3">
        <v>380.21346173310678</v>
      </c>
      <c r="D10246" s="3" t="s">
        <v>8</v>
      </c>
    </row>
    <row r="10247" spans="1:4" x14ac:dyDescent="0.2">
      <c r="A10247" s="3">
        <v>4.1513595581054688</v>
      </c>
      <c r="B10247" s="3">
        <v>2.9794233116599999E-4</v>
      </c>
      <c r="C10247" s="3">
        <v>390.21697631769496</v>
      </c>
      <c r="D10247" s="3" t="s">
        <v>8</v>
      </c>
    </row>
    <row r="10248" spans="1:4" x14ac:dyDescent="0.2">
      <c r="A10248" s="3">
        <v>4.1513595581054688</v>
      </c>
      <c r="B10248" s="3">
        <v>3.3912585888599999E-4</v>
      </c>
      <c r="C10248" s="3">
        <v>10.003899274291898</v>
      </c>
      <c r="D10248" s="3" t="s">
        <v>8</v>
      </c>
    </row>
    <row r="10249" spans="1:4" x14ac:dyDescent="0.2">
      <c r="A10249" s="3">
        <v>4.1516671180725098</v>
      </c>
      <c r="B10249" s="3">
        <v>2.90443913014E-4</v>
      </c>
      <c r="C10249" s="3">
        <v>350.1942980279963</v>
      </c>
      <c r="D10249" s="3" t="s">
        <v>8</v>
      </c>
    </row>
    <row r="10250" spans="1:4" x14ac:dyDescent="0.2">
      <c r="A10250" s="3">
        <v>4.1519742012023926</v>
      </c>
      <c r="B10250" s="3">
        <v>2.8857079280100002E-4</v>
      </c>
      <c r="C10250" s="3">
        <v>340.19282863365441</v>
      </c>
      <c r="D10250" s="3" t="s">
        <v>8</v>
      </c>
    </row>
    <row r="10251" spans="1:4" x14ac:dyDescent="0.2">
      <c r="A10251" s="3">
        <v>4.1519742012023926</v>
      </c>
      <c r="B10251" s="3">
        <v>2.92318751672E-4</v>
      </c>
      <c r="C10251" s="3">
        <v>360.20059497730438</v>
      </c>
      <c r="D10251" s="3" t="s">
        <v>8</v>
      </c>
    </row>
    <row r="10252" spans="1:4" x14ac:dyDescent="0.2">
      <c r="A10252" s="3">
        <v>4.1519742012023926</v>
      </c>
      <c r="B10252" s="3">
        <v>2.9419336316400001E-4</v>
      </c>
      <c r="C10252" s="3">
        <v>370.2048279796465</v>
      </c>
      <c r="D10252" s="3" t="s">
        <v>8</v>
      </c>
    </row>
    <row r="10253" spans="1:4" x14ac:dyDescent="0.2">
      <c r="A10253" s="3">
        <v>4.1522817611694336</v>
      </c>
      <c r="B10253" s="3">
        <v>2.81071826091E-4</v>
      </c>
      <c r="C10253" s="3">
        <v>300.1741073040082</v>
      </c>
      <c r="D10253" s="3" t="s">
        <v>8</v>
      </c>
    </row>
    <row r="10254" spans="1:4" x14ac:dyDescent="0.2">
      <c r="A10254" s="3">
        <v>4.1522817611694336</v>
      </c>
      <c r="B10254" s="3">
        <v>2.82946016293E-4</v>
      </c>
      <c r="C10254" s="3">
        <v>310.17722375067859</v>
      </c>
      <c r="D10254" s="3" t="s">
        <v>8</v>
      </c>
    </row>
    <row r="10255" spans="1:4" x14ac:dyDescent="0.2">
      <c r="A10255" s="3">
        <v>4.1522817611694336</v>
      </c>
      <c r="B10255" s="3">
        <v>2.8482178291599998E-4</v>
      </c>
      <c r="C10255" s="3">
        <v>320.18468786341145</v>
      </c>
      <c r="D10255" s="3" t="s">
        <v>8</v>
      </c>
    </row>
    <row r="10256" spans="1:4" x14ac:dyDescent="0.2">
      <c r="A10256" s="3">
        <v>4.1522817611694336</v>
      </c>
      <c r="B10256" s="3">
        <v>2.8669714114100002E-4</v>
      </c>
      <c r="C10256" s="3">
        <v>330.1925568381692</v>
      </c>
      <c r="D10256" s="3" t="s">
        <v>8</v>
      </c>
    </row>
    <row r="10257" spans="1:4" x14ac:dyDescent="0.2">
      <c r="A10257" s="3">
        <v>4.1525888442993164</v>
      </c>
      <c r="B10257" s="3">
        <v>2.7357470086499999E-4</v>
      </c>
      <c r="C10257" s="3">
        <v>260.15314118430638</v>
      </c>
      <c r="D10257" s="3" t="s">
        <v>8</v>
      </c>
    </row>
    <row r="10258" spans="1:4" x14ac:dyDescent="0.2">
      <c r="A10258" s="3">
        <v>4.1525888442993164</v>
      </c>
      <c r="B10258" s="3">
        <v>2.7732419223E-4</v>
      </c>
      <c r="C10258" s="3">
        <v>280.16601324861432</v>
      </c>
      <c r="D10258" s="3" t="s">
        <v>8</v>
      </c>
    </row>
    <row r="10259" spans="1:4" x14ac:dyDescent="0.2">
      <c r="A10259" s="3">
        <v>4.1525888442993164</v>
      </c>
      <c r="B10259" s="3">
        <v>2.7919820939299999E-4</v>
      </c>
      <c r="C10259" s="3">
        <v>290.1714381874072</v>
      </c>
      <c r="D10259" s="3" t="s">
        <v>8</v>
      </c>
    </row>
    <row r="10260" spans="1:4" x14ac:dyDescent="0.2">
      <c r="A10260" s="3">
        <v>4.1528964042663574</v>
      </c>
      <c r="B10260" s="3">
        <v>2.7169936378700001E-4</v>
      </c>
      <c r="C10260" s="3">
        <v>250.144382504015</v>
      </c>
      <c r="D10260" s="3" t="s">
        <v>8</v>
      </c>
    </row>
    <row r="10261" spans="1:4" x14ac:dyDescent="0.2">
      <c r="A10261" s="3">
        <v>4.1528964042663574</v>
      </c>
      <c r="B10261" s="3">
        <v>2.75449363352E-4</v>
      </c>
      <c r="C10261" s="3">
        <v>270.1569480906013</v>
      </c>
      <c r="D10261" s="3" t="s">
        <v>8</v>
      </c>
    </row>
    <row r="10262" spans="1:4" x14ac:dyDescent="0.2">
      <c r="A10262" s="3">
        <v>4.1532034873962402</v>
      </c>
      <c r="B10262" s="3">
        <v>2.66075516602E-4</v>
      </c>
      <c r="C10262" s="3">
        <v>220.13398207990079</v>
      </c>
      <c r="D10262" s="3" t="s">
        <v>8</v>
      </c>
    </row>
    <row r="10263" spans="1:4" x14ac:dyDescent="0.2">
      <c r="A10263" s="3">
        <v>4.1532034873962402</v>
      </c>
      <c r="B10263" s="3">
        <v>2.6794973066700001E-4</v>
      </c>
      <c r="C10263" s="3">
        <v>230.13621908414831</v>
      </c>
      <c r="D10263" s="3" t="s">
        <v>8</v>
      </c>
    </row>
    <row r="10264" spans="1:4" x14ac:dyDescent="0.2">
      <c r="A10264" s="3">
        <v>4.1532034873962402</v>
      </c>
      <c r="B10264" s="3">
        <v>2.6982517592699998E-4</v>
      </c>
      <c r="C10264" s="3">
        <v>240.14291594087601</v>
      </c>
      <c r="D10264" s="3" t="s">
        <v>8</v>
      </c>
    </row>
    <row r="10265" spans="1:4" x14ac:dyDescent="0.2">
      <c r="A10265" s="3">
        <v>4.1535110473632813</v>
      </c>
      <c r="B10265" s="3">
        <v>2.6044759212700002E-4</v>
      </c>
      <c r="C10265" s="3">
        <v>190.12046308571396</v>
      </c>
      <c r="D10265" s="3" t="s">
        <v>8</v>
      </c>
    </row>
    <row r="10266" spans="1:4" x14ac:dyDescent="0.2">
      <c r="A10266" s="3">
        <v>4.1535110473632813</v>
      </c>
      <c r="B10266" s="3">
        <v>2.62326790211E-4</v>
      </c>
      <c r="C10266" s="3">
        <v>200.12499619557099</v>
      </c>
      <c r="D10266" s="3" t="s">
        <v>8</v>
      </c>
    </row>
    <row r="10267" spans="1:4" x14ac:dyDescent="0.2">
      <c r="A10267" s="3">
        <v>4.1535110473632813</v>
      </c>
      <c r="B10267" s="3">
        <v>2.6420072367200001E-4</v>
      </c>
      <c r="C10267" s="3">
        <v>210.1280991940273</v>
      </c>
      <c r="D10267" s="3" t="s">
        <v>8</v>
      </c>
    </row>
    <row r="10268" spans="1:4" x14ac:dyDescent="0.2">
      <c r="A10268" s="3">
        <v>4.1538181304931641</v>
      </c>
      <c r="B10268" s="3">
        <v>2.5670227918599998E-4</v>
      </c>
      <c r="C10268" s="3">
        <v>170.09783186476477</v>
      </c>
      <c r="D10268" s="3" t="s">
        <v>8</v>
      </c>
    </row>
    <row r="10269" spans="1:4" x14ac:dyDescent="0.2">
      <c r="A10269" s="3">
        <v>4.1538181304931641</v>
      </c>
      <c r="B10269" s="3">
        <v>2.5857652840700001E-4</v>
      </c>
      <c r="C10269" s="3">
        <v>180.10568420620501</v>
      </c>
      <c r="D10269" s="3" t="s">
        <v>8</v>
      </c>
    </row>
    <row r="10270" spans="1:4" x14ac:dyDescent="0.2">
      <c r="A10270" s="3">
        <v>4.1541256904602051</v>
      </c>
      <c r="B10270" s="3">
        <v>2.5482882434300002E-4</v>
      </c>
      <c r="C10270" s="3">
        <v>160.09475293153372</v>
      </c>
      <c r="D10270" s="3" t="s">
        <v>8</v>
      </c>
    </row>
    <row r="10271" spans="1:4" x14ac:dyDescent="0.2">
      <c r="A10271" s="3">
        <v>4.1544327735900879</v>
      </c>
      <c r="B10271" s="3">
        <v>2.51080793339E-4</v>
      </c>
      <c r="C10271" s="3">
        <v>140.09020389615998</v>
      </c>
      <c r="D10271" s="3" t="s">
        <v>8</v>
      </c>
    </row>
    <row r="10272" spans="1:4" x14ac:dyDescent="0.2">
      <c r="A10272" s="3">
        <v>4.1544327735900879</v>
      </c>
      <c r="B10272" s="3">
        <v>2.5295452025699997E-4</v>
      </c>
      <c r="C10272" s="3">
        <v>150.09049444836489</v>
      </c>
      <c r="D10272" s="3" t="s">
        <v>8</v>
      </c>
    </row>
    <row r="10273" spans="1:4" x14ac:dyDescent="0.2">
      <c r="A10273" s="3">
        <v>4.1547403335571289</v>
      </c>
      <c r="B10273" s="3">
        <v>2.4545340370299998E-4</v>
      </c>
      <c r="C10273" s="3">
        <v>110.06217321724458</v>
      </c>
      <c r="D10273" s="3" t="s">
        <v>8</v>
      </c>
    </row>
    <row r="10274" spans="1:4" x14ac:dyDescent="0.2">
      <c r="A10274" s="3">
        <v>4.1547403335571289</v>
      </c>
      <c r="B10274" s="3">
        <v>2.4732894076199999E-4</v>
      </c>
      <c r="C10274" s="3">
        <v>120.07044811572824</v>
      </c>
      <c r="D10274" s="3" t="s">
        <v>8</v>
      </c>
    </row>
    <row r="10275" spans="1:4" x14ac:dyDescent="0.2">
      <c r="A10275" s="3">
        <v>4.1547403335571289</v>
      </c>
      <c r="B10275" s="3">
        <v>2.4920396282399998E-4</v>
      </c>
      <c r="C10275" s="3">
        <v>130.07516242257546</v>
      </c>
      <c r="D10275" s="3" t="s">
        <v>8</v>
      </c>
    </row>
    <row r="10276" spans="1:4" x14ac:dyDescent="0.2">
      <c r="A10276" s="3">
        <v>4.1550474166870117</v>
      </c>
      <c r="B10276" s="3">
        <v>2.3982767591899999E-4</v>
      </c>
      <c r="C10276" s="3">
        <v>80.050631818333031</v>
      </c>
      <c r="D10276" s="3" t="s">
        <v>8</v>
      </c>
    </row>
    <row r="10277" spans="1:4" x14ac:dyDescent="0.2">
      <c r="A10277" s="3">
        <v>4.1550474166870117</v>
      </c>
      <c r="B10277" s="3">
        <v>2.4357868443899999E-4</v>
      </c>
      <c r="C10277" s="3">
        <v>100.06033895161968</v>
      </c>
      <c r="D10277" s="3" t="s">
        <v>8</v>
      </c>
    </row>
    <row r="10278" spans="1:4" x14ac:dyDescent="0.2">
      <c r="A10278" s="3">
        <v>4.1553549766540527</v>
      </c>
      <c r="B10278" s="3">
        <v>2.37949743177E-4</v>
      </c>
      <c r="C10278" s="3">
        <v>70.03592336499797</v>
      </c>
      <c r="D10278" s="3" t="s">
        <v>8</v>
      </c>
    </row>
    <row r="10279" spans="1:4" x14ac:dyDescent="0.2">
      <c r="A10279" s="3">
        <v>4.1553549766540527</v>
      </c>
      <c r="B10279" s="3">
        <v>2.4170354330499999E-4</v>
      </c>
      <c r="C10279" s="3">
        <v>90.056874266983854</v>
      </c>
      <c r="D10279" s="3" t="s">
        <v>8</v>
      </c>
    </row>
    <row r="10280" spans="1:4" x14ac:dyDescent="0.2">
      <c r="A10280" s="3">
        <v>4.1556620597839355</v>
      </c>
      <c r="B10280" s="3">
        <v>2.1926180076299999E-4</v>
      </c>
      <c r="C10280" s="3">
        <v>570.33215283966126</v>
      </c>
      <c r="D10280" s="3" t="s">
        <v>8</v>
      </c>
    </row>
    <row r="10281" spans="1:4" x14ac:dyDescent="0.2">
      <c r="A10281" s="3">
        <v>4.1556620597839355</v>
      </c>
      <c r="B10281" s="3">
        <v>2.2113681645699999E-4</v>
      </c>
      <c r="C10281" s="3">
        <v>580.33885925169898</v>
      </c>
      <c r="D10281" s="3" t="s">
        <v>8</v>
      </c>
    </row>
    <row r="10282" spans="1:4" x14ac:dyDescent="0.2">
      <c r="A10282" s="3">
        <v>4.1556620597839355</v>
      </c>
      <c r="B10282" s="3">
        <v>2.2301155205999999E-4</v>
      </c>
      <c r="C10282" s="3">
        <v>590.34318886884239</v>
      </c>
      <c r="D10282" s="3" t="s">
        <v>8</v>
      </c>
    </row>
    <row r="10283" spans="1:4" x14ac:dyDescent="0.2">
      <c r="A10283" s="3">
        <v>4.1556620597839355</v>
      </c>
      <c r="B10283" s="3">
        <v>2.3607490158999999E-4</v>
      </c>
      <c r="C10283" s="3">
        <v>60.032501148406709</v>
      </c>
      <c r="D10283" s="3" t="s">
        <v>8</v>
      </c>
    </row>
    <row r="10284" spans="1:4" x14ac:dyDescent="0.2">
      <c r="A10284" s="3">
        <v>4.1559696197509766</v>
      </c>
      <c r="B10284" s="3">
        <v>2.15511010539E-4</v>
      </c>
      <c r="C10284" s="3">
        <v>550.31530788978409</v>
      </c>
      <c r="D10284" s="3" t="s">
        <v>8</v>
      </c>
    </row>
    <row r="10285" spans="1:4" x14ac:dyDescent="0.2">
      <c r="A10285" s="3">
        <v>4.1559696197509766</v>
      </c>
      <c r="B10285" s="3">
        <v>2.1738703294700001E-4</v>
      </c>
      <c r="C10285" s="3">
        <v>560.32876955211077</v>
      </c>
      <c r="D10285" s="3" t="s">
        <v>8</v>
      </c>
    </row>
    <row r="10286" spans="1:4" x14ac:dyDescent="0.2">
      <c r="A10286" s="3">
        <v>4.1559696197509766</v>
      </c>
      <c r="B10286" s="3">
        <v>2.32324537803E-4</v>
      </c>
      <c r="C10286" s="3">
        <v>40.019120529265088</v>
      </c>
      <c r="D10286" s="3" t="s">
        <v>8</v>
      </c>
    </row>
    <row r="10287" spans="1:4" x14ac:dyDescent="0.2">
      <c r="A10287" s="3">
        <v>4.1559696197509766</v>
      </c>
      <c r="B10287" s="3">
        <v>2.34199694748E-4</v>
      </c>
      <c r="C10287" s="3">
        <v>50.028556220966898</v>
      </c>
      <c r="D10287" s="3" t="s">
        <v>8</v>
      </c>
    </row>
    <row r="10288" spans="1:4" x14ac:dyDescent="0.2">
      <c r="A10288" s="3">
        <v>4.1562771797180176</v>
      </c>
      <c r="B10288" s="3">
        <v>2.08009552486E-4</v>
      </c>
      <c r="C10288" s="3">
        <v>510.27779409651714</v>
      </c>
      <c r="D10288" s="3" t="s">
        <v>8</v>
      </c>
    </row>
    <row r="10289" spans="1:4" x14ac:dyDescent="0.2">
      <c r="A10289" s="3">
        <v>4.1562771797180176</v>
      </c>
      <c r="B10289" s="3">
        <v>2.0988520686200001E-4</v>
      </c>
      <c r="C10289" s="3">
        <v>520.29054194179469</v>
      </c>
      <c r="D10289" s="3" t="s">
        <v>8</v>
      </c>
    </row>
    <row r="10290" spans="1:4" x14ac:dyDescent="0.2">
      <c r="A10290" s="3">
        <v>4.1562771797180176</v>
      </c>
      <c r="B10290" s="3">
        <v>2.13635497315E-4</v>
      </c>
      <c r="C10290" s="3">
        <v>540.30623742326554</v>
      </c>
      <c r="D10290" s="3" t="s">
        <v>8</v>
      </c>
    </row>
    <row r="10291" spans="1:4" x14ac:dyDescent="0.2">
      <c r="A10291" s="3">
        <v>4.1565842628479004</v>
      </c>
      <c r="B10291" s="3">
        <v>2.1175978325500001E-4</v>
      </c>
      <c r="C10291" s="3">
        <v>530.29637315821401</v>
      </c>
      <c r="D10291" s="3" t="s">
        <v>8</v>
      </c>
    </row>
    <row r="10292" spans="1:4" x14ac:dyDescent="0.2">
      <c r="A10292" s="3">
        <v>4.1565842628479004</v>
      </c>
      <c r="B10292" s="3">
        <v>2.30449484067E-4</v>
      </c>
      <c r="C10292" s="3">
        <v>30.012398545611035</v>
      </c>
      <c r="D10292" s="3" t="s">
        <v>8</v>
      </c>
    </row>
    <row r="10293" spans="1:4" x14ac:dyDescent="0.2">
      <c r="A10293" s="3">
        <v>4.1568918228149414</v>
      </c>
      <c r="B10293" s="3">
        <v>2.0234674358000001E-4</v>
      </c>
      <c r="C10293" s="3">
        <v>480.26297770356882</v>
      </c>
      <c r="D10293" s="3" t="s">
        <v>8</v>
      </c>
    </row>
    <row r="10294" spans="1:4" x14ac:dyDescent="0.2">
      <c r="A10294" s="3">
        <v>4.1568918228149414</v>
      </c>
      <c r="B10294" s="3">
        <v>2.0426106816999999E-4</v>
      </c>
      <c r="C10294" s="3">
        <v>490.2644704553353</v>
      </c>
      <c r="D10294" s="3" t="s">
        <v>8</v>
      </c>
    </row>
    <row r="10295" spans="1:4" x14ac:dyDescent="0.2">
      <c r="A10295" s="3">
        <v>4.1568918228149414</v>
      </c>
      <c r="B10295" s="3">
        <v>2.0613583979900001E-4</v>
      </c>
      <c r="C10295" s="3">
        <v>500.27432658067835</v>
      </c>
      <c r="D10295" s="3" t="s">
        <v>8</v>
      </c>
    </row>
    <row r="10296" spans="1:4" x14ac:dyDescent="0.2">
      <c r="A10296" s="3">
        <v>4.1571989059448242</v>
      </c>
      <c r="B10296" s="3">
        <v>1.9488840917799999E-4</v>
      </c>
      <c r="C10296" s="3">
        <v>440.23232143779808</v>
      </c>
      <c r="D10296" s="3" t="s">
        <v>8</v>
      </c>
    </row>
    <row r="10297" spans="1:4" x14ac:dyDescent="0.2">
      <c r="A10297" s="3">
        <v>4.1571989059448242</v>
      </c>
      <c r="B10297" s="3">
        <v>1.96763703601E-4</v>
      </c>
      <c r="C10297" s="3">
        <v>450.2421963198608</v>
      </c>
      <c r="D10297" s="3" t="s">
        <v>8</v>
      </c>
    </row>
    <row r="10298" spans="1:4" x14ac:dyDescent="0.2">
      <c r="A10298" s="3">
        <v>4.1571989059448242</v>
      </c>
      <c r="B10298" s="3">
        <v>1.98638049502E-4</v>
      </c>
      <c r="C10298" s="3">
        <v>460.24766478839933</v>
      </c>
      <c r="D10298" s="3" t="s">
        <v>8</v>
      </c>
    </row>
    <row r="10299" spans="1:4" x14ac:dyDescent="0.2">
      <c r="A10299" s="3">
        <v>4.1571989059448242</v>
      </c>
      <c r="B10299" s="3">
        <v>2.0051282749599999E-4</v>
      </c>
      <c r="C10299" s="3">
        <v>470.25594499538875</v>
      </c>
      <c r="D10299" s="3" t="s">
        <v>8</v>
      </c>
    </row>
    <row r="10300" spans="1:4" x14ac:dyDescent="0.2">
      <c r="A10300" s="3">
        <v>4.1571989059448242</v>
      </c>
      <c r="B10300" s="3">
        <v>2.2857495310599999E-4</v>
      </c>
      <c r="C10300" s="3">
        <v>20.008539969861847</v>
      </c>
      <c r="D10300" s="3" t="s">
        <v>8</v>
      </c>
    </row>
    <row r="10301" spans="1:4" x14ac:dyDescent="0.2">
      <c r="A10301" s="3">
        <v>4.157813549041748</v>
      </c>
      <c r="B10301" s="3">
        <v>1.8551908427099999E-4</v>
      </c>
      <c r="C10301" s="3">
        <v>390.21775843751578</v>
      </c>
      <c r="D10301" s="3" t="s">
        <v>8</v>
      </c>
    </row>
    <row r="10302" spans="1:4" x14ac:dyDescent="0.2">
      <c r="A10302" s="3">
        <v>4.157813549041748</v>
      </c>
      <c r="B10302" s="3">
        <v>1.9114134057100001E-4</v>
      </c>
      <c r="C10302" s="3">
        <v>420.22899229700448</v>
      </c>
      <c r="D10302" s="3" t="s">
        <v>8</v>
      </c>
    </row>
    <row r="10303" spans="1:4" x14ac:dyDescent="0.2">
      <c r="A10303" s="3">
        <v>4.157813549041748</v>
      </c>
      <c r="B10303" s="3">
        <v>1.9301453736400001E-4</v>
      </c>
      <c r="C10303" s="3">
        <v>430.23042877861189</v>
      </c>
      <c r="D10303" s="3" t="s">
        <v>8</v>
      </c>
    </row>
    <row r="10304" spans="1:4" x14ac:dyDescent="0.2">
      <c r="A10304" s="3">
        <v>4.157813549041748</v>
      </c>
      <c r="B10304" s="3">
        <v>2.26701142733E-4</v>
      </c>
      <c r="C10304" s="3">
        <v>10.005475546546039</v>
      </c>
      <c r="D10304" s="3" t="s">
        <v>8</v>
      </c>
    </row>
    <row r="10305" spans="1:4" x14ac:dyDescent="0.2">
      <c r="A10305" s="3">
        <v>4.1581211090087891</v>
      </c>
      <c r="B10305" s="3">
        <v>1.8739281306299999E-4</v>
      </c>
      <c r="C10305" s="3">
        <v>400.22201479728233</v>
      </c>
      <c r="D10305" s="3" t="s">
        <v>8</v>
      </c>
    </row>
    <row r="10306" spans="1:4" x14ac:dyDescent="0.2">
      <c r="A10306" s="3">
        <v>4.1581211090087891</v>
      </c>
      <c r="B10306" s="3">
        <v>1.8926734695300001E-4</v>
      </c>
      <c r="C10306" s="3">
        <v>410.22671884101874</v>
      </c>
      <c r="D10306" s="3" t="s">
        <v>8</v>
      </c>
    </row>
    <row r="10307" spans="1:4" x14ac:dyDescent="0.2">
      <c r="A10307" s="3">
        <v>4.1584281921386719</v>
      </c>
      <c r="B10307" s="3">
        <v>1.7802163899799999E-4</v>
      </c>
      <c r="C10307" s="3">
        <v>350.19587571585197</v>
      </c>
      <c r="D10307" s="3" t="s">
        <v>8</v>
      </c>
    </row>
    <row r="10308" spans="1:4" x14ac:dyDescent="0.2">
      <c r="A10308" s="3">
        <v>4.1584281921386719</v>
      </c>
      <c r="B10308" s="3">
        <v>1.7989622306700001E-4</v>
      </c>
      <c r="C10308" s="3">
        <v>360.20374115160598</v>
      </c>
      <c r="D10308" s="3" t="s">
        <v>8</v>
      </c>
    </row>
    <row r="10309" spans="1:4" x14ac:dyDescent="0.2">
      <c r="A10309" s="3">
        <v>4.1584281921386719</v>
      </c>
      <c r="B10309" s="3">
        <v>1.81770880684E-4</v>
      </c>
      <c r="C10309" s="3">
        <v>370.21191766578642</v>
      </c>
      <c r="D10309" s="3" t="s">
        <v>8</v>
      </c>
    </row>
    <row r="10310" spans="1:4" x14ac:dyDescent="0.2">
      <c r="A10310" s="3">
        <v>4.1584281921386719</v>
      </c>
      <c r="B10310" s="3">
        <v>1.83644293465E-4</v>
      </c>
      <c r="C10310" s="3">
        <v>380.21226094914664</v>
      </c>
      <c r="D10310" s="3" t="s">
        <v>8</v>
      </c>
    </row>
    <row r="10311" spans="1:4" x14ac:dyDescent="0.2">
      <c r="A10311" s="3">
        <v>4.1587357521057129</v>
      </c>
      <c r="B10311" s="3">
        <v>1.7240043697300001E-4</v>
      </c>
      <c r="C10311" s="3">
        <v>320.1818718781563</v>
      </c>
      <c r="D10311" s="3" t="s">
        <v>8</v>
      </c>
    </row>
    <row r="10312" spans="1:4" x14ac:dyDescent="0.2">
      <c r="A10312" s="3">
        <v>4.1587357521057129</v>
      </c>
      <c r="B10312" s="3">
        <v>1.7427436543199999E-4</v>
      </c>
      <c r="C10312" s="3">
        <v>330.18574142481708</v>
      </c>
      <c r="D10312" s="3" t="s">
        <v>8</v>
      </c>
    </row>
    <row r="10313" spans="1:4" x14ac:dyDescent="0.2">
      <c r="A10313" s="3">
        <v>4.1587357521057129</v>
      </c>
      <c r="B10313" s="3">
        <v>1.76148533277E-4</v>
      </c>
      <c r="C10313" s="3">
        <v>340.19276776279048</v>
      </c>
      <c r="D10313" s="3" t="s">
        <v>8</v>
      </c>
    </row>
    <row r="10314" spans="1:4" x14ac:dyDescent="0.2">
      <c r="A10314" s="3">
        <v>4.1590428352355957</v>
      </c>
      <c r="B10314" s="3">
        <v>1.7052544443099999E-4</v>
      </c>
      <c r="C10314" s="3">
        <v>310.17078842632537</v>
      </c>
      <c r="D10314" s="3" t="s">
        <v>8</v>
      </c>
    </row>
    <row r="10315" spans="1:4" x14ac:dyDescent="0.2">
      <c r="A10315" s="3">
        <v>4.1593503952026367</v>
      </c>
      <c r="B10315" s="3">
        <v>1.6865165630700001E-4</v>
      </c>
      <c r="C10315" s="3">
        <v>300.16851603204071</v>
      </c>
      <c r="D10315" s="3" t="s">
        <v>8</v>
      </c>
    </row>
    <row r="10316" spans="1:4" x14ac:dyDescent="0.2">
      <c r="A10316" s="3">
        <v>4.1596574783325195</v>
      </c>
      <c r="B10316" s="3">
        <v>1.63028510279E-4</v>
      </c>
      <c r="C10316" s="3">
        <v>270.15046428189726</v>
      </c>
      <c r="D10316" s="3" t="s">
        <v>8</v>
      </c>
    </row>
    <row r="10317" spans="1:4" x14ac:dyDescent="0.2">
      <c r="A10317" s="3">
        <v>4.1596574783325195</v>
      </c>
      <c r="B10317" s="3">
        <v>1.64902161896E-4</v>
      </c>
      <c r="C10317" s="3">
        <v>280.15277383572084</v>
      </c>
      <c r="D10317" s="3" t="s">
        <v>8</v>
      </c>
    </row>
    <row r="10318" spans="1:4" x14ac:dyDescent="0.2">
      <c r="A10318" s="3">
        <v>4.1596574783325195</v>
      </c>
      <c r="B10318" s="3">
        <v>1.66776314609E-4</v>
      </c>
      <c r="C10318" s="3">
        <v>290.15784876704652</v>
      </c>
      <c r="D10318" s="3" t="s">
        <v>8</v>
      </c>
    </row>
    <row r="10319" spans="1:4" x14ac:dyDescent="0.2">
      <c r="A10319" s="3">
        <v>4.1599650382995605</v>
      </c>
      <c r="B10319" s="3">
        <v>1.5740281658E-4</v>
      </c>
      <c r="C10319" s="3">
        <v>240.12162989523841</v>
      </c>
      <c r="D10319" s="3" t="s">
        <v>8</v>
      </c>
    </row>
    <row r="10320" spans="1:4" x14ac:dyDescent="0.2">
      <c r="A10320" s="3">
        <v>4.1599650382995605</v>
      </c>
      <c r="B10320" s="3">
        <v>1.59278039953E-4</v>
      </c>
      <c r="C10320" s="3">
        <v>250.1303747734153</v>
      </c>
      <c r="D10320" s="3" t="s">
        <v>8</v>
      </c>
    </row>
    <row r="10321" spans="1:4" x14ac:dyDescent="0.2">
      <c r="A10321" s="3">
        <v>4.1599650382995605</v>
      </c>
      <c r="B10321" s="3">
        <v>1.61154277197E-4</v>
      </c>
      <c r="C10321" s="3">
        <v>260.14504500551027</v>
      </c>
      <c r="D10321" s="3" t="s">
        <v>8</v>
      </c>
    </row>
    <row r="10322" spans="1:4" x14ac:dyDescent="0.2">
      <c r="A10322" s="3">
        <v>4.1602721214294434</v>
      </c>
      <c r="B10322" s="3">
        <v>1.4990388088100001E-4</v>
      </c>
      <c r="C10322" s="3">
        <v>200.10019945824931</v>
      </c>
      <c r="D10322" s="3" t="s">
        <v>8</v>
      </c>
    </row>
    <row r="10323" spans="1:4" x14ac:dyDescent="0.2">
      <c r="A10323" s="3">
        <v>4.1602721214294434</v>
      </c>
      <c r="B10323" s="3">
        <v>1.5177821434900001E-4</v>
      </c>
      <c r="C10323" s="3">
        <v>210.10170282702697</v>
      </c>
      <c r="D10323" s="3" t="s">
        <v>8</v>
      </c>
    </row>
    <row r="10324" spans="1:4" x14ac:dyDescent="0.2">
      <c r="A10324" s="3">
        <v>4.1602721214294434</v>
      </c>
      <c r="B10324" s="3">
        <v>1.55528379858E-4</v>
      </c>
      <c r="C10324" s="3">
        <v>230.11501939020135</v>
      </c>
      <c r="D10324" s="3" t="s">
        <v>8</v>
      </c>
    </row>
    <row r="10325" spans="1:4" x14ac:dyDescent="0.2">
      <c r="A10325" s="3">
        <v>4.1605796813964844</v>
      </c>
      <c r="B10325" s="3">
        <v>1.4615437645400001E-4</v>
      </c>
      <c r="C10325" s="3">
        <v>180.08884668823569</v>
      </c>
      <c r="D10325" s="3" t="s">
        <v>8</v>
      </c>
    </row>
    <row r="10326" spans="1:4" x14ac:dyDescent="0.2">
      <c r="A10326" s="3">
        <v>4.1605796813964844</v>
      </c>
      <c r="B10326" s="3">
        <v>1.4803000178200001E-4</v>
      </c>
      <c r="C10326" s="3">
        <v>190.09273959232092</v>
      </c>
      <c r="D10326" s="3" t="s">
        <v>8</v>
      </c>
    </row>
    <row r="10327" spans="1:4" x14ac:dyDescent="0.2">
      <c r="A10327" s="3">
        <v>4.1605796813964844</v>
      </c>
      <c r="B10327" s="3">
        <v>1.5365338187999999E-4</v>
      </c>
      <c r="C10327" s="3">
        <v>220.11151683822575</v>
      </c>
      <c r="D10327" s="3" t="s">
        <v>8</v>
      </c>
    </row>
    <row r="10328" spans="1:4" x14ac:dyDescent="0.2">
      <c r="A10328" s="3">
        <v>4.1608867645263672</v>
      </c>
      <c r="B10328" s="3">
        <v>1.44279275966E-4</v>
      </c>
      <c r="C10328" s="3">
        <v>170.0793975483198</v>
      </c>
      <c r="D10328" s="3" t="s">
        <v>8</v>
      </c>
    </row>
    <row r="10329" spans="1:4" x14ac:dyDescent="0.2">
      <c r="A10329" s="3">
        <v>4.1611943244934082</v>
      </c>
      <c r="B10329" s="3">
        <v>1.4053158795300001E-4</v>
      </c>
      <c r="C10329" s="3">
        <v>150.07206473262474</v>
      </c>
      <c r="D10329" s="3" t="s">
        <v>8</v>
      </c>
    </row>
    <row r="10330" spans="1:4" x14ac:dyDescent="0.2">
      <c r="A10330" s="3">
        <v>4.161501407623291</v>
      </c>
      <c r="B10330" s="3">
        <v>1.3865534785600001E-4</v>
      </c>
      <c r="C10330" s="3">
        <v>140.05698857680383</v>
      </c>
      <c r="D10330" s="3" t="s">
        <v>8</v>
      </c>
    </row>
    <row r="10331" spans="1:4" x14ac:dyDescent="0.2">
      <c r="A10331" s="3">
        <v>4.161501407623291</v>
      </c>
      <c r="B10331" s="3">
        <v>1.4240618974499999E-4</v>
      </c>
      <c r="C10331" s="3">
        <v>160.07790621215477</v>
      </c>
      <c r="D10331" s="3" t="s">
        <v>8</v>
      </c>
    </row>
    <row r="10332" spans="1:4" x14ac:dyDescent="0.2">
      <c r="A10332" s="3">
        <v>4.161808967590332</v>
      </c>
      <c r="B10332" s="3">
        <v>1.3490825440500001E-4</v>
      </c>
      <c r="C10332" s="3">
        <v>120.0553018876338</v>
      </c>
      <c r="D10332" s="3" t="s">
        <v>8</v>
      </c>
    </row>
    <row r="10333" spans="1:4" x14ac:dyDescent="0.2">
      <c r="A10333" s="3">
        <v>4.161808967590332</v>
      </c>
      <c r="B10333" s="3">
        <v>1.3678265944400001E-4</v>
      </c>
      <c r="C10333" s="3">
        <v>130.05630307178444</v>
      </c>
      <c r="D10333" s="3" t="s">
        <v>8</v>
      </c>
    </row>
    <row r="10334" spans="1:4" x14ac:dyDescent="0.2">
      <c r="A10334" s="3">
        <v>4.1621160507202148</v>
      </c>
      <c r="B10334" s="3">
        <v>1.3115987950099999E-4</v>
      </c>
      <c r="C10334" s="3">
        <v>100.045106725735</v>
      </c>
      <c r="D10334" s="3" t="s">
        <v>8</v>
      </c>
    </row>
    <row r="10335" spans="1:4" x14ac:dyDescent="0.2">
      <c r="A10335" s="3">
        <v>4.1621160507202148</v>
      </c>
      <c r="B10335" s="3">
        <v>1.3303384533100001E-4</v>
      </c>
      <c r="C10335" s="3">
        <v>110.04979236665211</v>
      </c>
      <c r="D10335" s="3" t="s">
        <v>8</v>
      </c>
    </row>
    <row r="10336" spans="1:4" x14ac:dyDescent="0.2">
      <c r="A10336" s="3">
        <v>4.1624236106872559</v>
      </c>
      <c r="B10336" s="3">
        <v>1.2741104169100001E-4</v>
      </c>
      <c r="C10336" s="3">
        <v>80.032971835900653</v>
      </c>
      <c r="D10336" s="3" t="s">
        <v>8</v>
      </c>
    </row>
    <row r="10337" spans="1:4" x14ac:dyDescent="0.2">
      <c r="A10337" s="3">
        <v>4.1627311706542969</v>
      </c>
      <c r="B10337" s="3">
        <v>1.2928576410300001E-4</v>
      </c>
      <c r="C10337" s="3">
        <v>90.039655952214957</v>
      </c>
      <c r="D10337" s="3" t="s">
        <v>8</v>
      </c>
    </row>
    <row r="10338" spans="1:4" x14ac:dyDescent="0.2">
      <c r="A10338" s="3">
        <v>4.1630382537841797</v>
      </c>
      <c r="B10338" s="3">
        <v>1.0685397691E-4</v>
      </c>
      <c r="C10338" s="3">
        <v>570.31707845334211</v>
      </c>
      <c r="D10338" s="3" t="s">
        <v>8</v>
      </c>
    </row>
    <row r="10339" spans="1:4" x14ac:dyDescent="0.2">
      <c r="A10339" s="3">
        <v>4.1630382537841797</v>
      </c>
      <c r="B10339" s="3">
        <v>1.1060087387099999E-4</v>
      </c>
      <c r="C10339" s="3">
        <v>590.32237386459917</v>
      </c>
      <c r="D10339" s="3" t="s">
        <v>8</v>
      </c>
    </row>
    <row r="10340" spans="1:4" x14ac:dyDescent="0.2">
      <c r="A10340" s="3">
        <v>4.1630382537841797</v>
      </c>
      <c r="B10340" s="3">
        <v>1.2366329799200001E-4</v>
      </c>
      <c r="C10340" s="3">
        <v>60.02319038353599</v>
      </c>
      <c r="D10340" s="3" t="s">
        <v>8</v>
      </c>
    </row>
    <row r="10341" spans="1:4" x14ac:dyDescent="0.2">
      <c r="A10341" s="3">
        <v>4.1630382537841797</v>
      </c>
      <c r="B10341" s="3">
        <v>1.2553789562999999E-4</v>
      </c>
      <c r="C10341" s="3">
        <v>70.030667944482929</v>
      </c>
      <c r="D10341" s="3" t="s">
        <v>8</v>
      </c>
    </row>
    <row r="10342" spans="1:4" x14ac:dyDescent="0.2">
      <c r="A10342" s="3">
        <v>4.1633458137512207</v>
      </c>
      <c r="B10342" s="3">
        <v>1.0497811835700001E-4</v>
      </c>
      <c r="C10342" s="3">
        <v>560.30357786197465</v>
      </c>
      <c r="D10342" s="3" t="s">
        <v>8</v>
      </c>
    </row>
    <row r="10343" spans="1:4" x14ac:dyDescent="0.2">
      <c r="A10343" s="3">
        <v>4.1633458137512207</v>
      </c>
      <c r="B10343" s="3">
        <v>1.0872784543799999E-4</v>
      </c>
      <c r="C10343" s="3">
        <v>580.32210560811768</v>
      </c>
      <c r="D10343" s="3" t="s">
        <v>8</v>
      </c>
    </row>
    <row r="10344" spans="1:4" x14ac:dyDescent="0.2">
      <c r="A10344" s="3">
        <v>4.1633458137512207</v>
      </c>
      <c r="B10344" s="3">
        <v>1.21789860175E-4</v>
      </c>
      <c r="C10344" s="3">
        <v>50.022953270287161</v>
      </c>
      <c r="D10344" s="3" t="s">
        <v>8</v>
      </c>
    </row>
    <row r="10345" spans="1:4" x14ac:dyDescent="0.2">
      <c r="A10345" s="3">
        <v>4.1636528968811035</v>
      </c>
      <c r="B10345" s="3">
        <v>1.19916077163E-4</v>
      </c>
      <c r="C10345" s="3">
        <v>40.015857567840925</v>
      </c>
      <c r="D10345" s="3" t="s">
        <v>8</v>
      </c>
    </row>
    <row r="10346" spans="1:4" x14ac:dyDescent="0.2">
      <c r="A10346" s="3">
        <v>4.1639604568481445</v>
      </c>
      <c r="B10346" s="3">
        <v>1.012300526E-4</v>
      </c>
      <c r="C10346" s="3">
        <v>540.29663433668804</v>
      </c>
      <c r="D10346" s="3" t="s">
        <v>8</v>
      </c>
    </row>
    <row r="10347" spans="1:4" x14ac:dyDescent="0.2">
      <c r="A10347" s="3">
        <v>4.1639604568481445</v>
      </c>
      <c r="B10347" s="3">
        <v>1.03103950204E-4</v>
      </c>
      <c r="C10347" s="3">
        <v>550.29847957322443</v>
      </c>
      <c r="D10347" s="3" t="s">
        <v>8</v>
      </c>
    </row>
    <row r="10348" spans="1:4" x14ac:dyDescent="0.2">
      <c r="A10348" s="3">
        <v>4.1639604568481445</v>
      </c>
      <c r="B10348" s="3">
        <v>1.18042677415E-4</v>
      </c>
      <c r="C10348" s="3">
        <v>30.012425795939631</v>
      </c>
      <c r="D10348" s="3" t="s">
        <v>8</v>
      </c>
    </row>
    <row r="10349" spans="1:4" x14ac:dyDescent="0.2">
      <c r="A10349" s="3">
        <v>4.1642675399780273</v>
      </c>
      <c r="B10349" s="3">
        <v>9.5607619931000002E-5</v>
      </c>
      <c r="C10349" s="3">
        <v>510.2898263552438</v>
      </c>
      <c r="D10349" s="3" t="s">
        <v>8</v>
      </c>
    </row>
    <row r="10350" spans="1:4" x14ac:dyDescent="0.2">
      <c r="A10350" s="3">
        <v>4.1642675399780273</v>
      </c>
      <c r="B10350" s="3">
        <v>9.9356397873999998E-5</v>
      </c>
      <c r="C10350" s="3">
        <v>530.29637421991515</v>
      </c>
      <c r="D10350" s="3" t="s">
        <v>8</v>
      </c>
    </row>
    <row r="10351" spans="1:4" x14ac:dyDescent="0.2">
      <c r="A10351" s="3">
        <v>4.1645750999450684</v>
      </c>
      <c r="B10351" s="3">
        <v>9.1858546624999998E-5</v>
      </c>
      <c r="C10351" s="3">
        <v>490.27886464514046</v>
      </c>
      <c r="D10351" s="3" t="s">
        <v>8</v>
      </c>
    </row>
    <row r="10352" spans="1:4" x14ac:dyDescent="0.2">
      <c r="A10352" s="3">
        <v>4.1645750999450684</v>
      </c>
      <c r="B10352" s="3">
        <v>9.7482066527E-5</v>
      </c>
      <c r="C10352" s="3">
        <v>520.29525837204415</v>
      </c>
      <c r="D10352" s="3" t="s">
        <v>8</v>
      </c>
    </row>
    <row r="10353" spans="1:4" x14ac:dyDescent="0.2">
      <c r="A10353" s="3">
        <v>4.1645750999450684</v>
      </c>
      <c r="B10353" s="3">
        <v>1.1616695461E-4</v>
      </c>
      <c r="C10353" s="3">
        <v>20.003737187921804</v>
      </c>
      <c r="D10353" s="3" t="s">
        <v>8</v>
      </c>
    </row>
    <row r="10354" spans="1:4" x14ac:dyDescent="0.2">
      <c r="A10354" s="3">
        <v>4.1648821830749512</v>
      </c>
      <c r="B10354" s="3">
        <v>9.3733727071999997E-5</v>
      </c>
      <c r="C10354" s="3">
        <v>500.2867445908098</v>
      </c>
      <c r="D10354" s="3" t="s">
        <v>8</v>
      </c>
    </row>
    <row r="10355" spans="1:4" x14ac:dyDescent="0.2">
      <c r="A10355" s="3">
        <v>4.1651897430419922</v>
      </c>
      <c r="B10355" s="3">
        <v>8.4362547990000006E-5</v>
      </c>
      <c r="C10355" s="3">
        <v>450.25620263485905</v>
      </c>
      <c r="D10355" s="3" t="s">
        <v>8</v>
      </c>
    </row>
    <row r="10356" spans="1:4" x14ac:dyDescent="0.2">
      <c r="A10356" s="3">
        <v>4.1651897430419922</v>
      </c>
      <c r="B10356" s="3">
        <v>8.8111344244000002E-5</v>
      </c>
      <c r="C10356" s="3">
        <v>470.26936666697338</v>
      </c>
      <c r="D10356" s="3" t="s">
        <v>8</v>
      </c>
    </row>
    <row r="10357" spans="1:4" x14ac:dyDescent="0.2">
      <c r="A10357" s="3">
        <v>4.1651897430419922</v>
      </c>
      <c r="B10357" s="3">
        <v>8.9950138959000005E-5</v>
      </c>
      <c r="C10357" s="3">
        <v>480.27215186289618</v>
      </c>
      <c r="D10357" s="3" t="s">
        <v>8</v>
      </c>
    </row>
    <row r="10358" spans="1:4" x14ac:dyDescent="0.2">
      <c r="A10358" s="3">
        <v>4.1651897430419922</v>
      </c>
      <c r="B10358" s="3">
        <v>1.14293610877E-4</v>
      </c>
      <c r="C10358" s="3">
        <v>10.001464439736782</v>
      </c>
      <c r="D10358" s="3" t="s">
        <v>8</v>
      </c>
    </row>
    <row r="10359" spans="1:4" x14ac:dyDescent="0.2">
      <c r="A10359" s="3">
        <v>4.165496826171875</v>
      </c>
      <c r="B10359" s="3">
        <v>8.2488842024000005E-5</v>
      </c>
      <c r="C10359" s="3">
        <v>440.25033921350598</v>
      </c>
      <c r="D10359" s="3" t="s">
        <v>8</v>
      </c>
    </row>
    <row r="10360" spans="1:4" x14ac:dyDescent="0.2">
      <c r="A10360" s="3">
        <v>4.165496826171875</v>
      </c>
      <c r="B10360" s="3">
        <v>8.6237418196E-5</v>
      </c>
      <c r="C10360" s="3">
        <v>460.26249356786082</v>
      </c>
      <c r="D10360" s="3" t="s">
        <v>8</v>
      </c>
    </row>
    <row r="10361" spans="1:4" x14ac:dyDescent="0.2">
      <c r="A10361" s="3">
        <v>4.165804386138916</v>
      </c>
      <c r="B10361" s="3">
        <v>7.8739052813000005E-5</v>
      </c>
      <c r="C10361" s="3">
        <v>420.24737105109119</v>
      </c>
      <c r="D10361" s="3" t="s">
        <v>8</v>
      </c>
    </row>
    <row r="10362" spans="1:4" x14ac:dyDescent="0.2">
      <c r="A10362" s="3">
        <v>4.165804386138916</v>
      </c>
      <c r="B10362" s="3">
        <v>8.0614745643000006E-5</v>
      </c>
      <c r="C10362" s="3">
        <v>430.24885672485021</v>
      </c>
      <c r="D10362" s="3" t="s">
        <v>8</v>
      </c>
    </row>
    <row r="10363" spans="1:4" x14ac:dyDescent="0.2">
      <c r="A10363" s="3">
        <v>4.1661114692687988</v>
      </c>
      <c r="B10363" s="3">
        <v>7.6866126669000002E-5</v>
      </c>
      <c r="C10363" s="3">
        <v>410.24313946435058</v>
      </c>
      <c r="D10363" s="3" t="s">
        <v>8</v>
      </c>
    </row>
    <row r="10364" spans="1:4" x14ac:dyDescent="0.2">
      <c r="A10364" s="3">
        <v>4.1664190292358398</v>
      </c>
      <c r="B10364" s="3">
        <v>7.3122603263000002E-5</v>
      </c>
      <c r="C10364" s="3">
        <v>390.23416667433457</v>
      </c>
      <c r="D10364" s="3" t="s">
        <v>8</v>
      </c>
    </row>
    <row r="10365" spans="1:4" x14ac:dyDescent="0.2">
      <c r="A10365" s="3">
        <v>4.1664190292358398</v>
      </c>
      <c r="B10365" s="3">
        <v>7.4995092926999994E-5</v>
      </c>
      <c r="C10365" s="3">
        <v>400.23601721937649</v>
      </c>
      <c r="D10365" s="3" t="s">
        <v>8</v>
      </c>
    </row>
    <row r="10366" spans="1:4" x14ac:dyDescent="0.2">
      <c r="A10366" s="3">
        <v>4.1667261123657227</v>
      </c>
      <c r="B10366" s="3">
        <v>6.9375967645999995E-5</v>
      </c>
      <c r="C10366" s="3">
        <v>370.22717714199973</v>
      </c>
      <c r="D10366" s="3" t="s">
        <v>8</v>
      </c>
    </row>
    <row r="10367" spans="1:4" x14ac:dyDescent="0.2">
      <c r="A10367" s="3">
        <v>4.1667261123657227</v>
      </c>
      <c r="B10367" s="3">
        <v>7.1248928362000006E-5</v>
      </c>
      <c r="C10367" s="3">
        <v>380.2282922820699</v>
      </c>
      <c r="D10367" s="3" t="s">
        <v>8</v>
      </c>
    </row>
    <row r="10368" spans="1:4" x14ac:dyDescent="0.2">
      <c r="A10368" s="3">
        <v>4.1670336723327637</v>
      </c>
      <c r="B10368" s="3">
        <v>6.3754172918E-5</v>
      </c>
      <c r="C10368" s="3">
        <v>340.20697580100045</v>
      </c>
      <c r="D10368" s="3" t="s">
        <v>8</v>
      </c>
    </row>
    <row r="10369" spans="1:4" x14ac:dyDescent="0.2">
      <c r="A10369" s="3">
        <v>4.1670336723327637</v>
      </c>
      <c r="B10369" s="3">
        <v>6.5627813007999993E-5</v>
      </c>
      <c r="C10369" s="3">
        <v>350.21390481637172</v>
      </c>
      <c r="D10369" s="3" t="s">
        <v>8</v>
      </c>
    </row>
    <row r="10370" spans="1:4" x14ac:dyDescent="0.2">
      <c r="A10370" s="3">
        <v>4.1670336723327637</v>
      </c>
      <c r="B10370" s="3">
        <v>6.7502274376999994E-5</v>
      </c>
      <c r="C10370" s="3">
        <v>360.22373227578464</v>
      </c>
      <c r="D10370" s="3" t="s">
        <v>8</v>
      </c>
    </row>
    <row r="10371" spans="1:4" x14ac:dyDescent="0.2">
      <c r="A10371" s="3">
        <v>4.1676483154296875</v>
      </c>
      <c r="B10371" s="3">
        <v>6.1880396895000003E-5</v>
      </c>
      <c r="C10371" s="3">
        <v>330.20253859814403</v>
      </c>
      <c r="D10371" s="3" t="s">
        <v>8</v>
      </c>
    </row>
    <row r="10372" spans="1:4" x14ac:dyDescent="0.2">
      <c r="A10372" s="3">
        <v>4.1679553985595703</v>
      </c>
      <c r="B10372" s="3">
        <v>5.4383989100000001E-5</v>
      </c>
      <c r="C10372" s="3">
        <v>290.1707682540042</v>
      </c>
      <c r="D10372" s="3" t="s">
        <v>8</v>
      </c>
    </row>
    <row r="10373" spans="1:4" x14ac:dyDescent="0.2">
      <c r="A10373" s="3">
        <v>4.1679553985595703</v>
      </c>
      <c r="B10373" s="3">
        <v>5.6255409175999997E-5</v>
      </c>
      <c r="C10373" s="3">
        <v>300.18630023350346</v>
      </c>
      <c r="D10373" s="3" t="s">
        <v>8</v>
      </c>
    </row>
    <row r="10374" spans="1:4" x14ac:dyDescent="0.2">
      <c r="A10374" s="3">
        <v>4.1679553985595703</v>
      </c>
      <c r="B10374" s="3">
        <v>5.8133562535E-5</v>
      </c>
      <c r="C10374" s="3">
        <v>310.19566691463285</v>
      </c>
      <c r="D10374" s="3" t="s">
        <v>8</v>
      </c>
    </row>
    <row r="10375" spans="1:4" x14ac:dyDescent="0.2">
      <c r="A10375" s="3">
        <v>4.1679553985595703</v>
      </c>
      <c r="B10375" s="3">
        <v>6.0007178017000002E-5</v>
      </c>
      <c r="C10375" s="3">
        <v>320.20107557400871</v>
      </c>
      <c r="D10375" s="3" t="s">
        <v>8</v>
      </c>
    </row>
    <row r="10376" spans="1:4" x14ac:dyDescent="0.2">
      <c r="A10376" s="3">
        <v>4.1682629585266113</v>
      </c>
      <c r="B10376" s="3">
        <v>5.0635667841000003E-5</v>
      </c>
      <c r="C10376" s="3">
        <v>270.15732534839719</v>
      </c>
      <c r="D10376" s="3" t="s">
        <v>8</v>
      </c>
    </row>
    <row r="10377" spans="1:4" x14ac:dyDescent="0.2">
      <c r="A10377" s="3">
        <v>4.1682629585266113</v>
      </c>
      <c r="B10377" s="3">
        <v>5.2509372037999998E-5</v>
      </c>
      <c r="C10377" s="3">
        <v>280.16239815632059</v>
      </c>
      <c r="D10377" s="3" t="s">
        <v>8</v>
      </c>
    </row>
    <row r="10378" spans="1:4" x14ac:dyDescent="0.2">
      <c r="A10378" s="3">
        <v>4.1688776016235352</v>
      </c>
      <c r="B10378" s="3">
        <v>4.8761446175999998E-5</v>
      </c>
      <c r="C10378" s="3">
        <v>260.14944823393097</v>
      </c>
      <c r="D10378" s="3" t="s">
        <v>8</v>
      </c>
    </row>
    <row r="10379" spans="1:4" x14ac:dyDescent="0.2">
      <c r="A10379" s="3">
        <v>4.1691851615905762</v>
      </c>
      <c r="B10379" s="3">
        <v>4.5013403247999998E-5</v>
      </c>
      <c r="C10379" s="3">
        <v>240.13931040389232</v>
      </c>
      <c r="D10379" s="3" t="s">
        <v>8</v>
      </c>
    </row>
    <row r="10380" spans="1:4" x14ac:dyDescent="0.2">
      <c r="A10380" s="3">
        <v>4.1691851615905762</v>
      </c>
      <c r="B10380" s="3">
        <v>4.6887601967999997E-5</v>
      </c>
      <c r="C10380" s="3">
        <v>250.14473180368157</v>
      </c>
      <c r="D10380" s="3" t="s">
        <v>8</v>
      </c>
    </row>
    <row r="10381" spans="1:4" x14ac:dyDescent="0.2">
      <c r="A10381" s="3">
        <v>4.169492244720459</v>
      </c>
      <c r="B10381" s="3">
        <v>4.1263111334999997E-5</v>
      </c>
      <c r="C10381" s="3">
        <v>220.12835294059357</v>
      </c>
      <c r="D10381" s="3" t="s">
        <v>8</v>
      </c>
    </row>
    <row r="10382" spans="1:4" x14ac:dyDescent="0.2">
      <c r="A10382" s="3">
        <v>4.169492244720459</v>
      </c>
      <c r="B10382" s="3">
        <v>4.3138826138000003E-5</v>
      </c>
      <c r="C10382" s="3">
        <v>230.13912708349997</v>
      </c>
      <c r="D10382" s="3" t="s">
        <v>8</v>
      </c>
    </row>
    <row r="10383" spans="1:4" x14ac:dyDescent="0.2">
      <c r="A10383" s="3">
        <v>4.1701068878173828</v>
      </c>
      <c r="B10383" s="3">
        <v>3.7513377165000002E-5</v>
      </c>
      <c r="C10383" s="3">
        <v>200.11661371137444</v>
      </c>
      <c r="D10383" s="3" t="s">
        <v>8</v>
      </c>
    </row>
    <row r="10384" spans="1:4" x14ac:dyDescent="0.2">
      <c r="A10384" s="3">
        <v>4.1701068878173828</v>
      </c>
      <c r="B10384" s="3">
        <v>3.9388530500999998E-5</v>
      </c>
      <c r="C10384" s="3">
        <v>210.1240834865132</v>
      </c>
      <c r="D10384" s="3" t="s">
        <v>8</v>
      </c>
    </row>
    <row r="10385" spans="1:4" x14ac:dyDescent="0.2">
      <c r="A10385" s="3">
        <v>4.1704144477844238</v>
      </c>
      <c r="B10385" s="3">
        <v>3.3763868768999999E-5</v>
      </c>
      <c r="C10385" s="3">
        <v>180.10648189764211</v>
      </c>
      <c r="D10385" s="3" t="s">
        <v>8</v>
      </c>
    </row>
    <row r="10386" spans="1:4" x14ac:dyDescent="0.2">
      <c r="A10386" s="3">
        <v>4.1704144477844238</v>
      </c>
      <c r="B10386" s="3">
        <v>3.5638978211000002E-5</v>
      </c>
      <c r="C10386" s="3">
        <v>190.11278734055904</v>
      </c>
      <c r="D10386" s="3" t="s">
        <v>8</v>
      </c>
    </row>
    <row r="10387" spans="1:4" x14ac:dyDescent="0.2">
      <c r="A10387" s="3">
        <v>4.1710290908813477</v>
      </c>
      <c r="B10387" s="3">
        <v>3.0013106312000001E-5</v>
      </c>
      <c r="C10387" s="3">
        <v>160.08953927126251</v>
      </c>
      <c r="D10387" s="3" t="s">
        <v>8</v>
      </c>
    </row>
    <row r="10388" spans="1:4" x14ac:dyDescent="0.2">
      <c r="A10388" s="3">
        <v>4.1710290908813477</v>
      </c>
      <c r="B10388" s="3">
        <v>3.1886085161000003E-5</v>
      </c>
      <c r="C10388" s="3">
        <v>170.10452765979133</v>
      </c>
      <c r="D10388" s="3" t="s">
        <v>8</v>
      </c>
    </row>
    <row r="10389" spans="1:4" x14ac:dyDescent="0.2">
      <c r="A10389" s="3">
        <v>4.1716437339782715</v>
      </c>
      <c r="B10389" s="3">
        <v>2.8136648359999999E-5</v>
      </c>
      <c r="C10389" s="3">
        <v>150.07686220605919</v>
      </c>
      <c r="D10389" s="3" t="s">
        <v>8</v>
      </c>
    </row>
    <row r="10390" spans="1:4" x14ac:dyDescent="0.2">
      <c r="A10390" s="3">
        <v>4.1719508171081543</v>
      </c>
      <c r="B10390" s="3">
        <v>2.4386732293000002E-5</v>
      </c>
      <c r="C10390" s="3">
        <v>130.06952620526079</v>
      </c>
      <c r="D10390" s="3" t="s">
        <v>8</v>
      </c>
    </row>
    <row r="10391" spans="1:4" x14ac:dyDescent="0.2">
      <c r="A10391" s="3">
        <v>4.1719508171081543</v>
      </c>
      <c r="B10391" s="3">
        <v>2.6260781491000001E-5</v>
      </c>
      <c r="C10391" s="3">
        <v>140.06980543265382</v>
      </c>
      <c r="D10391" s="3" t="s">
        <v>8</v>
      </c>
    </row>
    <row r="10392" spans="1:4" x14ac:dyDescent="0.2">
      <c r="A10392" s="3">
        <v>4.1725654602050781</v>
      </c>
      <c r="B10392" s="3">
        <v>2.2510842704999999E-5</v>
      </c>
      <c r="C10392" s="3">
        <v>120.06164484399008</v>
      </c>
      <c r="D10392" s="3" t="s">
        <v>8</v>
      </c>
    </row>
    <row r="10393" spans="1:4" x14ac:dyDescent="0.2">
      <c r="A10393" s="3">
        <v>4.1728730201721191</v>
      </c>
      <c r="B10393" s="3">
        <v>2.0638045919999998E-5</v>
      </c>
      <c r="C10393" s="3">
        <v>110.05697583639044</v>
      </c>
      <c r="D10393" s="3" t="s">
        <v>8</v>
      </c>
    </row>
    <row r="10394" spans="1:4" x14ac:dyDescent="0.2">
      <c r="A10394" s="3">
        <v>4.173180103302002</v>
      </c>
      <c r="B10394" s="3">
        <v>1.8762871940000001E-5</v>
      </c>
      <c r="C10394" s="3">
        <v>100.04855371535228</v>
      </c>
      <c r="D10394" s="3" t="s">
        <v>8</v>
      </c>
    </row>
    <row r="10395" spans="1:4" x14ac:dyDescent="0.2">
      <c r="A10395" s="3">
        <v>4.173487663269043</v>
      </c>
      <c r="B10395" s="3">
        <v>1.6888465154999999E-5</v>
      </c>
      <c r="C10395" s="3">
        <v>90.043636269691902</v>
      </c>
      <c r="D10395" s="3" t="s">
        <v>8</v>
      </c>
    </row>
    <row r="10396" spans="1:4" x14ac:dyDescent="0.2">
      <c r="A10396" s="3">
        <v>4.1737947463989258</v>
      </c>
      <c r="B10396" s="3">
        <v>1.5014774504E-5</v>
      </c>
      <c r="C10396" s="3">
        <v>80.042173599456973</v>
      </c>
      <c r="D10396" s="3" t="s">
        <v>8</v>
      </c>
    </row>
    <row r="10397" spans="1:4" x14ac:dyDescent="0.2">
      <c r="A10397" s="3">
        <v>4.1744093894958496</v>
      </c>
      <c r="B10397" s="3">
        <v>1.3140047804999999E-5</v>
      </c>
      <c r="C10397" s="3">
        <v>70.039086172617033</v>
      </c>
      <c r="D10397" s="3" t="s">
        <v>8</v>
      </c>
    </row>
    <row r="10398" spans="1:4" x14ac:dyDescent="0.2">
      <c r="A10398" s="3">
        <v>4.1753315925598145</v>
      </c>
      <c r="B10398" s="3">
        <v>9.3902717019999997E-6</v>
      </c>
      <c r="C10398" s="3">
        <v>50.030540540349243</v>
      </c>
      <c r="D10398" s="3" t="s">
        <v>8</v>
      </c>
    </row>
    <row r="10399" spans="1:4" x14ac:dyDescent="0.2">
      <c r="A10399" s="3">
        <v>4.1753315925598145</v>
      </c>
      <c r="B10399" s="3">
        <v>1.1265765035E-5</v>
      </c>
      <c r="C10399" s="3">
        <v>60.038020224698435</v>
      </c>
      <c r="D10399" s="3" t="s">
        <v>8</v>
      </c>
    </row>
    <row r="10400" spans="1:4" x14ac:dyDescent="0.2">
      <c r="A10400" s="3">
        <v>4.1762537956237793</v>
      </c>
      <c r="B10400" s="3">
        <v>7.5148942069999997E-6</v>
      </c>
      <c r="C10400" s="3">
        <v>40.023469257028637</v>
      </c>
      <c r="D10400" s="3" t="s">
        <v>8</v>
      </c>
    </row>
    <row r="10401" spans="1:4" x14ac:dyDescent="0.2">
      <c r="A10401" s="3">
        <v>4.1771755218505859</v>
      </c>
      <c r="B10401" s="3">
        <v>5.6391671029999999E-6</v>
      </c>
      <c r="C10401" s="3">
        <v>30.017744210720775</v>
      </c>
      <c r="D10401" s="3" t="s">
        <v>8</v>
      </c>
    </row>
    <row r="10402" spans="1:4" x14ac:dyDescent="0.2">
      <c r="A10402" s="3">
        <v>4.1780977249145508</v>
      </c>
      <c r="B10402" s="3">
        <v>3.7633434209999999E-6</v>
      </c>
      <c r="C10402" s="3">
        <v>20.01109760784583</v>
      </c>
      <c r="D10402" s="3" t="s">
        <v>8</v>
      </c>
    </row>
    <row r="10403" spans="1:4" x14ac:dyDescent="0.2">
      <c r="A10403" s="3">
        <v>4.1796340942382813</v>
      </c>
      <c r="B10403" s="3">
        <v>1.887769927E-6</v>
      </c>
      <c r="C10403" s="3">
        <v>10.005077408628232</v>
      </c>
      <c r="D10403" s="3" t="s">
        <v>8</v>
      </c>
    </row>
    <row r="10404" spans="1:4" x14ac:dyDescent="0.2">
      <c r="A10404" s="3">
        <v>4.2</v>
      </c>
      <c r="B10404" s="3">
        <v>0</v>
      </c>
      <c r="C10404" s="3">
        <v>0</v>
      </c>
      <c r="D10404" s="3" t="s">
        <v>8</v>
      </c>
    </row>
    <row r="10405" spans="1:4" x14ac:dyDescent="0.2">
      <c r="A10405" s="3">
        <v>3.2998800277709961</v>
      </c>
      <c r="B10405" s="3">
        <v>2.0213363462918001E-2</v>
      </c>
      <c r="C10405" s="3">
        <v>583.15514638381069</v>
      </c>
      <c r="D10405" s="3" t="s">
        <v>9</v>
      </c>
    </row>
    <row r="10406" spans="1:4" x14ac:dyDescent="0.2">
      <c r="A10406" s="3">
        <v>3.3008019924163818</v>
      </c>
      <c r="B10406" s="3">
        <v>2.0212833145994001E-2</v>
      </c>
      <c r="C10406" s="3">
        <v>580.30306966104126</v>
      </c>
      <c r="D10406" s="3" t="s">
        <v>9</v>
      </c>
    </row>
    <row r="10407" spans="1:4" x14ac:dyDescent="0.2">
      <c r="A10407" s="3">
        <v>3.3023386001586914</v>
      </c>
      <c r="B10407" s="3">
        <v>2.0210972778437999E-2</v>
      </c>
      <c r="C10407" s="3">
        <v>570.29676669542698</v>
      </c>
      <c r="D10407" s="3" t="s">
        <v>9</v>
      </c>
    </row>
    <row r="10408" spans="1:4" x14ac:dyDescent="0.2">
      <c r="A10408" s="3">
        <v>3.3029532432556152</v>
      </c>
      <c r="B10408" s="3">
        <v>2.020903280078E-2</v>
      </c>
      <c r="C10408" s="3">
        <v>560.29481033417392</v>
      </c>
      <c r="D10408" s="3" t="s">
        <v>9</v>
      </c>
    </row>
    <row r="10409" spans="1:4" x14ac:dyDescent="0.2">
      <c r="A10409" s="3">
        <v>3.3047971725463867</v>
      </c>
      <c r="B10409" s="3">
        <v>2.0207249232628E-2</v>
      </c>
      <c r="C10409" s="3">
        <v>550.29144332604062</v>
      </c>
      <c r="D10409" s="3" t="s">
        <v>9</v>
      </c>
    </row>
    <row r="10410" spans="1:4" x14ac:dyDescent="0.2">
      <c r="A10410" s="3">
        <v>3.3066413402557373</v>
      </c>
      <c r="B10410" s="3">
        <v>2.0205385968670001E-2</v>
      </c>
      <c r="C10410" s="3">
        <v>540.28212371366067</v>
      </c>
      <c r="D10410" s="3" t="s">
        <v>9</v>
      </c>
    </row>
    <row r="10411" spans="1:4" x14ac:dyDescent="0.2">
      <c r="A10411" s="3">
        <v>3.307563304901123</v>
      </c>
      <c r="B10411" s="3">
        <v>2.0203524238183002E-2</v>
      </c>
      <c r="C10411" s="3">
        <v>530.28049718755381</v>
      </c>
      <c r="D10411" s="3" t="s">
        <v>9</v>
      </c>
    </row>
    <row r="10412" spans="1:4" x14ac:dyDescent="0.2">
      <c r="A10412" s="3">
        <v>3.3094072341918945</v>
      </c>
      <c r="B10412" s="3">
        <v>2.0201661229531001E-2</v>
      </c>
      <c r="C10412" s="3">
        <v>520.27107246676348</v>
      </c>
      <c r="D10412" s="3" t="s">
        <v>9</v>
      </c>
    </row>
    <row r="10413" spans="1:4" x14ac:dyDescent="0.2">
      <c r="A10413" s="3">
        <v>3.3106365203857422</v>
      </c>
      <c r="B10413" s="3">
        <v>2.0199800347092001E-2</v>
      </c>
      <c r="C10413" s="3">
        <v>510.2707415699162</v>
      </c>
      <c r="D10413" s="3" t="s">
        <v>9</v>
      </c>
    </row>
    <row r="10414" spans="1:4" x14ac:dyDescent="0.2">
      <c r="A10414" s="3">
        <v>3.3121731281280518</v>
      </c>
      <c r="B10414" s="3">
        <v>2.019793747974E-2</v>
      </c>
      <c r="C10414" s="3">
        <v>500.26008810703649</v>
      </c>
      <c r="D10414" s="3" t="s">
        <v>9</v>
      </c>
    </row>
    <row r="10415" spans="1:4" x14ac:dyDescent="0.2">
      <c r="A10415" s="3">
        <v>3.3134024143218994</v>
      </c>
      <c r="B10415" s="3">
        <v>2.0196075628747999E-2</v>
      </c>
      <c r="C10415" s="3">
        <v>490.25060782388783</v>
      </c>
      <c r="D10415" s="3" t="s">
        <v>9</v>
      </c>
    </row>
    <row r="10416" spans="1:4" x14ac:dyDescent="0.2">
      <c r="A10416" s="3">
        <v>3.314939022064209</v>
      </c>
      <c r="B10416" s="3">
        <v>2.0194213893683002E-2</v>
      </c>
      <c r="C10416" s="3">
        <v>480.24794755479616</v>
      </c>
      <c r="D10416" s="3" t="s">
        <v>9</v>
      </c>
    </row>
    <row r="10417" spans="1:4" x14ac:dyDescent="0.2">
      <c r="A10417" s="3">
        <v>3.3158612251281738</v>
      </c>
      <c r="B10417" s="3">
        <v>2.0192337738832E-2</v>
      </c>
      <c r="C10417" s="3">
        <v>470.24199530444986</v>
      </c>
      <c r="D10417" s="3" t="s">
        <v>9</v>
      </c>
    </row>
    <row r="10418" spans="1:4" x14ac:dyDescent="0.2">
      <c r="A10418" s="3">
        <v>3.3173978328704834</v>
      </c>
      <c r="B10418" s="3">
        <v>2.0190486330556999E-2</v>
      </c>
      <c r="C10418" s="3">
        <v>460.22943785757218</v>
      </c>
      <c r="D10418" s="3" t="s">
        <v>9</v>
      </c>
    </row>
    <row r="10419" spans="1:4" x14ac:dyDescent="0.2">
      <c r="A10419" s="3">
        <v>3.318934440612793</v>
      </c>
      <c r="B10419" s="3">
        <v>2.0188624799425001E-2</v>
      </c>
      <c r="C10419" s="3">
        <v>450.22225191053121</v>
      </c>
      <c r="D10419" s="3" t="s">
        <v>9</v>
      </c>
    </row>
    <row r="10420" spans="1:4" x14ac:dyDescent="0.2">
      <c r="A10420" s="3">
        <v>3.3201637268066406</v>
      </c>
      <c r="B10420" s="3">
        <v>2.0186763612238999E-2</v>
      </c>
      <c r="C10420" s="3">
        <v>440.22169416354586</v>
      </c>
      <c r="D10420" s="3" t="s">
        <v>9</v>
      </c>
    </row>
    <row r="10421" spans="1:4" x14ac:dyDescent="0.2">
      <c r="A10421" s="3">
        <v>3.3217003345489502</v>
      </c>
      <c r="B10421" s="3">
        <v>2.0184901025864E-2</v>
      </c>
      <c r="C10421" s="3">
        <v>430.2177938275529</v>
      </c>
      <c r="D10421" s="3" t="s">
        <v>9</v>
      </c>
    </row>
    <row r="10422" spans="1:4" x14ac:dyDescent="0.2">
      <c r="A10422" s="3">
        <v>3.3226222991943359</v>
      </c>
      <c r="B10422" s="3">
        <v>2.0183038113996001E-2</v>
      </c>
      <c r="C10422" s="3">
        <v>420.21244745464242</v>
      </c>
      <c r="D10422" s="3" t="s">
        <v>9</v>
      </c>
    </row>
    <row r="10423" spans="1:4" x14ac:dyDescent="0.2">
      <c r="A10423" s="3">
        <v>3.3241591453552246</v>
      </c>
      <c r="B10423" s="3">
        <v>2.0181175846957999E-2</v>
      </c>
      <c r="C10423" s="3">
        <v>410.21026176594864</v>
      </c>
      <c r="D10423" s="3" t="s">
        <v>9</v>
      </c>
    </row>
    <row r="10424" spans="1:4" x14ac:dyDescent="0.2">
      <c r="A10424" s="3">
        <v>3.3253884315490723</v>
      </c>
      <c r="B10424" s="3">
        <v>2.0179312986392001E-2</v>
      </c>
      <c r="C10424" s="3">
        <v>400.20697226199673</v>
      </c>
      <c r="D10424" s="3" t="s">
        <v>9</v>
      </c>
    </row>
    <row r="10425" spans="1:4" x14ac:dyDescent="0.2">
      <c r="A10425" s="3">
        <v>3.3269250392913818</v>
      </c>
      <c r="B10425" s="3">
        <v>2.0177449709279999E-2</v>
      </c>
      <c r="C10425" s="3">
        <v>390.19706411329906</v>
      </c>
      <c r="D10425" s="3" t="s">
        <v>9</v>
      </c>
    </row>
    <row r="10426" spans="1:4" x14ac:dyDescent="0.2">
      <c r="A10426" s="3">
        <v>3.3281543254852295</v>
      </c>
      <c r="B10426" s="3">
        <v>2.0175587823881E-2</v>
      </c>
      <c r="C10426" s="3">
        <v>380.1921070307971</v>
      </c>
      <c r="D10426" s="3" t="s">
        <v>9</v>
      </c>
    </row>
    <row r="10427" spans="1:4" x14ac:dyDescent="0.2">
      <c r="A10427" s="3">
        <v>3.3290762901306152</v>
      </c>
      <c r="B10427" s="3">
        <v>2.0173725160568E-2</v>
      </c>
      <c r="C10427" s="3">
        <v>370.18301957706075</v>
      </c>
      <c r="D10427" s="3" t="s">
        <v>9</v>
      </c>
    </row>
    <row r="10428" spans="1:4" x14ac:dyDescent="0.2">
      <c r="A10428" s="3">
        <v>3.3306128978729248</v>
      </c>
      <c r="B10428" s="3">
        <v>2.0171864226047002E-2</v>
      </c>
      <c r="C10428" s="3">
        <v>360.18107418671923</v>
      </c>
      <c r="D10428" s="3" t="s">
        <v>9</v>
      </c>
    </row>
    <row r="10429" spans="1:4" x14ac:dyDescent="0.2">
      <c r="A10429" s="3">
        <v>3.3315348625183105</v>
      </c>
      <c r="B10429" s="3">
        <v>2.0170001533475E-2</v>
      </c>
      <c r="C10429" s="3">
        <v>350.16640006172025</v>
      </c>
      <c r="D10429" s="3" t="s">
        <v>9</v>
      </c>
    </row>
    <row r="10430" spans="1:4" x14ac:dyDescent="0.2">
      <c r="A10430" s="3">
        <v>3.3333790302276611</v>
      </c>
      <c r="B10430" s="3">
        <v>2.0168139298505E-2</v>
      </c>
      <c r="C10430" s="3">
        <v>340.1585434734755</v>
      </c>
      <c r="D10430" s="3" t="s">
        <v>9</v>
      </c>
    </row>
    <row r="10431" spans="1:4" x14ac:dyDescent="0.2">
      <c r="A10431" s="3">
        <v>3.3343009948730469</v>
      </c>
      <c r="B10431" s="3">
        <v>2.0166278564189E-2</v>
      </c>
      <c r="C10431" s="3">
        <v>330.15626718628681</v>
      </c>
      <c r="D10431" s="3" t="s">
        <v>9</v>
      </c>
    </row>
    <row r="10432" spans="1:4" x14ac:dyDescent="0.2">
      <c r="A10432" s="3">
        <v>3.3358376026153564</v>
      </c>
      <c r="B10432" s="3">
        <v>2.0164416787795E-2</v>
      </c>
      <c r="C10432" s="3">
        <v>320.15160914959864</v>
      </c>
      <c r="D10432" s="3" t="s">
        <v>9</v>
      </c>
    </row>
    <row r="10433" spans="1:4" x14ac:dyDescent="0.2">
      <c r="A10433" s="3">
        <v>3.3370668888092041</v>
      </c>
      <c r="B10433" s="3">
        <v>2.0162554932413999E-2</v>
      </c>
      <c r="C10433" s="3">
        <v>310.1455227710116</v>
      </c>
      <c r="D10433" s="3" t="s">
        <v>9</v>
      </c>
    </row>
    <row r="10434" spans="1:4" x14ac:dyDescent="0.2">
      <c r="A10434" s="3">
        <v>3.3379888534545898</v>
      </c>
      <c r="B10434" s="3">
        <v>2.0160692930938001E-2</v>
      </c>
      <c r="C10434" s="3">
        <v>300.13909700196842</v>
      </c>
      <c r="D10434" s="3" t="s">
        <v>9</v>
      </c>
    </row>
    <row r="10435" spans="1:4" x14ac:dyDescent="0.2">
      <c r="A10435" s="3">
        <v>3.3392181396484375</v>
      </c>
      <c r="B10435" s="3">
        <v>2.0158831847812999E-2</v>
      </c>
      <c r="C10435" s="3">
        <v>290.13716081303653</v>
      </c>
      <c r="D10435" s="3" t="s">
        <v>9</v>
      </c>
    </row>
    <row r="10436" spans="1:4" x14ac:dyDescent="0.2">
      <c r="A10436" s="3">
        <v>3.341062068939209</v>
      </c>
      <c r="B10436" s="3">
        <v>2.0156969971449001E-2</v>
      </c>
      <c r="C10436" s="3">
        <v>280.1305251810731</v>
      </c>
      <c r="D10436" s="3" t="s">
        <v>9</v>
      </c>
    </row>
    <row r="10437" spans="1:4" x14ac:dyDescent="0.2">
      <c r="A10437" s="3">
        <v>3.3416769504547119</v>
      </c>
      <c r="B10437" s="3">
        <v>2.0155108673445998E-2</v>
      </c>
      <c r="C10437" s="3">
        <v>270.12866791192414</v>
      </c>
      <c r="D10437" s="3" t="s">
        <v>9</v>
      </c>
    </row>
    <row r="10438" spans="1:4" x14ac:dyDescent="0.2">
      <c r="A10438" s="3">
        <v>3.3432135581970215</v>
      </c>
      <c r="B10438" s="3">
        <v>2.0153246609879001E-2</v>
      </c>
      <c r="C10438" s="3">
        <v>260.12731884370839</v>
      </c>
      <c r="D10438" s="3" t="s">
        <v>9</v>
      </c>
    </row>
    <row r="10439" spans="1:4" x14ac:dyDescent="0.2">
      <c r="A10439" s="3">
        <v>3.3444428443908691</v>
      </c>
      <c r="B10439" s="3">
        <v>2.0151383765649001E-2</v>
      </c>
      <c r="C10439" s="3">
        <v>250.12533912503088</v>
      </c>
      <c r="D10439" s="3" t="s">
        <v>9</v>
      </c>
    </row>
    <row r="10440" spans="1:4" x14ac:dyDescent="0.2">
      <c r="A10440" s="3">
        <v>3.3453648090362549</v>
      </c>
      <c r="B10440" s="3">
        <v>2.0149521953532999E-2</v>
      </c>
      <c r="C10440" s="3">
        <v>240.11821157155123</v>
      </c>
      <c r="D10440" s="3" t="s">
        <v>9</v>
      </c>
    </row>
    <row r="10441" spans="1:4" x14ac:dyDescent="0.2">
      <c r="A10441" s="3">
        <v>3.3465940952301025</v>
      </c>
      <c r="B10441" s="3">
        <v>2.0147661604133001E-2</v>
      </c>
      <c r="C10441" s="3">
        <v>230.11796525689272</v>
      </c>
      <c r="D10441" s="3" t="s">
        <v>9</v>
      </c>
    </row>
    <row r="10442" spans="1:4" x14ac:dyDescent="0.2">
      <c r="A10442" s="3">
        <v>3.3478233814239502</v>
      </c>
      <c r="B10442" s="3">
        <v>2.0145801737271998E-2</v>
      </c>
      <c r="C10442" s="3">
        <v>220.11645905691211</v>
      </c>
      <c r="D10442" s="3" t="s">
        <v>9</v>
      </c>
    </row>
    <row r="10443" spans="1:4" x14ac:dyDescent="0.2">
      <c r="A10443" s="3">
        <v>3.3493599891662598</v>
      </c>
      <c r="B10443" s="3">
        <v>2.0143941523067001E-2</v>
      </c>
      <c r="C10443" s="3">
        <v>210.11621875855997</v>
      </c>
      <c r="D10443" s="3" t="s">
        <v>9</v>
      </c>
    </row>
    <row r="10444" spans="1:4" x14ac:dyDescent="0.2">
      <c r="A10444" s="3">
        <v>3.3502821922302246</v>
      </c>
      <c r="B10444" s="3">
        <v>2.0142080955346E-2</v>
      </c>
      <c r="C10444" s="3">
        <v>200.11560120241191</v>
      </c>
      <c r="D10444" s="3" t="s">
        <v>9</v>
      </c>
    </row>
    <row r="10445" spans="1:4" x14ac:dyDescent="0.2">
      <c r="A10445" s="3">
        <v>3.3515114784240723</v>
      </c>
      <c r="B10445" s="3">
        <v>2.0140220593196E-2</v>
      </c>
      <c r="C10445" s="3">
        <v>190.11486862864311</v>
      </c>
      <c r="D10445" s="3" t="s">
        <v>9</v>
      </c>
    </row>
    <row r="10446" spans="1:4" x14ac:dyDescent="0.2">
      <c r="A10446" s="3">
        <v>3.3530480861663818</v>
      </c>
      <c r="B10446" s="3">
        <v>2.0138358291396999E-2</v>
      </c>
      <c r="C10446" s="3">
        <v>180.10340438001256</v>
      </c>
      <c r="D10446" s="3" t="s">
        <v>9</v>
      </c>
    </row>
    <row r="10447" spans="1:4" x14ac:dyDescent="0.2">
      <c r="A10447" s="3">
        <v>3.3542773723602295</v>
      </c>
      <c r="B10447" s="3">
        <v>2.0136496669324998E-2</v>
      </c>
      <c r="C10447" s="3">
        <v>170.09717821077879</v>
      </c>
      <c r="D10447" s="3" t="s">
        <v>9</v>
      </c>
    </row>
    <row r="10448" spans="1:4" x14ac:dyDescent="0.2">
      <c r="A10448" s="3">
        <v>3.3551993370056152</v>
      </c>
      <c r="B10448" s="3">
        <v>2.0134633978498E-2</v>
      </c>
      <c r="C10448" s="3">
        <v>160.09165878058673</v>
      </c>
      <c r="D10448" s="3" t="s">
        <v>9</v>
      </c>
    </row>
    <row r="10449" spans="1:4" x14ac:dyDescent="0.2">
      <c r="A10449" s="3">
        <v>3.3564286231994629</v>
      </c>
      <c r="B10449" s="3">
        <v>2.0132771088060001E-2</v>
      </c>
      <c r="C10449" s="3">
        <v>150.08256920344814</v>
      </c>
      <c r="D10449" s="3" t="s">
        <v>9</v>
      </c>
    </row>
    <row r="10450" spans="1:4" x14ac:dyDescent="0.2">
      <c r="A10450" s="3">
        <v>3.3573505878448486</v>
      </c>
      <c r="B10450" s="3">
        <v>2.0130909978685E-2</v>
      </c>
      <c r="C10450" s="3">
        <v>140.07991176555942</v>
      </c>
      <c r="D10450" s="3" t="s">
        <v>9</v>
      </c>
    </row>
    <row r="10451" spans="1:4" x14ac:dyDescent="0.2">
      <c r="A10451" s="3">
        <v>3.3585798740386963</v>
      </c>
      <c r="B10451" s="3">
        <v>2.0129049696079E-2</v>
      </c>
      <c r="C10451" s="3">
        <v>130.07841016628365</v>
      </c>
      <c r="D10451" s="3" t="s">
        <v>9</v>
      </c>
    </row>
    <row r="10452" spans="1:4" x14ac:dyDescent="0.2">
      <c r="A10452" s="3">
        <v>3.3595020771026611</v>
      </c>
      <c r="B10452" s="3">
        <v>2.0127188765732999E-2</v>
      </c>
      <c r="C10452" s="3">
        <v>120.07543634146288</v>
      </c>
      <c r="D10452" s="3" t="s">
        <v>9</v>
      </c>
    </row>
    <row r="10453" spans="1:4" x14ac:dyDescent="0.2">
      <c r="A10453" s="3">
        <v>3.3610386848449707</v>
      </c>
      <c r="B10453" s="3">
        <v>2.0125326975808999E-2</v>
      </c>
      <c r="C10453" s="3">
        <v>110.06949258472552</v>
      </c>
      <c r="D10453" s="3" t="s">
        <v>9</v>
      </c>
    </row>
    <row r="10454" spans="1:4" x14ac:dyDescent="0.2">
      <c r="A10454" s="3">
        <v>3.3622679710388184</v>
      </c>
      <c r="B10454" s="3">
        <v>2.0123464272627001E-2</v>
      </c>
      <c r="C10454" s="3">
        <v>100.06643134651306</v>
      </c>
      <c r="D10454" s="3" t="s">
        <v>9</v>
      </c>
    </row>
    <row r="10455" spans="1:4" x14ac:dyDescent="0.2">
      <c r="A10455" s="3">
        <v>3.3631899356842041</v>
      </c>
      <c r="B10455" s="3">
        <v>2.0121602593227001E-2</v>
      </c>
      <c r="C10455" s="3">
        <v>90.060828749733673</v>
      </c>
      <c r="D10455" s="3" t="s">
        <v>9</v>
      </c>
    </row>
    <row r="10456" spans="1:4" x14ac:dyDescent="0.2">
      <c r="A10456" s="3">
        <v>3.3644192218780518</v>
      </c>
      <c r="B10456" s="3">
        <v>2.0119740443245999E-2</v>
      </c>
      <c r="C10456" s="3">
        <v>80.053483901426006</v>
      </c>
      <c r="D10456" s="3" t="s">
        <v>9</v>
      </c>
    </row>
    <row r="10457" spans="1:4" x14ac:dyDescent="0.2">
      <c r="A10457" s="3">
        <v>3.3656485080718994</v>
      </c>
      <c r="B10457" s="3">
        <v>2.0117880018545999E-2</v>
      </c>
      <c r="C10457" s="3">
        <v>70.053093549316372</v>
      </c>
      <c r="D10457" s="3" t="s">
        <v>9</v>
      </c>
    </row>
    <row r="10458" spans="1:4" x14ac:dyDescent="0.2">
      <c r="A10458" s="3">
        <v>3.3668777942657471</v>
      </c>
      <c r="B10458" s="3">
        <v>2.0116018045572E-2</v>
      </c>
      <c r="C10458" s="3">
        <v>60.046939575758394</v>
      </c>
      <c r="D10458" s="3" t="s">
        <v>9</v>
      </c>
    </row>
    <row r="10459" spans="1:4" x14ac:dyDescent="0.2">
      <c r="A10459" s="3">
        <v>3.3681073188781738</v>
      </c>
      <c r="B10459" s="3">
        <v>2.0114156570986998E-2</v>
      </c>
      <c r="C10459" s="3">
        <v>50.041954181226721</v>
      </c>
      <c r="D10459" s="3" t="s">
        <v>9</v>
      </c>
    </row>
    <row r="10460" spans="1:4" x14ac:dyDescent="0.2">
      <c r="A10460" s="3">
        <v>3.3693366050720215</v>
      </c>
      <c r="B10460" s="3">
        <v>2.0112293766161998E-2</v>
      </c>
      <c r="C10460" s="3">
        <v>40.032070097754357</v>
      </c>
      <c r="D10460" s="3" t="s">
        <v>9</v>
      </c>
    </row>
    <row r="10461" spans="1:4" x14ac:dyDescent="0.2">
      <c r="A10461" s="3">
        <v>3.3705658912658691</v>
      </c>
      <c r="B10461" s="3">
        <v>2.0103056279427999E-2</v>
      </c>
      <c r="C10461" s="3">
        <v>590.38519825852711</v>
      </c>
      <c r="D10461" s="3" t="s">
        <v>9</v>
      </c>
    </row>
    <row r="10462" spans="1:4" x14ac:dyDescent="0.2">
      <c r="A10462" s="3">
        <v>3.3705658912658691</v>
      </c>
      <c r="B10462" s="3">
        <v>2.0110431358815999E-2</v>
      </c>
      <c r="C10462" s="3">
        <v>30.01732059197623</v>
      </c>
      <c r="D10462" s="3" t="s">
        <v>9</v>
      </c>
    </row>
    <row r="10463" spans="1:4" x14ac:dyDescent="0.2">
      <c r="A10463" s="3">
        <v>3.3714878559112549</v>
      </c>
      <c r="B10463" s="3">
        <v>2.0101195381532998E-2</v>
      </c>
      <c r="C10463" s="3">
        <v>580.37826287294899</v>
      </c>
      <c r="D10463" s="3" t="s">
        <v>9</v>
      </c>
    </row>
    <row r="10464" spans="1:4" x14ac:dyDescent="0.2">
      <c r="A10464" s="3">
        <v>3.3721024990081787</v>
      </c>
      <c r="B10464" s="3">
        <v>2.0108571957338998E-2</v>
      </c>
      <c r="C10464" s="3">
        <v>20.014258645963025</v>
      </c>
      <c r="D10464" s="3" t="s">
        <v>9</v>
      </c>
    </row>
    <row r="10465" spans="1:4" x14ac:dyDescent="0.2">
      <c r="A10465" s="3">
        <v>3.3724098205566406</v>
      </c>
      <c r="B10465" s="3">
        <v>2.0099334788500001E-2</v>
      </c>
      <c r="C10465" s="3">
        <v>570.37792843709803</v>
      </c>
      <c r="D10465" s="3" t="s">
        <v>9</v>
      </c>
    </row>
    <row r="10466" spans="1:4" x14ac:dyDescent="0.2">
      <c r="A10466" s="3">
        <v>3.3736391067504883</v>
      </c>
      <c r="B10466" s="3">
        <v>2.0097385798033999E-2</v>
      </c>
      <c r="C10466" s="3">
        <v>560.37185869182861</v>
      </c>
      <c r="D10466" s="3" t="s">
        <v>9</v>
      </c>
    </row>
    <row r="10467" spans="1:4" x14ac:dyDescent="0.2">
      <c r="A10467" s="3">
        <v>3.3739464282989502</v>
      </c>
      <c r="B10467" s="3">
        <v>2.0106709483536E-2</v>
      </c>
      <c r="C10467" s="3">
        <v>10.006423291740605</v>
      </c>
      <c r="D10467" s="3" t="s">
        <v>9</v>
      </c>
    </row>
    <row r="10468" spans="1:4" x14ac:dyDescent="0.2">
      <c r="A10468" s="3">
        <v>3.3748683929443359</v>
      </c>
      <c r="B10468" s="3">
        <v>2.0095615951997998E-2</v>
      </c>
      <c r="C10468" s="3">
        <v>550.36647869838271</v>
      </c>
      <c r="D10468" s="3" t="s">
        <v>9</v>
      </c>
    </row>
    <row r="10469" spans="1:4" x14ac:dyDescent="0.2">
      <c r="A10469" s="3">
        <v>3.3757903575897217</v>
      </c>
      <c r="B10469" s="3">
        <v>2.0093754710866999E-2</v>
      </c>
      <c r="C10469" s="3">
        <v>540.35792209520343</v>
      </c>
      <c r="D10469" s="3" t="s">
        <v>9</v>
      </c>
    </row>
    <row r="10470" spans="1:4" x14ac:dyDescent="0.2">
      <c r="A10470" s="3">
        <v>3.3770198822021484</v>
      </c>
      <c r="B10470" s="3">
        <v>2.0091893134293999E-2</v>
      </c>
      <c r="C10470" s="3">
        <v>530.34818240308266</v>
      </c>
      <c r="D10470" s="3" t="s">
        <v>9</v>
      </c>
    </row>
    <row r="10471" spans="1:4" x14ac:dyDescent="0.2">
      <c r="A10471" s="3">
        <v>3.3776345252990723</v>
      </c>
      <c r="B10471" s="3">
        <v>2.0090029677838999E-2</v>
      </c>
      <c r="C10471" s="3">
        <v>520.33921916837653</v>
      </c>
      <c r="D10471" s="3" t="s">
        <v>9</v>
      </c>
    </row>
    <row r="10472" spans="1:4" x14ac:dyDescent="0.2">
      <c r="A10472" s="3">
        <v>3.3788638114929199</v>
      </c>
      <c r="B10472" s="3">
        <v>2.0088171392283E-2</v>
      </c>
      <c r="C10472" s="3">
        <v>510.33277110361001</v>
      </c>
      <c r="D10472" s="3" t="s">
        <v>9</v>
      </c>
    </row>
    <row r="10473" spans="1:4" x14ac:dyDescent="0.2">
      <c r="A10473" s="3">
        <v>3.3800930976867676</v>
      </c>
      <c r="B10473" s="3">
        <v>2.0086310458437999E-2</v>
      </c>
      <c r="C10473" s="3">
        <v>500.32359305137857</v>
      </c>
      <c r="D10473" s="3" t="s">
        <v>9</v>
      </c>
    </row>
    <row r="10474" spans="1:4" x14ac:dyDescent="0.2">
      <c r="A10474" s="3">
        <v>3.3807077407836914</v>
      </c>
      <c r="B10474" s="3">
        <v>2.0084450327259001E-2</v>
      </c>
      <c r="C10474" s="3">
        <v>490.32002290443211</v>
      </c>
      <c r="D10474" s="3" t="s">
        <v>9</v>
      </c>
    </row>
    <row r="10475" spans="1:4" x14ac:dyDescent="0.2">
      <c r="A10475" s="3">
        <v>3.3819370269775391</v>
      </c>
      <c r="B10475" s="3">
        <v>2.0082589204125E-2</v>
      </c>
      <c r="C10475" s="3">
        <v>480.31266354620914</v>
      </c>
      <c r="D10475" s="3" t="s">
        <v>9</v>
      </c>
    </row>
    <row r="10476" spans="1:4" x14ac:dyDescent="0.2">
      <c r="A10476" s="3">
        <v>3.3828589916229248</v>
      </c>
      <c r="B10476" s="3">
        <v>2.0080726504009001E-2</v>
      </c>
      <c r="C10476" s="3">
        <v>470.29718217446293</v>
      </c>
      <c r="D10476" s="3" t="s">
        <v>9</v>
      </c>
    </row>
    <row r="10477" spans="1:4" x14ac:dyDescent="0.2">
      <c r="A10477" s="3">
        <v>3.3840882778167725</v>
      </c>
      <c r="B10477" s="3">
        <v>2.0078864914028001E-2</v>
      </c>
      <c r="C10477" s="3">
        <v>460.2932701597577</v>
      </c>
      <c r="D10477" s="3" t="s">
        <v>9</v>
      </c>
    </row>
    <row r="10478" spans="1:4" x14ac:dyDescent="0.2">
      <c r="A10478" s="3">
        <v>3.3850104808807373</v>
      </c>
      <c r="B10478" s="3">
        <v>2.0077003638204999E-2</v>
      </c>
      <c r="C10478" s="3">
        <v>450.2849757967536</v>
      </c>
      <c r="D10478" s="3" t="s">
        <v>9</v>
      </c>
    </row>
    <row r="10479" spans="1:4" x14ac:dyDescent="0.2">
      <c r="A10479" s="3">
        <v>3.385932445526123</v>
      </c>
      <c r="B10479" s="3">
        <v>2.0075143373481E-2</v>
      </c>
      <c r="C10479" s="3">
        <v>440.28151783622479</v>
      </c>
      <c r="D10479" s="3" t="s">
        <v>9</v>
      </c>
    </row>
    <row r="10480" spans="1:4" x14ac:dyDescent="0.2">
      <c r="A10480" s="3">
        <v>3.3871617317199707</v>
      </c>
      <c r="B10480" s="3">
        <v>2.0073282026827999E-2</v>
      </c>
      <c r="C10480" s="3">
        <v>430.27403956747713</v>
      </c>
      <c r="D10480" s="3" t="s">
        <v>9</v>
      </c>
    </row>
    <row r="10481" spans="1:4" x14ac:dyDescent="0.2">
      <c r="A10481" s="3">
        <v>3.3877763748168945</v>
      </c>
      <c r="B10481" s="3">
        <v>2.0071420970760999E-2</v>
      </c>
      <c r="C10481" s="3">
        <v>420.27057983744658</v>
      </c>
      <c r="D10481" s="3" t="s">
        <v>9</v>
      </c>
    </row>
    <row r="10482" spans="1:4" x14ac:dyDescent="0.2">
      <c r="A10482" s="3">
        <v>3.3886983394622803</v>
      </c>
      <c r="B10482" s="3">
        <v>2.0069559272022999E-2</v>
      </c>
      <c r="C10482" s="3">
        <v>410.26310758500512</v>
      </c>
      <c r="D10482" s="3" t="s">
        <v>9</v>
      </c>
    </row>
    <row r="10483" spans="1:4" x14ac:dyDescent="0.2">
      <c r="A10483" s="3">
        <v>3.3899276256561279</v>
      </c>
      <c r="B10483" s="3">
        <v>2.0067699923088999E-2</v>
      </c>
      <c r="C10483" s="3">
        <v>400.26198678252894</v>
      </c>
      <c r="D10483" s="3" t="s">
        <v>9</v>
      </c>
    </row>
    <row r="10484" spans="1:4" x14ac:dyDescent="0.2">
      <c r="A10484" s="3">
        <v>3.3911569118499756</v>
      </c>
      <c r="B10484" s="3">
        <v>2.0065837800698001E-2</v>
      </c>
      <c r="C10484" s="3">
        <v>390.25222514858501</v>
      </c>
      <c r="D10484" s="3" t="s">
        <v>9</v>
      </c>
    </row>
    <row r="10485" spans="1:4" x14ac:dyDescent="0.2">
      <c r="A10485" s="3">
        <v>3.3920788764953613</v>
      </c>
      <c r="B10485" s="3">
        <v>2.0063976859834999E-2</v>
      </c>
      <c r="C10485" s="3">
        <v>380.24307222328002</v>
      </c>
      <c r="D10485" s="3" t="s">
        <v>9</v>
      </c>
    </row>
    <row r="10486" spans="1:4" x14ac:dyDescent="0.2">
      <c r="A10486" s="3">
        <v>3.3926935195922852</v>
      </c>
      <c r="B10486" s="3">
        <v>2.0062115862422E-2</v>
      </c>
      <c r="C10486" s="3">
        <v>370.23364962589193</v>
      </c>
      <c r="D10486" s="3" t="s">
        <v>9</v>
      </c>
    </row>
    <row r="10487" spans="1:4" x14ac:dyDescent="0.2">
      <c r="A10487" s="3">
        <v>3.39361572265625</v>
      </c>
      <c r="B10487" s="3">
        <v>2.0060252294103999E-2</v>
      </c>
      <c r="C10487" s="3">
        <v>360.21857736297511</v>
      </c>
      <c r="D10487" s="3" t="s">
        <v>9</v>
      </c>
    </row>
    <row r="10488" spans="1:4" x14ac:dyDescent="0.2">
      <c r="A10488" s="3">
        <v>3.3948450088500977</v>
      </c>
      <c r="B10488" s="3">
        <v>2.0058394142544001E-2</v>
      </c>
      <c r="C10488" s="3">
        <v>350.20985407272087</v>
      </c>
      <c r="D10488" s="3" t="s">
        <v>9</v>
      </c>
    </row>
    <row r="10489" spans="1:4" x14ac:dyDescent="0.2">
      <c r="A10489" s="3">
        <v>3.3957669734954834</v>
      </c>
      <c r="B10489" s="3">
        <v>2.0056533355228001E-2</v>
      </c>
      <c r="C10489" s="3">
        <v>340.20715912139275</v>
      </c>
      <c r="D10489" s="3" t="s">
        <v>9</v>
      </c>
    </row>
    <row r="10490" spans="1:4" x14ac:dyDescent="0.2">
      <c r="A10490" s="3">
        <v>3.3966889381408691</v>
      </c>
      <c r="B10490" s="3">
        <v>2.0054673153144999E-2</v>
      </c>
      <c r="C10490" s="3">
        <v>330.20572228588497</v>
      </c>
      <c r="D10490" s="3" t="s">
        <v>9</v>
      </c>
    </row>
    <row r="10491" spans="1:4" x14ac:dyDescent="0.2">
      <c r="A10491" s="3">
        <v>3.3976109027862549</v>
      </c>
      <c r="B10491" s="3">
        <v>2.0052810625107002E-2</v>
      </c>
      <c r="C10491" s="3">
        <v>320.19144594490336</v>
      </c>
      <c r="D10491" s="3" t="s">
        <v>9</v>
      </c>
    </row>
    <row r="10492" spans="1:4" x14ac:dyDescent="0.2">
      <c r="A10492" s="3">
        <v>3.3988401889801025</v>
      </c>
      <c r="B10492" s="3">
        <v>2.0050949050653001E-2</v>
      </c>
      <c r="C10492" s="3">
        <v>310.1855924327607</v>
      </c>
      <c r="D10492" s="3" t="s">
        <v>9</v>
      </c>
    </row>
    <row r="10493" spans="1:4" x14ac:dyDescent="0.2">
      <c r="A10493" s="3">
        <v>3.3997621536254883</v>
      </c>
      <c r="B10493" s="3">
        <v>2.0049089363226E-2</v>
      </c>
      <c r="C10493" s="3">
        <v>300.18490551213984</v>
      </c>
      <c r="D10493" s="3" t="s">
        <v>9</v>
      </c>
    </row>
    <row r="10494" spans="1:4" x14ac:dyDescent="0.2">
      <c r="A10494" s="3">
        <v>3.4003767967224121</v>
      </c>
      <c r="B10494" s="3">
        <v>2.0047227671073E-2</v>
      </c>
      <c r="C10494" s="3">
        <v>290.18264585826853</v>
      </c>
      <c r="D10494" s="3" t="s">
        <v>9</v>
      </c>
    </row>
    <row r="10495" spans="1:4" x14ac:dyDescent="0.2">
      <c r="A10495" s="3">
        <v>3.4016060829162598</v>
      </c>
      <c r="B10495" s="3">
        <v>2.0045365121552999E-2</v>
      </c>
      <c r="C10495" s="3">
        <v>280.17319070204633</v>
      </c>
      <c r="D10495" s="3" t="s">
        <v>9</v>
      </c>
    </row>
    <row r="10496" spans="1:4" x14ac:dyDescent="0.2">
      <c r="A10496" s="3">
        <v>3.4025282859802246</v>
      </c>
      <c r="B10496" s="3">
        <v>2.0043504080768999E-2</v>
      </c>
      <c r="C10496" s="3">
        <v>270.16939051985838</v>
      </c>
      <c r="D10496" s="3" t="s">
        <v>9</v>
      </c>
    </row>
    <row r="10497" spans="1:4" x14ac:dyDescent="0.2">
      <c r="A10497" s="3">
        <v>3.4034502506256104</v>
      </c>
      <c r="B10497" s="3">
        <v>2.0041643154311999E-2</v>
      </c>
      <c r="C10497" s="3">
        <v>260.16437044309032</v>
      </c>
      <c r="D10497" s="3" t="s">
        <v>9</v>
      </c>
    </row>
    <row r="10498" spans="1:4" x14ac:dyDescent="0.2">
      <c r="A10498" s="3">
        <v>3.4043722152709961</v>
      </c>
      <c r="B10498" s="3">
        <v>2.0039781429566E-2</v>
      </c>
      <c r="C10498" s="3">
        <v>250.16040888233309</v>
      </c>
      <c r="D10498" s="3" t="s">
        <v>9</v>
      </c>
    </row>
    <row r="10499" spans="1:4" x14ac:dyDescent="0.2">
      <c r="A10499" s="3">
        <v>3.4049868583679199</v>
      </c>
      <c r="B10499" s="3">
        <v>2.0037919978723E-2</v>
      </c>
      <c r="C10499" s="3">
        <v>240.15847340120197</v>
      </c>
      <c r="D10499" s="3" t="s">
        <v>9</v>
      </c>
    </row>
    <row r="10500" spans="1:4" x14ac:dyDescent="0.2">
      <c r="A10500" s="3">
        <v>3.4059088230133057</v>
      </c>
      <c r="B10500" s="3">
        <v>2.0036059939775999E-2</v>
      </c>
      <c r="C10500" s="3">
        <v>230.15700577636184</v>
      </c>
      <c r="D10500" s="3" t="s">
        <v>9</v>
      </c>
    </row>
    <row r="10501" spans="1:4" x14ac:dyDescent="0.2">
      <c r="A10501" s="3">
        <v>3.4068307876586914</v>
      </c>
      <c r="B10501" s="3">
        <v>2.0034199172638999E-2</v>
      </c>
      <c r="C10501" s="3">
        <v>220.15232721345217</v>
      </c>
      <c r="D10501" s="3" t="s">
        <v>9</v>
      </c>
    </row>
    <row r="10502" spans="1:4" x14ac:dyDescent="0.2">
      <c r="A10502" s="3">
        <v>3.4077527523040771</v>
      </c>
      <c r="B10502" s="3">
        <v>2.0032338550248E-2</v>
      </c>
      <c r="C10502" s="3">
        <v>210.14690369026073</v>
      </c>
      <c r="D10502" s="3" t="s">
        <v>9</v>
      </c>
    </row>
    <row r="10503" spans="1:4" x14ac:dyDescent="0.2">
      <c r="A10503" s="3">
        <v>3.4089820384979248</v>
      </c>
      <c r="B10503" s="3">
        <v>2.0030478209596001E-2</v>
      </c>
      <c r="C10503" s="3">
        <v>200.14578147218307</v>
      </c>
      <c r="D10503" s="3" t="s">
        <v>9</v>
      </c>
    </row>
    <row r="10504" spans="1:4" x14ac:dyDescent="0.2">
      <c r="A10504" s="3">
        <v>3.4099040031433105</v>
      </c>
      <c r="B10504" s="3">
        <v>2.0028616450123E-2</v>
      </c>
      <c r="C10504" s="3">
        <v>190.13510889868328</v>
      </c>
      <c r="D10504" s="3" t="s">
        <v>9</v>
      </c>
    </row>
    <row r="10505" spans="1:4" x14ac:dyDescent="0.2">
      <c r="A10505" s="3">
        <v>3.4105186462402344</v>
      </c>
      <c r="B10505" s="3">
        <v>2.0026755731819001E-2</v>
      </c>
      <c r="C10505" s="3">
        <v>180.13204766047082</v>
      </c>
      <c r="D10505" s="3" t="s">
        <v>9</v>
      </c>
    </row>
    <row r="10506" spans="1:4" x14ac:dyDescent="0.2">
      <c r="A10506" s="3">
        <v>3.4114408493041992</v>
      </c>
      <c r="B10506" s="3">
        <v>2.0024894866956001E-2</v>
      </c>
      <c r="C10506" s="3">
        <v>170.12436837631216</v>
      </c>
      <c r="D10506" s="3" t="s">
        <v>9</v>
      </c>
    </row>
    <row r="10507" spans="1:4" x14ac:dyDescent="0.2">
      <c r="A10507" s="3">
        <v>3.412362813949585</v>
      </c>
      <c r="B10507" s="3">
        <v>2.0023032863243001E-2</v>
      </c>
      <c r="C10507" s="3">
        <v>160.11628812303277</v>
      </c>
      <c r="D10507" s="3" t="s">
        <v>9</v>
      </c>
    </row>
    <row r="10508" spans="1:4" x14ac:dyDescent="0.2">
      <c r="A10508" s="3">
        <v>3.4132847785949707</v>
      </c>
      <c r="B10508" s="3">
        <v>2.0021171153062001E-2</v>
      </c>
      <c r="C10508" s="3">
        <v>150.10528359098458</v>
      </c>
      <c r="D10508" s="3" t="s">
        <v>9</v>
      </c>
    </row>
    <row r="10509" spans="1:4" x14ac:dyDescent="0.2">
      <c r="A10509" s="3">
        <v>3.4142067432403564</v>
      </c>
      <c r="B10509" s="3">
        <v>2.0019310025876001E-2</v>
      </c>
      <c r="C10509" s="3">
        <v>140.09531811042683</v>
      </c>
      <c r="D10509" s="3" t="s">
        <v>9</v>
      </c>
    </row>
    <row r="10510" spans="1:4" x14ac:dyDescent="0.2">
      <c r="A10510" s="3">
        <v>3.4154360294342041</v>
      </c>
      <c r="B10510" s="3">
        <v>2.0017449118335001E-2</v>
      </c>
      <c r="C10510" s="3">
        <v>130.08988467802499</v>
      </c>
      <c r="D10510" s="3" t="s">
        <v>9</v>
      </c>
    </row>
    <row r="10511" spans="1:4" x14ac:dyDescent="0.2">
      <c r="A10511" s="3">
        <v>3.4160506725311279</v>
      </c>
      <c r="B10511" s="3">
        <v>2.0015588210991999E-2</v>
      </c>
      <c r="C10511" s="3">
        <v>120.08659765137556</v>
      </c>
      <c r="D10511" s="3" t="s">
        <v>9</v>
      </c>
    </row>
    <row r="10512" spans="1:4" x14ac:dyDescent="0.2">
      <c r="A10512" s="3">
        <v>3.4169726371765137</v>
      </c>
      <c r="B10512" s="3">
        <v>2.0013726648468001E-2</v>
      </c>
      <c r="C10512" s="3">
        <v>110.08092002771748</v>
      </c>
      <c r="D10512" s="3" t="s">
        <v>9</v>
      </c>
    </row>
    <row r="10513" spans="1:4" x14ac:dyDescent="0.2">
      <c r="A10513" s="3">
        <v>3.4178946018218994</v>
      </c>
      <c r="B10513" s="3">
        <v>2.0011865624028E-2</v>
      </c>
      <c r="C10513" s="3">
        <v>100.07305919266832</v>
      </c>
      <c r="D10513" s="3" t="s">
        <v>9</v>
      </c>
    </row>
    <row r="10514" spans="1:4" x14ac:dyDescent="0.2">
      <c r="A10514" s="3">
        <v>3.4191238880157471</v>
      </c>
      <c r="B10514" s="3">
        <v>2.0010005708421999E-2</v>
      </c>
      <c r="C10514" s="3">
        <v>90.069620342759578</v>
      </c>
      <c r="D10514" s="3" t="s">
        <v>9</v>
      </c>
    </row>
    <row r="10515" spans="1:4" x14ac:dyDescent="0.2">
      <c r="A10515" s="3">
        <v>3.4200460910797119</v>
      </c>
      <c r="B10515" s="3">
        <v>2.0008145815785999E-2</v>
      </c>
      <c r="C10515" s="3">
        <v>80.068517235301982</v>
      </c>
      <c r="D10515" s="3" t="s">
        <v>9</v>
      </c>
    </row>
    <row r="10516" spans="1:4" x14ac:dyDescent="0.2">
      <c r="A10516" s="3">
        <v>3.4203534126281738</v>
      </c>
      <c r="B10516" s="3">
        <v>2.0006284620099998E-2</v>
      </c>
      <c r="C10516" s="3">
        <v>70.061491251228915</v>
      </c>
      <c r="D10516" s="3" t="s">
        <v>9</v>
      </c>
    </row>
    <row r="10517" spans="1:4" x14ac:dyDescent="0.2">
      <c r="A10517" s="3">
        <v>3.4212753772735596</v>
      </c>
      <c r="B10517" s="3">
        <v>2.0004422894647E-2</v>
      </c>
      <c r="C10517" s="3">
        <v>60.053197949925931</v>
      </c>
      <c r="D10517" s="3" t="s">
        <v>9</v>
      </c>
    </row>
    <row r="10518" spans="1:4" x14ac:dyDescent="0.2">
      <c r="A10518" s="3">
        <v>3.4225046634674072</v>
      </c>
      <c r="B10518" s="3">
        <v>2.0002562176414999E-2</v>
      </c>
      <c r="C10518" s="3">
        <v>50.045673674129951</v>
      </c>
      <c r="D10518" s="3" t="s">
        <v>9</v>
      </c>
    </row>
    <row r="10519" spans="1:4" x14ac:dyDescent="0.2">
      <c r="A10519" s="3">
        <v>3.423426628112793</v>
      </c>
      <c r="B10519" s="3">
        <v>2.0000701981507999E-2</v>
      </c>
      <c r="C10519" s="3">
        <v>40.037855307125362</v>
      </c>
      <c r="D10519" s="3" t="s">
        <v>9</v>
      </c>
    </row>
    <row r="10520" spans="1:4" x14ac:dyDescent="0.2">
      <c r="A10520" s="3">
        <v>3.4243485927581787</v>
      </c>
      <c r="B10520" s="3">
        <v>1.9991452554496001E-2</v>
      </c>
      <c r="C10520" s="3">
        <v>590.31378151748231</v>
      </c>
      <c r="D10520" s="3" t="s">
        <v>9</v>
      </c>
    </row>
    <row r="10521" spans="1:4" x14ac:dyDescent="0.2">
      <c r="A10521" s="3">
        <v>3.4246559143066406</v>
      </c>
      <c r="B10521" s="3">
        <v>1.9998840929112999E-2</v>
      </c>
      <c r="C10521" s="3">
        <v>30.029911305488923</v>
      </c>
      <c r="D10521" s="3" t="s">
        <v>9</v>
      </c>
    </row>
    <row r="10522" spans="1:4" x14ac:dyDescent="0.2">
      <c r="A10522" s="3">
        <v>3.4252705574035645</v>
      </c>
      <c r="B10522" s="3">
        <v>1.9989592538188002E-2</v>
      </c>
      <c r="C10522" s="3">
        <v>580.31369728919401</v>
      </c>
      <c r="D10522" s="3" t="s">
        <v>9</v>
      </c>
    </row>
    <row r="10523" spans="1:4" x14ac:dyDescent="0.2">
      <c r="A10523" s="3">
        <v>3.4258852005004883</v>
      </c>
      <c r="B10523" s="3">
        <v>1.9996979261368002E-2</v>
      </c>
      <c r="C10523" s="3">
        <v>20.018051750143503</v>
      </c>
      <c r="D10523" s="3" t="s">
        <v>9</v>
      </c>
    </row>
    <row r="10524" spans="1:4" x14ac:dyDescent="0.2">
      <c r="A10524" s="3">
        <v>3.4261925220489502</v>
      </c>
      <c r="B10524" s="3">
        <v>1.9987732651457001E-2</v>
      </c>
      <c r="C10524" s="3">
        <v>570.31260302924568</v>
      </c>
      <c r="D10524" s="3" t="s">
        <v>9</v>
      </c>
    </row>
    <row r="10525" spans="1:4" x14ac:dyDescent="0.2">
      <c r="A10525" s="3">
        <v>3.426807165145874</v>
      </c>
      <c r="B10525" s="3">
        <v>1.9985804345322E-2</v>
      </c>
      <c r="C10525" s="3">
        <v>560.30404005585956</v>
      </c>
      <c r="D10525" s="3" t="s">
        <v>9</v>
      </c>
    </row>
    <row r="10526" spans="1:4" x14ac:dyDescent="0.2">
      <c r="A10526" s="3">
        <v>3.4274218082427979</v>
      </c>
      <c r="B10526" s="3">
        <v>1.9984011837207001E-2</v>
      </c>
      <c r="C10526" s="3">
        <v>550.30158752628586</v>
      </c>
      <c r="D10526" s="3" t="s">
        <v>9</v>
      </c>
    </row>
    <row r="10527" spans="1:4" x14ac:dyDescent="0.2">
      <c r="A10527" s="3">
        <v>3.4274218082427979</v>
      </c>
      <c r="B10527" s="3">
        <v>1.9995118490936999E-2</v>
      </c>
      <c r="C10527" s="3">
        <v>10.01306069320589</v>
      </c>
      <c r="D10527" s="3" t="s">
        <v>9</v>
      </c>
    </row>
    <row r="10528" spans="1:4" x14ac:dyDescent="0.2">
      <c r="A10528" s="3">
        <v>3.4286513328552246</v>
      </c>
      <c r="B10528" s="3">
        <v>1.9982150772446999E-2</v>
      </c>
      <c r="C10528" s="3">
        <v>540.29800216162346</v>
      </c>
      <c r="D10528" s="3" t="s">
        <v>9</v>
      </c>
    </row>
    <row r="10529" spans="1:4" x14ac:dyDescent="0.2">
      <c r="A10529" s="3">
        <v>3.4295732975006104</v>
      </c>
      <c r="B10529" s="3">
        <v>1.9980289377771999E-2</v>
      </c>
      <c r="C10529" s="3">
        <v>530.28902229360006</v>
      </c>
      <c r="D10529" s="3" t="s">
        <v>9</v>
      </c>
    </row>
    <row r="10530" spans="1:4" x14ac:dyDescent="0.2">
      <c r="A10530" s="3">
        <v>3.4301879405975342</v>
      </c>
      <c r="B10530" s="3">
        <v>1.9978072696519002E-2</v>
      </c>
      <c r="C10530" s="3">
        <v>520.28020345024549</v>
      </c>
      <c r="D10530" s="3" t="s">
        <v>9</v>
      </c>
    </row>
    <row r="10531" spans="1:4" x14ac:dyDescent="0.2">
      <c r="A10531" s="3">
        <v>3.430802583694458</v>
      </c>
      <c r="B10531" s="3">
        <v>1.9976569567976998E-2</v>
      </c>
      <c r="C10531" s="3">
        <v>510.27639972905394</v>
      </c>
      <c r="D10531" s="3" t="s">
        <v>9</v>
      </c>
    </row>
    <row r="10532" spans="1:4" x14ac:dyDescent="0.2">
      <c r="A10532" s="3">
        <v>3.4317245483398438</v>
      </c>
      <c r="B10532" s="3">
        <v>1.9974708955272001E-2</v>
      </c>
      <c r="C10532" s="3">
        <v>500.27533590453754</v>
      </c>
      <c r="D10532" s="3" t="s">
        <v>9</v>
      </c>
    </row>
    <row r="10533" spans="1:4" x14ac:dyDescent="0.2">
      <c r="A10533" s="3">
        <v>3.4323391914367676</v>
      </c>
      <c r="B10533" s="3">
        <v>1.9972848342768999E-2</v>
      </c>
      <c r="C10533" s="3">
        <v>490.27307448116431</v>
      </c>
      <c r="D10533" s="3" t="s">
        <v>9</v>
      </c>
    </row>
    <row r="10534" spans="1:4" x14ac:dyDescent="0.2">
      <c r="A10534" s="3">
        <v>3.4335684776306152</v>
      </c>
      <c r="B10534" s="3">
        <v>1.9970988194767E-2</v>
      </c>
      <c r="C10534" s="3">
        <v>480.2707822684589</v>
      </c>
      <c r="D10534" s="3" t="s">
        <v>9</v>
      </c>
    </row>
    <row r="10535" spans="1:4" x14ac:dyDescent="0.2">
      <c r="A10535" s="3">
        <v>3.4341831207275391</v>
      </c>
      <c r="B10535" s="3">
        <v>1.9969113226733001E-2</v>
      </c>
      <c r="C10535" s="3">
        <v>470.26442232488478</v>
      </c>
      <c r="D10535" s="3" t="s">
        <v>9</v>
      </c>
    </row>
    <row r="10536" spans="1:4" x14ac:dyDescent="0.2">
      <c r="A10536" s="3">
        <v>3.4347977638244629</v>
      </c>
      <c r="B10536" s="3">
        <v>1.9967266350465002E-2</v>
      </c>
      <c r="C10536" s="3">
        <v>460.26186220959818</v>
      </c>
      <c r="D10536" s="3" t="s">
        <v>9</v>
      </c>
    </row>
    <row r="10537" spans="1:4" x14ac:dyDescent="0.2">
      <c r="A10537" s="3">
        <v>3.4354124069213867</v>
      </c>
      <c r="B10537" s="3">
        <v>1.9965404729253001E-2</v>
      </c>
      <c r="C10537" s="3">
        <v>450.2531014059046</v>
      </c>
      <c r="D10537" s="3" t="s">
        <v>9</v>
      </c>
    </row>
    <row r="10538" spans="1:4" x14ac:dyDescent="0.2">
      <c r="A10538" s="3">
        <v>3.4363343715667725</v>
      </c>
      <c r="B10538" s="3">
        <v>1.996354341283E-2</v>
      </c>
      <c r="C10538" s="3">
        <v>440.25091359380872</v>
      </c>
      <c r="D10538" s="3" t="s">
        <v>9</v>
      </c>
    </row>
    <row r="10539" spans="1:4" x14ac:dyDescent="0.2">
      <c r="A10539" s="3">
        <v>3.4372565746307373</v>
      </c>
      <c r="B10539" s="3">
        <v>1.9961682516279E-2</v>
      </c>
      <c r="C10539" s="3">
        <v>430.24944384556642</v>
      </c>
      <c r="D10539" s="3" t="s">
        <v>9</v>
      </c>
    </row>
    <row r="10540" spans="1:4" x14ac:dyDescent="0.2">
      <c r="A10540" s="3">
        <v>3.438178539276123</v>
      </c>
      <c r="B10540" s="3">
        <v>1.9959819816312001E-2</v>
      </c>
      <c r="C10540" s="3">
        <v>420.24075559144899</v>
      </c>
      <c r="D10540" s="3" t="s">
        <v>9</v>
      </c>
    </row>
    <row r="10541" spans="1:4" x14ac:dyDescent="0.2">
      <c r="A10541" s="3">
        <v>3.4391005039215088</v>
      </c>
      <c r="B10541" s="3">
        <v>1.9957959058323E-2</v>
      </c>
      <c r="C10541" s="3">
        <v>410.23749192222402</v>
      </c>
      <c r="D10541" s="3" t="s">
        <v>9</v>
      </c>
    </row>
    <row r="10542" spans="1:4" x14ac:dyDescent="0.2">
      <c r="A10542" s="3">
        <v>3.4397151470184326</v>
      </c>
      <c r="B10542" s="3">
        <v>1.9956096907457001E-2</v>
      </c>
      <c r="C10542" s="3">
        <v>400.22782938038426</v>
      </c>
      <c r="D10542" s="3" t="s">
        <v>9</v>
      </c>
    </row>
    <row r="10543" spans="1:4" x14ac:dyDescent="0.2">
      <c r="A10543" s="3">
        <v>3.4403297901153564</v>
      </c>
      <c r="B10543" s="3">
        <v>1.9954235106123E-2</v>
      </c>
      <c r="C10543" s="3">
        <v>390.22634476832621</v>
      </c>
      <c r="D10543" s="3" t="s">
        <v>9</v>
      </c>
    </row>
    <row r="10544" spans="1:4" x14ac:dyDescent="0.2">
      <c r="A10544" s="3">
        <v>3.4412517547607422</v>
      </c>
      <c r="B10544" s="3">
        <v>1.9952373599170001E-2</v>
      </c>
      <c r="C10544" s="3">
        <v>380.22206469723471</v>
      </c>
      <c r="D10544" s="3" t="s">
        <v>9</v>
      </c>
    </row>
    <row r="10545" spans="1:4" x14ac:dyDescent="0.2">
      <c r="A10545" s="3">
        <v>3.4421737194061279</v>
      </c>
      <c r="B10545" s="3">
        <v>1.9950510858787001E-2</v>
      </c>
      <c r="C10545" s="3">
        <v>370.21466499436946</v>
      </c>
      <c r="D10545" s="3" t="s">
        <v>9</v>
      </c>
    </row>
    <row r="10546" spans="1:4" x14ac:dyDescent="0.2">
      <c r="A10546" s="3">
        <v>3.4430956840515137</v>
      </c>
      <c r="B10546" s="3">
        <v>1.9948649875744E-2</v>
      </c>
      <c r="C10546" s="3">
        <v>360.21071086552001</v>
      </c>
      <c r="D10546" s="3" t="s">
        <v>9</v>
      </c>
    </row>
    <row r="10547" spans="1:4" x14ac:dyDescent="0.2">
      <c r="A10547" s="3">
        <v>3.4437103271484375</v>
      </c>
      <c r="B10547" s="3">
        <v>1.9946787417886001E-2</v>
      </c>
      <c r="C10547" s="3">
        <v>350.20164358410477</v>
      </c>
      <c r="D10547" s="3" t="s">
        <v>9</v>
      </c>
    </row>
    <row r="10548" spans="1:4" x14ac:dyDescent="0.2">
      <c r="A10548" s="3">
        <v>3.4443249702453613</v>
      </c>
      <c r="B10548" s="3">
        <v>1.9944925732404001E-2</v>
      </c>
      <c r="C10548" s="3">
        <v>340.19501219894579</v>
      </c>
      <c r="D10548" s="3" t="s">
        <v>9</v>
      </c>
    </row>
    <row r="10549" spans="1:4" x14ac:dyDescent="0.2">
      <c r="A10549" s="3">
        <v>3.4449396133422852</v>
      </c>
      <c r="B10549" s="3">
        <v>1.9943064214576998E-2</v>
      </c>
      <c r="C10549" s="3">
        <v>330.18710995755322</v>
      </c>
      <c r="D10549" s="3" t="s">
        <v>9</v>
      </c>
    </row>
    <row r="10550" spans="1:4" x14ac:dyDescent="0.2">
      <c r="A10550" s="3">
        <v>3.44586181640625</v>
      </c>
      <c r="B10550" s="3">
        <v>1.9941203236715999E-2</v>
      </c>
      <c r="C10550" s="3">
        <v>320.18364845802068</v>
      </c>
      <c r="D10550" s="3" t="s">
        <v>9</v>
      </c>
    </row>
    <row r="10551" spans="1:4" x14ac:dyDescent="0.2">
      <c r="A10551" s="3">
        <v>3.4467837810516357</v>
      </c>
      <c r="B10551" s="3">
        <v>1.9939340030331001E-2</v>
      </c>
      <c r="C10551" s="3">
        <v>310.17055343647877</v>
      </c>
      <c r="D10551" s="3" t="s">
        <v>9</v>
      </c>
    </row>
    <row r="10552" spans="1:4" x14ac:dyDescent="0.2">
      <c r="A10552" s="3">
        <v>3.4473984241485596</v>
      </c>
      <c r="B10552" s="3">
        <v>1.9937479709211E-2</v>
      </c>
      <c r="C10552" s="3">
        <v>300.16510690976321</v>
      </c>
      <c r="D10552" s="3" t="s">
        <v>9</v>
      </c>
    </row>
    <row r="10553" spans="1:4" x14ac:dyDescent="0.2">
      <c r="A10553" s="3">
        <v>3.4483203887939453</v>
      </c>
      <c r="B10553" s="3">
        <v>1.993561911744E-2</v>
      </c>
      <c r="C10553" s="3">
        <v>290.1564349350628</v>
      </c>
      <c r="D10553" s="3" t="s">
        <v>9</v>
      </c>
    </row>
    <row r="10554" spans="1:4" x14ac:dyDescent="0.2">
      <c r="A10554" s="3">
        <v>3.4492423534393311</v>
      </c>
      <c r="B10554" s="3">
        <v>1.9931897585859001E-2</v>
      </c>
      <c r="C10554" s="3">
        <v>270.14746745355234</v>
      </c>
      <c r="D10554" s="3" t="s">
        <v>9</v>
      </c>
    </row>
    <row r="10555" spans="1:4" x14ac:dyDescent="0.2">
      <c r="A10555" s="3">
        <v>3.4492423534393311</v>
      </c>
      <c r="B10555" s="3">
        <v>1.9933757614785001E-2</v>
      </c>
      <c r="C10555" s="3">
        <v>280.14855746669622</v>
      </c>
      <c r="D10555" s="3" t="s">
        <v>9</v>
      </c>
    </row>
    <row r="10556" spans="1:4" x14ac:dyDescent="0.2">
      <c r="A10556" s="3">
        <v>3.4501643180847168</v>
      </c>
      <c r="B10556" s="3">
        <v>1.9930037399091001E-2</v>
      </c>
      <c r="C10556" s="3">
        <v>260.14317039524303</v>
      </c>
      <c r="D10556" s="3" t="s">
        <v>9</v>
      </c>
    </row>
    <row r="10557" spans="1:4" x14ac:dyDescent="0.2">
      <c r="A10557" s="3">
        <v>3.4513936042785645</v>
      </c>
      <c r="B10557" s="3">
        <v>1.9928178057549002E-2</v>
      </c>
      <c r="C10557" s="3">
        <v>250.13980975731636</v>
      </c>
      <c r="D10557" s="3" t="s">
        <v>9</v>
      </c>
    </row>
    <row r="10558" spans="1:4" x14ac:dyDescent="0.2">
      <c r="A10558" s="3">
        <v>3.4520082473754883</v>
      </c>
      <c r="B10558" s="3">
        <v>1.9926316927618998E-2</v>
      </c>
      <c r="C10558" s="3">
        <v>240.13448497232852</v>
      </c>
      <c r="D10558" s="3" t="s">
        <v>9</v>
      </c>
    </row>
    <row r="10559" spans="1:4" x14ac:dyDescent="0.2">
      <c r="A10559" s="3">
        <v>3.4526228904724121</v>
      </c>
      <c r="B10559" s="3">
        <v>1.9924457619452E-2</v>
      </c>
      <c r="C10559" s="3">
        <v>230.13365366035617</v>
      </c>
      <c r="D10559" s="3" t="s">
        <v>9</v>
      </c>
    </row>
    <row r="10560" spans="1:4" x14ac:dyDescent="0.2">
      <c r="A10560" s="3">
        <v>3.4535448551177979</v>
      </c>
      <c r="B10560" s="3">
        <v>1.9922596485195999E-2</v>
      </c>
      <c r="C10560" s="3">
        <v>220.12652858417908</v>
      </c>
      <c r="D10560" s="3" t="s">
        <v>9</v>
      </c>
    </row>
    <row r="10561" spans="1:4" x14ac:dyDescent="0.2">
      <c r="A10561" s="3">
        <v>3.4541597366333008</v>
      </c>
      <c r="B10561" s="3">
        <v>1.9920734486226999E-2</v>
      </c>
      <c r="C10561" s="3">
        <v>210.12313644911939</v>
      </c>
      <c r="D10561" s="3" t="s">
        <v>9</v>
      </c>
    </row>
    <row r="10562" spans="1:4" x14ac:dyDescent="0.2">
      <c r="A10562" s="3">
        <v>3.4547743797302246</v>
      </c>
      <c r="B10562" s="3">
        <v>1.9918872607820999E-2</v>
      </c>
      <c r="C10562" s="3">
        <v>200.11320388129616</v>
      </c>
      <c r="D10562" s="3" t="s">
        <v>9</v>
      </c>
    </row>
    <row r="10563" spans="1:4" x14ac:dyDescent="0.2">
      <c r="A10563" s="3">
        <v>3.4553890228271484</v>
      </c>
      <c r="B10563" s="3">
        <v>1.9917011296177001E-2</v>
      </c>
      <c r="C10563" s="3">
        <v>190.10488439136569</v>
      </c>
      <c r="D10563" s="3" t="s">
        <v>9</v>
      </c>
    </row>
    <row r="10564" spans="1:4" x14ac:dyDescent="0.2">
      <c r="A10564" s="3">
        <v>3.4560036659240723</v>
      </c>
      <c r="B10564" s="3">
        <v>1.9915149912590999E-2</v>
      </c>
      <c r="C10564" s="3">
        <v>180.09185236408987</v>
      </c>
      <c r="D10564" s="3" t="s">
        <v>9</v>
      </c>
    </row>
    <row r="10565" spans="1:4" x14ac:dyDescent="0.2">
      <c r="A10565" s="3">
        <v>3.4572329521179199</v>
      </c>
      <c r="B10565" s="3">
        <v>1.9913289793685E-2</v>
      </c>
      <c r="C10565" s="3">
        <v>170.0871960969036</v>
      </c>
      <c r="D10565" s="3" t="s">
        <v>9</v>
      </c>
    </row>
    <row r="10566" spans="1:4" x14ac:dyDescent="0.2">
      <c r="A10566" s="3">
        <v>3.4581549167633057</v>
      </c>
      <c r="B10566" s="3">
        <v>1.9909568399211999E-2</v>
      </c>
      <c r="C10566" s="3">
        <v>150.07102284993138</v>
      </c>
      <c r="D10566" s="3" t="s">
        <v>9</v>
      </c>
    </row>
    <row r="10567" spans="1:4" x14ac:dyDescent="0.2">
      <c r="A10567" s="3">
        <v>3.4581549167633057</v>
      </c>
      <c r="B10567" s="3">
        <v>1.9911427958384999E-2</v>
      </c>
      <c r="C10567" s="3">
        <v>160.07403666549408</v>
      </c>
      <c r="D10567" s="3" t="s">
        <v>9</v>
      </c>
    </row>
    <row r="10568" spans="1:4" x14ac:dyDescent="0.2">
      <c r="A10568" s="3">
        <v>3.4593842029571533</v>
      </c>
      <c r="B10568" s="3">
        <v>1.9907708005302002E-2</v>
      </c>
      <c r="C10568" s="3">
        <v>140.06956230309868</v>
      </c>
      <c r="D10568" s="3" t="s">
        <v>9</v>
      </c>
    </row>
    <row r="10569" spans="1:4" x14ac:dyDescent="0.2">
      <c r="A10569" s="3">
        <v>3.4596915245056152</v>
      </c>
      <c r="B10569" s="3">
        <v>1.9905847100223001E-2</v>
      </c>
      <c r="C10569" s="3">
        <v>130.06253950412895</v>
      </c>
      <c r="D10569" s="3" t="s">
        <v>9</v>
      </c>
    </row>
    <row r="10570" spans="1:4" x14ac:dyDescent="0.2">
      <c r="A10570" s="3">
        <v>3.460613489151001</v>
      </c>
      <c r="B10570" s="3">
        <v>1.9903986062427E-2</v>
      </c>
      <c r="C10570" s="3">
        <v>120.06060826980232</v>
      </c>
      <c r="D10570" s="3" t="s">
        <v>9</v>
      </c>
    </row>
    <row r="10571" spans="1:4" x14ac:dyDescent="0.2">
      <c r="A10571" s="3">
        <v>3.4615354537963867</v>
      </c>
      <c r="B10571" s="3">
        <v>1.9902123295404001E-2</v>
      </c>
      <c r="C10571" s="3">
        <v>110.05169174994532</v>
      </c>
      <c r="D10571" s="3" t="s">
        <v>9</v>
      </c>
    </row>
    <row r="10572" spans="1:4" x14ac:dyDescent="0.2">
      <c r="A10572" s="3">
        <v>3.4624574184417725</v>
      </c>
      <c r="B10572" s="3">
        <v>1.9900261412523001E-2</v>
      </c>
      <c r="C10572" s="3">
        <v>100.04645260884736</v>
      </c>
      <c r="D10572" s="3" t="s">
        <v>9</v>
      </c>
    </row>
    <row r="10573" spans="1:4" x14ac:dyDescent="0.2">
      <c r="A10573" s="3">
        <v>3.4630722999572754</v>
      </c>
      <c r="B10573" s="3">
        <v>1.9898400737694999E-2</v>
      </c>
      <c r="C10573" s="3">
        <v>90.045003386826565</v>
      </c>
      <c r="D10573" s="3" t="s">
        <v>9</v>
      </c>
    </row>
    <row r="10574" spans="1:4" x14ac:dyDescent="0.2">
      <c r="A10574" s="3">
        <v>3.4639942646026611</v>
      </c>
      <c r="B10574" s="3">
        <v>1.9896538458817E-2</v>
      </c>
      <c r="C10574" s="3">
        <v>80.036728842243249</v>
      </c>
      <c r="D10574" s="3" t="s">
        <v>9</v>
      </c>
    </row>
    <row r="10575" spans="1:4" x14ac:dyDescent="0.2">
      <c r="A10575" s="3">
        <v>3.4649162292480469</v>
      </c>
      <c r="B10575" s="3">
        <v>1.9894677695369001E-2</v>
      </c>
      <c r="C10575" s="3">
        <v>70.036145614431206</v>
      </c>
      <c r="D10575" s="3" t="s">
        <v>9</v>
      </c>
    </row>
    <row r="10576" spans="1:4" x14ac:dyDescent="0.2">
      <c r="A10576" s="3">
        <v>3.4658381938934326</v>
      </c>
      <c r="B10576" s="3">
        <v>1.9892816483541E-2</v>
      </c>
      <c r="C10576" s="3">
        <v>60.030992471123497</v>
      </c>
      <c r="D10576" s="3" t="s">
        <v>9</v>
      </c>
    </row>
    <row r="10577" spans="1:4" x14ac:dyDescent="0.2">
      <c r="A10577" s="3">
        <v>3.4664528369903564</v>
      </c>
      <c r="B10577" s="3">
        <v>1.9890955489462001E-2</v>
      </c>
      <c r="C10577" s="3">
        <v>50.023171980716675</v>
      </c>
      <c r="D10577" s="3" t="s">
        <v>9</v>
      </c>
    </row>
    <row r="10578" spans="1:4" x14ac:dyDescent="0.2">
      <c r="A10578" s="3">
        <v>3.4673748016357422</v>
      </c>
      <c r="B10578" s="3">
        <v>1.9879841620484999E-2</v>
      </c>
      <c r="C10578" s="3">
        <v>590.35834500614726</v>
      </c>
      <c r="D10578" s="3" t="s">
        <v>9</v>
      </c>
    </row>
    <row r="10579" spans="1:4" x14ac:dyDescent="0.2">
      <c r="A10579" s="3">
        <v>3.4673748016357422</v>
      </c>
      <c r="B10579" s="3">
        <v>1.9889094842527998E-2</v>
      </c>
      <c r="C10579" s="3">
        <v>40.020823143951809</v>
      </c>
      <c r="D10579" s="3" t="s">
        <v>9</v>
      </c>
    </row>
    <row r="10580" spans="1:4" x14ac:dyDescent="0.2">
      <c r="A10580" s="3">
        <v>3.467989444732666</v>
      </c>
      <c r="B10580" s="3">
        <v>1.9887233274469E-2</v>
      </c>
      <c r="C10580" s="3">
        <v>30.014173709873891</v>
      </c>
      <c r="D10580" s="3" t="s">
        <v>9</v>
      </c>
    </row>
    <row r="10581" spans="1:4" x14ac:dyDescent="0.2">
      <c r="A10581" s="3">
        <v>3.4686040878295898</v>
      </c>
      <c r="B10581" s="3">
        <v>1.9877979357724E-2</v>
      </c>
      <c r="C10581" s="3">
        <v>580.35063882556028</v>
      </c>
      <c r="D10581" s="3" t="s">
        <v>9</v>
      </c>
    </row>
    <row r="10582" spans="1:4" x14ac:dyDescent="0.2">
      <c r="A10582" s="3">
        <v>3.4692187309265137</v>
      </c>
      <c r="B10582" s="3">
        <v>1.9876118743916999E-2</v>
      </c>
      <c r="C10582" s="3">
        <v>570.3492012822519</v>
      </c>
      <c r="D10582" s="3" t="s">
        <v>9</v>
      </c>
    </row>
    <row r="10583" spans="1:4" x14ac:dyDescent="0.2">
      <c r="A10583" s="3">
        <v>3.4695260524749756</v>
      </c>
      <c r="B10583" s="3">
        <v>1.9874179502146001E-2</v>
      </c>
      <c r="C10583" s="3">
        <v>560.34044154025935</v>
      </c>
      <c r="D10583" s="3" t="s">
        <v>9</v>
      </c>
    </row>
    <row r="10584" spans="1:4" x14ac:dyDescent="0.2">
      <c r="A10584" s="3">
        <v>3.4695260524749756</v>
      </c>
      <c r="B10584" s="3">
        <v>1.9885373429986E-2</v>
      </c>
      <c r="C10584" s="3">
        <v>20.013101391748599</v>
      </c>
      <c r="D10584" s="3" t="s">
        <v>9</v>
      </c>
    </row>
    <row r="10585" spans="1:4" x14ac:dyDescent="0.2">
      <c r="A10585" s="3">
        <v>3.4698333740234375</v>
      </c>
      <c r="B10585" s="3">
        <v>1.9872396350022001E-2</v>
      </c>
      <c r="C10585" s="3">
        <v>550.33944354121206</v>
      </c>
      <c r="D10585" s="3" t="s">
        <v>9</v>
      </c>
    </row>
    <row r="10586" spans="1:4" x14ac:dyDescent="0.2">
      <c r="A10586" s="3">
        <v>3.4707553386688232</v>
      </c>
      <c r="B10586" s="3">
        <v>1.9883512088549E-2</v>
      </c>
      <c r="C10586" s="3">
        <v>10.006923352965366</v>
      </c>
      <c r="D10586" s="3" t="s">
        <v>9</v>
      </c>
    </row>
    <row r="10587" spans="1:4" x14ac:dyDescent="0.2">
      <c r="A10587" s="3">
        <v>3.4710626602172852</v>
      </c>
      <c r="B10587" s="3">
        <v>1.9870534657871999E-2</v>
      </c>
      <c r="C10587" s="3">
        <v>540.33047995260563</v>
      </c>
      <c r="D10587" s="3" t="s">
        <v>9</v>
      </c>
    </row>
    <row r="10588" spans="1:4" x14ac:dyDescent="0.2">
      <c r="A10588" s="3">
        <v>3.4716775417327881</v>
      </c>
      <c r="B10588" s="3">
        <v>1.9868672813922999E-2</v>
      </c>
      <c r="C10588" s="3">
        <v>530.3231244872868</v>
      </c>
      <c r="D10588" s="3" t="s">
        <v>9</v>
      </c>
    </row>
    <row r="10589" spans="1:4" x14ac:dyDescent="0.2">
      <c r="A10589" s="3">
        <v>3.4725995063781738</v>
      </c>
      <c r="B10589" s="3">
        <v>1.9866452482173998E-2</v>
      </c>
      <c r="C10589" s="3">
        <v>520.31653238506908</v>
      </c>
      <c r="D10589" s="3" t="s">
        <v>9</v>
      </c>
    </row>
    <row r="10590" spans="1:4" x14ac:dyDescent="0.2">
      <c r="A10590" s="3">
        <v>3.4732141494750977</v>
      </c>
      <c r="B10590" s="3">
        <v>1.9864947813600001E-2</v>
      </c>
      <c r="C10590" s="3">
        <v>510.30441306685111</v>
      </c>
      <c r="D10590" s="3" t="s">
        <v>9</v>
      </c>
    </row>
    <row r="10591" spans="1:4" x14ac:dyDescent="0.2">
      <c r="A10591" s="3">
        <v>3.4738287925720215</v>
      </c>
      <c r="B10591" s="3">
        <v>1.9863086082078998E-2</v>
      </c>
      <c r="C10591" s="3">
        <v>500.29724481482873</v>
      </c>
      <c r="D10591" s="3" t="s">
        <v>9</v>
      </c>
    </row>
    <row r="10592" spans="1:4" x14ac:dyDescent="0.2">
      <c r="A10592" s="3">
        <v>3.4744434356689453</v>
      </c>
      <c r="B10592" s="3">
        <v>1.9861222606009001E-2</v>
      </c>
      <c r="C10592" s="3">
        <v>490.28271437338049</v>
      </c>
      <c r="D10592" s="3" t="s">
        <v>9</v>
      </c>
    </row>
    <row r="10593" spans="1:4" x14ac:dyDescent="0.2">
      <c r="A10593" s="3">
        <v>3.4750580787658691</v>
      </c>
      <c r="B10593" s="3">
        <v>1.9859361555029001E-2</v>
      </c>
      <c r="C10593" s="3">
        <v>480.28078243125304</v>
      </c>
      <c r="D10593" s="3" t="s">
        <v>9</v>
      </c>
    </row>
    <row r="10594" spans="1:4" x14ac:dyDescent="0.2">
      <c r="A10594" s="3">
        <v>3.4759800434112549</v>
      </c>
      <c r="B10594" s="3">
        <v>1.9857499069637002E-2</v>
      </c>
      <c r="C10594" s="3">
        <v>470.27131701192008</v>
      </c>
      <c r="D10594" s="3" t="s">
        <v>9</v>
      </c>
    </row>
    <row r="10595" spans="1:4" x14ac:dyDescent="0.2">
      <c r="A10595" s="3">
        <v>3.4765946865081787</v>
      </c>
      <c r="B10595" s="3">
        <v>1.9855636633407999E-2</v>
      </c>
      <c r="C10595" s="3">
        <v>460.2653962587068</v>
      </c>
      <c r="D10595" s="3" t="s">
        <v>9</v>
      </c>
    </row>
    <row r="10596" spans="1:4" x14ac:dyDescent="0.2">
      <c r="A10596" s="3">
        <v>3.4772093296051025</v>
      </c>
      <c r="B10596" s="3">
        <v>1.9853776159014E-2</v>
      </c>
      <c r="C10596" s="3">
        <v>450.26234103680071</v>
      </c>
      <c r="D10596" s="3" t="s">
        <v>9</v>
      </c>
    </row>
    <row r="10597" spans="1:4" x14ac:dyDescent="0.2">
      <c r="A10597" s="3">
        <v>3.4778239727020264</v>
      </c>
      <c r="B10597" s="3">
        <v>1.9851914392946E-2</v>
      </c>
      <c r="C10597" s="3">
        <v>440.25810697275745</v>
      </c>
      <c r="D10597" s="3" t="s">
        <v>9</v>
      </c>
    </row>
    <row r="10598" spans="1:4" x14ac:dyDescent="0.2">
      <c r="A10598" s="3">
        <v>3.4784386157989502</v>
      </c>
      <c r="B10598" s="3">
        <v>1.9850053644683001E-2</v>
      </c>
      <c r="C10598" s="3">
        <v>430.2550379487368</v>
      </c>
      <c r="D10598" s="3" t="s">
        <v>9</v>
      </c>
    </row>
    <row r="10599" spans="1:4" x14ac:dyDescent="0.2">
      <c r="A10599" s="3">
        <v>3.479053258895874</v>
      </c>
      <c r="B10599" s="3">
        <v>1.9848191347026999E-2</v>
      </c>
      <c r="C10599" s="3">
        <v>420.24712296693087</v>
      </c>
      <c r="D10599" s="3" t="s">
        <v>9</v>
      </c>
    </row>
    <row r="10600" spans="1:4" x14ac:dyDescent="0.2">
      <c r="A10600" s="3">
        <v>3.4793605804443359</v>
      </c>
      <c r="B10600" s="3">
        <v>1.9846328927724002E-2</v>
      </c>
      <c r="C10600" s="3">
        <v>410.23973388107675</v>
      </c>
      <c r="D10600" s="3" t="s">
        <v>9</v>
      </c>
    </row>
    <row r="10601" spans="1:4" x14ac:dyDescent="0.2">
      <c r="A10601" s="3">
        <v>3.4805901050567627</v>
      </c>
      <c r="B10601" s="3">
        <v>1.9844466154570001E-2</v>
      </c>
      <c r="C10601" s="3">
        <v>400.23396353552135</v>
      </c>
      <c r="D10601" s="3" t="s">
        <v>9</v>
      </c>
    </row>
    <row r="10602" spans="1:4" x14ac:dyDescent="0.2">
      <c r="A10602" s="3">
        <v>3.4808974266052246</v>
      </c>
      <c r="B10602" s="3">
        <v>1.9842604606192998E-2</v>
      </c>
      <c r="C10602" s="3">
        <v>390.22790440726288</v>
      </c>
      <c r="D10602" s="3" t="s">
        <v>9</v>
      </c>
    </row>
    <row r="10603" spans="1:4" x14ac:dyDescent="0.2">
      <c r="A10603" s="3">
        <v>3.4815120697021484</v>
      </c>
      <c r="B10603" s="3">
        <v>1.9840742517482999E-2</v>
      </c>
      <c r="C10603" s="3">
        <v>380.22263235343041</v>
      </c>
      <c r="D10603" s="3" t="s">
        <v>9</v>
      </c>
    </row>
    <row r="10604" spans="1:4" x14ac:dyDescent="0.2">
      <c r="A10604" s="3">
        <v>3.4821267127990723</v>
      </c>
      <c r="B10604" s="3">
        <v>1.9838879272779001E-2</v>
      </c>
      <c r="C10604" s="3">
        <v>370.21379758455919</v>
      </c>
      <c r="D10604" s="3" t="s">
        <v>9</v>
      </c>
    </row>
    <row r="10605" spans="1:4" x14ac:dyDescent="0.2">
      <c r="A10605" s="3">
        <v>3.483048677444458</v>
      </c>
      <c r="B10605" s="3">
        <v>1.9837017592933E-2</v>
      </c>
      <c r="C10605" s="3">
        <v>360.20945805820526</v>
      </c>
      <c r="D10605" s="3" t="s">
        <v>9</v>
      </c>
    </row>
    <row r="10606" spans="1:4" x14ac:dyDescent="0.2">
      <c r="A10606" s="3">
        <v>3.4833559989929199</v>
      </c>
      <c r="B10606" s="3">
        <v>1.9835155323037E-2</v>
      </c>
      <c r="C10606" s="3">
        <v>350.20082041184094</v>
      </c>
      <c r="D10606" s="3" t="s">
        <v>9</v>
      </c>
    </row>
    <row r="10607" spans="1:4" x14ac:dyDescent="0.2">
      <c r="A10607" s="3">
        <v>3.4842779636383057</v>
      </c>
      <c r="B10607" s="3">
        <v>1.9833292423669002E-2</v>
      </c>
      <c r="C10607" s="3">
        <v>340.18935191640588</v>
      </c>
      <c r="D10607" s="3" t="s">
        <v>9</v>
      </c>
    </row>
    <row r="10608" spans="1:4" x14ac:dyDescent="0.2">
      <c r="A10608" s="3">
        <v>3.4845852851867676</v>
      </c>
      <c r="B10608" s="3">
        <v>1.9831430884359E-2</v>
      </c>
      <c r="C10608" s="3">
        <v>330.18428229358585</v>
      </c>
      <c r="D10608" s="3" t="s">
        <v>9</v>
      </c>
    </row>
    <row r="10609" spans="1:4" x14ac:dyDescent="0.2">
      <c r="A10609" s="3">
        <v>3.4855072498321533</v>
      </c>
      <c r="B10609" s="3">
        <v>1.9829568301348001E-2</v>
      </c>
      <c r="C10609" s="3">
        <v>320.17400396509976</v>
      </c>
      <c r="D10609" s="3" t="s">
        <v>9</v>
      </c>
    </row>
    <row r="10610" spans="1:4" x14ac:dyDescent="0.2">
      <c r="A10610" s="3">
        <v>3.4864292144775391</v>
      </c>
      <c r="B10610" s="3">
        <v>1.9827706125066E-2</v>
      </c>
      <c r="C10610" s="3">
        <v>310.16850860013295</v>
      </c>
      <c r="D10610" s="3" t="s">
        <v>9</v>
      </c>
    </row>
    <row r="10611" spans="1:4" x14ac:dyDescent="0.2">
      <c r="A10611" s="3">
        <v>3.486736536026001</v>
      </c>
      <c r="B10611" s="3">
        <v>1.9825843933707E-2</v>
      </c>
      <c r="C10611" s="3">
        <v>300.15890905255918</v>
      </c>
      <c r="D10611" s="3" t="s">
        <v>9</v>
      </c>
    </row>
    <row r="10612" spans="1:4" x14ac:dyDescent="0.2">
      <c r="A10612" s="3">
        <v>3.4876585006713867</v>
      </c>
      <c r="B10612" s="3">
        <v>1.9823981725194E-2</v>
      </c>
      <c r="C10612" s="3">
        <v>290.14917962354912</v>
      </c>
      <c r="D10612" s="3" t="s">
        <v>9</v>
      </c>
    </row>
    <row r="10613" spans="1:4" x14ac:dyDescent="0.2">
      <c r="A10613" s="3">
        <v>3.4879658222198486</v>
      </c>
      <c r="B10613" s="3">
        <v>1.9822119467186001E-2</v>
      </c>
      <c r="C10613" s="3">
        <v>280.13892677588979</v>
      </c>
      <c r="D10613" s="3" t="s">
        <v>9</v>
      </c>
    </row>
    <row r="10614" spans="1:4" x14ac:dyDescent="0.2">
      <c r="A10614" s="3">
        <v>3.4885804653167725</v>
      </c>
      <c r="B10614" s="3">
        <v>1.9820259320883001E-2</v>
      </c>
      <c r="C10614" s="3">
        <v>270.13741562130394</v>
      </c>
      <c r="D10614" s="3" t="s">
        <v>9</v>
      </c>
    </row>
    <row r="10615" spans="1:4" x14ac:dyDescent="0.2">
      <c r="A10615" s="3">
        <v>3.4895026683807373</v>
      </c>
      <c r="B10615" s="3">
        <v>1.9818398187524001E-2</v>
      </c>
      <c r="C10615" s="3">
        <v>260.13554101103671</v>
      </c>
      <c r="D10615" s="3" t="s">
        <v>9</v>
      </c>
    </row>
    <row r="10616" spans="1:4" x14ac:dyDescent="0.2">
      <c r="A10616" s="3">
        <v>3.4898099899291992</v>
      </c>
      <c r="B10616" s="3">
        <v>1.9816537493659001E-2</v>
      </c>
      <c r="C10616" s="3">
        <v>250.13226389359772</v>
      </c>
      <c r="D10616" s="3" t="s">
        <v>9</v>
      </c>
    </row>
    <row r="10617" spans="1:4" x14ac:dyDescent="0.2">
      <c r="A10617" s="3">
        <v>3.490424633026123</v>
      </c>
      <c r="B10617" s="3">
        <v>1.9814675511677999E-2</v>
      </c>
      <c r="C10617" s="3">
        <v>240.12270752186927</v>
      </c>
      <c r="D10617" s="3" t="s">
        <v>9</v>
      </c>
    </row>
    <row r="10618" spans="1:4" x14ac:dyDescent="0.2">
      <c r="A10618" s="3">
        <v>3.4913465976715088</v>
      </c>
      <c r="B10618" s="3">
        <v>1.9812815450584002E-2</v>
      </c>
      <c r="C10618" s="3">
        <v>230.12151204641475</v>
      </c>
      <c r="D10618" s="3" t="s">
        <v>9</v>
      </c>
    </row>
    <row r="10619" spans="1:4" x14ac:dyDescent="0.2">
      <c r="A10619" s="3">
        <v>3.4916539192199707</v>
      </c>
      <c r="B10619" s="3">
        <v>1.9810954406586999E-2</v>
      </c>
      <c r="C10619" s="3">
        <v>220.12057385653023</v>
      </c>
      <c r="D10619" s="3" t="s">
        <v>9</v>
      </c>
    </row>
    <row r="10620" spans="1:4" x14ac:dyDescent="0.2">
      <c r="A10620" s="3">
        <v>3.4922685623168945</v>
      </c>
      <c r="B10620" s="3">
        <v>1.9809092458492002E-2</v>
      </c>
      <c r="C10620" s="3">
        <v>210.1126493194142</v>
      </c>
      <c r="D10620" s="3" t="s">
        <v>9</v>
      </c>
    </row>
    <row r="10621" spans="1:4" x14ac:dyDescent="0.2">
      <c r="A10621" s="3">
        <v>3.4928832054138184</v>
      </c>
      <c r="B10621" s="3">
        <v>1.9807231290827999E-2</v>
      </c>
      <c r="C10621" s="3">
        <v>200.11114028823064</v>
      </c>
      <c r="D10621" s="3" t="s">
        <v>9</v>
      </c>
    </row>
    <row r="10622" spans="1:4" x14ac:dyDescent="0.2">
      <c r="A10622" s="3">
        <v>3.4938051700592041</v>
      </c>
      <c r="B10622" s="3">
        <v>1.9805369115411E-2</v>
      </c>
      <c r="C10622" s="3">
        <v>190.10008868743307</v>
      </c>
      <c r="D10622" s="3" t="s">
        <v>9</v>
      </c>
    </row>
    <row r="10623" spans="1:4" x14ac:dyDescent="0.2">
      <c r="A10623" s="3">
        <v>3.494112491607666</v>
      </c>
      <c r="B10623" s="3">
        <v>1.9803507521558999E-2</v>
      </c>
      <c r="C10623" s="3">
        <v>180.09151722043816</v>
      </c>
      <c r="D10623" s="3" t="s">
        <v>9</v>
      </c>
    </row>
    <row r="10624" spans="1:4" x14ac:dyDescent="0.2">
      <c r="A10624" s="3">
        <v>3.4947271347045898</v>
      </c>
      <c r="B10624" s="3">
        <v>1.9801645657207E-2</v>
      </c>
      <c r="C10624" s="3">
        <v>170.08449371366771</v>
      </c>
      <c r="D10624" s="3" t="s">
        <v>9</v>
      </c>
    </row>
    <row r="10625" spans="1:4" x14ac:dyDescent="0.2">
      <c r="A10625" s="3">
        <v>3.4956490993499756</v>
      </c>
      <c r="B10625" s="3">
        <v>1.9799784807724999E-2</v>
      </c>
      <c r="C10625" s="3">
        <v>160.08279145288137</v>
      </c>
      <c r="D10625" s="3" t="s">
        <v>9</v>
      </c>
    </row>
    <row r="10626" spans="1:4" x14ac:dyDescent="0.2">
      <c r="A10626" s="3">
        <v>3.4962637424468994</v>
      </c>
      <c r="B10626" s="3">
        <v>1.9797923537227001E-2</v>
      </c>
      <c r="C10626" s="3">
        <v>150.07798336243573</v>
      </c>
      <c r="D10626" s="3" t="s">
        <v>9</v>
      </c>
    </row>
    <row r="10627" spans="1:4" x14ac:dyDescent="0.2">
      <c r="A10627" s="3">
        <v>3.4968783855438232</v>
      </c>
      <c r="B10627" s="3">
        <v>1.9796062505816999E-2</v>
      </c>
      <c r="C10627" s="3">
        <v>140.06949860103185</v>
      </c>
      <c r="D10627" s="3" t="s">
        <v>9</v>
      </c>
    </row>
    <row r="10628" spans="1:4" x14ac:dyDescent="0.2">
      <c r="A10628" s="3">
        <v>3.4974930286407471</v>
      </c>
      <c r="B10628" s="3">
        <v>1.9794202031812001E-2</v>
      </c>
      <c r="C10628" s="3">
        <v>130.0688743207767</v>
      </c>
      <c r="D10628" s="3" t="s">
        <v>9</v>
      </c>
    </row>
    <row r="10629" spans="1:4" x14ac:dyDescent="0.2">
      <c r="A10629" s="3">
        <v>3.49810791015625</v>
      </c>
      <c r="B10629" s="3">
        <v>1.9792340819033999E-2</v>
      </c>
      <c r="C10629" s="3">
        <v>120.06494248765064</v>
      </c>
      <c r="D10629" s="3" t="s">
        <v>9</v>
      </c>
    </row>
    <row r="10630" spans="1:4" x14ac:dyDescent="0.2">
      <c r="A10630" s="3">
        <v>3.4987225532531738</v>
      </c>
      <c r="B10630" s="3">
        <v>1.9790479750774002E-2</v>
      </c>
      <c r="C10630" s="3">
        <v>110.06228575756266</v>
      </c>
      <c r="D10630" s="3" t="s">
        <v>9</v>
      </c>
    </row>
    <row r="10631" spans="1:4" x14ac:dyDescent="0.2">
      <c r="A10631" s="3">
        <v>3.4990298748016357</v>
      </c>
      <c r="B10631" s="3">
        <v>1.9788618251757002E-2</v>
      </c>
      <c r="C10631" s="3">
        <v>100.0528805012928</v>
      </c>
      <c r="D10631" s="3" t="s">
        <v>9</v>
      </c>
    </row>
    <row r="10632" spans="1:4" x14ac:dyDescent="0.2">
      <c r="A10632" s="3">
        <v>3.4999518394470215</v>
      </c>
      <c r="B10632" s="3">
        <v>1.9786755941898999E-2</v>
      </c>
      <c r="C10632" s="3">
        <v>90.043735361795882</v>
      </c>
      <c r="D10632" s="3" t="s">
        <v>9</v>
      </c>
    </row>
    <row r="10633" spans="1:4" x14ac:dyDescent="0.2">
      <c r="A10633" s="3">
        <v>3.5008738040924072</v>
      </c>
      <c r="B10633" s="3">
        <v>1.9784893740933E-2</v>
      </c>
      <c r="C10633" s="3">
        <v>80.037461769912383</v>
      </c>
      <c r="D10633" s="3" t="s">
        <v>9</v>
      </c>
    </row>
    <row r="10634" spans="1:4" x14ac:dyDescent="0.2">
      <c r="A10634" s="3">
        <v>3.5014884471893311</v>
      </c>
      <c r="B10634" s="3">
        <v>1.9783031601620999E-2</v>
      </c>
      <c r="C10634" s="3">
        <v>70.028021831406107</v>
      </c>
      <c r="D10634" s="3" t="s">
        <v>9</v>
      </c>
    </row>
    <row r="10635" spans="1:4" x14ac:dyDescent="0.2">
      <c r="A10635" s="3">
        <v>3.501795768737793</v>
      </c>
      <c r="B10635" s="3">
        <v>1.9781170961739002E-2</v>
      </c>
      <c r="C10635" s="3">
        <v>60.026500413709535</v>
      </c>
      <c r="D10635" s="3" t="s">
        <v>9</v>
      </c>
    </row>
    <row r="10636" spans="1:4" x14ac:dyDescent="0.2">
      <c r="A10636" s="3">
        <v>3.5027177333831787</v>
      </c>
      <c r="B10636" s="3">
        <v>1.977930914707E-2</v>
      </c>
      <c r="C10636" s="3">
        <v>50.023550300213685</v>
      </c>
      <c r="D10636" s="3" t="s">
        <v>9</v>
      </c>
    </row>
    <row r="10637" spans="1:4" x14ac:dyDescent="0.2">
      <c r="A10637" s="3">
        <v>3.5036396980285645</v>
      </c>
      <c r="B10637" s="3">
        <v>1.9768047837339001E-2</v>
      </c>
      <c r="C10637" s="3">
        <v>590.35891655524699</v>
      </c>
      <c r="D10637" s="3" t="s">
        <v>9</v>
      </c>
    </row>
    <row r="10638" spans="1:4" x14ac:dyDescent="0.2">
      <c r="A10638" s="3">
        <v>3.5036396980285645</v>
      </c>
      <c r="B10638" s="3">
        <v>1.9777448891659E-2</v>
      </c>
      <c r="C10638" s="3">
        <v>40.023207370753816</v>
      </c>
      <c r="D10638" s="3" t="s">
        <v>9</v>
      </c>
    </row>
    <row r="10639" spans="1:4" x14ac:dyDescent="0.2">
      <c r="A10639" s="3">
        <v>3.5042543411254883</v>
      </c>
      <c r="B10639" s="3">
        <v>1.9766186213786001E-2</v>
      </c>
      <c r="C10639" s="3">
        <v>580.35073791766433</v>
      </c>
      <c r="D10639" s="3" t="s">
        <v>9</v>
      </c>
    </row>
    <row r="10640" spans="1:4" x14ac:dyDescent="0.2">
      <c r="A10640" s="3">
        <v>3.5042543411254883</v>
      </c>
      <c r="B10640" s="3">
        <v>1.977558663963E-2</v>
      </c>
      <c r="C10640" s="3">
        <v>30.015323532180513</v>
      </c>
      <c r="D10640" s="3" t="s">
        <v>9</v>
      </c>
    </row>
    <row r="10641" spans="1:4" x14ac:dyDescent="0.2">
      <c r="A10641" s="3">
        <v>3.5048689842224121</v>
      </c>
      <c r="B10641" s="3">
        <v>1.9764325341836999E-2</v>
      </c>
      <c r="C10641" s="3">
        <v>570.34561060908379</v>
      </c>
      <c r="D10641" s="3" t="s">
        <v>9</v>
      </c>
    </row>
    <row r="10642" spans="1:4" x14ac:dyDescent="0.2">
      <c r="A10642" s="3">
        <v>3.505176305770874</v>
      </c>
      <c r="B10642" s="3">
        <v>1.9773725338602999E-2</v>
      </c>
      <c r="C10642" s="3">
        <v>20.010220642725542</v>
      </c>
      <c r="D10642" s="3" t="s">
        <v>9</v>
      </c>
    </row>
    <row r="10643" spans="1:4" x14ac:dyDescent="0.2">
      <c r="A10643" s="3">
        <v>3.5054836273193359</v>
      </c>
      <c r="B10643" s="3">
        <v>1.9762388379325001E-2</v>
      </c>
      <c r="C10643" s="3">
        <v>560.34083861647605</v>
      </c>
      <c r="D10643" s="3" t="s">
        <v>9</v>
      </c>
    </row>
    <row r="10644" spans="1:4" x14ac:dyDescent="0.2">
      <c r="A10644" s="3">
        <v>3.5060982704162598</v>
      </c>
      <c r="B10644" s="3">
        <v>1.9760605092372999E-2</v>
      </c>
      <c r="C10644" s="3">
        <v>550.33587374816591</v>
      </c>
      <c r="D10644" s="3" t="s">
        <v>9</v>
      </c>
    </row>
    <row r="10645" spans="1:4" x14ac:dyDescent="0.2">
      <c r="A10645" s="3">
        <v>3.5067131519317627</v>
      </c>
      <c r="B10645" s="3">
        <v>1.9758744263788E-2</v>
      </c>
      <c r="C10645" s="3">
        <v>540.33506720921957</v>
      </c>
      <c r="D10645" s="3" t="s">
        <v>9</v>
      </c>
    </row>
    <row r="10646" spans="1:4" x14ac:dyDescent="0.2">
      <c r="A10646" s="3">
        <v>3.5067131519317627</v>
      </c>
      <c r="B10646" s="3">
        <v>1.9771864687824998E-2</v>
      </c>
      <c r="C10646" s="3">
        <v>10.006711366642907</v>
      </c>
      <c r="D10646" s="3" t="s">
        <v>9</v>
      </c>
    </row>
    <row r="10647" spans="1:4" x14ac:dyDescent="0.2">
      <c r="A10647" s="3">
        <v>3.5073277950286865</v>
      </c>
      <c r="B10647" s="3">
        <v>1.9756882645590002E-2</v>
      </c>
      <c r="C10647" s="3">
        <v>530.32815022646093</v>
      </c>
      <c r="D10647" s="3" t="s">
        <v>9</v>
      </c>
    </row>
    <row r="10648" spans="1:4" x14ac:dyDescent="0.2">
      <c r="A10648" s="3">
        <v>3.5079424381256104</v>
      </c>
      <c r="B10648" s="3">
        <v>1.9754663727061E-2</v>
      </c>
      <c r="C10648" s="3">
        <v>520.31574884964687</v>
      </c>
      <c r="D10648" s="3" t="s">
        <v>9</v>
      </c>
    </row>
    <row r="10649" spans="1:4" x14ac:dyDescent="0.2">
      <c r="A10649" s="3">
        <v>3.5082497596740723</v>
      </c>
      <c r="B10649" s="3">
        <v>1.9753159374343E-2</v>
      </c>
      <c r="C10649" s="3">
        <v>510.30880603216104</v>
      </c>
      <c r="D10649" s="3" t="s">
        <v>9</v>
      </c>
    </row>
    <row r="10650" spans="1:4" x14ac:dyDescent="0.2">
      <c r="A10650" s="3">
        <v>3.5088644027709961</v>
      </c>
      <c r="B10650" s="3">
        <v>1.9751298830573E-2</v>
      </c>
      <c r="C10650" s="3">
        <v>500.30530277238472</v>
      </c>
      <c r="D10650" s="3" t="s">
        <v>9</v>
      </c>
    </row>
    <row r="10651" spans="1:4" x14ac:dyDescent="0.2">
      <c r="A10651" s="3">
        <v>3.509171724319458</v>
      </c>
      <c r="B10651" s="3">
        <v>1.9749439089523001E-2</v>
      </c>
      <c r="C10651" s="3">
        <v>490.30513785481168</v>
      </c>
      <c r="D10651" s="3" t="s">
        <v>9</v>
      </c>
    </row>
    <row r="10652" spans="1:4" x14ac:dyDescent="0.2">
      <c r="A10652" s="3">
        <v>3.5100936889648438</v>
      </c>
      <c r="B10652" s="3">
        <v>1.9747578727031E-2</v>
      </c>
      <c r="C10652" s="3">
        <v>480.30396573678166</v>
      </c>
      <c r="D10652" s="3" t="s">
        <v>9</v>
      </c>
    </row>
    <row r="10653" spans="1:4" x14ac:dyDescent="0.2">
      <c r="A10653" s="3">
        <v>3.5104010105133057</v>
      </c>
      <c r="B10653" s="3">
        <v>1.9745718648277E-2</v>
      </c>
      <c r="C10653" s="3">
        <v>470.30289412645715</v>
      </c>
      <c r="D10653" s="3" t="s">
        <v>9</v>
      </c>
    </row>
    <row r="10654" spans="1:4" x14ac:dyDescent="0.2">
      <c r="A10654" s="3">
        <v>3.5113229751586914</v>
      </c>
      <c r="B10654" s="3">
        <v>1.9743860920439001E-2</v>
      </c>
      <c r="C10654" s="3">
        <v>460.29867634183086</v>
      </c>
      <c r="D10654" s="3" t="s">
        <v>9</v>
      </c>
    </row>
    <row r="10655" spans="1:4" x14ac:dyDescent="0.2">
      <c r="A10655" s="3">
        <v>3.5119376182556152</v>
      </c>
      <c r="B10655" s="3">
        <v>1.97420001882E-2</v>
      </c>
      <c r="C10655" s="3">
        <v>450.29274709500879</v>
      </c>
      <c r="D10655" s="3" t="s">
        <v>9</v>
      </c>
    </row>
    <row r="10656" spans="1:4" x14ac:dyDescent="0.2">
      <c r="A10656" s="3">
        <v>3.5122449398040771</v>
      </c>
      <c r="B10656" s="3">
        <v>1.974013890595E-2</v>
      </c>
      <c r="C10656" s="3">
        <v>440.28488555215887</v>
      </c>
      <c r="D10656" s="3" t="s">
        <v>9</v>
      </c>
    </row>
    <row r="10657" spans="1:4" x14ac:dyDescent="0.2">
      <c r="A10657" s="3">
        <v>3.5131669044494629</v>
      </c>
      <c r="B10657" s="3">
        <v>1.9738276478042001E-2</v>
      </c>
      <c r="C10657" s="3">
        <v>430.27583915086558</v>
      </c>
      <c r="D10657" s="3" t="s">
        <v>9</v>
      </c>
    </row>
    <row r="10658" spans="1:4" x14ac:dyDescent="0.2">
      <c r="A10658" s="3">
        <v>3.5134742259979248</v>
      </c>
      <c r="B10658" s="3">
        <v>1.9736416204108001E-2</v>
      </c>
      <c r="C10658" s="3">
        <v>420.2755684170815</v>
      </c>
      <c r="D10658" s="3" t="s">
        <v>9</v>
      </c>
    </row>
    <row r="10659" spans="1:4" x14ac:dyDescent="0.2">
      <c r="A10659" s="3">
        <v>3.5137815475463867</v>
      </c>
      <c r="B10659" s="3">
        <v>1.9734555289627E-2</v>
      </c>
      <c r="C10659" s="3">
        <v>410.27287771255783</v>
      </c>
      <c r="D10659" s="3" t="s">
        <v>9</v>
      </c>
    </row>
    <row r="10660" spans="1:4" x14ac:dyDescent="0.2">
      <c r="A10660" s="3">
        <v>3.5147035121917725</v>
      </c>
      <c r="B10660" s="3">
        <v>1.9732694388665002E-2</v>
      </c>
      <c r="C10660" s="3">
        <v>400.27071856639208</v>
      </c>
      <c r="D10660" s="3" t="s">
        <v>9</v>
      </c>
    </row>
    <row r="10661" spans="1:4" x14ac:dyDescent="0.2">
      <c r="A10661" s="3">
        <v>3.5150110721588135</v>
      </c>
      <c r="B10661" s="3">
        <v>1.9730833944130999E-2</v>
      </c>
      <c r="C10661" s="3">
        <v>390.26633515639219</v>
      </c>
      <c r="D10661" s="3" t="s">
        <v>9</v>
      </c>
    </row>
    <row r="10662" spans="1:4" x14ac:dyDescent="0.2">
      <c r="A10662" s="3">
        <v>3.5156257152557373</v>
      </c>
      <c r="B10662" s="3">
        <v>1.9728972845810998E-2</v>
      </c>
      <c r="C10662" s="3">
        <v>380.25941428072935</v>
      </c>
      <c r="D10662" s="3" t="s">
        <v>9</v>
      </c>
    </row>
    <row r="10663" spans="1:4" x14ac:dyDescent="0.2">
      <c r="A10663" s="3">
        <v>3.516547679901123</v>
      </c>
      <c r="B10663" s="3">
        <v>1.9727110054440999E-2</v>
      </c>
      <c r="C10663" s="3">
        <v>370.24415232721344</v>
      </c>
      <c r="D10663" s="3" t="s">
        <v>9</v>
      </c>
    </row>
    <row r="10664" spans="1:4" x14ac:dyDescent="0.2">
      <c r="A10664" s="3">
        <v>3.516855001449585</v>
      </c>
      <c r="B10664" s="3">
        <v>1.9725249264616E-2</v>
      </c>
      <c r="C10664" s="3">
        <v>360.24026897843828</v>
      </c>
      <c r="D10664" s="3" t="s">
        <v>9</v>
      </c>
    </row>
    <row r="10665" spans="1:4" x14ac:dyDescent="0.2">
      <c r="A10665" s="3">
        <v>3.5174696445465088</v>
      </c>
      <c r="B10665" s="3">
        <v>1.9723388089794E-2</v>
      </c>
      <c r="C10665" s="3">
        <v>350.23362945357076</v>
      </c>
      <c r="D10665" s="3" t="s">
        <v>9</v>
      </c>
    </row>
    <row r="10666" spans="1:4" x14ac:dyDescent="0.2">
      <c r="A10666" s="3">
        <v>3.5177769660949707</v>
      </c>
      <c r="B10666" s="3">
        <v>1.9721526324932001E-2</v>
      </c>
      <c r="C10666" s="3">
        <v>340.22534252247448</v>
      </c>
      <c r="D10666" s="3" t="s">
        <v>9</v>
      </c>
    </row>
    <row r="10667" spans="1:4" x14ac:dyDescent="0.2">
      <c r="A10667" s="3">
        <v>3.5183916091918945</v>
      </c>
      <c r="B10667" s="3">
        <v>1.9719665222789E-2</v>
      </c>
      <c r="C10667" s="3">
        <v>330.22149244033415</v>
      </c>
      <c r="D10667" s="3" t="s">
        <v>9</v>
      </c>
    </row>
    <row r="10668" spans="1:4" x14ac:dyDescent="0.2">
      <c r="A10668" s="3">
        <v>3.5190062522888184</v>
      </c>
      <c r="B10668" s="3">
        <v>1.9717802665359E-2</v>
      </c>
      <c r="C10668" s="3">
        <v>320.21380006186183</v>
      </c>
      <c r="D10668" s="3" t="s">
        <v>9</v>
      </c>
    </row>
    <row r="10669" spans="1:4" x14ac:dyDescent="0.2">
      <c r="A10669" s="3">
        <v>3.5193135738372803</v>
      </c>
      <c r="B10669" s="3">
        <v>1.9715939765269998E-2</v>
      </c>
      <c r="C10669" s="3">
        <v>310.20614732023103</v>
      </c>
      <c r="D10669" s="3" t="s">
        <v>9</v>
      </c>
    </row>
    <row r="10670" spans="1:4" x14ac:dyDescent="0.2">
      <c r="A10670" s="3">
        <v>3.5199282169342041</v>
      </c>
      <c r="B10670" s="3">
        <v>1.9714078450969001E-2</v>
      </c>
      <c r="C10670" s="3">
        <v>300.20501873194667</v>
      </c>
      <c r="D10670" s="3" t="s">
        <v>9</v>
      </c>
    </row>
    <row r="10671" spans="1:4" x14ac:dyDescent="0.2">
      <c r="A10671" s="3">
        <v>3.5208501815795898</v>
      </c>
      <c r="B10671" s="3">
        <v>1.9712215390598999E-2</v>
      </c>
      <c r="C10671" s="3">
        <v>290.19761265887473</v>
      </c>
      <c r="D10671" s="3" t="s">
        <v>9</v>
      </c>
    </row>
    <row r="10672" spans="1:4" x14ac:dyDescent="0.2">
      <c r="A10672" s="3">
        <v>3.5211575031280518</v>
      </c>
      <c r="B10672" s="3">
        <v>1.9710347973147E-2</v>
      </c>
      <c r="C10672" s="3">
        <v>280.19297550230851</v>
      </c>
      <c r="D10672" s="3" t="s">
        <v>9</v>
      </c>
    </row>
    <row r="10673" spans="1:4" x14ac:dyDescent="0.2">
      <c r="A10673" s="3">
        <v>3.5220794677734375</v>
      </c>
      <c r="B10673" s="3">
        <v>1.9708481993879999E-2</v>
      </c>
      <c r="C10673" s="3">
        <v>270.16525130111472</v>
      </c>
      <c r="D10673" s="3" t="s">
        <v>9</v>
      </c>
    </row>
    <row r="10674" spans="1:4" x14ac:dyDescent="0.2">
      <c r="A10674" s="3">
        <v>3.5223867893218994</v>
      </c>
      <c r="B10674" s="3">
        <v>1.9706624686655998E-2</v>
      </c>
      <c r="C10674" s="3">
        <v>260.14434499057563</v>
      </c>
      <c r="D10674" s="3" t="s">
        <v>9</v>
      </c>
    </row>
    <row r="10675" spans="1:4" x14ac:dyDescent="0.2">
      <c r="A10675" s="3">
        <v>3.5226941108703613</v>
      </c>
      <c r="B10675" s="3">
        <v>1.9704761727468E-2</v>
      </c>
      <c r="C10675" s="3">
        <v>250.1377093586122</v>
      </c>
      <c r="D10675" s="3" t="s">
        <v>9</v>
      </c>
    </row>
    <row r="10676" spans="1:4" x14ac:dyDescent="0.2">
      <c r="A10676" s="3">
        <v>3.5233087539672852</v>
      </c>
      <c r="B10676" s="3">
        <v>1.9702899442053001E-2</v>
      </c>
      <c r="C10676" s="3">
        <v>240.12560419640903</v>
      </c>
      <c r="D10676" s="3" t="s">
        <v>9</v>
      </c>
    </row>
    <row r="10677" spans="1:4" x14ac:dyDescent="0.2">
      <c r="A10677" s="3">
        <v>3.5239236354827881</v>
      </c>
      <c r="B10677" s="3">
        <v>1.9701039387311998E-2</v>
      </c>
      <c r="C10677" s="3">
        <v>230.12517279185633</v>
      </c>
      <c r="D10677" s="3" t="s">
        <v>9</v>
      </c>
    </row>
    <row r="10678" spans="1:4" x14ac:dyDescent="0.2">
      <c r="A10678" s="3">
        <v>3.52423095703125</v>
      </c>
      <c r="B10678" s="3">
        <v>1.9699178639009E-2</v>
      </c>
      <c r="C10678" s="3">
        <v>220.11766444157703</v>
      </c>
      <c r="D10678" s="3" t="s">
        <v>9</v>
      </c>
    </row>
    <row r="10679" spans="1:4" x14ac:dyDescent="0.2">
      <c r="A10679" s="3">
        <v>3.5248456001281738</v>
      </c>
      <c r="B10679" s="3">
        <v>1.9697318596664001E-2</v>
      </c>
      <c r="C10679" s="3">
        <v>210.11303294741677</v>
      </c>
      <c r="D10679" s="3" t="s">
        <v>9</v>
      </c>
    </row>
    <row r="10680" spans="1:4" x14ac:dyDescent="0.2">
      <c r="A10680" s="3">
        <v>3.5251529216766357</v>
      </c>
      <c r="B10680" s="3">
        <v>1.9695457153509999E-2</v>
      </c>
      <c r="C10680" s="3">
        <v>200.1039617730975</v>
      </c>
      <c r="D10680" s="3" t="s">
        <v>9</v>
      </c>
    </row>
    <row r="10681" spans="1:4" x14ac:dyDescent="0.2">
      <c r="A10681" s="3">
        <v>3.5260748863220215</v>
      </c>
      <c r="B10681" s="3">
        <v>1.9693596313453E-2</v>
      </c>
      <c r="C10681" s="3">
        <v>190.10015026609767</v>
      </c>
      <c r="D10681" s="3" t="s">
        <v>9</v>
      </c>
    </row>
    <row r="10682" spans="1:4" x14ac:dyDescent="0.2">
      <c r="A10682" s="3">
        <v>3.5266895294189453</v>
      </c>
      <c r="B10682" s="3">
        <v>1.9691734842473E-2</v>
      </c>
      <c r="C10682" s="3">
        <v>180.08514736765363</v>
      </c>
      <c r="D10682" s="3" t="s">
        <v>9</v>
      </c>
    </row>
    <row r="10683" spans="1:4" x14ac:dyDescent="0.2">
      <c r="A10683" s="3">
        <v>3.5269968509674072</v>
      </c>
      <c r="B10683" s="3">
        <v>1.9689874042902001E-2</v>
      </c>
      <c r="C10683" s="3">
        <v>170.07916326627395</v>
      </c>
      <c r="D10683" s="3" t="s">
        <v>9</v>
      </c>
    </row>
    <row r="10684" spans="1:4" x14ac:dyDescent="0.2">
      <c r="A10684" s="3">
        <v>3.5276114940643311</v>
      </c>
      <c r="B10684" s="3">
        <v>1.9688013836681999E-2</v>
      </c>
      <c r="C10684" s="3">
        <v>160.07643929511539</v>
      </c>
      <c r="D10684" s="3" t="s">
        <v>9</v>
      </c>
    </row>
    <row r="10685" spans="1:4" x14ac:dyDescent="0.2">
      <c r="A10685" s="3">
        <v>3.5282261371612549</v>
      </c>
      <c r="B10685" s="3">
        <v>1.9686154030975001E-2</v>
      </c>
      <c r="C10685" s="3">
        <v>150.07381937066606</v>
      </c>
      <c r="D10685" s="3" t="s">
        <v>9</v>
      </c>
    </row>
    <row r="10686" spans="1:4" x14ac:dyDescent="0.2">
      <c r="A10686" s="3">
        <v>3.5288407802581787</v>
      </c>
      <c r="B10686" s="3">
        <v>1.9684293734354999E-2</v>
      </c>
      <c r="C10686" s="3">
        <v>140.06850626439049</v>
      </c>
      <c r="D10686" s="3" t="s">
        <v>9</v>
      </c>
    </row>
    <row r="10687" spans="1:4" x14ac:dyDescent="0.2">
      <c r="A10687" s="3">
        <v>3.5291481018066406</v>
      </c>
      <c r="B10687" s="3">
        <v>1.9682433893555E-2</v>
      </c>
      <c r="C10687" s="3">
        <v>130.06805433361623</v>
      </c>
      <c r="D10687" s="3" t="s">
        <v>9</v>
      </c>
    </row>
    <row r="10688" spans="1:4" x14ac:dyDescent="0.2">
      <c r="A10688" s="3">
        <v>3.5297627449035645</v>
      </c>
      <c r="B10688" s="3">
        <v>1.9680574002682999E-2</v>
      </c>
      <c r="C10688" s="3">
        <v>120.0669837849928</v>
      </c>
      <c r="D10688" s="3" t="s">
        <v>9</v>
      </c>
    </row>
    <row r="10689" spans="1:4" x14ac:dyDescent="0.2">
      <c r="A10689" s="3">
        <v>3.5303773880004883</v>
      </c>
      <c r="B10689" s="3">
        <v>1.9678713765766E-2</v>
      </c>
      <c r="C10689" s="3">
        <v>110.06510669742296</v>
      </c>
      <c r="D10689" s="3" t="s">
        <v>9</v>
      </c>
    </row>
    <row r="10690" spans="1:4" x14ac:dyDescent="0.2">
      <c r="A10690" s="3">
        <v>3.5306847095489502</v>
      </c>
      <c r="B10690" s="3">
        <v>1.9676853053640999E-2</v>
      </c>
      <c r="C10690" s="3">
        <v>100.05801311837897</v>
      </c>
      <c r="D10690" s="3" t="s">
        <v>9</v>
      </c>
    </row>
    <row r="10691" spans="1:4" x14ac:dyDescent="0.2">
      <c r="A10691" s="3">
        <v>3.531299352645874</v>
      </c>
      <c r="B10691" s="3">
        <v>1.9674991692606E-2</v>
      </c>
      <c r="C10691" s="3">
        <v>90.051768546325917</v>
      </c>
      <c r="D10691" s="3" t="s">
        <v>9</v>
      </c>
    </row>
    <row r="10692" spans="1:4" x14ac:dyDescent="0.2">
      <c r="A10692" s="3">
        <v>3.5319139957427979</v>
      </c>
      <c r="B10692" s="3">
        <v>1.9673129704041999E-2</v>
      </c>
      <c r="C10692" s="3">
        <v>80.042250041937194</v>
      </c>
      <c r="D10692" s="3" t="s">
        <v>9</v>
      </c>
    </row>
    <row r="10693" spans="1:4" x14ac:dyDescent="0.2">
      <c r="A10693" s="3">
        <v>3.5325288772583008</v>
      </c>
      <c r="B10693" s="3">
        <v>1.9671269807677999E-2</v>
      </c>
      <c r="C10693" s="3">
        <v>70.042004435079448</v>
      </c>
      <c r="D10693" s="3" t="s">
        <v>9</v>
      </c>
    </row>
    <row r="10694" spans="1:4" x14ac:dyDescent="0.2">
      <c r="A10694" s="3">
        <v>3.5331435203552246</v>
      </c>
      <c r="B10694" s="3">
        <v>1.9669408276153998E-2</v>
      </c>
      <c r="C10694" s="3">
        <v>60.0353319974774</v>
      </c>
      <c r="D10694" s="3" t="s">
        <v>9</v>
      </c>
    </row>
    <row r="10695" spans="1:4" x14ac:dyDescent="0.2">
      <c r="A10695" s="3">
        <v>3.5337581634521484</v>
      </c>
      <c r="B10695" s="3">
        <v>1.9667547755652999E-2</v>
      </c>
      <c r="C10695" s="3">
        <v>50.032317120213584</v>
      </c>
      <c r="D10695" s="3" t="s">
        <v>9</v>
      </c>
    </row>
    <row r="10696" spans="1:4" x14ac:dyDescent="0.2">
      <c r="A10696" s="3">
        <v>3.5343728065490723</v>
      </c>
      <c r="B10696" s="3">
        <v>1.9665687793823002E-2</v>
      </c>
      <c r="C10696" s="3">
        <v>40.030443571647481</v>
      </c>
      <c r="D10696" s="3" t="s">
        <v>9</v>
      </c>
    </row>
    <row r="10697" spans="1:4" x14ac:dyDescent="0.2">
      <c r="A10697" s="3">
        <v>3.5346801280975342</v>
      </c>
      <c r="B10697" s="3">
        <v>1.9656276413450999E-2</v>
      </c>
      <c r="C10697" s="3">
        <v>590.31415452847375</v>
      </c>
      <c r="D10697" s="3" t="s">
        <v>9</v>
      </c>
    </row>
    <row r="10698" spans="1:4" x14ac:dyDescent="0.2">
      <c r="A10698" s="3">
        <v>3.5349874496459961</v>
      </c>
      <c r="B10698" s="3">
        <v>1.9654415008528998E-2</v>
      </c>
      <c r="C10698" s="3">
        <v>580.3043122052452</v>
      </c>
      <c r="D10698" s="3" t="s">
        <v>9</v>
      </c>
    </row>
    <row r="10699" spans="1:4" x14ac:dyDescent="0.2">
      <c r="A10699" s="3">
        <v>3.5356020927429199</v>
      </c>
      <c r="B10699" s="3">
        <v>1.9663825130255001E-2</v>
      </c>
      <c r="C10699" s="3">
        <v>30.018931192566392</v>
      </c>
      <c r="D10699" s="3" t="s">
        <v>9</v>
      </c>
    </row>
    <row r="10700" spans="1:4" x14ac:dyDescent="0.2">
      <c r="A10700" s="3">
        <v>3.5359094142913818</v>
      </c>
      <c r="B10700" s="3">
        <v>1.9652554564070002E-2</v>
      </c>
      <c r="C10700" s="3">
        <v>570.30077249373062</v>
      </c>
      <c r="D10700" s="3" t="s">
        <v>9</v>
      </c>
    </row>
    <row r="10701" spans="1:4" x14ac:dyDescent="0.2">
      <c r="A10701" s="3">
        <v>3.5359094142913818</v>
      </c>
      <c r="B10701" s="3">
        <v>1.9661964017138999E-2</v>
      </c>
      <c r="C10701" s="3">
        <v>20.013874310159704</v>
      </c>
      <c r="D10701" s="3" t="s">
        <v>9</v>
      </c>
    </row>
    <row r="10702" spans="1:4" x14ac:dyDescent="0.2">
      <c r="A10702" s="3">
        <v>3.5362167358398438</v>
      </c>
      <c r="B10702" s="3">
        <v>1.9650616200027001E-2</v>
      </c>
      <c r="C10702" s="3">
        <v>560.29929142067635</v>
      </c>
      <c r="D10702" s="3" t="s">
        <v>9</v>
      </c>
    </row>
    <row r="10703" spans="1:4" x14ac:dyDescent="0.2">
      <c r="A10703" s="3">
        <v>3.5368313789367676</v>
      </c>
      <c r="B10703" s="3">
        <v>1.9648835160338999E-2</v>
      </c>
      <c r="C10703" s="3">
        <v>550.29545903355461</v>
      </c>
      <c r="D10703" s="3" t="s">
        <v>9</v>
      </c>
    </row>
    <row r="10704" spans="1:4" x14ac:dyDescent="0.2">
      <c r="A10704" s="3">
        <v>3.5371387004852295</v>
      </c>
      <c r="B10704" s="3">
        <v>1.9646973270317E-2</v>
      </c>
      <c r="C10704" s="3">
        <v>540.2859812277087</v>
      </c>
      <c r="D10704" s="3" t="s">
        <v>9</v>
      </c>
    </row>
    <row r="10705" spans="1:4" x14ac:dyDescent="0.2">
      <c r="A10705" s="3">
        <v>3.5371387004852295</v>
      </c>
      <c r="B10705" s="3">
        <v>1.9660104322652E-2</v>
      </c>
      <c r="C10705" s="3">
        <v>10.009980698273743</v>
      </c>
      <c r="D10705" s="3" t="s">
        <v>9</v>
      </c>
    </row>
    <row r="10706" spans="1:4" x14ac:dyDescent="0.2">
      <c r="A10706" s="3">
        <v>3.5377533435821533</v>
      </c>
      <c r="B10706" s="3">
        <v>1.9645111774790999E-2</v>
      </c>
      <c r="C10706" s="3">
        <v>530.27570183752152</v>
      </c>
      <c r="D10706" s="3" t="s">
        <v>9</v>
      </c>
    </row>
    <row r="10707" spans="1:4" x14ac:dyDescent="0.2">
      <c r="A10707" s="3">
        <v>3.5383679866790771</v>
      </c>
      <c r="B10707" s="3">
        <v>1.964289517116E-2</v>
      </c>
      <c r="C10707" s="3">
        <v>520.27533165773309</v>
      </c>
      <c r="D10707" s="3" t="s">
        <v>9</v>
      </c>
    </row>
    <row r="10708" spans="1:4" x14ac:dyDescent="0.2">
      <c r="A10708" s="3">
        <v>3.5386753082275391</v>
      </c>
      <c r="B10708" s="3">
        <v>1.9639531660617E-2</v>
      </c>
      <c r="C10708" s="3">
        <v>500.26967137519318</v>
      </c>
      <c r="D10708" s="3" t="s">
        <v>9</v>
      </c>
    </row>
    <row r="10709" spans="1:4" x14ac:dyDescent="0.2">
      <c r="A10709" s="3">
        <v>3.5386753082275391</v>
      </c>
      <c r="B10709" s="3">
        <v>1.9641391432633E-2</v>
      </c>
      <c r="C10709" s="3">
        <v>510.27117686737301</v>
      </c>
      <c r="D10709" s="3" t="s">
        <v>9</v>
      </c>
    </row>
    <row r="10710" spans="1:4" x14ac:dyDescent="0.2">
      <c r="A10710" s="3">
        <v>3.5395972728729248</v>
      </c>
      <c r="B10710" s="3">
        <v>1.9637670817621002E-2</v>
      </c>
      <c r="C10710" s="3">
        <v>490.26584995898298</v>
      </c>
      <c r="D10710" s="3" t="s">
        <v>9</v>
      </c>
    </row>
    <row r="10711" spans="1:4" x14ac:dyDescent="0.2">
      <c r="A10711" s="3">
        <v>3.5402119159698486</v>
      </c>
      <c r="B10711" s="3">
        <v>1.9635808960878E-2</v>
      </c>
      <c r="C10711" s="3">
        <v>480.25636082832506</v>
      </c>
      <c r="D10711" s="3" t="s">
        <v>9</v>
      </c>
    </row>
    <row r="10712" spans="1:4" x14ac:dyDescent="0.2">
      <c r="A10712" s="3">
        <v>3.5405192375183105</v>
      </c>
      <c r="B10712" s="3">
        <v>1.963394808867E-2</v>
      </c>
      <c r="C10712" s="3">
        <v>470.25483374822255</v>
      </c>
      <c r="D10712" s="3" t="s">
        <v>9</v>
      </c>
    </row>
    <row r="10713" spans="1:4" x14ac:dyDescent="0.2">
      <c r="A10713" s="3">
        <v>3.5408265590667725</v>
      </c>
      <c r="B10713" s="3">
        <v>1.9632079108126001E-2</v>
      </c>
      <c r="C10713" s="3">
        <v>460.25170137603538</v>
      </c>
      <c r="D10713" s="3" t="s">
        <v>9</v>
      </c>
    </row>
    <row r="10714" spans="1:4" x14ac:dyDescent="0.2">
      <c r="A10714" s="3">
        <v>3.5417487621307373</v>
      </c>
      <c r="B10714" s="3">
        <v>1.9630220787504999E-2</v>
      </c>
      <c r="C10714" s="3">
        <v>450.22473841454047</v>
      </c>
      <c r="D10714" s="3" t="s">
        <v>9</v>
      </c>
    </row>
    <row r="10715" spans="1:4" x14ac:dyDescent="0.2">
      <c r="A10715" s="3">
        <v>3.5420560836791992</v>
      </c>
      <c r="B10715" s="3">
        <v>1.9628359189405999E-2</v>
      </c>
      <c r="C10715" s="3">
        <v>440.22130699653962</v>
      </c>
      <c r="D10715" s="3" t="s">
        <v>9</v>
      </c>
    </row>
    <row r="10716" spans="1:4" x14ac:dyDescent="0.2">
      <c r="A10716" s="3">
        <v>3.5423634052276611</v>
      </c>
      <c r="B10716" s="3">
        <v>1.9626497818255002E-2</v>
      </c>
      <c r="C10716" s="3">
        <v>430.21813746481342</v>
      </c>
      <c r="D10716" s="3" t="s">
        <v>9</v>
      </c>
    </row>
    <row r="10717" spans="1:4" x14ac:dyDescent="0.2">
      <c r="A10717" s="3">
        <v>3.542978048324585</v>
      </c>
      <c r="B10717" s="3">
        <v>1.9624637443826001E-2</v>
      </c>
      <c r="C10717" s="3">
        <v>420.21683369584525</v>
      </c>
      <c r="D10717" s="3" t="s">
        <v>9</v>
      </c>
    </row>
    <row r="10718" spans="1:4" x14ac:dyDescent="0.2">
      <c r="A10718" s="3">
        <v>3.5435926914215088</v>
      </c>
      <c r="B10718" s="3">
        <v>1.9622776369667999E-2</v>
      </c>
      <c r="C10718" s="3">
        <v>410.21247435107057</v>
      </c>
      <c r="D10718" s="3" t="s">
        <v>9</v>
      </c>
    </row>
    <row r="10719" spans="1:4" x14ac:dyDescent="0.2">
      <c r="A10719" s="3">
        <v>3.5439000129699707</v>
      </c>
      <c r="B10719" s="3">
        <v>1.9620915536882E-2</v>
      </c>
      <c r="C10719" s="3">
        <v>400.21138929253192</v>
      </c>
      <c r="D10719" s="3" t="s">
        <v>9</v>
      </c>
    </row>
    <row r="10720" spans="1:4" x14ac:dyDescent="0.2">
      <c r="A10720" s="3">
        <v>3.5442073345184326</v>
      </c>
      <c r="B10720" s="3">
        <v>1.9619053738616998E-2</v>
      </c>
      <c r="C10720" s="3">
        <v>390.20430349929609</v>
      </c>
      <c r="D10720" s="3" t="s">
        <v>9</v>
      </c>
    </row>
    <row r="10721" spans="1:4" x14ac:dyDescent="0.2">
      <c r="A10721" s="3">
        <v>3.5451292991638184</v>
      </c>
      <c r="B10721" s="3">
        <v>1.9617190862255999E-2</v>
      </c>
      <c r="C10721" s="3">
        <v>380.1904723649817</v>
      </c>
      <c r="D10721" s="3" t="s">
        <v>9</v>
      </c>
    </row>
    <row r="10722" spans="1:4" x14ac:dyDescent="0.2">
      <c r="A10722" s="3">
        <v>3.5454366207122803</v>
      </c>
      <c r="B10722" s="3">
        <v>1.9615329754136001E-2</v>
      </c>
      <c r="C10722" s="3">
        <v>370.1865571651731</v>
      </c>
      <c r="D10722" s="3" t="s">
        <v>9</v>
      </c>
    </row>
    <row r="10723" spans="1:4" x14ac:dyDescent="0.2">
      <c r="A10723" s="3">
        <v>3.5460512638092041</v>
      </c>
      <c r="B10723" s="3">
        <v>1.961346686614E-2</v>
      </c>
      <c r="C10723" s="3">
        <v>360.17149021076182</v>
      </c>
      <c r="D10723" s="3" t="s">
        <v>9</v>
      </c>
    </row>
    <row r="10724" spans="1:4" x14ac:dyDescent="0.2">
      <c r="A10724" s="3">
        <v>3.5466659069061279</v>
      </c>
      <c r="B10724" s="3">
        <v>1.9611605048830999E-2</v>
      </c>
      <c r="C10724" s="3">
        <v>350.17127397763488</v>
      </c>
      <c r="D10724" s="3" t="s">
        <v>9</v>
      </c>
    </row>
    <row r="10725" spans="1:4" x14ac:dyDescent="0.2">
      <c r="A10725" s="3">
        <v>3.5469732284545898</v>
      </c>
      <c r="B10725" s="3">
        <v>1.9609745128821E-2</v>
      </c>
      <c r="C10725" s="3">
        <v>340.17020873751704</v>
      </c>
      <c r="D10725" s="3" t="s">
        <v>9</v>
      </c>
    </row>
    <row r="10726" spans="1:4" x14ac:dyDescent="0.2">
      <c r="A10726" s="3">
        <v>3.5475878715515137</v>
      </c>
      <c r="B10726" s="3">
        <v>1.9606022182975E-2</v>
      </c>
      <c r="C10726" s="3">
        <v>320.15920845227333</v>
      </c>
      <c r="D10726" s="3" t="s">
        <v>9</v>
      </c>
    </row>
    <row r="10727" spans="1:4" x14ac:dyDescent="0.2">
      <c r="A10727" s="3">
        <v>3.5475878715515137</v>
      </c>
      <c r="B10727" s="3">
        <v>1.9607883402448002E-2</v>
      </c>
      <c r="C10727" s="3">
        <v>330.1622711060873</v>
      </c>
      <c r="D10727" s="3" t="s">
        <v>9</v>
      </c>
    </row>
    <row r="10728" spans="1:4" x14ac:dyDescent="0.2">
      <c r="A10728" s="3">
        <v>3.5485098361968994</v>
      </c>
      <c r="B10728" s="3">
        <v>1.9604161984226001E-2</v>
      </c>
      <c r="C10728" s="3">
        <v>310.15693322678572</v>
      </c>
      <c r="D10728" s="3" t="s">
        <v>9</v>
      </c>
    </row>
    <row r="10729" spans="1:4" x14ac:dyDescent="0.2">
      <c r="A10729" s="3">
        <v>3.5488171577453613</v>
      </c>
      <c r="B10729" s="3">
        <v>1.9602301660700001E-2</v>
      </c>
      <c r="C10729" s="3">
        <v>300.15347703575878</v>
      </c>
      <c r="D10729" s="3" t="s">
        <v>9</v>
      </c>
    </row>
    <row r="10730" spans="1:4" x14ac:dyDescent="0.2">
      <c r="A10730" s="3">
        <v>3.5491244792938232</v>
      </c>
      <c r="B10730" s="3">
        <v>1.9600441358582001E-2</v>
      </c>
      <c r="C10730" s="3">
        <v>290.15159463968342</v>
      </c>
      <c r="D10730" s="3" t="s">
        <v>9</v>
      </c>
    </row>
    <row r="10731" spans="1:4" x14ac:dyDescent="0.2">
      <c r="A10731" s="3">
        <v>3.5500466823577881</v>
      </c>
      <c r="B10731" s="3">
        <v>1.9598580956861001E-2</v>
      </c>
      <c r="C10731" s="3">
        <v>280.15050356483846</v>
      </c>
      <c r="D10731" s="3" t="s">
        <v>9</v>
      </c>
    </row>
    <row r="10732" spans="1:4" x14ac:dyDescent="0.2">
      <c r="A10732" s="3">
        <v>3.55035400390625</v>
      </c>
      <c r="B10732" s="3">
        <v>1.9596718781863001E-2</v>
      </c>
      <c r="C10732" s="3">
        <v>270.1426982921476</v>
      </c>
      <c r="D10732" s="3" t="s">
        <v>9</v>
      </c>
    </row>
    <row r="10733" spans="1:4" x14ac:dyDescent="0.2">
      <c r="A10733" s="3">
        <v>3.5509686470031738</v>
      </c>
      <c r="B10733" s="3">
        <v>1.9594857254012998E-2</v>
      </c>
      <c r="C10733" s="3">
        <v>260.13718806336516</v>
      </c>
      <c r="D10733" s="3" t="s">
        <v>9</v>
      </c>
    </row>
    <row r="10734" spans="1:4" x14ac:dyDescent="0.2">
      <c r="A10734" s="3">
        <v>3.5512759685516357</v>
      </c>
      <c r="B10734" s="3">
        <v>1.9592998031417001E-2</v>
      </c>
      <c r="C10734" s="3">
        <v>250.13411125353633</v>
      </c>
      <c r="D10734" s="3" t="s">
        <v>9</v>
      </c>
    </row>
    <row r="10735" spans="1:4" x14ac:dyDescent="0.2">
      <c r="A10735" s="3">
        <v>3.5515832901000977</v>
      </c>
      <c r="B10735" s="3">
        <v>1.9591136831680001E-2</v>
      </c>
      <c r="C10735" s="3">
        <v>240.13346609315931</v>
      </c>
      <c r="D10735" s="3" t="s">
        <v>9</v>
      </c>
    </row>
    <row r="10736" spans="1:4" x14ac:dyDescent="0.2">
      <c r="A10736" s="3">
        <v>3.5521979331970215</v>
      </c>
      <c r="B10736" s="3">
        <v>1.9589275081122001E-2</v>
      </c>
      <c r="C10736" s="3">
        <v>230.12337427016897</v>
      </c>
      <c r="D10736" s="3" t="s">
        <v>9</v>
      </c>
    </row>
    <row r="10737" spans="1:4" x14ac:dyDescent="0.2">
      <c r="A10737" s="3">
        <v>3.5525052547454834</v>
      </c>
      <c r="B10737" s="3">
        <v>1.9587414414897999E-2</v>
      </c>
      <c r="C10737" s="3">
        <v>220.12128908918075</v>
      </c>
      <c r="D10737" s="3" t="s">
        <v>9</v>
      </c>
    </row>
    <row r="10738" spans="1:4" x14ac:dyDescent="0.2">
      <c r="A10738" s="3">
        <v>3.5531198978424072</v>
      </c>
      <c r="B10738" s="3">
        <v>1.9585555132628E-2</v>
      </c>
      <c r="C10738" s="3">
        <v>210.12024402138408</v>
      </c>
      <c r="D10738" s="3" t="s">
        <v>9</v>
      </c>
    </row>
    <row r="10739" spans="1:4" x14ac:dyDescent="0.2">
      <c r="A10739" s="3">
        <v>3.5534272193908691</v>
      </c>
      <c r="B10739" s="3">
        <v>1.9583692869555001E-2</v>
      </c>
      <c r="C10739" s="3">
        <v>200.11039851305225</v>
      </c>
      <c r="D10739" s="3" t="s">
        <v>9</v>
      </c>
    </row>
    <row r="10740" spans="1:4" x14ac:dyDescent="0.2">
      <c r="A10740" s="3">
        <v>3.554041862487793</v>
      </c>
      <c r="B10740" s="3">
        <v>1.9581832850050999E-2</v>
      </c>
      <c r="C10740" s="3">
        <v>190.10886470884265</v>
      </c>
      <c r="D10740" s="3" t="s">
        <v>9</v>
      </c>
    </row>
    <row r="10741" spans="1:4" x14ac:dyDescent="0.2">
      <c r="A10741" s="3">
        <v>3.5546565055847168</v>
      </c>
      <c r="B10741" s="3">
        <v>1.9579972697655001E-2</v>
      </c>
      <c r="C10741" s="3">
        <v>180.10741053221659</v>
      </c>
      <c r="D10741" s="3" t="s">
        <v>9</v>
      </c>
    </row>
    <row r="10742" spans="1:4" x14ac:dyDescent="0.2">
      <c r="A10742" s="3">
        <v>3.5552711486816406</v>
      </c>
      <c r="B10742" s="3">
        <v>1.9576250593115001E-2</v>
      </c>
      <c r="C10742" s="3">
        <v>160.09763261885567</v>
      </c>
      <c r="D10742" s="3" t="s">
        <v>9</v>
      </c>
    </row>
    <row r="10743" spans="1:4" x14ac:dyDescent="0.2">
      <c r="A10743" s="3">
        <v>3.5552711486816406</v>
      </c>
      <c r="B10743" s="3">
        <v>1.9578111679368002E-2</v>
      </c>
      <c r="C10743" s="3">
        <v>170.10110756660225</v>
      </c>
      <c r="D10743" s="3" t="s">
        <v>9</v>
      </c>
    </row>
    <row r="10744" spans="1:4" x14ac:dyDescent="0.2">
      <c r="A10744" s="3">
        <v>3.5558857917785645</v>
      </c>
      <c r="B10744" s="3">
        <v>1.9574389112765999E-2</v>
      </c>
      <c r="C10744" s="3">
        <v>150.09016107421502</v>
      </c>
      <c r="D10744" s="3" t="s">
        <v>9</v>
      </c>
    </row>
    <row r="10745" spans="1:4" x14ac:dyDescent="0.2">
      <c r="A10745" s="3">
        <v>3.5561931133270264</v>
      </c>
      <c r="B10745" s="3">
        <v>1.9572527325478001E-2</v>
      </c>
      <c r="C10745" s="3">
        <v>140.08311067101633</v>
      </c>
      <c r="D10745" s="3" t="s">
        <v>9</v>
      </c>
    </row>
    <row r="10746" spans="1:4" x14ac:dyDescent="0.2">
      <c r="A10746" s="3">
        <v>3.5571150779724121</v>
      </c>
      <c r="B10746" s="3">
        <v>1.9570665080056001E-2</v>
      </c>
      <c r="C10746" s="3">
        <v>130.07375849980215</v>
      </c>
      <c r="D10746" s="3" t="s">
        <v>9</v>
      </c>
    </row>
    <row r="10747" spans="1:4" x14ac:dyDescent="0.2">
      <c r="A10747" s="3">
        <v>3.557422399520874</v>
      </c>
      <c r="B10747" s="3">
        <v>1.9568804730474999E-2</v>
      </c>
      <c r="C10747" s="3">
        <v>120.0722133707807</v>
      </c>
      <c r="D10747" s="3" t="s">
        <v>9</v>
      </c>
    </row>
    <row r="10748" spans="1:4" x14ac:dyDescent="0.2">
      <c r="A10748" s="3">
        <v>3.5580370426177979</v>
      </c>
      <c r="B10748" s="3">
        <v>1.9565083195635002E-2</v>
      </c>
      <c r="C10748" s="3">
        <v>100.06481968422176</v>
      </c>
      <c r="D10748" s="3" t="s">
        <v>9</v>
      </c>
    </row>
    <row r="10749" spans="1:4" x14ac:dyDescent="0.2">
      <c r="A10749" s="3">
        <v>3.5580370426177979</v>
      </c>
      <c r="B10749" s="3">
        <v>1.9566944783114999E-2</v>
      </c>
      <c r="C10749" s="3">
        <v>110.07147902751008</v>
      </c>
      <c r="D10749" s="3" t="s">
        <v>9</v>
      </c>
    </row>
    <row r="10750" spans="1:4" x14ac:dyDescent="0.2">
      <c r="A10750" s="3">
        <v>3.5589592456817627</v>
      </c>
      <c r="B10750" s="3">
        <v>1.956322148267E-2</v>
      </c>
      <c r="C10750" s="3">
        <v>90.057777774631987</v>
      </c>
      <c r="D10750" s="3" t="s">
        <v>9</v>
      </c>
    </row>
    <row r="10751" spans="1:4" x14ac:dyDescent="0.2">
      <c r="A10751" s="3">
        <v>3.5592665672302246</v>
      </c>
      <c r="B10751" s="3">
        <v>1.9561358676066998E-2</v>
      </c>
      <c r="C10751" s="3">
        <v>80.048279796464826</v>
      </c>
      <c r="D10751" s="3" t="s">
        <v>9</v>
      </c>
    </row>
    <row r="10752" spans="1:4" x14ac:dyDescent="0.2">
      <c r="A10752" s="3">
        <v>3.5598812103271484</v>
      </c>
      <c r="B10752" s="3">
        <v>1.9559495601115001E-2</v>
      </c>
      <c r="C10752" s="3">
        <v>70.041995233669809</v>
      </c>
      <c r="D10752" s="3" t="s">
        <v>9</v>
      </c>
    </row>
    <row r="10753" spans="1:4" x14ac:dyDescent="0.2">
      <c r="A10753" s="3">
        <v>3.5601885318756104</v>
      </c>
      <c r="B10753" s="3">
        <v>1.9557632364409001E-2</v>
      </c>
      <c r="C10753" s="3">
        <v>60.028540295450185</v>
      </c>
      <c r="D10753" s="3" t="s">
        <v>9</v>
      </c>
    </row>
    <row r="10754" spans="1:4" x14ac:dyDescent="0.2">
      <c r="A10754" s="3">
        <v>3.5611104965209961</v>
      </c>
      <c r="B10754" s="3">
        <v>1.9555769642407E-2</v>
      </c>
      <c r="C10754" s="3">
        <v>50.020676275297689</v>
      </c>
      <c r="D10754" s="3" t="s">
        <v>9</v>
      </c>
    </row>
    <row r="10755" spans="1:4" x14ac:dyDescent="0.2">
      <c r="A10755" s="3">
        <v>3.561417818069458</v>
      </c>
      <c r="B10755" s="3">
        <v>1.955390793859E-2</v>
      </c>
      <c r="C10755" s="3">
        <v>40.017594510863681</v>
      </c>
      <c r="D10755" s="3" t="s">
        <v>9</v>
      </c>
    </row>
    <row r="10756" spans="1:4" x14ac:dyDescent="0.2">
      <c r="A10756" s="3">
        <v>3.5617251396179199</v>
      </c>
      <c r="B10756" s="3">
        <v>1.9544661180442999E-2</v>
      </c>
      <c r="C10756" s="3">
        <v>590.34332193538205</v>
      </c>
      <c r="D10756" s="3" t="s">
        <v>9</v>
      </c>
    </row>
    <row r="10757" spans="1:4" x14ac:dyDescent="0.2">
      <c r="A10757" s="3">
        <v>3.5623397827148438</v>
      </c>
      <c r="B10757" s="3">
        <v>1.9540937692565999E-2</v>
      </c>
      <c r="C10757" s="3">
        <v>570.33277428871338</v>
      </c>
      <c r="D10757" s="3" t="s">
        <v>9</v>
      </c>
    </row>
    <row r="10758" spans="1:4" x14ac:dyDescent="0.2">
      <c r="A10758" s="3">
        <v>3.5623397827148438</v>
      </c>
      <c r="B10758" s="3">
        <v>1.9542800302781001E-2</v>
      </c>
      <c r="C10758" s="3">
        <v>580.34143069179743</v>
      </c>
      <c r="D10758" s="3" t="s">
        <v>9</v>
      </c>
    </row>
    <row r="10759" spans="1:4" x14ac:dyDescent="0.2">
      <c r="A10759" s="3">
        <v>3.5623397827148438</v>
      </c>
      <c r="B10759" s="3">
        <v>1.9552045511881E-2</v>
      </c>
      <c r="C10759" s="3">
        <v>30.013324702882944</v>
      </c>
      <c r="D10759" s="3" t="s">
        <v>9</v>
      </c>
    </row>
    <row r="10760" spans="1:4" x14ac:dyDescent="0.2">
      <c r="A10760" s="3">
        <v>3.5629544258117676</v>
      </c>
      <c r="B10760" s="3">
        <v>1.9537211827063E-2</v>
      </c>
      <c r="C10760" s="3">
        <v>550.31508280914784</v>
      </c>
      <c r="D10760" s="3" t="s">
        <v>9</v>
      </c>
    </row>
    <row r="10761" spans="1:4" x14ac:dyDescent="0.2">
      <c r="A10761" s="3">
        <v>3.5629544258117676</v>
      </c>
      <c r="B10761" s="3">
        <v>1.9538993966458001E-2</v>
      </c>
      <c r="C10761" s="3">
        <v>560.32446541579407</v>
      </c>
      <c r="D10761" s="3" t="s">
        <v>9</v>
      </c>
    </row>
    <row r="10762" spans="1:4" x14ac:dyDescent="0.2">
      <c r="A10762" s="3">
        <v>3.5629544258117676</v>
      </c>
      <c r="B10762" s="3">
        <v>1.9550185497865E-2</v>
      </c>
      <c r="C10762" s="3">
        <v>20.012798099130325</v>
      </c>
      <c r="D10762" s="3" t="s">
        <v>9</v>
      </c>
    </row>
    <row r="10763" spans="1:4" x14ac:dyDescent="0.2">
      <c r="A10763" s="3">
        <v>3.5638763904571533</v>
      </c>
      <c r="B10763" s="3">
        <v>1.9535349954735E-2</v>
      </c>
      <c r="C10763" s="3">
        <v>540.30539124747759</v>
      </c>
      <c r="D10763" s="3" t="s">
        <v>9</v>
      </c>
    </row>
    <row r="10764" spans="1:4" x14ac:dyDescent="0.2">
      <c r="A10764" s="3">
        <v>3.5638763904571533</v>
      </c>
      <c r="B10764" s="3">
        <v>1.9548324321907999E-2</v>
      </c>
      <c r="C10764" s="3">
        <v>10.009246001102754</v>
      </c>
      <c r="D10764" s="3" t="s">
        <v>9</v>
      </c>
    </row>
    <row r="10765" spans="1:4" x14ac:dyDescent="0.2">
      <c r="A10765" s="3">
        <v>3.5641837120056152</v>
      </c>
      <c r="B10765" s="3">
        <v>1.9533490058071999E-2</v>
      </c>
      <c r="C10765" s="3">
        <v>530.30491489757776</v>
      </c>
      <c r="D10765" s="3" t="s">
        <v>9</v>
      </c>
    </row>
    <row r="10766" spans="1:4" x14ac:dyDescent="0.2">
      <c r="A10766" s="3">
        <v>3.5647983551025391</v>
      </c>
      <c r="B10766" s="3">
        <v>1.9531269576966999E-2</v>
      </c>
      <c r="C10766" s="3">
        <v>520.29374474015572</v>
      </c>
      <c r="D10766" s="3" t="s">
        <v>9</v>
      </c>
    </row>
    <row r="10767" spans="1:4" x14ac:dyDescent="0.2">
      <c r="A10767" s="3">
        <v>3.565105676651001</v>
      </c>
      <c r="B10767" s="3">
        <v>1.9529766690895001E-2</v>
      </c>
      <c r="C10767" s="3">
        <v>510.28635069969641</v>
      </c>
      <c r="D10767" s="3" t="s">
        <v>9</v>
      </c>
    </row>
    <row r="10768" spans="1:4" x14ac:dyDescent="0.2">
      <c r="A10768" s="3">
        <v>3.5657203197479248</v>
      </c>
      <c r="B10768" s="3">
        <v>1.9527906159219E-2</v>
      </c>
      <c r="C10768" s="3">
        <v>500.28571721803166</v>
      </c>
      <c r="D10768" s="3" t="s">
        <v>9</v>
      </c>
    </row>
    <row r="10769" spans="1:4" x14ac:dyDescent="0.2">
      <c r="A10769" s="3">
        <v>3.5663349628448486</v>
      </c>
      <c r="B10769" s="3">
        <v>1.9526043999857998E-2</v>
      </c>
      <c r="C10769" s="3">
        <v>490.2778015284249</v>
      </c>
      <c r="D10769" s="3" t="s">
        <v>9</v>
      </c>
    </row>
    <row r="10770" spans="1:4" x14ac:dyDescent="0.2">
      <c r="A10770" s="3">
        <v>3.5666422843933105</v>
      </c>
      <c r="B10770" s="3">
        <v>1.9524183276959001E-2</v>
      </c>
      <c r="C10770" s="3">
        <v>480.27482345679965</v>
      </c>
      <c r="D10770" s="3" t="s">
        <v>9</v>
      </c>
    </row>
    <row r="10771" spans="1:4" x14ac:dyDescent="0.2">
      <c r="A10771" s="3">
        <v>3.5669496059417725</v>
      </c>
      <c r="B10771" s="3">
        <v>1.9522321281131998E-2</v>
      </c>
      <c r="C10771" s="3">
        <v>470.2668826402666</v>
      </c>
      <c r="D10771" s="3" t="s">
        <v>9</v>
      </c>
    </row>
    <row r="10772" spans="1:4" x14ac:dyDescent="0.2">
      <c r="A10772" s="3">
        <v>3.5672571659088135</v>
      </c>
      <c r="B10772" s="3">
        <v>1.9520460708459999E-2</v>
      </c>
      <c r="C10772" s="3">
        <v>460.25716524386922</v>
      </c>
      <c r="D10772" s="3" t="s">
        <v>9</v>
      </c>
    </row>
    <row r="10773" spans="1:4" x14ac:dyDescent="0.2">
      <c r="A10773" s="3">
        <v>3.5675644874572754</v>
      </c>
      <c r="B10773" s="3">
        <v>1.9518601675188998E-2</v>
      </c>
      <c r="C10773" s="3">
        <v>450.2549455807399</v>
      </c>
      <c r="D10773" s="3" t="s">
        <v>9</v>
      </c>
    </row>
    <row r="10774" spans="1:4" x14ac:dyDescent="0.2">
      <c r="A10774" s="3">
        <v>3.5681791305541992</v>
      </c>
      <c r="B10774" s="3">
        <v>1.9516740439527999E-2</v>
      </c>
      <c r="C10774" s="3">
        <v>440.2484239046961</v>
      </c>
      <c r="D10774" s="3" t="s">
        <v>9</v>
      </c>
    </row>
    <row r="10775" spans="1:4" x14ac:dyDescent="0.2">
      <c r="A10775" s="3">
        <v>3.568793773651123</v>
      </c>
      <c r="B10775" s="3">
        <v>1.9513019438899999E-2</v>
      </c>
      <c r="C10775" s="3">
        <v>420.24031923229103</v>
      </c>
      <c r="D10775" s="3" t="s">
        <v>9</v>
      </c>
    </row>
    <row r="10776" spans="1:4" x14ac:dyDescent="0.2">
      <c r="A10776" s="3">
        <v>3.568793773651123</v>
      </c>
      <c r="B10776" s="3">
        <v>1.9514879886627999E-2</v>
      </c>
      <c r="C10776" s="3">
        <v>430.24378250132537</v>
      </c>
      <c r="D10776" s="3" t="s">
        <v>9</v>
      </c>
    </row>
    <row r="10777" spans="1:4" x14ac:dyDescent="0.2">
      <c r="A10777" s="3">
        <v>3.5694084167480469</v>
      </c>
      <c r="B10777" s="3">
        <v>1.9511158643516002E-2</v>
      </c>
      <c r="C10777" s="3">
        <v>410.23731461813793</v>
      </c>
      <c r="D10777" s="3" t="s">
        <v>9</v>
      </c>
    </row>
    <row r="10778" spans="1:4" x14ac:dyDescent="0.2">
      <c r="A10778" s="3">
        <v>3.5697157382965088</v>
      </c>
      <c r="B10778" s="3">
        <v>1.9509297116919001E-2</v>
      </c>
      <c r="C10778" s="3">
        <v>400.23459772498683</v>
      </c>
      <c r="D10778" s="3" t="s">
        <v>9</v>
      </c>
    </row>
    <row r="10779" spans="1:4" x14ac:dyDescent="0.2">
      <c r="A10779" s="3">
        <v>3.5700230598449707</v>
      </c>
      <c r="B10779" s="3">
        <v>1.9507437106912998E-2</v>
      </c>
      <c r="C10779" s="3">
        <v>390.23387895333246</v>
      </c>
      <c r="D10779" s="3" t="s">
        <v>9</v>
      </c>
    </row>
    <row r="10780" spans="1:4" x14ac:dyDescent="0.2">
      <c r="A10780" s="3">
        <v>3.5706377029418945</v>
      </c>
      <c r="B10780" s="3">
        <v>1.9505575658843002E-2</v>
      </c>
      <c r="C10780" s="3">
        <v>380.22444361553113</v>
      </c>
      <c r="D10780" s="3" t="s">
        <v>9</v>
      </c>
    </row>
    <row r="10781" spans="1:4" x14ac:dyDescent="0.2">
      <c r="A10781" s="3">
        <v>3.5712523460388184</v>
      </c>
      <c r="B10781" s="3">
        <v>1.9503715067385002E-2</v>
      </c>
      <c r="C10781" s="3">
        <v>370.21940548984418</v>
      </c>
      <c r="D10781" s="3" t="s">
        <v>9</v>
      </c>
    </row>
    <row r="10782" spans="1:4" x14ac:dyDescent="0.2">
      <c r="A10782" s="3">
        <v>3.5715596675872803</v>
      </c>
      <c r="B10782" s="3">
        <v>1.9501854266366001E-2</v>
      </c>
      <c r="C10782" s="3">
        <v>360.21550019924592</v>
      </c>
      <c r="D10782" s="3" t="s">
        <v>9</v>
      </c>
    </row>
    <row r="10783" spans="1:4" x14ac:dyDescent="0.2">
      <c r="A10783" s="3">
        <v>3.5718669891357422</v>
      </c>
      <c r="B10783" s="3">
        <v>1.9499994442732E-2</v>
      </c>
      <c r="C10783" s="3">
        <v>350.21045534945188</v>
      </c>
      <c r="D10783" s="3" t="s">
        <v>9</v>
      </c>
    </row>
    <row r="10784" spans="1:4" x14ac:dyDescent="0.2">
      <c r="A10784" s="3">
        <v>3.572481632232666</v>
      </c>
      <c r="B10784" s="3">
        <v>1.9498132764174E-2</v>
      </c>
      <c r="C10784" s="3">
        <v>340.20334018248519</v>
      </c>
      <c r="D10784" s="3" t="s">
        <v>9</v>
      </c>
    </row>
    <row r="10785" spans="1:4" x14ac:dyDescent="0.2">
      <c r="A10785" s="3">
        <v>3.5727889537811279</v>
      </c>
      <c r="B10785" s="3">
        <v>1.9496272245753E-2</v>
      </c>
      <c r="C10785" s="3">
        <v>330.19945364860666</v>
      </c>
      <c r="D10785" s="3" t="s">
        <v>9</v>
      </c>
    </row>
    <row r="10786" spans="1:4" x14ac:dyDescent="0.2">
      <c r="A10786" s="3">
        <v>3.5734035968780518</v>
      </c>
      <c r="B10786" s="3">
        <v>1.9492550306239999E-2</v>
      </c>
      <c r="C10786" s="3">
        <v>310.19216542435839</v>
      </c>
      <c r="D10786" s="3" t="s">
        <v>9</v>
      </c>
    </row>
    <row r="10787" spans="1:4" x14ac:dyDescent="0.2">
      <c r="A10787" s="3">
        <v>3.5734035968780518</v>
      </c>
      <c r="B10787" s="3">
        <v>1.9494410432873002E-2</v>
      </c>
      <c r="C10787" s="3">
        <v>320.19238838159237</v>
      </c>
      <c r="D10787" s="3" t="s">
        <v>9</v>
      </c>
    </row>
    <row r="10788" spans="1:4" x14ac:dyDescent="0.2">
      <c r="A10788" s="3">
        <v>3.5740182399749756</v>
      </c>
      <c r="B10788" s="3">
        <v>1.9490690232299001E-2</v>
      </c>
      <c r="C10788" s="3">
        <v>300.19073212785429</v>
      </c>
      <c r="D10788" s="3" t="s">
        <v>9</v>
      </c>
    </row>
    <row r="10789" spans="1:4" x14ac:dyDescent="0.2">
      <c r="A10789" s="3">
        <v>3.5746328830718994</v>
      </c>
      <c r="B10789" s="3">
        <v>1.9488828847002999E-2</v>
      </c>
      <c r="C10789" s="3">
        <v>290.184782708711</v>
      </c>
      <c r="D10789" s="3" t="s">
        <v>9</v>
      </c>
    </row>
    <row r="10790" spans="1:4" x14ac:dyDescent="0.2">
      <c r="A10790" s="3">
        <v>3.5749402046203613</v>
      </c>
      <c r="B10790" s="3">
        <v>1.9485106818616E-2</v>
      </c>
      <c r="C10790" s="3">
        <v>270.17109030334217</v>
      </c>
      <c r="D10790" s="3" t="s">
        <v>9</v>
      </c>
    </row>
    <row r="10791" spans="1:4" x14ac:dyDescent="0.2">
      <c r="A10791" s="3">
        <v>3.5749402046203613</v>
      </c>
      <c r="B10791" s="3">
        <v>1.948696745777E-2</v>
      </c>
      <c r="C10791" s="3">
        <v>280.17537851414227</v>
      </c>
      <c r="D10791" s="3" t="s">
        <v>9</v>
      </c>
    </row>
    <row r="10792" spans="1:4" x14ac:dyDescent="0.2">
      <c r="A10792" s="3">
        <v>3.5755548477172852</v>
      </c>
      <c r="B10792" s="3">
        <v>1.9483244891003001E-2</v>
      </c>
      <c r="C10792" s="3">
        <v>260.16313851589757</v>
      </c>
      <c r="D10792" s="3" t="s">
        <v>9</v>
      </c>
    </row>
    <row r="10793" spans="1:4" x14ac:dyDescent="0.2">
      <c r="A10793" s="3">
        <v>3.5761697292327881</v>
      </c>
      <c r="B10793" s="3">
        <v>1.9481383831265998E-2</v>
      </c>
      <c r="C10793" s="3">
        <v>250.1561040382156</v>
      </c>
      <c r="D10793" s="3" t="s">
        <v>9</v>
      </c>
    </row>
    <row r="10794" spans="1:4" x14ac:dyDescent="0.2">
      <c r="A10794" s="3">
        <v>3.57647705078125</v>
      </c>
      <c r="B10794" s="3">
        <v>1.9479522149975999E-2</v>
      </c>
      <c r="C10794" s="3">
        <v>240.1518260905263</v>
      </c>
      <c r="D10794" s="3" t="s">
        <v>9</v>
      </c>
    </row>
    <row r="10795" spans="1:4" x14ac:dyDescent="0.2">
      <c r="A10795" s="3">
        <v>3.5770916938781738</v>
      </c>
      <c r="B10795" s="3">
        <v>1.9477661192789E-2</v>
      </c>
      <c r="C10795" s="3">
        <v>230.14596337697395</v>
      </c>
      <c r="D10795" s="3" t="s">
        <v>9</v>
      </c>
    </row>
    <row r="10796" spans="1:4" x14ac:dyDescent="0.2">
      <c r="A10796" s="3">
        <v>3.5773990154266357</v>
      </c>
      <c r="B10796" s="3">
        <v>1.9475797755521999E-2</v>
      </c>
      <c r="C10796" s="3">
        <v>220.13091694878423</v>
      </c>
      <c r="D10796" s="3" t="s">
        <v>9</v>
      </c>
    </row>
    <row r="10797" spans="1:4" x14ac:dyDescent="0.2">
      <c r="A10797" s="3">
        <v>3.5777063369750977</v>
      </c>
      <c r="B10797" s="3">
        <v>1.9472075837110001E-2</v>
      </c>
      <c r="C10797" s="3">
        <v>200.12606355909111</v>
      </c>
      <c r="D10797" s="3" t="s">
        <v>9</v>
      </c>
    </row>
    <row r="10798" spans="1:4" x14ac:dyDescent="0.2">
      <c r="A10798" s="3">
        <v>3.5777063369750977</v>
      </c>
      <c r="B10798" s="3">
        <v>1.9473937229250001E-2</v>
      </c>
      <c r="C10798" s="3">
        <v>210.13025196998643</v>
      </c>
      <c r="D10798" s="3" t="s">
        <v>9</v>
      </c>
    </row>
    <row r="10799" spans="1:4" x14ac:dyDescent="0.2">
      <c r="A10799" s="3">
        <v>3.5786283016204834</v>
      </c>
      <c r="B10799" s="3">
        <v>1.9470215666275999E-2</v>
      </c>
      <c r="C10799" s="3">
        <v>190.12446392941249</v>
      </c>
      <c r="D10799" s="3" t="s">
        <v>9</v>
      </c>
    </row>
    <row r="10800" spans="1:4" x14ac:dyDescent="0.2">
      <c r="A10800" s="3">
        <v>3.5789356231689453</v>
      </c>
      <c r="B10800" s="3">
        <v>1.9468353652741001E-2</v>
      </c>
      <c r="C10800" s="3">
        <v>180.11541398911544</v>
      </c>
      <c r="D10800" s="3" t="s">
        <v>9</v>
      </c>
    </row>
    <row r="10801" spans="1:4" x14ac:dyDescent="0.2">
      <c r="A10801" s="3">
        <v>3.5795502662658691</v>
      </c>
      <c r="B10801" s="3">
        <v>1.9466493223849E-2</v>
      </c>
      <c r="C10801" s="3">
        <v>170.11314725723673</v>
      </c>
      <c r="D10801" s="3" t="s">
        <v>9</v>
      </c>
    </row>
    <row r="10802" spans="1:4" x14ac:dyDescent="0.2">
      <c r="A10802" s="3">
        <v>3.5798575878143311</v>
      </c>
      <c r="B10802" s="3">
        <v>1.9464631446535E-2</v>
      </c>
      <c r="C10802" s="3">
        <v>160.10365069467102</v>
      </c>
      <c r="D10802" s="3" t="s">
        <v>9</v>
      </c>
    </row>
    <row r="10803" spans="1:4" x14ac:dyDescent="0.2">
      <c r="A10803" s="3">
        <v>3.580164909362793</v>
      </c>
      <c r="B10803" s="3">
        <v>1.9462769679069999E-2</v>
      </c>
      <c r="C10803" s="3">
        <v>150.09458022815247</v>
      </c>
      <c r="D10803" s="3" t="s">
        <v>9</v>
      </c>
    </row>
    <row r="10804" spans="1:4" x14ac:dyDescent="0.2">
      <c r="A10804" s="3">
        <v>3.5804722309112549</v>
      </c>
      <c r="B10804" s="3">
        <v>1.9460909078193998E-2</v>
      </c>
      <c r="C10804" s="3">
        <v>140.0907106814918</v>
      </c>
      <c r="D10804" s="3" t="s">
        <v>9</v>
      </c>
    </row>
    <row r="10805" spans="1:4" x14ac:dyDescent="0.2">
      <c r="A10805" s="3">
        <v>3.5813941955566406</v>
      </c>
      <c r="B10805" s="3">
        <v>1.9459047000322E-2</v>
      </c>
      <c r="C10805" s="3">
        <v>130.07816243602366</v>
      </c>
      <c r="D10805" s="3" t="s">
        <v>9</v>
      </c>
    </row>
    <row r="10806" spans="1:4" x14ac:dyDescent="0.2">
      <c r="A10806" s="3">
        <v>3.5817015171051025</v>
      </c>
      <c r="B10806" s="3">
        <v>1.9457187615022999E-2</v>
      </c>
      <c r="C10806" s="3">
        <v>120.0769758080784</v>
      </c>
      <c r="D10806" s="3" t="s">
        <v>9</v>
      </c>
    </row>
    <row r="10807" spans="1:4" x14ac:dyDescent="0.2">
      <c r="A10807" s="3">
        <v>3.5820088386535645</v>
      </c>
      <c r="B10807" s="3">
        <v>1.9455326447652001E-2</v>
      </c>
      <c r="C10807" s="3">
        <v>110.07147124170191</v>
      </c>
      <c r="D10807" s="3" t="s">
        <v>9</v>
      </c>
    </row>
    <row r="10808" spans="1:4" x14ac:dyDescent="0.2">
      <c r="A10808" s="3">
        <v>3.5826234817504883</v>
      </c>
      <c r="B10808" s="3">
        <v>1.9453465377009999E-2</v>
      </c>
      <c r="C10808" s="3">
        <v>100.06362916337244</v>
      </c>
      <c r="D10808" s="3" t="s">
        <v>9</v>
      </c>
    </row>
    <row r="10809" spans="1:4" x14ac:dyDescent="0.2">
      <c r="A10809" s="3">
        <v>3.5829308032989502</v>
      </c>
      <c r="B10809" s="3">
        <v>1.9449742091654999E-2</v>
      </c>
      <c r="C10809" s="3">
        <v>80.045938037707387</v>
      </c>
      <c r="D10809" s="3" t="s">
        <v>9</v>
      </c>
    </row>
    <row r="10810" spans="1:4" x14ac:dyDescent="0.2">
      <c r="A10810" s="3">
        <v>3.5829308032989502</v>
      </c>
      <c r="B10810" s="3">
        <v>1.9451603227554001E-2</v>
      </c>
      <c r="C10810" s="3">
        <v>90.050508661003789</v>
      </c>
      <c r="D10810" s="3" t="s">
        <v>9</v>
      </c>
    </row>
    <row r="10811" spans="1:4" x14ac:dyDescent="0.2">
      <c r="A10811" s="3">
        <v>3.5838527679443359</v>
      </c>
      <c r="B10811" s="3">
        <v>1.9447880045904999E-2</v>
      </c>
      <c r="C10811" s="3">
        <v>70.034044861826686</v>
      </c>
      <c r="D10811" s="3" t="s">
        <v>9</v>
      </c>
    </row>
    <row r="10812" spans="1:4" x14ac:dyDescent="0.2">
      <c r="A10812" s="3">
        <v>3.5844676494598389</v>
      </c>
      <c r="B10812" s="3">
        <v>1.9444159541769E-2</v>
      </c>
      <c r="C10812" s="3">
        <v>50.026284180582614</v>
      </c>
      <c r="D10812" s="3" t="s">
        <v>9</v>
      </c>
    </row>
    <row r="10813" spans="1:4" x14ac:dyDescent="0.2">
      <c r="A10813" s="3">
        <v>3.5844676494598389</v>
      </c>
      <c r="B10813" s="3">
        <v>1.9446020416786999E-2</v>
      </c>
      <c r="C10813" s="3">
        <v>60.0337514784188</v>
      </c>
      <c r="D10813" s="3" t="s">
        <v>9</v>
      </c>
    </row>
    <row r="10814" spans="1:4" x14ac:dyDescent="0.2">
      <c r="A10814" s="3">
        <v>3.5850822925567627</v>
      </c>
      <c r="B10814" s="3">
        <v>1.9432700360385E-2</v>
      </c>
      <c r="C10814" s="3">
        <v>590.35614693094055</v>
      </c>
      <c r="D10814" s="3" t="s">
        <v>9</v>
      </c>
    </row>
    <row r="10815" spans="1:4" x14ac:dyDescent="0.2">
      <c r="A10815" s="3">
        <v>3.5850822925567627</v>
      </c>
      <c r="B10815" s="3">
        <v>1.9442300580626001E-2</v>
      </c>
      <c r="C10815" s="3">
        <v>40.025994336178456</v>
      </c>
      <c r="D10815" s="3" t="s">
        <v>9</v>
      </c>
    </row>
    <row r="10816" spans="1:4" x14ac:dyDescent="0.2">
      <c r="A10816" s="3">
        <v>3.5853896141052246</v>
      </c>
      <c r="B10816" s="3">
        <v>1.9430838952679001E-2</v>
      </c>
      <c r="C10816" s="3">
        <v>580.34866760049181</v>
      </c>
      <c r="D10816" s="3" t="s">
        <v>9</v>
      </c>
    </row>
    <row r="10817" spans="1:4" x14ac:dyDescent="0.2">
      <c r="A10817" s="3">
        <v>3.5856969356536865</v>
      </c>
      <c r="B10817" s="3">
        <v>1.9428978374938E-2</v>
      </c>
      <c r="C10817" s="3">
        <v>570.33921704497436</v>
      </c>
      <c r="D10817" s="3" t="s">
        <v>9</v>
      </c>
    </row>
    <row r="10818" spans="1:4" x14ac:dyDescent="0.2">
      <c r="A10818" s="3">
        <v>3.5856969356536865</v>
      </c>
      <c r="B10818" s="3">
        <v>1.9440439320045001E-2</v>
      </c>
      <c r="C10818" s="3">
        <v>30.017118514864169</v>
      </c>
      <c r="D10818" s="3" t="s">
        <v>9</v>
      </c>
    </row>
    <row r="10819" spans="1:4" x14ac:dyDescent="0.2">
      <c r="A10819" s="3">
        <v>3.5866189002990723</v>
      </c>
      <c r="B10819" s="3">
        <v>1.9425257907448E-2</v>
      </c>
      <c r="C10819" s="3">
        <v>550.32743216260735</v>
      </c>
      <c r="D10819" s="3" t="s">
        <v>9</v>
      </c>
    </row>
    <row r="10820" spans="1:4" x14ac:dyDescent="0.2">
      <c r="A10820" s="3">
        <v>3.5866189002990723</v>
      </c>
      <c r="B10820" s="3">
        <v>1.9427043261232999E-2</v>
      </c>
      <c r="C10820" s="3">
        <v>560.33402214142279</v>
      </c>
      <c r="D10820" s="3" t="s">
        <v>9</v>
      </c>
    </row>
    <row r="10821" spans="1:4" x14ac:dyDescent="0.2">
      <c r="A10821" s="3">
        <v>3.5866189002990723</v>
      </c>
      <c r="B10821" s="3">
        <v>1.9438578695438E-2</v>
      </c>
      <c r="C10821" s="3">
        <v>20.007130738583001</v>
      </c>
      <c r="D10821" s="3" t="s">
        <v>9</v>
      </c>
    </row>
    <row r="10822" spans="1:4" x14ac:dyDescent="0.2">
      <c r="A10822" s="3">
        <v>3.5872335433959961</v>
      </c>
      <c r="B10822" s="3">
        <v>1.9421537903301998E-2</v>
      </c>
      <c r="C10822" s="3">
        <v>530.31968599127845</v>
      </c>
      <c r="D10822" s="3" t="s">
        <v>9</v>
      </c>
    </row>
    <row r="10823" spans="1:4" x14ac:dyDescent="0.2">
      <c r="A10823" s="3">
        <v>3.5872335433959961</v>
      </c>
      <c r="B10823" s="3">
        <v>1.9423397412865001E-2</v>
      </c>
      <c r="C10823" s="3">
        <v>540.32164093692995</v>
      </c>
      <c r="D10823" s="3" t="s">
        <v>9</v>
      </c>
    </row>
    <row r="10824" spans="1:4" x14ac:dyDescent="0.2">
      <c r="A10824" s="3">
        <v>3.587540864944458</v>
      </c>
      <c r="B10824" s="3">
        <v>1.9419677857658999E-2</v>
      </c>
      <c r="C10824" s="3">
        <v>520.31632924625592</v>
      </c>
      <c r="D10824" s="3" t="s">
        <v>9</v>
      </c>
    </row>
    <row r="10825" spans="1:4" x14ac:dyDescent="0.2">
      <c r="A10825" s="3">
        <v>3.587540864944458</v>
      </c>
      <c r="B10825" s="3">
        <v>1.943671892683E-2</v>
      </c>
      <c r="C10825" s="3">
        <v>10.003983502580288</v>
      </c>
      <c r="D10825" s="3" t="s">
        <v>9</v>
      </c>
    </row>
    <row r="10826" spans="1:4" x14ac:dyDescent="0.2">
      <c r="A10826" s="3">
        <v>3.5881555080413818</v>
      </c>
      <c r="B10826" s="3">
        <v>1.9415957282818998E-2</v>
      </c>
      <c r="C10826" s="3">
        <v>500.30189152670494</v>
      </c>
      <c r="D10826" s="3" t="s">
        <v>9</v>
      </c>
    </row>
    <row r="10827" spans="1:4" x14ac:dyDescent="0.2">
      <c r="A10827" s="3">
        <v>3.5881555080413818</v>
      </c>
      <c r="B10827" s="3">
        <v>1.9417817858905999E-2</v>
      </c>
      <c r="C10827" s="3">
        <v>510.31079955295303</v>
      </c>
      <c r="D10827" s="3" t="s">
        <v>9</v>
      </c>
    </row>
    <row r="10828" spans="1:4" x14ac:dyDescent="0.2">
      <c r="A10828" s="3">
        <v>3.5890774726867676</v>
      </c>
      <c r="B10828" s="3">
        <v>1.9414097466939E-2</v>
      </c>
      <c r="C10828" s="3">
        <v>490.2986282113805</v>
      </c>
      <c r="D10828" s="3" t="s">
        <v>9</v>
      </c>
    </row>
    <row r="10829" spans="1:4" x14ac:dyDescent="0.2">
      <c r="A10829" s="3">
        <v>3.5893847942352295</v>
      </c>
      <c r="B10829" s="3">
        <v>1.9412235911743E-2</v>
      </c>
      <c r="C10829" s="3">
        <v>480.2895453583489</v>
      </c>
      <c r="D10829" s="3" t="s">
        <v>9</v>
      </c>
    </row>
    <row r="10830" spans="1:4" x14ac:dyDescent="0.2">
      <c r="A10830" s="3">
        <v>3.5896921157836914</v>
      </c>
      <c r="B10830" s="3">
        <v>1.9410374429113E-2</v>
      </c>
      <c r="C10830" s="3">
        <v>470.28006932200469</v>
      </c>
      <c r="D10830" s="3" t="s">
        <v>9</v>
      </c>
    </row>
    <row r="10831" spans="1:4" x14ac:dyDescent="0.2">
      <c r="A10831" s="3">
        <v>3.5899994373321533</v>
      </c>
      <c r="B10831" s="3">
        <v>1.9408516426013E-2</v>
      </c>
      <c r="C10831" s="3">
        <v>460.2767288563993</v>
      </c>
      <c r="D10831" s="3" t="s">
        <v>9</v>
      </c>
    </row>
    <row r="10832" spans="1:4" x14ac:dyDescent="0.2">
      <c r="A10832" s="3">
        <v>3.5906140804290771</v>
      </c>
      <c r="B10832" s="3">
        <v>1.9404794140613999E-2</v>
      </c>
      <c r="C10832" s="3">
        <v>440.25886184224959</v>
      </c>
      <c r="D10832" s="3" t="s">
        <v>9</v>
      </c>
    </row>
    <row r="10833" spans="1:4" x14ac:dyDescent="0.2">
      <c r="A10833" s="3">
        <v>3.5906140804290771</v>
      </c>
      <c r="B10833" s="3">
        <v>1.9406655438266002E-2</v>
      </c>
      <c r="C10833" s="3">
        <v>450.26867762295029</v>
      </c>
      <c r="D10833" s="3" t="s">
        <v>9</v>
      </c>
    </row>
    <row r="10834" spans="1:4" x14ac:dyDescent="0.2">
      <c r="A10834" s="3">
        <v>3.591228723526001</v>
      </c>
      <c r="B10834" s="3">
        <v>1.9402936417412E-2</v>
      </c>
      <c r="C10834" s="3">
        <v>430.2578397779771</v>
      </c>
      <c r="D10834" s="3" t="s">
        <v>9</v>
      </c>
    </row>
    <row r="10835" spans="1:4" x14ac:dyDescent="0.2">
      <c r="A10835" s="3">
        <v>3.5915360450744629</v>
      </c>
      <c r="B10835" s="3">
        <v>1.9401075680726E-2</v>
      </c>
      <c r="C10835" s="3">
        <v>420.24991276355843</v>
      </c>
      <c r="D10835" s="3" t="s">
        <v>9</v>
      </c>
    </row>
    <row r="10836" spans="1:4" x14ac:dyDescent="0.2">
      <c r="A10836" s="3">
        <v>3.5918433666229248</v>
      </c>
      <c r="B10836" s="3">
        <v>1.9399216218873999E-2</v>
      </c>
      <c r="C10836" s="3">
        <v>410.24444712622289</v>
      </c>
      <c r="D10836" s="3" t="s">
        <v>9</v>
      </c>
    </row>
    <row r="10837" spans="1:4" x14ac:dyDescent="0.2">
      <c r="A10837" s="3">
        <v>3.5921506881713867</v>
      </c>
      <c r="B10837" s="3">
        <v>1.9397356517566001E-2</v>
      </c>
      <c r="C10837" s="3">
        <v>400.24145596028382</v>
      </c>
      <c r="D10837" s="3" t="s">
        <v>9</v>
      </c>
    </row>
    <row r="10838" spans="1:4" x14ac:dyDescent="0.2">
      <c r="A10838" s="3">
        <v>3.5924580097198486</v>
      </c>
      <c r="B10838" s="3">
        <v>1.9395495888775999E-2</v>
      </c>
      <c r="C10838" s="3">
        <v>390.23191339066994</v>
      </c>
      <c r="D10838" s="3" t="s">
        <v>9</v>
      </c>
    </row>
    <row r="10839" spans="1:4" x14ac:dyDescent="0.2">
      <c r="A10839" s="3">
        <v>3.5933802127838135</v>
      </c>
      <c r="B10839" s="3">
        <v>1.9391773137980999E-2</v>
      </c>
      <c r="C10839" s="3">
        <v>370.21092745254725</v>
      </c>
      <c r="D10839" s="3" t="s">
        <v>9</v>
      </c>
    </row>
    <row r="10840" spans="1:4" x14ac:dyDescent="0.2">
      <c r="A10840" s="3">
        <v>3.5933802127838135</v>
      </c>
      <c r="B10840" s="3">
        <v>1.9393634719604001E-2</v>
      </c>
      <c r="C10840" s="3">
        <v>380.2204410023308</v>
      </c>
      <c r="D10840" s="3" t="s">
        <v>9</v>
      </c>
    </row>
    <row r="10841" spans="1:4" x14ac:dyDescent="0.2">
      <c r="A10841" s="3">
        <v>3.5936875343322754</v>
      </c>
      <c r="B10841" s="3">
        <v>1.9389913846577001E-2</v>
      </c>
      <c r="C10841" s="3">
        <v>360.21030388009291</v>
      </c>
      <c r="D10841" s="3" t="s">
        <v>9</v>
      </c>
    </row>
    <row r="10842" spans="1:4" x14ac:dyDescent="0.2">
      <c r="A10842" s="3">
        <v>3.5939948558807373</v>
      </c>
      <c r="B10842" s="3">
        <v>1.9388051408135001E-2</v>
      </c>
      <c r="C10842" s="3">
        <v>350.20467332518422</v>
      </c>
      <c r="D10842" s="3" t="s">
        <v>9</v>
      </c>
    </row>
    <row r="10843" spans="1:4" x14ac:dyDescent="0.2">
      <c r="A10843" s="3">
        <v>3.5946094989776611</v>
      </c>
      <c r="B10843" s="3">
        <v>1.93861912236E-2</v>
      </c>
      <c r="C10843" s="3">
        <v>340.20136010990728</v>
      </c>
      <c r="D10843" s="3" t="s">
        <v>9</v>
      </c>
    </row>
    <row r="10844" spans="1:4" x14ac:dyDescent="0.2">
      <c r="A10844" s="3">
        <v>3.594916820526123</v>
      </c>
      <c r="B10844" s="3">
        <v>1.9384330759877999E-2</v>
      </c>
      <c r="C10844" s="3">
        <v>330.19307671781473</v>
      </c>
      <c r="D10844" s="3" t="s">
        <v>9</v>
      </c>
    </row>
    <row r="10845" spans="1:4" x14ac:dyDescent="0.2">
      <c r="A10845" s="3">
        <v>3.595224142074585</v>
      </c>
      <c r="B10845" s="3">
        <v>1.9382470116712E-2</v>
      </c>
      <c r="C10845" s="3">
        <v>320.18600118768967</v>
      </c>
      <c r="D10845" s="3" t="s">
        <v>9</v>
      </c>
    </row>
    <row r="10846" spans="1:4" x14ac:dyDescent="0.2">
      <c r="A10846" s="3">
        <v>3.5955314636230469</v>
      </c>
      <c r="B10846" s="3">
        <v>1.9378748656313002E-2</v>
      </c>
      <c r="C10846" s="3">
        <v>300.17753730640766</v>
      </c>
      <c r="D10846" s="3" t="s">
        <v>9</v>
      </c>
    </row>
    <row r="10847" spans="1:4" x14ac:dyDescent="0.2">
      <c r="A10847" s="3">
        <v>3.5955314636230469</v>
      </c>
      <c r="B10847" s="3">
        <v>1.9380609430786001E-2</v>
      </c>
      <c r="C10847" s="3">
        <v>310.18452153023685</v>
      </c>
      <c r="D10847" s="3" t="s">
        <v>9</v>
      </c>
    </row>
    <row r="10848" spans="1:4" x14ac:dyDescent="0.2">
      <c r="A10848" s="3">
        <v>3.5964534282684326</v>
      </c>
      <c r="B10848" s="3">
        <v>1.9376886652405001E-2</v>
      </c>
      <c r="C10848" s="3">
        <v>290.16799615239518</v>
      </c>
      <c r="D10848" s="3" t="s">
        <v>9</v>
      </c>
    </row>
    <row r="10849" spans="1:4" x14ac:dyDescent="0.2">
      <c r="A10849" s="3">
        <v>3.5967607498168945</v>
      </c>
      <c r="B10849" s="3">
        <v>1.9375026338245002E-2</v>
      </c>
      <c r="C10849" s="3">
        <v>280.16493456028235</v>
      </c>
      <c r="D10849" s="3" t="s">
        <v>9</v>
      </c>
    </row>
    <row r="10850" spans="1:4" x14ac:dyDescent="0.2">
      <c r="A10850" s="3">
        <v>3.5970680713653564</v>
      </c>
      <c r="B10850" s="3">
        <v>1.9371302926034999E-2</v>
      </c>
      <c r="C10850" s="3">
        <v>260.14712700139506</v>
      </c>
      <c r="D10850" s="3" t="s">
        <v>9</v>
      </c>
    </row>
    <row r="10851" spans="1:4" x14ac:dyDescent="0.2">
      <c r="A10851" s="3">
        <v>3.5973753929138184</v>
      </c>
      <c r="B10851" s="3">
        <v>1.9373164307947E-2</v>
      </c>
      <c r="C10851" s="3">
        <v>270.15230633333027</v>
      </c>
      <c r="D10851" s="3" t="s">
        <v>9</v>
      </c>
    </row>
    <row r="10852" spans="1:4" x14ac:dyDescent="0.2">
      <c r="A10852" s="3">
        <v>3.5976827144622803</v>
      </c>
      <c r="B10852" s="3">
        <v>1.9367577118052998E-2</v>
      </c>
      <c r="C10852" s="3">
        <v>240.13382884104001</v>
      </c>
      <c r="D10852" s="3" t="s">
        <v>9</v>
      </c>
    </row>
    <row r="10853" spans="1:4" x14ac:dyDescent="0.2">
      <c r="A10853" s="3">
        <v>3.5976827144622803</v>
      </c>
      <c r="B10853" s="3">
        <v>1.9369439078801998E-2</v>
      </c>
      <c r="C10853" s="3">
        <v>250.13970924961089</v>
      </c>
      <c r="D10853" s="3" t="s">
        <v>9</v>
      </c>
    </row>
    <row r="10854" spans="1:4" x14ac:dyDescent="0.2">
      <c r="A10854" s="3">
        <v>3.5982973575592041</v>
      </c>
      <c r="B10854" s="3">
        <v>1.9365715877596001E-2</v>
      </c>
      <c r="C10854" s="3">
        <v>230.13076300212273</v>
      </c>
      <c r="D10854" s="3" t="s">
        <v>9</v>
      </c>
    </row>
    <row r="10855" spans="1:4" x14ac:dyDescent="0.2">
      <c r="A10855" s="3">
        <v>3.598604679107666</v>
      </c>
      <c r="B10855" s="3">
        <v>1.9363853988102E-2</v>
      </c>
      <c r="C10855" s="3">
        <v>220.12295914503332</v>
      </c>
      <c r="D10855" s="3" t="s">
        <v>9</v>
      </c>
    </row>
    <row r="10856" spans="1:4" x14ac:dyDescent="0.2">
      <c r="A10856" s="3">
        <v>3.5989120006561279</v>
      </c>
      <c r="B10856" s="3">
        <v>1.9361991774548001E-2</v>
      </c>
      <c r="C10856" s="3">
        <v>210.11987879620079</v>
      </c>
      <c r="D10856" s="3" t="s">
        <v>9</v>
      </c>
    </row>
    <row r="10857" spans="1:4" x14ac:dyDescent="0.2">
      <c r="A10857" s="3">
        <v>3.5995266437530518</v>
      </c>
      <c r="B10857" s="3">
        <v>1.9360130717549998E-2</v>
      </c>
      <c r="C10857" s="3">
        <v>200.1165853993447</v>
      </c>
      <c r="D10857" s="3" t="s">
        <v>9</v>
      </c>
    </row>
    <row r="10858" spans="1:4" x14ac:dyDescent="0.2">
      <c r="A10858" s="3">
        <v>3.5998339653015137</v>
      </c>
      <c r="B10858" s="3">
        <v>1.9358271125155001E-2</v>
      </c>
      <c r="C10858" s="3">
        <v>190.11448500064057</v>
      </c>
      <c r="D10858" s="3" t="s">
        <v>9</v>
      </c>
    </row>
    <row r="10859" spans="1:4" x14ac:dyDescent="0.2">
      <c r="A10859" s="3">
        <v>3.6001412868499756</v>
      </c>
      <c r="B10859" s="3">
        <v>1.9356410094555999E-2</v>
      </c>
      <c r="C10859" s="3">
        <v>180.10540781001495</v>
      </c>
      <c r="D10859" s="3" t="s">
        <v>9</v>
      </c>
    </row>
    <row r="10860" spans="1:4" x14ac:dyDescent="0.2">
      <c r="A10860" s="3">
        <v>3.6004486083984375</v>
      </c>
      <c r="B10860" s="3">
        <v>1.9354549418297999E-2</v>
      </c>
      <c r="C10860" s="3">
        <v>170.10239753345601</v>
      </c>
      <c r="D10860" s="3" t="s">
        <v>9</v>
      </c>
    </row>
    <row r="10861" spans="1:4" x14ac:dyDescent="0.2">
      <c r="A10861" s="3">
        <v>3.6007559299468994</v>
      </c>
      <c r="B10861" s="3">
        <v>1.9352689151824001E-2</v>
      </c>
      <c r="C10861" s="3">
        <v>160.09698922798049</v>
      </c>
      <c r="D10861" s="3" t="s">
        <v>9</v>
      </c>
    </row>
    <row r="10862" spans="1:4" x14ac:dyDescent="0.2">
      <c r="A10862" s="3">
        <v>3.6010632514953613</v>
      </c>
      <c r="B10862" s="3">
        <v>1.9350828124484999E-2</v>
      </c>
      <c r="C10862" s="3">
        <v>150.08938850970429</v>
      </c>
      <c r="D10862" s="3" t="s">
        <v>9</v>
      </c>
    </row>
    <row r="10863" spans="1:4" x14ac:dyDescent="0.2">
      <c r="A10863" s="3">
        <v>3.6016778945922852</v>
      </c>
      <c r="B10863" s="3">
        <v>1.9348965551023001E-2</v>
      </c>
      <c r="C10863" s="3">
        <v>140.07591198356201</v>
      </c>
      <c r="D10863" s="3" t="s">
        <v>9</v>
      </c>
    </row>
    <row r="10864" spans="1:4" x14ac:dyDescent="0.2">
      <c r="A10864" s="3">
        <v>3.6019854545593262</v>
      </c>
      <c r="B10864" s="3">
        <v>1.9347104327131999E-2</v>
      </c>
      <c r="C10864" s="3">
        <v>130.06800761876718</v>
      </c>
      <c r="D10864" s="3" t="s">
        <v>9</v>
      </c>
    </row>
    <row r="10865" spans="1:4" x14ac:dyDescent="0.2">
      <c r="A10865" s="3">
        <v>3.6022927761077881</v>
      </c>
      <c r="B10865" s="3">
        <v>1.9345243976983E-2</v>
      </c>
      <c r="C10865" s="3">
        <v>120.06257206296311</v>
      </c>
      <c r="D10865" s="3" t="s">
        <v>9</v>
      </c>
    </row>
    <row r="10866" spans="1:4" x14ac:dyDescent="0.2">
      <c r="A10866" s="3">
        <v>3.60260009765625</v>
      </c>
      <c r="B10866" s="3">
        <v>1.9343383704557002E-2</v>
      </c>
      <c r="C10866" s="3">
        <v>110.057886422046</v>
      </c>
      <c r="D10866" s="3" t="s">
        <v>9</v>
      </c>
    </row>
    <row r="10867" spans="1:4" x14ac:dyDescent="0.2">
      <c r="A10867" s="3">
        <v>3.6029074192047119</v>
      </c>
      <c r="B10867" s="3">
        <v>1.9341523694915E-2</v>
      </c>
      <c r="C10867" s="3">
        <v>100.05622556760312</v>
      </c>
      <c r="D10867" s="3" t="s">
        <v>9</v>
      </c>
    </row>
    <row r="10868" spans="1:4" x14ac:dyDescent="0.2">
      <c r="A10868" s="3">
        <v>3.6035220623016357</v>
      </c>
      <c r="B10868" s="3">
        <v>1.93396643269E-2</v>
      </c>
      <c r="C10868" s="3">
        <v>90.052307536591513</v>
      </c>
      <c r="D10868" s="3" t="s">
        <v>9</v>
      </c>
    </row>
    <row r="10869" spans="1:4" x14ac:dyDescent="0.2">
      <c r="A10869" s="3">
        <v>3.6038293838500977</v>
      </c>
      <c r="B10869" s="3">
        <v>1.9337803948823E-2</v>
      </c>
      <c r="C10869" s="3">
        <v>80.048305985092298</v>
      </c>
      <c r="D10869" s="3" t="s">
        <v>9</v>
      </c>
    </row>
    <row r="10870" spans="1:4" x14ac:dyDescent="0.2">
      <c r="A10870" s="3">
        <v>3.6041367053985596</v>
      </c>
      <c r="B10870" s="3">
        <v>1.9335944609699E-2</v>
      </c>
      <c r="C10870" s="3">
        <v>70.046823496436588</v>
      </c>
      <c r="D10870" s="3" t="s">
        <v>9</v>
      </c>
    </row>
    <row r="10871" spans="1:4" x14ac:dyDescent="0.2">
      <c r="A10871" s="3">
        <v>3.6047513484954834</v>
      </c>
      <c r="B10871" s="3">
        <v>1.9332224190621999E-2</v>
      </c>
      <c r="C10871" s="3">
        <v>50.035060909792918</v>
      </c>
      <c r="D10871" s="3" t="s">
        <v>9</v>
      </c>
    </row>
    <row r="10872" spans="1:4" x14ac:dyDescent="0.2">
      <c r="A10872" s="3">
        <v>3.6047513484954834</v>
      </c>
      <c r="B10872" s="3">
        <v>1.9334084559013E-2</v>
      </c>
      <c r="C10872" s="3">
        <v>60.040541764844527</v>
      </c>
      <c r="D10872" s="3" t="s">
        <v>9</v>
      </c>
    </row>
    <row r="10873" spans="1:4" x14ac:dyDescent="0.2">
      <c r="A10873" s="3">
        <v>3.6053659915924072</v>
      </c>
      <c r="B10873" s="3">
        <v>1.9321115264689E-2</v>
      </c>
      <c r="C10873" s="3">
        <v>590.2937525259639</v>
      </c>
      <c r="D10873" s="3" t="s">
        <v>9</v>
      </c>
    </row>
    <row r="10874" spans="1:4" x14ac:dyDescent="0.2">
      <c r="A10874" s="3">
        <v>3.6053659915924072</v>
      </c>
      <c r="B10874" s="3">
        <v>1.9330362598533001E-2</v>
      </c>
      <c r="C10874" s="3">
        <v>40.025598321662883</v>
      </c>
      <c r="D10874" s="3" t="s">
        <v>9</v>
      </c>
    </row>
    <row r="10875" spans="1:4" x14ac:dyDescent="0.2">
      <c r="A10875" s="3">
        <v>3.6056733131408691</v>
      </c>
      <c r="B10875" s="3">
        <v>1.9319254068123001E-2</v>
      </c>
      <c r="C10875" s="3">
        <v>580.27914245693216</v>
      </c>
      <c r="D10875" s="3" t="s">
        <v>9</v>
      </c>
    </row>
    <row r="10876" spans="1:4" x14ac:dyDescent="0.2">
      <c r="A10876" s="3">
        <v>3.6059806346893311</v>
      </c>
      <c r="B10876" s="3">
        <v>1.9317394629984001E-2</v>
      </c>
      <c r="C10876" s="3">
        <v>570.27560557662048</v>
      </c>
      <c r="D10876" s="3" t="s">
        <v>9</v>
      </c>
    </row>
    <row r="10877" spans="1:4" x14ac:dyDescent="0.2">
      <c r="A10877" s="3">
        <v>3.606287956237793</v>
      </c>
      <c r="B10877" s="3">
        <v>1.9328502707496999E-2</v>
      </c>
      <c r="C10877" s="3">
        <v>30.020712727035935</v>
      </c>
      <c r="D10877" s="3" t="s">
        <v>9</v>
      </c>
    </row>
    <row r="10878" spans="1:4" x14ac:dyDescent="0.2">
      <c r="A10878" s="3">
        <v>3.6065952777862549</v>
      </c>
      <c r="B10878" s="3">
        <v>1.9313674872709002E-2</v>
      </c>
      <c r="C10878" s="3">
        <v>550.26702632381739</v>
      </c>
      <c r="D10878" s="3" t="s">
        <v>9</v>
      </c>
    </row>
    <row r="10879" spans="1:4" x14ac:dyDescent="0.2">
      <c r="A10879" s="3">
        <v>3.6065952777862549</v>
      </c>
      <c r="B10879" s="3">
        <v>1.9315465781206E-2</v>
      </c>
      <c r="C10879" s="3">
        <v>560.26923713943745</v>
      </c>
      <c r="D10879" s="3" t="s">
        <v>9</v>
      </c>
    </row>
    <row r="10880" spans="1:4" x14ac:dyDescent="0.2">
      <c r="A10880" s="3">
        <v>3.6069025993347168</v>
      </c>
      <c r="B10880" s="3">
        <v>1.9311815213961001E-2</v>
      </c>
      <c r="C10880" s="3">
        <v>540.26079838508178</v>
      </c>
      <c r="D10880" s="3" t="s">
        <v>9</v>
      </c>
    </row>
    <row r="10881" spans="1:4" x14ac:dyDescent="0.2">
      <c r="A10881" s="3">
        <v>3.6069025993347168</v>
      </c>
      <c r="B10881" s="3">
        <v>1.9326643259247999E-2</v>
      </c>
      <c r="C10881" s="3">
        <v>20.016654197576916</v>
      </c>
      <c r="D10881" s="3" t="s">
        <v>9</v>
      </c>
    </row>
    <row r="10882" spans="1:4" x14ac:dyDescent="0.2">
      <c r="A10882" s="3">
        <v>3.6072099208831787</v>
      </c>
      <c r="B10882" s="3">
        <v>1.9309955867271002E-2</v>
      </c>
      <c r="C10882" s="3">
        <v>530.25937322828622</v>
      </c>
      <c r="D10882" s="3" t="s">
        <v>9</v>
      </c>
    </row>
    <row r="10883" spans="1:4" x14ac:dyDescent="0.2">
      <c r="A10883" s="3">
        <v>3.6075172424316406</v>
      </c>
      <c r="B10883" s="3">
        <v>1.9307741285726002E-2</v>
      </c>
      <c r="C10883" s="3">
        <v>520.25573831757185</v>
      </c>
      <c r="D10883" s="3" t="s">
        <v>9</v>
      </c>
    </row>
    <row r="10884" spans="1:4" x14ac:dyDescent="0.2">
      <c r="A10884" s="3">
        <v>3.6078245639801025</v>
      </c>
      <c r="B10884" s="3">
        <v>1.9306234296045E-2</v>
      </c>
      <c r="C10884" s="3">
        <v>510.25090474629945</v>
      </c>
      <c r="D10884" s="3" t="s">
        <v>9</v>
      </c>
    </row>
    <row r="10885" spans="1:4" x14ac:dyDescent="0.2">
      <c r="A10885" s="3">
        <v>3.6078245639801025</v>
      </c>
      <c r="B10885" s="3">
        <v>1.9324783136855001E-2</v>
      </c>
      <c r="C10885" s="3">
        <v>10.007568513342395</v>
      </c>
      <c r="D10885" s="3" t="s">
        <v>9</v>
      </c>
    </row>
    <row r="10886" spans="1:4" x14ac:dyDescent="0.2">
      <c r="A10886" s="3">
        <v>3.6081318855285645</v>
      </c>
      <c r="B10886" s="3">
        <v>1.930437565955E-2</v>
      </c>
      <c r="C10886" s="3">
        <v>500.25050625448125</v>
      </c>
      <c r="D10886" s="3" t="s">
        <v>9</v>
      </c>
    </row>
    <row r="10887" spans="1:4" x14ac:dyDescent="0.2">
      <c r="A10887" s="3">
        <v>3.6087465286254883</v>
      </c>
      <c r="B10887" s="3">
        <v>1.9302515578353999E-2</v>
      </c>
      <c r="C10887" s="3">
        <v>490.2429752545782</v>
      </c>
      <c r="D10887" s="3" t="s">
        <v>9</v>
      </c>
    </row>
    <row r="10888" spans="1:4" x14ac:dyDescent="0.2">
      <c r="A10888" s="3">
        <v>3.6090538501739502</v>
      </c>
      <c r="B10888" s="3">
        <v>1.9300656148057999E-2</v>
      </c>
      <c r="C10888" s="3">
        <v>480.2336223755633</v>
      </c>
      <c r="D10888" s="3" t="s">
        <v>9</v>
      </c>
    </row>
    <row r="10889" spans="1:4" x14ac:dyDescent="0.2">
      <c r="A10889" s="3">
        <v>3.6093611717224121</v>
      </c>
      <c r="B10889" s="3">
        <v>1.9298797413445999E-2</v>
      </c>
      <c r="C10889" s="3">
        <v>470.23210166566741</v>
      </c>
      <c r="D10889" s="3" t="s">
        <v>9</v>
      </c>
    </row>
    <row r="10890" spans="1:4" x14ac:dyDescent="0.2">
      <c r="A10890" s="3">
        <v>3.609668493270874</v>
      </c>
      <c r="B10890" s="3">
        <v>1.9295076360571001E-2</v>
      </c>
      <c r="C10890" s="3">
        <v>450.22053938663402</v>
      </c>
      <c r="D10890" s="3" t="s">
        <v>9</v>
      </c>
    </row>
    <row r="10891" spans="1:4" x14ac:dyDescent="0.2">
      <c r="A10891" s="3">
        <v>3.609668493270874</v>
      </c>
      <c r="B10891" s="3">
        <v>1.9296935650806001E-2</v>
      </c>
      <c r="C10891" s="3">
        <v>460.22537649691014</v>
      </c>
      <c r="D10891" s="3" t="s">
        <v>9</v>
      </c>
    </row>
    <row r="10892" spans="1:4" x14ac:dyDescent="0.2">
      <c r="A10892" s="3">
        <v>3.6102831363677979</v>
      </c>
      <c r="B10892" s="3">
        <v>1.9291359662661999E-2</v>
      </c>
      <c r="C10892" s="3">
        <v>430.2174416966833</v>
      </c>
      <c r="D10892" s="3" t="s">
        <v>9</v>
      </c>
    </row>
    <row r="10893" spans="1:4" x14ac:dyDescent="0.2">
      <c r="A10893" s="3">
        <v>3.6102831363677979</v>
      </c>
      <c r="B10893" s="3">
        <v>1.9293216454058001E-2</v>
      </c>
      <c r="C10893" s="3">
        <v>440.21762112417161</v>
      </c>
      <c r="D10893" s="3" t="s">
        <v>9</v>
      </c>
    </row>
    <row r="10894" spans="1:4" x14ac:dyDescent="0.2">
      <c r="A10894" s="3">
        <v>3.6108980178833008</v>
      </c>
      <c r="B10894" s="3">
        <v>1.9289498727038001E-2</v>
      </c>
      <c r="C10894" s="3">
        <v>420.2075225770742</v>
      </c>
      <c r="D10894" s="3" t="s">
        <v>9</v>
      </c>
    </row>
    <row r="10895" spans="1:4" x14ac:dyDescent="0.2">
      <c r="A10895" s="3">
        <v>3.6112053394317627</v>
      </c>
      <c r="B10895" s="3">
        <v>1.9285778025079001E-2</v>
      </c>
      <c r="C10895" s="3">
        <v>400.19041467922119</v>
      </c>
      <c r="D10895" s="3" t="s">
        <v>9</v>
      </c>
    </row>
    <row r="10896" spans="1:4" x14ac:dyDescent="0.2">
      <c r="A10896" s="3">
        <v>3.6112053394317627</v>
      </c>
      <c r="B10896" s="3">
        <v>1.9287638123072999E-2</v>
      </c>
      <c r="C10896" s="3">
        <v>410.19885732648078</v>
      </c>
      <c r="D10896" s="3" t="s">
        <v>9</v>
      </c>
    </row>
    <row r="10897" spans="1:4" x14ac:dyDescent="0.2">
      <c r="A10897" s="3">
        <v>3.6118199825286865</v>
      </c>
      <c r="B10897" s="3">
        <v>1.9282058591387E-2</v>
      </c>
      <c r="C10897" s="3">
        <v>380.18163936561234</v>
      </c>
      <c r="D10897" s="3" t="s">
        <v>9</v>
      </c>
    </row>
    <row r="10898" spans="1:4" x14ac:dyDescent="0.2">
      <c r="A10898" s="3">
        <v>3.6118199825286865</v>
      </c>
      <c r="B10898" s="3">
        <v>1.9283917677072999E-2</v>
      </c>
      <c r="C10898" s="3">
        <v>390.18406889166187</v>
      </c>
      <c r="D10898" s="3" t="s">
        <v>9</v>
      </c>
    </row>
    <row r="10899" spans="1:4" x14ac:dyDescent="0.2">
      <c r="A10899" s="3">
        <v>3.6121273040771484</v>
      </c>
      <c r="B10899" s="3">
        <v>1.9280198590310001E-2</v>
      </c>
      <c r="C10899" s="3">
        <v>370.1727929180289</v>
      </c>
      <c r="D10899" s="3" t="s">
        <v>9</v>
      </c>
    </row>
    <row r="10900" spans="1:4" x14ac:dyDescent="0.2">
      <c r="A10900" s="3">
        <v>3.6124346256256104</v>
      </c>
      <c r="B10900" s="3">
        <v>1.9278339378965E-2</v>
      </c>
      <c r="C10900" s="3">
        <v>360.17029544310799</v>
      </c>
      <c r="D10900" s="3" t="s">
        <v>9</v>
      </c>
    </row>
    <row r="10901" spans="1:4" x14ac:dyDescent="0.2">
      <c r="A10901" s="3">
        <v>3.6130492687225342</v>
      </c>
      <c r="B10901" s="3">
        <v>1.9276475504654E-2</v>
      </c>
      <c r="C10901" s="3">
        <v>350.16261085044385</v>
      </c>
      <c r="D10901" s="3" t="s">
        <v>9</v>
      </c>
    </row>
    <row r="10902" spans="1:4" x14ac:dyDescent="0.2">
      <c r="A10902" s="3">
        <v>3.6133565902709961</v>
      </c>
      <c r="B10902" s="3">
        <v>1.9274615901537999E-2</v>
      </c>
      <c r="C10902" s="3">
        <v>340.16014239535343</v>
      </c>
      <c r="D10902" s="3" t="s">
        <v>9</v>
      </c>
    </row>
    <row r="10903" spans="1:4" x14ac:dyDescent="0.2">
      <c r="A10903" s="3">
        <v>3.613663911819458</v>
      </c>
      <c r="B10903" s="3">
        <v>1.9272757092831001E-2</v>
      </c>
      <c r="C10903" s="3">
        <v>330.15907786303632</v>
      </c>
      <c r="D10903" s="3" t="s">
        <v>9</v>
      </c>
    </row>
    <row r="10904" spans="1:4" x14ac:dyDescent="0.2">
      <c r="A10904" s="3">
        <v>3.6139712333679199</v>
      </c>
      <c r="B10904" s="3">
        <v>1.9270895923811E-2</v>
      </c>
      <c r="C10904" s="3">
        <v>320.14929039436532</v>
      </c>
      <c r="D10904" s="3" t="s">
        <v>9</v>
      </c>
    </row>
    <row r="10905" spans="1:4" x14ac:dyDescent="0.2">
      <c r="A10905" s="3">
        <v>3.6142785549163818</v>
      </c>
      <c r="B10905" s="3">
        <v>1.9267177571342001E-2</v>
      </c>
      <c r="C10905" s="3">
        <v>300.1462556986807</v>
      </c>
      <c r="D10905" s="3" t="s">
        <v>9</v>
      </c>
    </row>
    <row r="10906" spans="1:4" x14ac:dyDescent="0.2">
      <c r="A10906" s="3">
        <v>3.6145858764648438</v>
      </c>
      <c r="B10906" s="3">
        <v>1.9269036444159001E-2</v>
      </c>
      <c r="C10906" s="3">
        <v>310.14773075542865</v>
      </c>
      <c r="D10906" s="3" t="s">
        <v>9</v>
      </c>
    </row>
    <row r="10907" spans="1:4" x14ac:dyDescent="0.2">
      <c r="A10907" s="3">
        <v>3.6148931980133057</v>
      </c>
      <c r="B10907" s="3">
        <v>1.9265317141851999E-2</v>
      </c>
      <c r="C10907" s="3">
        <v>290.13758301617963</v>
      </c>
      <c r="D10907" s="3" t="s">
        <v>9</v>
      </c>
    </row>
    <row r="10908" spans="1:4" x14ac:dyDescent="0.2">
      <c r="A10908" s="3">
        <v>3.6152005195617676</v>
      </c>
      <c r="B10908" s="3">
        <v>1.9263456668442001E-2</v>
      </c>
      <c r="C10908" s="3">
        <v>280.13092190338944</v>
      </c>
      <c r="D10908" s="3" t="s">
        <v>9</v>
      </c>
    </row>
    <row r="10909" spans="1:4" x14ac:dyDescent="0.2">
      <c r="A10909" s="3">
        <v>3.6155078411102295</v>
      </c>
      <c r="B10909" s="3">
        <v>1.9261596261574001E-2</v>
      </c>
      <c r="C10909" s="3">
        <v>270.12383398675138</v>
      </c>
      <c r="D10909" s="3" t="s">
        <v>9</v>
      </c>
    </row>
    <row r="10910" spans="1:4" x14ac:dyDescent="0.2">
      <c r="A10910" s="3">
        <v>3.6158151626586914</v>
      </c>
      <c r="B10910" s="3">
        <v>1.9257875168917998E-2</v>
      </c>
      <c r="C10910" s="3">
        <v>250.10567005019016</v>
      </c>
      <c r="D10910" s="3" t="s">
        <v>9</v>
      </c>
    </row>
    <row r="10911" spans="1:4" x14ac:dyDescent="0.2">
      <c r="A10911" s="3">
        <v>3.6161224842071533</v>
      </c>
      <c r="B10911" s="3">
        <v>1.9259735005591E-2</v>
      </c>
      <c r="C10911" s="3">
        <v>260.11200097393379</v>
      </c>
      <c r="D10911" s="3" t="s">
        <v>9</v>
      </c>
    </row>
    <row r="10912" spans="1:4" x14ac:dyDescent="0.2">
      <c r="A10912" s="3">
        <v>3.6167371273040771</v>
      </c>
      <c r="B10912" s="3">
        <v>1.9254153087166999E-2</v>
      </c>
      <c r="C10912" s="3">
        <v>230.08036865093885</v>
      </c>
      <c r="D10912" s="3" t="s">
        <v>9</v>
      </c>
    </row>
    <row r="10913" spans="1:4" x14ac:dyDescent="0.2">
      <c r="A10913" s="3">
        <v>3.6167371273040771</v>
      </c>
      <c r="B10913" s="3">
        <v>1.9256009202140999E-2</v>
      </c>
      <c r="C10913" s="3">
        <v>240.09885605243952</v>
      </c>
      <c r="D10913" s="3" t="s">
        <v>9</v>
      </c>
    </row>
    <row r="10914" spans="1:4" x14ac:dyDescent="0.2">
      <c r="A10914" s="3">
        <v>3.6170444488525391</v>
      </c>
      <c r="B10914" s="3">
        <v>1.9250433299884E-2</v>
      </c>
      <c r="C10914" s="3">
        <v>210.07147902751009</v>
      </c>
      <c r="D10914" s="3" t="s">
        <v>9</v>
      </c>
    </row>
    <row r="10915" spans="1:4" x14ac:dyDescent="0.2">
      <c r="A10915" s="3">
        <v>3.6170444488525391</v>
      </c>
      <c r="B10915" s="3">
        <v>1.9252294208658999E-2</v>
      </c>
      <c r="C10915" s="3">
        <v>220.07848696266424</v>
      </c>
      <c r="D10915" s="3" t="s">
        <v>9</v>
      </c>
    </row>
    <row r="10916" spans="1:4" x14ac:dyDescent="0.2">
      <c r="A10916" s="3">
        <v>3.617351770401001</v>
      </c>
      <c r="B10916" s="3">
        <v>1.9248573923549998E-2</v>
      </c>
      <c r="C10916" s="3">
        <v>200.06954071517603</v>
      </c>
      <c r="D10916" s="3" t="s">
        <v>9</v>
      </c>
    </row>
    <row r="10917" spans="1:4" x14ac:dyDescent="0.2">
      <c r="A10917" s="3">
        <v>3.6176590919494629</v>
      </c>
      <c r="B10917" s="3">
        <v>1.9246714428061001E-2</v>
      </c>
      <c r="C10917" s="3">
        <v>190.06809078535449</v>
      </c>
      <c r="D10917" s="3" t="s">
        <v>9</v>
      </c>
    </row>
    <row r="10918" spans="1:4" x14ac:dyDescent="0.2">
      <c r="A10918" s="3">
        <v>3.6182737350463867</v>
      </c>
      <c r="B10918" s="3">
        <v>1.9242993268839999E-2</v>
      </c>
      <c r="C10918" s="3">
        <v>170.0604352125207</v>
      </c>
      <c r="D10918" s="3" t="s">
        <v>9</v>
      </c>
    </row>
    <row r="10919" spans="1:4" x14ac:dyDescent="0.2">
      <c r="A10919" s="3">
        <v>3.6182737350463867</v>
      </c>
      <c r="B10919" s="3">
        <v>1.9244854375747002E-2</v>
      </c>
      <c r="C10919" s="3">
        <v>180.06620060347092</v>
      </c>
      <c r="D10919" s="3" t="s">
        <v>9</v>
      </c>
    </row>
    <row r="10920" spans="1:4" x14ac:dyDescent="0.2">
      <c r="A10920" s="3">
        <v>3.6188883781433105</v>
      </c>
      <c r="B10920" s="3">
        <v>1.9239272388400001E-2</v>
      </c>
      <c r="C10920" s="3">
        <v>150.05258676398455</v>
      </c>
      <c r="D10920" s="3" t="s">
        <v>9</v>
      </c>
    </row>
    <row r="10921" spans="1:4" x14ac:dyDescent="0.2">
      <c r="A10921" s="3">
        <v>3.6188883781433105</v>
      </c>
      <c r="B10921" s="3">
        <v>1.9241132427931001E-2</v>
      </c>
      <c r="C10921" s="3">
        <v>160.0564619730512</v>
      </c>
      <c r="D10921" s="3" t="s">
        <v>9</v>
      </c>
    </row>
    <row r="10922" spans="1:4" x14ac:dyDescent="0.2">
      <c r="A10922" s="3">
        <v>3.6191959381103516</v>
      </c>
      <c r="B10922" s="3">
        <v>1.9237412522779999E-2</v>
      </c>
      <c r="C10922" s="3">
        <v>140.05188745685069</v>
      </c>
      <c r="D10922" s="3" t="s">
        <v>9</v>
      </c>
    </row>
    <row r="10923" spans="1:4" x14ac:dyDescent="0.2">
      <c r="A10923" s="3">
        <v>3.6198105812072754</v>
      </c>
      <c r="B10923" s="3">
        <v>1.9235553080524999E-2</v>
      </c>
      <c r="C10923" s="3">
        <v>130.05163937269035</v>
      </c>
      <c r="D10923" s="3" t="s">
        <v>9</v>
      </c>
    </row>
    <row r="10924" spans="1:4" x14ac:dyDescent="0.2">
      <c r="A10924" s="3">
        <v>3.6201179027557373</v>
      </c>
      <c r="B10924" s="3">
        <v>1.9233691186861E-2</v>
      </c>
      <c r="C10924" s="3">
        <v>120.04384754821362</v>
      </c>
      <c r="D10924" s="3" t="s">
        <v>9</v>
      </c>
    </row>
    <row r="10925" spans="1:4" x14ac:dyDescent="0.2">
      <c r="A10925" s="3">
        <v>3.6204252243041992</v>
      </c>
      <c r="B10925" s="3">
        <v>1.9229969782536001E-2</v>
      </c>
      <c r="C10925" s="3">
        <v>100.03363362959512</v>
      </c>
      <c r="D10925" s="3" t="s">
        <v>9</v>
      </c>
    </row>
    <row r="10926" spans="1:4" x14ac:dyDescent="0.2">
      <c r="A10926" s="3">
        <v>3.6204252243041992</v>
      </c>
      <c r="B10926" s="3">
        <v>1.9231830727139999E-2</v>
      </c>
      <c r="C10926" s="3">
        <v>110.04209149457084</v>
      </c>
      <c r="D10926" s="3" t="s">
        <v>9</v>
      </c>
    </row>
    <row r="10927" spans="1:4" x14ac:dyDescent="0.2">
      <c r="A10927" s="3">
        <v>3.621039867401123</v>
      </c>
      <c r="B10927" s="3">
        <v>1.9228110175559001E-2</v>
      </c>
      <c r="C10927" s="3">
        <v>90.032936799763874</v>
      </c>
      <c r="D10927" s="3" t="s">
        <v>9</v>
      </c>
    </row>
    <row r="10928" spans="1:4" x14ac:dyDescent="0.2">
      <c r="A10928" s="3">
        <v>3.621347188949585</v>
      </c>
      <c r="B10928" s="3">
        <v>1.9226249880103002E-2</v>
      </c>
      <c r="C10928" s="3">
        <v>80.031691070456617</v>
      </c>
      <c r="D10928" s="3" t="s">
        <v>9</v>
      </c>
    </row>
    <row r="10929" spans="1:4" x14ac:dyDescent="0.2">
      <c r="A10929" s="3">
        <v>3.6216545104980469</v>
      </c>
      <c r="B10929" s="3">
        <v>1.9224390296671001E-2</v>
      </c>
      <c r="C10929" s="3">
        <v>70.031650371913898</v>
      </c>
      <c r="D10929" s="3" t="s">
        <v>9</v>
      </c>
    </row>
    <row r="10930" spans="1:4" x14ac:dyDescent="0.2">
      <c r="A10930" s="3">
        <v>3.6219618320465088</v>
      </c>
      <c r="B10930" s="3">
        <v>1.9222529737840999E-2</v>
      </c>
      <c r="C10930" s="3">
        <v>60.031424229576587</v>
      </c>
      <c r="D10930" s="3" t="s">
        <v>9</v>
      </c>
    </row>
    <row r="10931" spans="1:4" x14ac:dyDescent="0.2">
      <c r="A10931" s="3">
        <v>3.6222691535949707</v>
      </c>
      <c r="B10931" s="3">
        <v>1.920956716526E-2</v>
      </c>
      <c r="C10931" s="3">
        <v>590.35734028299294</v>
      </c>
      <c r="D10931" s="3" t="s">
        <v>9</v>
      </c>
    </row>
    <row r="10932" spans="1:4" x14ac:dyDescent="0.2">
      <c r="A10932" s="3">
        <v>3.6222691535949707</v>
      </c>
      <c r="B10932" s="3">
        <v>1.9220669018287999E-2</v>
      </c>
      <c r="C10932" s="3">
        <v>50.02625445295142</v>
      </c>
      <c r="D10932" s="3" t="s">
        <v>9</v>
      </c>
    </row>
    <row r="10933" spans="1:4" x14ac:dyDescent="0.2">
      <c r="A10933" s="3">
        <v>3.6228837966918945</v>
      </c>
      <c r="B10933" s="3">
        <v>1.9207706069484E-2</v>
      </c>
      <c r="C10933" s="3">
        <v>580.34987687806074</v>
      </c>
      <c r="D10933" s="3" t="s">
        <v>9</v>
      </c>
    </row>
    <row r="10934" spans="1:4" x14ac:dyDescent="0.2">
      <c r="A10934" s="3">
        <v>3.6228837966918945</v>
      </c>
      <c r="B10934" s="3">
        <v>1.9218807777864E-2</v>
      </c>
      <c r="C10934" s="3">
        <v>40.024795321720205</v>
      </c>
      <c r="D10934" s="3" t="s">
        <v>9</v>
      </c>
    </row>
    <row r="10935" spans="1:4" x14ac:dyDescent="0.2">
      <c r="A10935" s="3">
        <v>3.6231911182403564</v>
      </c>
      <c r="B10935" s="3">
        <v>1.9205848282262E-2</v>
      </c>
      <c r="C10935" s="3">
        <v>570.33956988364457</v>
      </c>
      <c r="D10935" s="3" t="s">
        <v>9</v>
      </c>
    </row>
    <row r="10936" spans="1:4" x14ac:dyDescent="0.2">
      <c r="A10936" s="3">
        <v>3.6234984397888184</v>
      </c>
      <c r="B10936" s="3">
        <v>1.9203906844931E-2</v>
      </c>
      <c r="C10936" s="3">
        <v>560.33700269035069</v>
      </c>
      <c r="D10936" s="3" t="s">
        <v>9</v>
      </c>
    </row>
    <row r="10937" spans="1:4" x14ac:dyDescent="0.2">
      <c r="A10937" s="3">
        <v>3.6238057613372803</v>
      </c>
      <c r="B10937" s="3">
        <v>1.9202125875812999E-2</v>
      </c>
      <c r="C10937" s="3">
        <v>550.32462891776561</v>
      </c>
      <c r="D10937" s="3" t="s">
        <v>9</v>
      </c>
    </row>
    <row r="10938" spans="1:4" x14ac:dyDescent="0.2">
      <c r="A10938" s="3">
        <v>3.6238057613372803</v>
      </c>
      <c r="B10938" s="3">
        <v>1.9215085015236999E-2</v>
      </c>
      <c r="C10938" s="3">
        <v>20.014471340086224</v>
      </c>
      <c r="D10938" s="3" t="s">
        <v>9</v>
      </c>
    </row>
    <row r="10939" spans="1:4" x14ac:dyDescent="0.2">
      <c r="A10939" s="3">
        <v>3.6238057613372803</v>
      </c>
      <c r="B10939" s="3">
        <v>1.921694637304E-2</v>
      </c>
      <c r="C10939" s="3">
        <v>30.019309512063401</v>
      </c>
      <c r="D10939" s="3" t="s">
        <v>9</v>
      </c>
    </row>
    <row r="10940" spans="1:4" x14ac:dyDescent="0.2">
      <c r="A10940" s="3">
        <v>3.6241130828857422</v>
      </c>
      <c r="B10940" s="3">
        <v>1.9200264433046E-2</v>
      </c>
      <c r="C10940" s="3">
        <v>540.31883061408087</v>
      </c>
      <c r="D10940" s="3" t="s">
        <v>9</v>
      </c>
    </row>
    <row r="10941" spans="1:4" x14ac:dyDescent="0.2">
      <c r="A10941" s="3">
        <v>3.6244204044342041</v>
      </c>
      <c r="B10941" s="3">
        <v>1.9198402521860999E-2</v>
      </c>
      <c r="C10941" s="3">
        <v>530.31132686450644</v>
      </c>
      <c r="D10941" s="3" t="s">
        <v>9</v>
      </c>
    </row>
    <row r="10942" spans="1:4" x14ac:dyDescent="0.2">
      <c r="A10942" s="3">
        <v>3.624727725982666</v>
      </c>
      <c r="B10942" s="3">
        <v>1.9196178327597999E-2</v>
      </c>
      <c r="C10942" s="3">
        <v>520.30494922591379</v>
      </c>
      <c r="D10942" s="3" t="s">
        <v>9</v>
      </c>
    </row>
    <row r="10943" spans="1:4" x14ac:dyDescent="0.2">
      <c r="A10943" s="3">
        <v>3.6250350475311279</v>
      </c>
      <c r="B10943" s="3">
        <v>1.9192819730039001E-2</v>
      </c>
      <c r="C10943" s="3">
        <v>500.29009355002415</v>
      </c>
      <c r="D10943" s="3" t="s">
        <v>9</v>
      </c>
    </row>
    <row r="10944" spans="1:4" x14ac:dyDescent="0.2">
      <c r="A10944" s="3">
        <v>3.6250350475311279</v>
      </c>
      <c r="B10944" s="3">
        <v>1.9194679803920998E-2</v>
      </c>
      <c r="C10944" s="3">
        <v>510.29796606378562</v>
      </c>
      <c r="D10944" s="3" t="s">
        <v>9</v>
      </c>
    </row>
    <row r="10945" spans="1:4" x14ac:dyDescent="0.2">
      <c r="A10945" s="3">
        <v>3.6250350475311279</v>
      </c>
      <c r="B10945" s="3">
        <v>1.9213225013183999E-2</v>
      </c>
      <c r="C10945" s="3">
        <v>10.011971033962404</v>
      </c>
      <c r="D10945" s="3" t="s">
        <v>9</v>
      </c>
    </row>
    <row r="10946" spans="1:4" x14ac:dyDescent="0.2">
      <c r="A10946" s="3">
        <v>3.6253423690795898</v>
      </c>
      <c r="B10946" s="3">
        <v>1.9190959721087E-2</v>
      </c>
      <c r="C10946" s="3">
        <v>490.28700966218793</v>
      </c>
      <c r="D10946" s="3" t="s">
        <v>9</v>
      </c>
    </row>
    <row r="10947" spans="1:4" x14ac:dyDescent="0.2">
      <c r="A10947" s="3">
        <v>3.6259570121765137</v>
      </c>
      <c r="B10947" s="3">
        <v>1.9189099067691E-2</v>
      </c>
      <c r="C10947" s="3">
        <v>480.28135893495806</v>
      </c>
      <c r="D10947" s="3" t="s">
        <v>9</v>
      </c>
    </row>
    <row r="10948" spans="1:4" x14ac:dyDescent="0.2">
      <c r="A10948" s="3">
        <v>3.6262643337249756</v>
      </c>
      <c r="B10948" s="3">
        <v>1.9187238194628999E-2</v>
      </c>
      <c r="C10948" s="3">
        <v>470.27336007876409</v>
      </c>
      <c r="D10948" s="3" t="s">
        <v>9</v>
      </c>
    </row>
    <row r="10949" spans="1:4" x14ac:dyDescent="0.2">
      <c r="A10949" s="3">
        <v>3.6265716552734375</v>
      </c>
      <c r="B10949" s="3">
        <v>1.9183514696766001E-2</v>
      </c>
      <c r="C10949" s="3">
        <v>450.26363525045878</v>
      </c>
      <c r="D10949" s="3" t="s">
        <v>9</v>
      </c>
    </row>
    <row r="10950" spans="1:4" x14ac:dyDescent="0.2">
      <c r="A10950" s="3">
        <v>3.6265716552734375</v>
      </c>
      <c r="B10950" s="3">
        <v>1.9185376669332999E-2</v>
      </c>
      <c r="C10950" s="3">
        <v>460.26744888086085</v>
      </c>
      <c r="D10950" s="3" t="s">
        <v>9</v>
      </c>
    </row>
    <row r="10951" spans="1:4" x14ac:dyDescent="0.2">
      <c r="A10951" s="3">
        <v>3.6268789768218994</v>
      </c>
      <c r="B10951" s="3">
        <v>1.9181654401013E-2</v>
      </c>
      <c r="C10951" s="3">
        <v>440.26008456803282</v>
      </c>
      <c r="D10951" s="3" t="s">
        <v>9</v>
      </c>
    </row>
    <row r="10952" spans="1:4" x14ac:dyDescent="0.2">
      <c r="A10952" s="3">
        <v>3.6271862983703613</v>
      </c>
      <c r="B10952" s="3">
        <v>1.9176069125973999E-2</v>
      </c>
      <c r="C10952" s="3">
        <v>410.23604588530657</v>
      </c>
      <c r="D10952" s="3" t="s">
        <v>9</v>
      </c>
    </row>
    <row r="10953" spans="1:4" x14ac:dyDescent="0.2">
      <c r="A10953" s="3">
        <v>3.6271862983703613</v>
      </c>
      <c r="B10953" s="3">
        <v>1.9177929526750001E-2</v>
      </c>
      <c r="C10953" s="3">
        <v>420.23952118695354</v>
      </c>
      <c r="D10953" s="3" t="s">
        <v>9</v>
      </c>
    </row>
    <row r="10954" spans="1:4" x14ac:dyDescent="0.2">
      <c r="A10954" s="3">
        <v>3.6271862983703613</v>
      </c>
      <c r="B10954" s="3">
        <v>1.9179792020918001E-2</v>
      </c>
      <c r="C10954" s="3">
        <v>430.25096172425918</v>
      </c>
      <c r="D10954" s="3" t="s">
        <v>9</v>
      </c>
    </row>
    <row r="10955" spans="1:4" x14ac:dyDescent="0.2">
      <c r="A10955" s="3">
        <v>3.6278011798858643</v>
      </c>
      <c r="B10955" s="3">
        <v>1.9174207905062999E-2</v>
      </c>
      <c r="C10955" s="3">
        <v>400.22982573237903</v>
      </c>
      <c r="D10955" s="3" t="s">
        <v>9</v>
      </c>
    </row>
    <row r="10956" spans="1:4" x14ac:dyDescent="0.2">
      <c r="A10956" s="3">
        <v>3.6281085014343262</v>
      </c>
      <c r="B10956" s="3">
        <v>1.9172347143313E-2</v>
      </c>
      <c r="C10956" s="3">
        <v>390.22629699177605</v>
      </c>
      <c r="D10956" s="3" t="s">
        <v>9</v>
      </c>
    </row>
    <row r="10957" spans="1:4" x14ac:dyDescent="0.2">
      <c r="A10957" s="3">
        <v>3.6284158229827881</v>
      </c>
      <c r="B10957" s="3">
        <v>1.9170486549385E-2</v>
      </c>
      <c r="C10957" s="3">
        <v>380.22461101040682</v>
      </c>
      <c r="D10957" s="3" t="s">
        <v>9</v>
      </c>
    </row>
    <row r="10958" spans="1:4" x14ac:dyDescent="0.2">
      <c r="A10958" s="3">
        <v>3.62872314453125</v>
      </c>
      <c r="B10958" s="3">
        <v>1.9168626005684E-2</v>
      </c>
      <c r="C10958" s="3">
        <v>370.22100759682536</v>
      </c>
      <c r="D10958" s="3" t="s">
        <v>9</v>
      </c>
    </row>
    <row r="10959" spans="1:4" x14ac:dyDescent="0.2">
      <c r="A10959" s="3">
        <v>3.6290304660797119</v>
      </c>
      <c r="B10959" s="3">
        <v>1.9166764824184002E-2</v>
      </c>
      <c r="C10959" s="3">
        <v>360.21590966197556</v>
      </c>
      <c r="D10959" s="3" t="s">
        <v>9</v>
      </c>
    </row>
    <row r="10960" spans="1:4" x14ac:dyDescent="0.2">
      <c r="A10960" s="3">
        <v>3.6293377876281738</v>
      </c>
      <c r="B10960" s="3">
        <v>1.9163041438707999E-2</v>
      </c>
      <c r="C10960" s="3">
        <v>340.20492777955121</v>
      </c>
      <c r="D10960" s="3" t="s">
        <v>9</v>
      </c>
    </row>
    <row r="10961" spans="1:4" x14ac:dyDescent="0.2">
      <c r="A10961" s="3">
        <v>3.6293377876281738</v>
      </c>
      <c r="B10961" s="3">
        <v>1.9164903810853999E-2</v>
      </c>
      <c r="C10961" s="3">
        <v>350.214828496341</v>
      </c>
      <c r="D10961" s="3" t="s">
        <v>9</v>
      </c>
    </row>
    <row r="10962" spans="1:4" x14ac:dyDescent="0.2">
      <c r="A10962" s="3">
        <v>3.6296451091766357</v>
      </c>
      <c r="B10962" s="3">
        <v>1.9161177719115002E-2</v>
      </c>
      <c r="C10962" s="3">
        <v>330.19537388512532</v>
      </c>
      <c r="D10962" s="3" t="s">
        <v>9</v>
      </c>
    </row>
    <row r="10963" spans="1:4" x14ac:dyDescent="0.2">
      <c r="A10963" s="3">
        <v>3.6302597522735596</v>
      </c>
      <c r="B10963" s="3">
        <v>1.9159317785010999E-2</v>
      </c>
      <c r="C10963" s="3">
        <v>320.19121095505676</v>
      </c>
      <c r="D10963" s="3" t="s">
        <v>9</v>
      </c>
    </row>
    <row r="10964" spans="1:4" x14ac:dyDescent="0.2">
      <c r="A10964" s="3">
        <v>3.6305670738220215</v>
      </c>
      <c r="B10964" s="3">
        <v>1.9157455835124002E-2</v>
      </c>
      <c r="C10964" s="3">
        <v>310.18294384238129</v>
      </c>
      <c r="D10964" s="3" t="s">
        <v>9</v>
      </c>
    </row>
    <row r="10965" spans="1:4" x14ac:dyDescent="0.2">
      <c r="A10965" s="3">
        <v>3.6308743953704834</v>
      </c>
      <c r="B10965" s="3">
        <v>1.9153733442163999E-2</v>
      </c>
      <c r="C10965" s="3">
        <v>290.16780115329055</v>
      </c>
      <c r="D10965" s="3" t="s">
        <v>9</v>
      </c>
    </row>
    <row r="10966" spans="1:4" x14ac:dyDescent="0.2">
      <c r="A10966" s="3">
        <v>3.6308743953704834</v>
      </c>
      <c r="B10966" s="3">
        <v>1.9155594481567999E-2</v>
      </c>
      <c r="C10966" s="3">
        <v>300.17551582748627</v>
      </c>
      <c r="D10966" s="3" t="s">
        <v>9</v>
      </c>
    </row>
    <row r="10967" spans="1:4" x14ac:dyDescent="0.2">
      <c r="A10967" s="3">
        <v>3.6314890384674072</v>
      </c>
      <c r="B10967" s="3">
        <v>1.9150009253268999E-2</v>
      </c>
      <c r="C10967" s="3">
        <v>270.1442377587631</v>
      </c>
      <c r="D10967" s="3" t="s">
        <v>9</v>
      </c>
    </row>
    <row r="10968" spans="1:4" x14ac:dyDescent="0.2">
      <c r="A10968" s="3">
        <v>3.6314890384674072</v>
      </c>
      <c r="B10968" s="3">
        <v>1.9151871956481999E-2</v>
      </c>
      <c r="C10968" s="3">
        <v>280.15974602693751</v>
      </c>
      <c r="D10968" s="3" t="s">
        <v>9</v>
      </c>
    </row>
    <row r="10969" spans="1:4" x14ac:dyDescent="0.2">
      <c r="A10969" s="3">
        <v>3.6317963600158691</v>
      </c>
      <c r="B10969" s="3">
        <v>1.9146286907153E-2</v>
      </c>
      <c r="C10969" s="3">
        <v>250.13291223907811</v>
      </c>
      <c r="D10969" s="3" t="s">
        <v>9</v>
      </c>
    </row>
    <row r="10970" spans="1:4" x14ac:dyDescent="0.2">
      <c r="A10970" s="3">
        <v>3.6317963600158691</v>
      </c>
      <c r="B10970" s="3">
        <v>1.9148148675139001E-2</v>
      </c>
      <c r="C10970" s="3">
        <v>260.14360569269979</v>
      </c>
      <c r="D10970" s="3" t="s">
        <v>9</v>
      </c>
    </row>
    <row r="10971" spans="1:4" x14ac:dyDescent="0.2">
      <c r="A10971" s="3">
        <v>3.632411003112793</v>
      </c>
      <c r="B10971" s="3">
        <v>1.9144426455008998E-2</v>
      </c>
      <c r="C10971" s="3">
        <v>240.13101993379232</v>
      </c>
      <c r="D10971" s="3" t="s">
        <v>9</v>
      </c>
    </row>
    <row r="10972" spans="1:4" x14ac:dyDescent="0.2">
      <c r="A10972" s="3">
        <v>3.6327183246612549</v>
      </c>
      <c r="B10972" s="3">
        <v>1.9142564327426E-2</v>
      </c>
      <c r="C10972" s="3">
        <v>230.12505352743119</v>
      </c>
      <c r="D10972" s="3" t="s">
        <v>9</v>
      </c>
    </row>
    <row r="10973" spans="1:4" x14ac:dyDescent="0.2">
      <c r="A10973" s="3">
        <v>3.6330256462097168</v>
      </c>
      <c r="B10973" s="3">
        <v>1.9138844572879999E-2</v>
      </c>
      <c r="C10973" s="3">
        <v>210.1175996778091</v>
      </c>
      <c r="D10973" s="3" t="s">
        <v>9</v>
      </c>
    </row>
    <row r="10974" spans="1:4" x14ac:dyDescent="0.2">
      <c r="A10974" s="3">
        <v>3.6330256462097168</v>
      </c>
      <c r="B10974" s="3">
        <v>1.9140703340329E-2</v>
      </c>
      <c r="C10974" s="3">
        <v>220.12329782768873</v>
      </c>
      <c r="D10974" s="3" t="s">
        <v>9</v>
      </c>
    </row>
    <row r="10975" spans="1:4" x14ac:dyDescent="0.2">
      <c r="A10975" s="3">
        <v>3.6333329677581787</v>
      </c>
      <c r="B10975" s="3">
        <v>1.9136982993089999E-2</v>
      </c>
      <c r="C10975" s="3">
        <v>200.11177306209464</v>
      </c>
      <c r="D10975" s="3" t="s">
        <v>9</v>
      </c>
    </row>
    <row r="10976" spans="1:4" x14ac:dyDescent="0.2">
      <c r="A10976" s="3">
        <v>3.6336402893066406</v>
      </c>
      <c r="B10976" s="3">
        <v>1.9135122446922E-2</v>
      </c>
      <c r="C10976" s="3">
        <v>190.10967974139791</v>
      </c>
      <c r="D10976" s="3" t="s">
        <v>9</v>
      </c>
    </row>
    <row r="10977" spans="1:4" x14ac:dyDescent="0.2">
      <c r="A10977" s="3">
        <v>3.6342549324035645</v>
      </c>
      <c r="B10977" s="3">
        <v>1.9131399295961998E-2</v>
      </c>
      <c r="C10977" s="3">
        <v>170.09488210516929</v>
      </c>
      <c r="D10977" s="3" t="s">
        <v>9</v>
      </c>
    </row>
    <row r="10978" spans="1:4" x14ac:dyDescent="0.2">
      <c r="A10978" s="3">
        <v>3.6342549324035645</v>
      </c>
      <c r="B10978" s="3">
        <v>1.9133261538956999E-2</v>
      </c>
      <c r="C10978" s="3">
        <v>180.10381596614445</v>
      </c>
      <c r="D10978" s="3" t="s">
        <v>9</v>
      </c>
    </row>
    <row r="10979" spans="1:4" x14ac:dyDescent="0.2">
      <c r="A10979" s="3">
        <v>3.6345622539520264</v>
      </c>
      <c r="B10979" s="3">
        <v>1.9127675017214001E-2</v>
      </c>
      <c r="C10979" s="3">
        <v>150.07658616376955</v>
      </c>
      <c r="D10979" s="3" t="s">
        <v>9</v>
      </c>
    </row>
    <row r="10980" spans="1:4" x14ac:dyDescent="0.2">
      <c r="A10980" s="3">
        <v>3.6345622539520264</v>
      </c>
      <c r="B10980" s="3">
        <v>1.9129536624577999E-2</v>
      </c>
      <c r="C10980" s="3">
        <v>160.08286117125451</v>
      </c>
      <c r="D10980" s="3" t="s">
        <v>9</v>
      </c>
    </row>
    <row r="10981" spans="1:4" x14ac:dyDescent="0.2">
      <c r="A10981" s="3">
        <v>3.6348695755004883</v>
      </c>
      <c r="B10981" s="3">
        <v>1.9125810457396999E-2</v>
      </c>
      <c r="C10981" s="3">
        <v>140.06443428671736</v>
      </c>
      <c r="D10981" s="3" t="s">
        <v>9</v>
      </c>
    </row>
    <row r="10982" spans="1:4" x14ac:dyDescent="0.2">
      <c r="A10982" s="3">
        <v>3.6351768970489502</v>
      </c>
      <c r="B10982" s="3">
        <v>1.9123951171519001E-2</v>
      </c>
      <c r="C10982" s="3">
        <v>130.06202917979343</v>
      </c>
      <c r="D10982" s="3" t="s">
        <v>9</v>
      </c>
    </row>
    <row r="10983" spans="1:4" x14ac:dyDescent="0.2">
      <c r="A10983" s="3">
        <v>3.635791540145874</v>
      </c>
      <c r="B10983" s="3">
        <v>1.9120230838271E-2</v>
      </c>
      <c r="C10983" s="3">
        <v>110.05956992611269</v>
      </c>
      <c r="D10983" s="3" t="s">
        <v>9</v>
      </c>
    </row>
    <row r="10984" spans="1:4" x14ac:dyDescent="0.2">
      <c r="A10984" s="3">
        <v>3.635791540145874</v>
      </c>
      <c r="B10984" s="3">
        <v>1.9122090612768001E-2</v>
      </c>
      <c r="C10984" s="3">
        <v>120.06029152896993</v>
      </c>
      <c r="D10984" s="3" t="s">
        <v>9</v>
      </c>
    </row>
    <row r="10985" spans="1:4" x14ac:dyDescent="0.2">
      <c r="A10985" s="3">
        <v>3.6364061832427979</v>
      </c>
      <c r="B10985" s="3">
        <v>1.9116508074357001E-2</v>
      </c>
      <c r="C10985" s="3">
        <v>90.048185305065658</v>
      </c>
      <c r="D10985" s="3" t="s">
        <v>9</v>
      </c>
    </row>
    <row r="10986" spans="1:4" x14ac:dyDescent="0.2">
      <c r="A10986" s="3">
        <v>3.6364061832427979</v>
      </c>
      <c r="B10986" s="3">
        <v>1.9118369074774998E-2</v>
      </c>
      <c r="C10986" s="3">
        <v>100.05400944347753</v>
      </c>
      <c r="D10986" s="3" t="s">
        <v>9</v>
      </c>
    </row>
    <row r="10987" spans="1:4" x14ac:dyDescent="0.2">
      <c r="A10987" s="3">
        <v>3.6367137432098389</v>
      </c>
      <c r="B10987" s="3">
        <v>1.9114646324634998E-2</v>
      </c>
      <c r="C10987" s="3">
        <v>80.044703987112371</v>
      </c>
      <c r="D10987" s="3" t="s">
        <v>9</v>
      </c>
    </row>
    <row r="10988" spans="1:4" x14ac:dyDescent="0.2">
      <c r="A10988" s="3">
        <v>3.6370210647583008</v>
      </c>
      <c r="B10988" s="3">
        <v>1.9112782301775998E-2</v>
      </c>
      <c r="C10988" s="3">
        <v>70.03478522140361</v>
      </c>
      <c r="D10988" s="3" t="s">
        <v>9</v>
      </c>
    </row>
    <row r="10989" spans="1:4" x14ac:dyDescent="0.2">
      <c r="A10989" s="3">
        <v>3.6373283863067627</v>
      </c>
      <c r="B10989" s="3">
        <v>1.9110920040964999E-2</v>
      </c>
      <c r="C10989" s="3">
        <v>60.027338095888595</v>
      </c>
      <c r="D10989" s="3" t="s">
        <v>9</v>
      </c>
    </row>
    <row r="10990" spans="1:4" x14ac:dyDescent="0.2">
      <c r="A10990" s="3">
        <v>3.6376357078552246</v>
      </c>
      <c r="B10990" s="3">
        <v>1.9109058635264999E-2</v>
      </c>
      <c r="C10990" s="3">
        <v>50.021432914291701</v>
      </c>
      <c r="D10990" s="3" t="s">
        <v>9</v>
      </c>
    </row>
    <row r="10991" spans="1:4" x14ac:dyDescent="0.2">
      <c r="A10991" s="3">
        <v>3.6379430294036865</v>
      </c>
      <c r="B10991" s="3">
        <v>1.9097953900008E-2</v>
      </c>
      <c r="C10991" s="3">
        <v>590.36773362909969</v>
      </c>
      <c r="D10991" s="3" t="s">
        <v>9</v>
      </c>
    </row>
    <row r="10992" spans="1:4" x14ac:dyDescent="0.2">
      <c r="A10992" s="3">
        <v>3.6382503509521484</v>
      </c>
      <c r="B10992" s="3">
        <v>1.9096091352578001E-2</v>
      </c>
      <c r="C10992" s="3">
        <v>580.35946368522116</v>
      </c>
      <c r="D10992" s="3" t="s">
        <v>9</v>
      </c>
    </row>
    <row r="10993" spans="1:4" x14ac:dyDescent="0.2">
      <c r="A10993" s="3">
        <v>3.6382503509521484</v>
      </c>
      <c r="B10993" s="3">
        <v>1.9107197341724998E-2</v>
      </c>
      <c r="C10993" s="3">
        <v>40.019569274936003</v>
      </c>
      <c r="D10993" s="3" t="s">
        <v>9</v>
      </c>
    </row>
    <row r="10994" spans="1:4" x14ac:dyDescent="0.2">
      <c r="A10994" s="3">
        <v>3.6385576725006104</v>
      </c>
      <c r="B10994" s="3">
        <v>1.9092278976995E-2</v>
      </c>
      <c r="C10994" s="3">
        <v>560.34761403908612</v>
      </c>
      <c r="D10994" s="3" t="s">
        <v>9</v>
      </c>
    </row>
    <row r="10995" spans="1:4" x14ac:dyDescent="0.2">
      <c r="A10995" s="3">
        <v>3.6385576725006104</v>
      </c>
      <c r="B10995" s="3">
        <v>1.9094229125867002E-2</v>
      </c>
      <c r="C10995" s="3">
        <v>570.35314939479497</v>
      </c>
      <c r="D10995" s="3" t="s">
        <v>9</v>
      </c>
    </row>
    <row r="10996" spans="1:4" x14ac:dyDescent="0.2">
      <c r="A10996" s="3">
        <v>3.6385576725006104</v>
      </c>
      <c r="B10996" s="3">
        <v>1.9105334171018999E-2</v>
      </c>
      <c r="C10996" s="3">
        <v>30.010663018189771</v>
      </c>
      <c r="D10996" s="3" t="s">
        <v>9</v>
      </c>
    </row>
    <row r="10997" spans="1:4" x14ac:dyDescent="0.2">
      <c r="A10997" s="3">
        <v>3.6388649940490723</v>
      </c>
      <c r="B10997" s="3">
        <v>1.9088643673849E-2</v>
      </c>
      <c r="C10997" s="3">
        <v>540.33300998636071</v>
      </c>
      <c r="D10997" s="3" t="s">
        <v>9</v>
      </c>
    </row>
    <row r="10998" spans="1:4" x14ac:dyDescent="0.2">
      <c r="A10998" s="3">
        <v>3.6388649940490723</v>
      </c>
      <c r="B10998" s="3">
        <v>1.9090506325681E-2</v>
      </c>
      <c r="C10998" s="3">
        <v>550.3430158115608</v>
      </c>
      <c r="D10998" s="3" t="s">
        <v>9</v>
      </c>
    </row>
    <row r="10999" spans="1:4" x14ac:dyDescent="0.2">
      <c r="A10999" s="3">
        <v>3.6391723155975342</v>
      </c>
      <c r="B10999" s="3">
        <v>1.9086782544675999E-2</v>
      </c>
      <c r="C10999" s="3">
        <v>530.33167932096421</v>
      </c>
      <c r="D10999" s="3" t="s">
        <v>9</v>
      </c>
    </row>
    <row r="11000" spans="1:4" x14ac:dyDescent="0.2">
      <c r="A11000" s="3">
        <v>3.6394796371459961</v>
      </c>
      <c r="B11000" s="3">
        <v>1.9083058324281001E-2</v>
      </c>
      <c r="C11000" s="3">
        <v>510.32323950490752</v>
      </c>
      <c r="D11000" s="3" t="s">
        <v>9</v>
      </c>
    </row>
    <row r="11001" spans="1:4" x14ac:dyDescent="0.2">
      <c r="A11001" s="3">
        <v>3.6394796371459961</v>
      </c>
      <c r="B11001" s="3">
        <v>1.9084561733386001E-2</v>
      </c>
      <c r="C11001" s="3">
        <v>520.32369568248623</v>
      </c>
      <c r="D11001" s="3" t="s">
        <v>9</v>
      </c>
    </row>
    <row r="11002" spans="1:4" x14ac:dyDescent="0.2">
      <c r="A11002" s="3">
        <v>3.6394796371459961</v>
      </c>
      <c r="B11002" s="3">
        <v>1.9103472386129E-2</v>
      </c>
      <c r="C11002" s="3">
        <v>20.00546068273044</v>
      </c>
      <c r="D11002" s="3" t="s">
        <v>9</v>
      </c>
    </row>
    <row r="11003" spans="1:4" x14ac:dyDescent="0.2">
      <c r="A11003" s="3">
        <v>3.6400942802429199</v>
      </c>
      <c r="B11003" s="3">
        <v>1.9081195973170002E-2</v>
      </c>
      <c r="C11003" s="3">
        <v>500.317700610195</v>
      </c>
      <c r="D11003" s="3" t="s">
        <v>9</v>
      </c>
    </row>
    <row r="11004" spans="1:4" x14ac:dyDescent="0.2">
      <c r="A11004" s="3">
        <v>3.6400942802429199</v>
      </c>
      <c r="B11004" s="3">
        <v>1.9101610697609E-2</v>
      </c>
      <c r="C11004" s="3">
        <v>10.000784243222984</v>
      </c>
      <c r="D11004" s="3" t="s">
        <v>9</v>
      </c>
    </row>
    <row r="11005" spans="1:4" x14ac:dyDescent="0.2">
      <c r="A11005" s="3">
        <v>3.6404016017913818</v>
      </c>
      <c r="B11005" s="3">
        <v>1.9079334074887998E-2</v>
      </c>
      <c r="C11005" s="3">
        <v>490.30981217091687</v>
      </c>
      <c r="D11005" s="3" t="s">
        <v>9</v>
      </c>
    </row>
    <row r="11006" spans="1:4" x14ac:dyDescent="0.2">
      <c r="A11006" s="3">
        <v>3.6407089233398438</v>
      </c>
      <c r="B11006" s="3">
        <v>1.9075611206057001E-2</v>
      </c>
      <c r="C11006" s="3">
        <v>470.29885293811634</v>
      </c>
      <c r="D11006" s="3" t="s">
        <v>9</v>
      </c>
    </row>
    <row r="11007" spans="1:4" x14ac:dyDescent="0.2">
      <c r="A11007" s="3">
        <v>3.6407089233398438</v>
      </c>
      <c r="B11007" s="3">
        <v>1.9077472907726999E-2</v>
      </c>
      <c r="C11007" s="3">
        <v>480.30714199261479</v>
      </c>
      <c r="D11007" s="3" t="s">
        <v>9</v>
      </c>
    </row>
    <row r="11008" spans="1:4" x14ac:dyDescent="0.2">
      <c r="A11008" s="3">
        <v>3.6410162448883057</v>
      </c>
      <c r="B11008" s="3">
        <v>1.9073750823943001E-2</v>
      </c>
      <c r="C11008" s="3">
        <v>460.29059325734858</v>
      </c>
      <c r="D11008" s="3" t="s">
        <v>9</v>
      </c>
    </row>
    <row r="11009" spans="1:4" x14ac:dyDescent="0.2">
      <c r="A11009" s="3">
        <v>3.6413235664367676</v>
      </c>
      <c r="B11009" s="3">
        <v>1.9070027129749E-2</v>
      </c>
      <c r="C11009" s="3">
        <v>440.27362868914594</v>
      </c>
      <c r="D11009" s="3" t="s">
        <v>9</v>
      </c>
    </row>
    <row r="11010" spans="1:4" x14ac:dyDescent="0.2">
      <c r="A11010" s="3">
        <v>3.6413235664367676</v>
      </c>
      <c r="B11010" s="3">
        <v>1.9071888503427E-2</v>
      </c>
      <c r="C11010" s="3">
        <v>450.27816038340143</v>
      </c>
      <c r="D11010" s="3" t="s">
        <v>9</v>
      </c>
    </row>
    <row r="11011" spans="1:4" x14ac:dyDescent="0.2">
      <c r="A11011" s="3">
        <v>3.6416308879852295</v>
      </c>
      <c r="B11011" s="3">
        <v>1.9068165777743E-2</v>
      </c>
      <c r="C11011" s="3">
        <v>430.26364799087219</v>
      </c>
      <c r="D11011" s="3" t="s">
        <v>9</v>
      </c>
    </row>
    <row r="11012" spans="1:4" x14ac:dyDescent="0.2">
      <c r="A11012" s="3">
        <v>3.6419382095336914</v>
      </c>
      <c r="B11012" s="3">
        <v>1.9066305899896999E-2</v>
      </c>
      <c r="C11012" s="3">
        <v>420.26267334924938</v>
      </c>
      <c r="D11012" s="3" t="s">
        <v>9</v>
      </c>
    </row>
    <row r="11013" spans="1:4" x14ac:dyDescent="0.2">
      <c r="A11013" s="3">
        <v>3.6422455310821533</v>
      </c>
      <c r="B11013" s="3">
        <v>1.9064445872892001E-2</v>
      </c>
      <c r="C11013" s="3">
        <v>410.26125102365683</v>
      </c>
      <c r="D11013" s="3" t="s">
        <v>9</v>
      </c>
    </row>
    <row r="11014" spans="1:4" x14ac:dyDescent="0.2">
      <c r="A11014" s="3">
        <v>3.6425528526306152</v>
      </c>
      <c r="B11014" s="3">
        <v>1.9062584773757E-2</v>
      </c>
      <c r="C11014" s="3">
        <v>400.25417938643585</v>
      </c>
      <c r="D11014" s="3" t="s">
        <v>9</v>
      </c>
    </row>
    <row r="11015" spans="1:4" x14ac:dyDescent="0.2">
      <c r="A11015" s="3">
        <v>3.6428601741790771</v>
      </c>
      <c r="B11015" s="3">
        <v>1.9060723579775E-2</v>
      </c>
      <c r="C11015" s="3">
        <v>390.24630510317257</v>
      </c>
      <c r="D11015" s="3" t="s">
        <v>9</v>
      </c>
    </row>
    <row r="11016" spans="1:4" x14ac:dyDescent="0.2">
      <c r="A11016" s="3">
        <v>3.6431674957275391</v>
      </c>
      <c r="B11016" s="3">
        <v>1.9057001358961E-2</v>
      </c>
      <c r="C11016" s="3">
        <v>370.23775310069806</v>
      </c>
      <c r="D11016" s="3" t="s">
        <v>9</v>
      </c>
    </row>
    <row r="11017" spans="1:4" x14ac:dyDescent="0.2">
      <c r="A11017" s="3">
        <v>3.6431674957275391</v>
      </c>
      <c r="B11017" s="3">
        <v>1.9058862406942E-2</v>
      </c>
      <c r="C11017" s="3">
        <v>380.24280219729661</v>
      </c>
      <c r="D11017" s="3" t="s">
        <v>9</v>
      </c>
    </row>
    <row r="11018" spans="1:4" x14ac:dyDescent="0.2">
      <c r="A11018" s="3">
        <v>3.643474817276001</v>
      </c>
      <c r="B11018" s="3">
        <v>1.9055140189358999E-2</v>
      </c>
      <c r="C11018" s="3">
        <v>360.23446961305245</v>
      </c>
      <c r="D11018" s="3" t="s">
        <v>9</v>
      </c>
    </row>
    <row r="11019" spans="1:4" x14ac:dyDescent="0.2">
      <c r="A11019" s="3">
        <v>3.6437821388244629</v>
      </c>
      <c r="B11019" s="3">
        <v>1.9051417877734001E-2</v>
      </c>
      <c r="C11019" s="3">
        <v>340.22333838467131</v>
      </c>
      <c r="D11019" s="3" t="s">
        <v>9</v>
      </c>
    </row>
    <row r="11020" spans="1:4" x14ac:dyDescent="0.2">
      <c r="A11020" s="3">
        <v>3.6437821388244629</v>
      </c>
      <c r="B11020" s="3">
        <v>1.9053277963562001E-2</v>
      </c>
      <c r="C11020" s="3">
        <v>350.22484493855228</v>
      </c>
      <c r="D11020" s="3" t="s">
        <v>9</v>
      </c>
    </row>
    <row r="11021" spans="1:4" x14ac:dyDescent="0.2">
      <c r="A11021" s="3">
        <v>3.6443967819213867</v>
      </c>
      <c r="B11021" s="3">
        <v>1.9045837311459E-2</v>
      </c>
      <c r="C11021" s="3">
        <v>310.21059584789924</v>
      </c>
      <c r="D11021" s="3" t="s">
        <v>9</v>
      </c>
    </row>
    <row r="11022" spans="1:4" x14ac:dyDescent="0.2">
      <c r="A11022" s="3">
        <v>3.6443967819213867</v>
      </c>
      <c r="B11022" s="3">
        <v>1.9047698663631998E-2</v>
      </c>
      <c r="C11022" s="3">
        <v>320.21714123526806</v>
      </c>
      <c r="D11022" s="3" t="s">
        <v>9</v>
      </c>
    </row>
    <row r="11023" spans="1:4" x14ac:dyDescent="0.2">
      <c r="A11023" s="3">
        <v>3.6443967819213867</v>
      </c>
      <c r="B11023" s="3">
        <v>1.9049364996743999E-2</v>
      </c>
      <c r="C11023" s="3">
        <v>330.22134627948077</v>
      </c>
      <c r="D11023" s="3" t="s">
        <v>9</v>
      </c>
    </row>
    <row r="11024" spans="1:4" x14ac:dyDescent="0.2">
      <c r="A11024" s="3">
        <v>3.6450114250183105</v>
      </c>
      <c r="B11024" s="3">
        <v>1.9042114238253E-2</v>
      </c>
      <c r="C11024" s="3">
        <v>290.19477543959738</v>
      </c>
      <c r="D11024" s="3" t="s">
        <v>9</v>
      </c>
    </row>
    <row r="11025" spans="1:4" x14ac:dyDescent="0.2">
      <c r="A11025" s="3">
        <v>3.6450114250183105</v>
      </c>
      <c r="B11025" s="3">
        <v>1.9043975393285999E-2</v>
      </c>
      <c r="C11025" s="3">
        <v>300.20103027476114</v>
      </c>
      <c r="D11025" s="3" t="s">
        <v>9</v>
      </c>
    </row>
    <row r="11026" spans="1:4" x14ac:dyDescent="0.2">
      <c r="A11026" s="3">
        <v>3.6453189849853516</v>
      </c>
      <c r="B11026" s="3">
        <v>1.9040253645414999E-2</v>
      </c>
      <c r="C11026" s="3">
        <v>280.1901074936988</v>
      </c>
      <c r="D11026" s="3" t="s">
        <v>9</v>
      </c>
    </row>
    <row r="11027" spans="1:4" x14ac:dyDescent="0.2">
      <c r="A11027" s="3">
        <v>3.6456263065338135</v>
      </c>
      <c r="B11027" s="3">
        <v>1.9038393374944E-2</v>
      </c>
      <c r="C11027" s="3">
        <v>270.18651682053076</v>
      </c>
      <c r="D11027" s="3" t="s">
        <v>9</v>
      </c>
    </row>
    <row r="11028" spans="1:4" x14ac:dyDescent="0.2">
      <c r="A11028" s="3">
        <v>3.6459336280822754</v>
      </c>
      <c r="B11028" s="3">
        <v>1.9034672279896001E-2</v>
      </c>
      <c r="C11028" s="3">
        <v>250.17367483775436</v>
      </c>
      <c r="D11028" s="3" t="s">
        <v>9</v>
      </c>
    </row>
    <row r="11029" spans="1:4" x14ac:dyDescent="0.2">
      <c r="A11029" s="3">
        <v>3.6459336280822754</v>
      </c>
      <c r="B11029" s="3">
        <v>1.9036533253850001E-2</v>
      </c>
      <c r="C11029" s="3">
        <v>260.18352636239257</v>
      </c>
      <c r="D11029" s="3" t="s">
        <v>9</v>
      </c>
    </row>
    <row r="11030" spans="1:4" x14ac:dyDescent="0.2">
      <c r="A11030" s="3">
        <v>3.6462409496307373</v>
      </c>
      <c r="B11030" s="3">
        <v>1.9032810979773999E-2</v>
      </c>
      <c r="C11030" s="3">
        <v>240.16502515877735</v>
      </c>
      <c r="D11030" s="3" t="s">
        <v>9</v>
      </c>
    </row>
    <row r="11031" spans="1:4" x14ac:dyDescent="0.2">
      <c r="A11031" s="3">
        <v>3.6465482711791992</v>
      </c>
      <c r="B11031" s="3">
        <v>1.9030950684916999E-2</v>
      </c>
      <c r="C11031" s="3">
        <v>230.16274143968087</v>
      </c>
      <c r="D11031" s="3" t="s">
        <v>9</v>
      </c>
    </row>
    <row r="11032" spans="1:4" x14ac:dyDescent="0.2">
      <c r="A11032" s="3">
        <v>3.6468555927276611</v>
      </c>
      <c r="B11032" s="3">
        <v>1.9025367263354999E-2</v>
      </c>
      <c r="C11032" s="3">
        <v>200.13872151367437</v>
      </c>
      <c r="D11032" s="3" t="s">
        <v>9</v>
      </c>
    </row>
    <row r="11033" spans="1:4" x14ac:dyDescent="0.2">
      <c r="A11033" s="3">
        <v>3.6468555927276611</v>
      </c>
      <c r="B11033" s="3">
        <v>1.9029088743708001E-2</v>
      </c>
      <c r="C11033" s="3">
        <v>220.1542449995647</v>
      </c>
      <c r="D11033" s="3" t="s">
        <v>9</v>
      </c>
    </row>
    <row r="11034" spans="1:4" x14ac:dyDescent="0.2">
      <c r="A11034" s="3">
        <v>3.647162914276123</v>
      </c>
      <c r="B11034" s="3">
        <v>1.9027228039395001E-2</v>
      </c>
      <c r="C11034" s="3">
        <v>210.14619199661391</v>
      </c>
      <c r="D11034" s="3" t="s">
        <v>9</v>
      </c>
    </row>
    <row r="11035" spans="1:4" x14ac:dyDescent="0.2">
      <c r="A11035" s="3">
        <v>3.647470235824585</v>
      </c>
      <c r="B11035" s="3">
        <v>1.9023505755108999E-2</v>
      </c>
      <c r="C11035" s="3">
        <v>190.1298478157623</v>
      </c>
      <c r="D11035" s="3" t="s">
        <v>9</v>
      </c>
    </row>
    <row r="11036" spans="1:4" x14ac:dyDescent="0.2">
      <c r="A11036" s="3">
        <v>3.6477775573730469</v>
      </c>
      <c r="B11036" s="3">
        <v>1.9019784361463999E-2</v>
      </c>
      <c r="C11036" s="3">
        <v>170.12336719216154</v>
      </c>
      <c r="D11036" s="3" t="s">
        <v>9</v>
      </c>
    </row>
    <row r="11037" spans="1:4" x14ac:dyDescent="0.2">
      <c r="A11037" s="3">
        <v>3.6477775573730469</v>
      </c>
      <c r="B11037" s="3">
        <v>1.9021644951417001E-2</v>
      </c>
      <c r="C11037" s="3">
        <v>180.12695255682402</v>
      </c>
      <c r="D11037" s="3" t="s">
        <v>9</v>
      </c>
    </row>
    <row r="11038" spans="1:4" x14ac:dyDescent="0.2">
      <c r="A11038" s="3">
        <v>3.6483922004699707</v>
      </c>
      <c r="B11038" s="3">
        <v>1.9016058523446001E-2</v>
      </c>
      <c r="C11038" s="3">
        <v>150.08617403263105</v>
      </c>
      <c r="D11038" s="3" t="s">
        <v>9</v>
      </c>
    </row>
    <row r="11039" spans="1:4" x14ac:dyDescent="0.2">
      <c r="A11039" s="3">
        <v>3.6486995220184326</v>
      </c>
      <c r="B11039" s="3">
        <v>1.9012336284450999E-2</v>
      </c>
      <c r="C11039" s="3">
        <v>130.07430527587596</v>
      </c>
      <c r="D11039" s="3" t="s">
        <v>9</v>
      </c>
    </row>
    <row r="11040" spans="1:4" x14ac:dyDescent="0.2">
      <c r="A11040" s="3">
        <v>3.6486995220184326</v>
      </c>
      <c r="B11040" s="3">
        <v>1.9014197944545001E-2</v>
      </c>
      <c r="C11040" s="3">
        <v>140.08309970010481</v>
      </c>
      <c r="D11040" s="3" t="s">
        <v>9</v>
      </c>
    </row>
    <row r="11041" spans="1:4" x14ac:dyDescent="0.2">
      <c r="A11041" s="3">
        <v>3.6486995220184326</v>
      </c>
      <c r="B11041" s="3">
        <v>1.9017921678464E-2</v>
      </c>
      <c r="C11041" s="3">
        <v>160.10910854619851</v>
      </c>
      <c r="D11041" s="3" t="s">
        <v>9</v>
      </c>
    </row>
    <row r="11042" spans="1:4" x14ac:dyDescent="0.2">
      <c r="A11042" s="3">
        <v>3.6493141651153564</v>
      </c>
      <c r="B11042" s="3">
        <v>1.9008613840043001E-2</v>
      </c>
      <c r="C11042" s="3">
        <v>110.05705015546845</v>
      </c>
      <c r="D11042" s="3" t="s">
        <v>9</v>
      </c>
    </row>
    <row r="11043" spans="1:4" x14ac:dyDescent="0.2">
      <c r="A11043" s="3">
        <v>3.6493141651153564</v>
      </c>
      <c r="B11043" s="3">
        <v>1.9010475295815E-2</v>
      </c>
      <c r="C11043" s="3">
        <v>120.06823340720416</v>
      </c>
      <c r="D11043" s="3" t="s">
        <v>9</v>
      </c>
    </row>
    <row r="11044" spans="1:4" x14ac:dyDescent="0.2">
      <c r="A11044" s="3">
        <v>3.6499288082122803</v>
      </c>
      <c r="B11044" s="3">
        <v>1.9004892764361001E-2</v>
      </c>
      <c r="C11044" s="3">
        <v>90.042566428869222</v>
      </c>
      <c r="D11044" s="3" t="s">
        <v>9</v>
      </c>
    </row>
    <row r="11045" spans="1:4" x14ac:dyDescent="0.2">
      <c r="A11045" s="3">
        <v>3.6499288082122803</v>
      </c>
      <c r="B11045" s="3">
        <v>1.9006753814326E-2</v>
      </c>
      <c r="C11045" s="3">
        <v>100.04807347254832</v>
      </c>
      <c r="D11045" s="3" t="s">
        <v>9</v>
      </c>
    </row>
    <row r="11046" spans="1:4" x14ac:dyDescent="0.2">
      <c r="A11046" s="3">
        <v>3.6502361297607422</v>
      </c>
      <c r="B11046" s="3">
        <v>1.9003032685213E-2</v>
      </c>
      <c r="C11046" s="3">
        <v>80.0390691853992</v>
      </c>
      <c r="D11046" s="3" t="s">
        <v>9</v>
      </c>
    </row>
    <row r="11047" spans="1:4" x14ac:dyDescent="0.2">
      <c r="A11047" s="3">
        <v>3.6505434513092041</v>
      </c>
      <c r="B11047" s="3">
        <v>1.9001171937029999E-2</v>
      </c>
      <c r="C11047" s="3">
        <v>70.03240064070124</v>
      </c>
      <c r="D11047" s="3" t="s">
        <v>9</v>
      </c>
    </row>
    <row r="11048" spans="1:4" x14ac:dyDescent="0.2">
      <c r="A11048" s="3">
        <v>3.650850772857666</v>
      </c>
      <c r="B11048" s="3">
        <v>1.8999311783069999E-2</v>
      </c>
      <c r="C11048" s="3">
        <v>60.028928524157593</v>
      </c>
      <c r="D11048" s="3" t="s">
        <v>9</v>
      </c>
    </row>
    <row r="11049" spans="1:4" x14ac:dyDescent="0.2">
      <c r="A11049" s="3">
        <v>3.6511580944061279</v>
      </c>
      <c r="B11049" s="3">
        <v>1.8986347916802E-2</v>
      </c>
      <c r="C11049" s="3">
        <v>590.3508964650307</v>
      </c>
      <c r="D11049" s="3" t="s">
        <v>9</v>
      </c>
    </row>
    <row r="11050" spans="1:4" x14ac:dyDescent="0.2">
      <c r="A11050" s="3">
        <v>3.6514654159545898</v>
      </c>
      <c r="B11050" s="3">
        <v>1.898448682267E-2</v>
      </c>
      <c r="C11050" s="3">
        <v>580.34137619114017</v>
      </c>
      <c r="D11050" s="3" t="s">
        <v>9</v>
      </c>
    </row>
    <row r="11051" spans="1:4" x14ac:dyDescent="0.2">
      <c r="A11051" s="3">
        <v>3.6514654159545898</v>
      </c>
      <c r="B11051" s="3">
        <v>1.8995591962567001E-2</v>
      </c>
      <c r="C11051" s="3">
        <v>40.026142974334434</v>
      </c>
      <c r="D11051" s="3" t="s">
        <v>9</v>
      </c>
    </row>
    <row r="11052" spans="1:4" x14ac:dyDescent="0.2">
      <c r="A11052" s="3">
        <v>3.6514654159545898</v>
      </c>
      <c r="B11052" s="3">
        <v>1.8997451824778001E-2</v>
      </c>
      <c r="C11052" s="3">
        <v>50.027061345798174</v>
      </c>
      <c r="D11052" s="3" t="s">
        <v>9</v>
      </c>
    </row>
    <row r="11053" spans="1:4" x14ac:dyDescent="0.2">
      <c r="A11053" s="3">
        <v>3.6517727375030518</v>
      </c>
      <c r="B11053" s="3">
        <v>1.8978908353812E-2</v>
      </c>
      <c r="C11053" s="3">
        <v>550.33099204644304</v>
      </c>
      <c r="D11053" s="3" t="s">
        <v>9</v>
      </c>
    </row>
    <row r="11054" spans="1:4" x14ac:dyDescent="0.2">
      <c r="A11054" s="3">
        <v>3.6517727375030518</v>
      </c>
      <c r="B11054" s="3">
        <v>1.8980687721101001E-2</v>
      </c>
      <c r="C11054" s="3">
        <v>560.33280189294226</v>
      </c>
      <c r="D11054" s="3" t="s">
        <v>9</v>
      </c>
    </row>
    <row r="11055" spans="1:4" x14ac:dyDescent="0.2">
      <c r="A11055" s="3">
        <v>3.6517727375030518</v>
      </c>
      <c r="B11055" s="3">
        <v>1.8982629260041999E-2</v>
      </c>
      <c r="C11055" s="3">
        <v>570.33997014496458</v>
      </c>
      <c r="D11055" s="3" t="s">
        <v>9</v>
      </c>
    </row>
    <row r="11056" spans="1:4" x14ac:dyDescent="0.2">
      <c r="A11056" s="3">
        <v>3.6520800590515137</v>
      </c>
      <c r="B11056" s="3">
        <v>1.8975185996771001E-2</v>
      </c>
      <c r="C11056" s="3">
        <v>530.31808246869571</v>
      </c>
      <c r="D11056" s="3" t="s">
        <v>9</v>
      </c>
    </row>
    <row r="11057" spans="1:4" x14ac:dyDescent="0.2">
      <c r="A11057" s="3">
        <v>3.6520800590515137</v>
      </c>
      <c r="B11057" s="3">
        <v>1.899373008461E-2</v>
      </c>
      <c r="C11057" s="3">
        <v>30.01894004007568</v>
      </c>
      <c r="D11057" s="3" t="s">
        <v>9</v>
      </c>
    </row>
    <row r="11058" spans="1:4" x14ac:dyDescent="0.2">
      <c r="A11058" s="3">
        <v>3.6523873805999756</v>
      </c>
      <c r="B11058" s="3">
        <v>1.8977047675058999E-2</v>
      </c>
      <c r="C11058" s="3">
        <v>540.32751957599896</v>
      </c>
      <c r="D11058" s="3" t="s">
        <v>9</v>
      </c>
    </row>
    <row r="11059" spans="1:4" x14ac:dyDescent="0.2">
      <c r="A11059" s="3">
        <v>3.6526947021484375</v>
      </c>
      <c r="B11059" s="3">
        <v>1.8969603930249001E-2</v>
      </c>
      <c r="C11059" s="3">
        <v>500.2996686784723</v>
      </c>
      <c r="D11059" s="3" t="s">
        <v>9</v>
      </c>
    </row>
    <row r="11060" spans="1:4" x14ac:dyDescent="0.2">
      <c r="A11060" s="3">
        <v>3.6526947021484375</v>
      </c>
      <c r="B11060" s="3">
        <v>1.8971464444394001E-2</v>
      </c>
      <c r="C11060" s="3">
        <v>510.30464947229922</v>
      </c>
      <c r="D11060" s="3" t="s">
        <v>9</v>
      </c>
    </row>
    <row r="11061" spans="1:4" x14ac:dyDescent="0.2">
      <c r="A11061" s="3">
        <v>3.6526947021484375</v>
      </c>
      <c r="B11061" s="3">
        <v>1.8972972950226E-2</v>
      </c>
      <c r="C11061" s="3">
        <v>520.31211110772938</v>
      </c>
      <c r="D11061" s="3" t="s">
        <v>9</v>
      </c>
    </row>
    <row r="11062" spans="1:4" x14ac:dyDescent="0.2">
      <c r="A11062" s="3">
        <v>3.6526947021484375</v>
      </c>
      <c r="B11062" s="3">
        <v>1.8991869378661E-2</v>
      </c>
      <c r="C11062" s="3">
        <v>20.010685313913168</v>
      </c>
      <c r="D11062" s="3" t="s">
        <v>9</v>
      </c>
    </row>
    <row r="11063" spans="1:4" x14ac:dyDescent="0.2">
      <c r="A11063" s="3">
        <v>3.6533093452453613</v>
      </c>
      <c r="B11063" s="3">
        <v>1.8965881208295E-2</v>
      </c>
      <c r="C11063" s="3">
        <v>480.28088223115782</v>
      </c>
      <c r="D11063" s="3" t="s">
        <v>9</v>
      </c>
    </row>
    <row r="11064" spans="1:4" x14ac:dyDescent="0.2">
      <c r="A11064" s="3">
        <v>3.6533093452453613</v>
      </c>
      <c r="B11064" s="3">
        <v>1.8967743502897001E-2</v>
      </c>
      <c r="C11064" s="3">
        <v>490.29380561101959</v>
      </c>
      <c r="D11064" s="3" t="s">
        <v>9</v>
      </c>
    </row>
    <row r="11065" spans="1:4" x14ac:dyDescent="0.2">
      <c r="A11065" s="3">
        <v>3.6536166667938232</v>
      </c>
      <c r="B11065" s="3">
        <v>1.8964020570621999E-2</v>
      </c>
      <c r="C11065" s="3">
        <v>470.27814658128705</v>
      </c>
      <c r="D11065" s="3" t="s">
        <v>9</v>
      </c>
    </row>
    <row r="11066" spans="1:4" x14ac:dyDescent="0.2">
      <c r="A11066" s="3">
        <v>3.6536166667938232</v>
      </c>
      <c r="B11066" s="3">
        <v>1.8990007964592999E-2</v>
      </c>
      <c r="C11066" s="3">
        <v>10.000764424802188</v>
      </c>
      <c r="D11066" s="3" t="s">
        <v>9</v>
      </c>
    </row>
    <row r="11067" spans="1:4" x14ac:dyDescent="0.2">
      <c r="A11067" s="3">
        <v>3.6539242267608643</v>
      </c>
      <c r="B11067" s="3">
        <v>1.8960295329394999E-2</v>
      </c>
      <c r="C11067" s="3">
        <v>450.25995327099497</v>
      </c>
      <c r="D11067" s="3" t="s">
        <v>9</v>
      </c>
    </row>
    <row r="11068" spans="1:4" x14ac:dyDescent="0.2">
      <c r="A11068" s="3">
        <v>3.6539242267608643</v>
      </c>
      <c r="B11068" s="3">
        <v>1.8962156560579001E-2</v>
      </c>
      <c r="C11068" s="3">
        <v>460.26537997928978</v>
      </c>
      <c r="D11068" s="3" t="s">
        <v>9</v>
      </c>
    </row>
    <row r="11069" spans="1:4" x14ac:dyDescent="0.2">
      <c r="A11069" s="3">
        <v>3.6542315483093262</v>
      </c>
      <c r="B11069" s="3">
        <v>1.8956577025225001E-2</v>
      </c>
      <c r="C11069" s="3">
        <v>430.24814503120342</v>
      </c>
      <c r="D11069" s="3" t="s">
        <v>9</v>
      </c>
    </row>
    <row r="11070" spans="1:4" x14ac:dyDescent="0.2">
      <c r="A11070" s="3">
        <v>3.6542315483093262</v>
      </c>
      <c r="B11070" s="3">
        <v>1.8958435544959001E-2</v>
      </c>
      <c r="C11070" s="3">
        <v>440.25644222541047</v>
      </c>
      <c r="D11070" s="3" t="s">
        <v>9</v>
      </c>
    </row>
    <row r="11071" spans="1:4" x14ac:dyDescent="0.2">
      <c r="A11071" s="3">
        <v>3.65484619140625</v>
      </c>
      <c r="B11071" s="3">
        <v>1.8952492799199999E-2</v>
      </c>
      <c r="C11071" s="3">
        <v>410.23511760463242</v>
      </c>
      <c r="D11071" s="3" t="s">
        <v>9</v>
      </c>
    </row>
    <row r="11072" spans="1:4" x14ac:dyDescent="0.2">
      <c r="A11072" s="3">
        <v>3.65484619140625</v>
      </c>
      <c r="B11072" s="3">
        <v>1.8954715718707001E-2</v>
      </c>
      <c r="C11072" s="3">
        <v>420.24156991620345</v>
      </c>
      <c r="D11072" s="3" t="s">
        <v>9</v>
      </c>
    </row>
    <row r="11073" spans="1:4" x14ac:dyDescent="0.2">
      <c r="A11073" s="3">
        <v>3.6551535129547119</v>
      </c>
      <c r="B11073" s="3">
        <v>1.8950991454392E-2</v>
      </c>
      <c r="C11073" s="3">
        <v>400.22611897988929</v>
      </c>
      <c r="D11073" s="3" t="s">
        <v>9</v>
      </c>
    </row>
    <row r="11074" spans="1:4" x14ac:dyDescent="0.2">
      <c r="A11074" s="3">
        <v>3.6554608345031738</v>
      </c>
      <c r="B11074" s="3">
        <v>1.8947269460282998E-2</v>
      </c>
      <c r="C11074" s="3">
        <v>380.21521495554663</v>
      </c>
      <c r="D11074" s="3" t="s">
        <v>9</v>
      </c>
    </row>
    <row r="11075" spans="1:4" x14ac:dyDescent="0.2">
      <c r="A11075" s="3">
        <v>3.6554608345031738</v>
      </c>
      <c r="B11075" s="3">
        <v>1.8949130419325E-2</v>
      </c>
      <c r="C11075" s="3">
        <v>390.22027785425951</v>
      </c>
      <c r="D11075" s="3" t="s">
        <v>9</v>
      </c>
    </row>
    <row r="11076" spans="1:4" x14ac:dyDescent="0.2">
      <c r="A11076" s="3">
        <v>3.6557681560516357</v>
      </c>
      <c r="B11076" s="3">
        <v>1.8945408371402999E-2</v>
      </c>
      <c r="C11076" s="3">
        <v>370.20739021833538</v>
      </c>
      <c r="D11076" s="3" t="s">
        <v>9</v>
      </c>
    </row>
    <row r="11077" spans="1:4" x14ac:dyDescent="0.2">
      <c r="A11077" s="3">
        <v>3.6560754776000977</v>
      </c>
      <c r="B11077" s="3">
        <v>1.8939825422735E-2</v>
      </c>
      <c r="C11077" s="3">
        <v>340.18857722849293</v>
      </c>
      <c r="D11077" s="3" t="s">
        <v>9</v>
      </c>
    </row>
    <row r="11078" spans="1:4" x14ac:dyDescent="0.2">
      <c r="A11078" s="3">
        <v>3.6560754776000977</v>
      </c>
      <c r="B11078" s="3">
        <v>1.8941687477262999E-2</v>
      </c>
      <c r="C11078" s="3">
        <v>350.19840468790585</v>
      </c>
      <c r="D11078" s="3" t="s">
        <v>9</v>
      </c>
    </row>
    <row r="11079" spans="1:4" x14ac:dyDescent="0.2">
      <c r="A11079" s="3">
        <v>3.6560754776000977</v>
      </c>
      <c r="B11079" s="3">
        <v>1.8943547570342001E-2</v>
      </c>
      <c r="C11079" s="3">
        <v>360.20229440688775</v>
      </c>
      <c r="D11079" s="3" t="s">
        <v>9</v>
      </c>
    </row>
    <row r="11080" spans="1:4" x14ac:dyDescent="0.2">
      <c r="A11080" s="3">
        <v>3.6563827991485596</v>
      </c>
      <c r="B11080" s="3">
        <v>1.8936103535432999E-2</v>
      </c>
      <c r="C11080" s="3">
        <v>320.18038478879578</v>
      </c>
      <c r="D11080" s="3" t="s">
        <v>9</v>
      </c>
    </row>
    <row r="11081" spans="1:4" x14ac:dyDescent="0.2">
      <c r="A11081" s="3">
        <v>3.6563827991485596</v>
      </c>
      <c r="B11081" s="3">
        <v>1.8937779610152999E-2</v>
      </c>
      <c r="C11081" s="3">
        <v>330.18377409265253</v>
      </c>
      <c r="D11081" s="3" t="s">
        <v>9</v>
      </c>
    </row>
    <row r="11082" spans="1:4" x14ac:dyDescent="0.2">
      <c r="A11082" s="3">
        <v>3.6566901206970215</v>
      </c>
      <c r="B11082" s="3">
        <v>1.8932379769702998E-2</v>
      </c>
      <c r="C11082" s="3">
        <v>300.15904141129806</v>
      </c>
      <c r="D11082" s="3" t="s">
        <v>9</v>
      </c>
    </row>
    <row r="11083" spans="1:4" x14ac:dyDescent="0.2">
      <c r="A11083" s="3">
        <v>3.6566901206970215</v>
      </c>
      <c r="B11083" s="3">
        <v>1.8934241380178001E-2</v>
      </c>
      <c r="C11083" s="3">
        <v>310.16650764743315</v>
      </c>
      <c r="D11083" s="3" t="s">
        <v>9</v>
      </c>
    </row>
    <row r="11084" spans="1:4" x14ac:dyDescent="0.2">
      <c r="A11084" s="3">
        <v>3.6569974422454834</v>
      </c>
      <c r="B11084" s="3">
        <v>1.8928656800251999E-2</v>
      </c>
      <c r="C11084" s="3">
        <v>280.1453143236929</v>
      </c>
      <c r="D11084" s="3" t="s">
        <v>9</v>
      </c>
    </row>
    <row r="11085" spans="1:4" x14ac:dyDescent="0.2">
      <c r="A11085" s="3">
        <v>3.6573047637939453</v>
      </c>
      <c r="B11085" s="3">
        <v>1.8930519122585001E-2</v>
      </c>
      <c r="C11085" s="3">
        <v>290.1544477844775</v>
      </c>
      <c r="D11085" s="3" t="s">
        <v>9</v>
      </c>
    </row>
    <row r="11086" spans="1:4" x14ac:dyDescent="0.2">
      <c r="A11086" s="3">
        <v>3.6576120853424072</v>
      </c>
      <c r="B11086" s="3">
        <v>1.8926794683082001E-2</v>
      </c>
      <c r="C11086" s="3">
        <v>270.1322840659189</v>
      </c>
      <c r="D11086" s="3" t="s">
        <v>9</v>
      </c>
    </row>
    <row r="11087" spans="1:4" x14ac:dyDescent="0.2">
      <c r="A11087" s="3">
        <v>3.6579194068908691</v>
      </c>
      <c r="B11087" s="3">
        <v>1.8923070800959001E-2</v>
      </c>
      <c r="C11087" s="3">
        <v>250.11571091152703</v>
      </c>
      <c r="D11087" s="3" t="s">
        <v>9</v>
      </c>
    </row>
    <row r="11088" spans="1:4" x14ac:dyDescent="0.2">
      <c r="A11088" s="3">
        <v>3.6579194068908691</v>
      </c>
      <c r="B11088" s="3">
        <v>1.8924932110552E-2</v>
      </c>
      <c r="C11088" s="3">
        <v>260.12310919879081</v>
      </c>
      <c r="D11088" s="3" t="s">
        <v>9</v>
      </c>
    </row>
    <row r="11089" spans="1:4" x14ac:dyDescent="0.2">
      <c r="A11089" s="3">
        <v>3.6582267284393311</v>
      </c>
      <c r="B11089" s="3">
        <v>1.8919348914180002E-2</v>
      </c>
      <c r="C11089" s="3">
        <v>230.10435035570529</v>
      </c>
      <c r="D11089" s="3" t="s">
        <v>9</v>
      </c>
    </row>
    <row r="11090" spans="1:4" x14ac:dyDescent="0.2">
      <c r="A11090" s="3">
        <v>3.6582267284393311</v>
      </c>
      <c r="B11090" s="3">
        <v>1.8921208951073E-2</v>
      </c>
      <c r="C11090" s="3">
        <v>240.1068032391793</v>
      </c>
      <c r="D11090" s="3" t="s">
        <v>9</v>
      </c>
    </row>
    <row r="11091" spans="1:4" x14ac:dyDescent="0.2">
      <c r="A11091" s="3">
        <v>3.658534049987793</v>
      </c>
      <c r="B11091" s="3">
        <v>1.8915626064015999E-2</v>
      </c>
      <c r="C11091" s="3">
        <v>210.09221086516607</v>
      </c>
      <c r="D11091" s="3" t="s">
        <v>9</v>
      </c>
    </row>
    <row r="11092" spans="1:4" x14ac:dyDescent="0.2">
      <c r="A11092" s="3">
        <v>3.658534049987793</v>
      </c>
      <c r="B11092" s="3">
        <v>1.8917487228479E-2</v>
      </c>
      <c r="C11092" s="3">
        <v>220.09841650817827</v>
      </c>
      <c r="D11092" s="3" t="s">
        <v>9</v>
      </c>
    </row>
    <row r="11093" spans="1:4" x14ac:dyDescent="0.2">
      <c r="A11093" s="3">
        <v>3.6588413715362549</v>
      </c>
      <c r="B11093" s="3">
        <v>1.8913764504638001E-2</v>
      </c>
      <c r="C11093" s="3">
        <v>200.08432207198757</v>
      </c>
      <c r="D11093" s="3" t="s">
        <v>9</v>
      </c>
    </row>
    <row r="11094" spans="1:4" x14ac:dyDescent="0.2">
      <c r="A11094" s="3">
        <v>3.6591486930847168</v>
      </c>
      <c r="B11094" s="3">
        <v>1.8910040763898999E-2</v>
      </c>
      <c r="C11094" s="3">
        <v>180.06939136921932</v>
      </c>
      <c r="D11094" s="3" t="s">
        <v>9</v>
      </c>
    </row>
    <row r="11095" spans="1:4" x14ac:dyDescent="0.2">
      <c r="A11095" s="3">
        <v>3.6591486930847168</v>
      </c>
      <c r="B11095" s="3">
        <v>1.8911902663764999E-2</v>
      </c>
      <c r="C11095" s="3">
        <v>190.08004695550127</v>
      </c>
      <c r="D11095" s="3" t="s">
        <v>9</v>
      </c>
    </row>
    <row r="11096" spans="1:4" x14ac:dyDescent="0.2">
      <c r="A11096" s="3">
        <v>3.6594560146331787</v>
      </c>
      <c r="B11096" s="3">
        <v>1.8906316353619002E-2</v>
      </c>
      <c r="C11096" s="3">
        <v>160.05081584652615</v>
      </c>
      <c r="D11096" s="3" t="s">
        <v>9</v>
      </c>
    </row>
    <row r="11097" spans="1:4" x14ac:dyDescent="0.2">
      <c r="A11097" s="3">
        <v>3.6594560146331787</v>
      </c>
      <c r="B11097" s="3">
        <v>1.8908178657223999E-2</v>
      </c>
      <c r="C11097" s="3">
        <v>170.06314679716624</v>
      </c>
      <c r="D11097" s="3" t="s">
        <v>9</v>
      </c>
    </row>
    <row r="11098" spans="1:4" x14ac:dyDescent="0.2">
      <c r="A11098" s="3">
        <v>3.6600706577301025</v>
      </c>
      <c r="B11098" s="3">
        <v>1.8902595173215998E-2</v>
      </c>
      <c r="C11098" s="3">
        <v>140.04888461219952</v>
      </c>
      <c r="D11098" s="3" t="s">
        <v>9</v>
      </c>
    </row>
    <row r="11099" spans="1:4" x14ac:dyDescent="0.2">
      <c r="A11099" s="3">
        <v>3.6600706577301025</v>
      </c>
      <c r="B11099" s="3">
        <v>1.8904455951870999E-2</v>
      </c>
      <c r="C11099" s="3">
        <v>150.04980121416139</v>
      </c>
      <c r="D11099" s="3" t="s">
        <v>9</v>
      </c>
    </row>
    <row r="11100" spans="1:4" x14ac:dyDescent="0.2">
      <c r="A11100" s="3">
        <v>3.6603779792785645</v>
      </c>
      <c r="B11100" s="3">
        <v>1.8898872836468E-2</v>
      </c>
      <c r="C11100" s="3">
        <v>120.04333510047586</v>
      </c>
      <c r="D11100" s="3" t="s">
        <v>9</v>
      </c>
    </row>
    <row r="11101" spans="1:4" x14ac:dyDescent="0.2">
      <c r="A11101" s="3">
        <v>3.6603779792785645</v>
      </c>
      <c r="B11101" s="3">
        <v>1.8900734556530002E-2</v>
      </c>
      <c r="C11101" s="3">
        <v>130.04598546035714</v>
      </c>
      <c r="D11101" s="3" t="s">
        <v>9</v>
      </c>
    </row>
    <row r="11102" spans="1:4" x14ac:dyDescent="0.2">
      <c r="A11102" s="3">
        <v>3.6609926223754883</v>
      </c>
      <c r="B11102" s="3">
        <v>1.8893291596496001E-2</v>
      </c>
      <c r="C11102" s="3">
        <v>90.033287868932291</v>
      </c>
      <c r="D11102" s="3" t="s">
        <v>9</v>
      </c>
    </row>
    <row r="11103" spans="1:4" x14ac:dyDescent="0.2">
      <c r="A11103" s="3">
        <v>3.6609926223754883</v>
      </c>
      <c r="B11103" s="3">
        <v>1.8895151869715E-2</v>
      </c>
      <c r="C11103" s="3">
        <v>100.03480645542588</v>
      </c>
      <c r="D11103" s="3" t="s">
        <v>9</v>
      </c>
    </row>
    <row r="11104" spans="1:4" x14ac:dyDescent="0.2">
      <c r="A11104" s="3">
        <v>3.6609926223754883</v>
      </c>
      <c r="B11104" s="3">
        <v>1.8897012280494001E-2</v>
      </c>
      <c r="C11104" s="3">
        <v>110.03625143064224</v>
      </c>
      <c r="D11104" s="3" t="s">
        <v>9</v>
      </c>
    </row>
    <row r="11105" spans="1:4" x14ac:dyDescent="0.2">
      <c r="A11105" s="3">
        <v>3.6612999439239502</v>
      </c>
      <c r="B11105" s="3">
        <v>1.8891431738917001E-2</v>
      </c>
      <c r="C11105" s="3">
        <v>80.030224861217974</v>
      </c>
      <c r="D11105" s="3" t="s">
        <v>9</v>
      </c>
    </row>
    <row r="11106" spans="1:4" x14ac:dyDescent="0.2">
      <c r="A11106" s="3">
        <v>3.6616072654724121</v>
      </c>
      <c r="B11106" s="3">
        <v>1.8887710962793999E-2</v>
      </c>
      <c r="C11106" s="3">
        <v>60.020479506691203</v>
      </c>
      <c r="D11106" s="3" t="s">
        <v>9</v>
      </c>
    </row>
    <row r="11107" spans="1:4" x14ac:dyDescent="0.2">
      <c r="A11107" s="3">
        <v>3.6616072654724121</v>
      </c>
      <c r="B11107" s="3">
        <v>1.8889571064647E-2</v>
      </c>
      <c r="C11107" s="3">
        <v>70.022359779364351</v>
      </c>
      <c r="D11107" s="3" t="s">
        <v>9</v>
      </c>
    </row>
    <row r="11108" spans="1:4" x14ac:dyDescent="0.2">
      <c r="A11108" s="3">
        <v>3.661914587020874</v>
      </c>
      <c r="B11108" s="3">
        <v>1.8872882302138998E-2</v>
      </c>
      <c r="C11108" s="3">
        <v>580.31234185077153</v>
      </c>
      <c r="D11108" s="3" t="s">
        <v>9</v>
      </c>
    </row>
    <row r="11109" spans="1:4" x14ac:dyDescent="0.2">
      <c r="A11109" s="3">
        <v>3.661914587020874</v>
      </c>
      <c r="B11109" s="3">
        <v>1.8874743691847998E-2</v>
      </c>
      <c r="C11109" s="3">
        <v>590.31990434780766</v>
      </c>
      <c r="D11109" s="3" t="s">
        <v>9</v>
      </c>
    </row>
    <row r="11110" spans="1:4" x14ac:dyDescent="0.2">
      <c r="A11110" s="3">
        <v>3.661914587020874</v>
      </c>
      <c r="B11110" s="3">
        <v>1.8885849735193E-2</v>
      </c>
      <c r="C11110" s="3">
        <v>50.01340822337059</v>
      </c>
      <c r="D11110" s="3" t="s">
        <v>9</v>
      </c>
    </row>
    <row r="11111" spans="1:4" x14ac:dyDescent="0.2">
      <c r="A11111" s="3">
        <v>3.6622219085693359</v>
      </c>
      <c r="B11111" s="3">
        <v>1.8869079735724999E-2</v>
      </c>
      <c r="C11111" s="3">
        <v>560.31084909900494</v>
      </c>
      <c r="D11111" s="3" t="s">
        <v>9</v>
      </c>
    </row>
    <row r="11112" spans="1:4" x14ac:dyDescent="0.2">
      <c r="A11112" s="3">
        <v>3.6622219085693359</v>
      </c>
      <c r="B11112" s="3">
        <v>1.8871020484635001E-2</v>
      </c>
      <c r="C11112" s="3">
        <v>570.31087882663621</v>
      </c>
      <c r="D11112" s="3" t="s">
        <v>9</v>
      </c>
    </row>
    <row r="11113" spans="1:4" x14ac:dyDescent="0.2">
      <c r="A11113" s="3">
        <v>3.6622219085693359</v>
      </c>
      <c r="B11113" s="3">
        <v>1.8883989902099999E-2</v>
      </c>
      <c r="C11113" s="3">
        <v>40.0131459831954</v>
      </c>
      <c r="D11113" s="3" t="s">
        <v>9</v>
      </c>
    </row>
    <row r="11114" spans="1:4" x14ac:dyDescent="0.2">
      <c r="A11114" s="3">
        <v>3.662529468536377</v>
      </c>
      <c r="B11114" s="3">
        <v>1.8865440881854E-2</v>
      </c>
      <c r="C11114" s="3">
        <v>540.29996276968086</v>
      </c>
      <c r="D11114" s="3" t="s">
        <v>9</v>
      </c>
    </row>
    <row r="11115" spans="1:4" x14ac:dyDescent="0.2">
      <c r="A11115" s="3">
        <v>3.662529468536377</v>
      </c>
      <c r="B11115" s="3">
        <v>1.8867301139119001E-2</v>
      </c>
      <c r="C11115" s="3">
        <v>550.30504336341244</v>
      </c>
      <c r="D11115" s="3" t="s">
        <v>9</v>
      </c>
    </row>
    <row r="11116" spans="1:4" x14ac:dyDescent="0.2">
      <c r="A11116" s="3">
        <v>3.662529468536377</v>
      </c>
      <c r="B11116" s="3">
        <v>1.8882129580036999E-2</v>
      </c>
      <c r="C11116" s="3">
        <v>30.010241168947083</v>
      </c>
      <c r="D11116" s="3" t="s">
        <v>9</v>
      </c>
    </row>
    <row r="11117" spans="1:4" x14ac:dyDescent="0.2">
      <c r="A11117" s="3">
        <v>3.6628367900848389</v>
      </c>
      <c r="B11117" s="3">
        <v>1.8863580407725001E-2</v>
      </c>
      <c r="C11117" s="3">
        <v>530.29628185191825</v>
      </c>
      <c r="D11117" s="3" t="s">
        <v>9</v>
      </c>
    </row>
    <row r="11118" spans="1:4" x14ac:dyDescent="0.2">
      <c r="A11118" s="3">
        <v>3.6631441116333008</v>
      </c>
      <c r="B11118" s="3">
        <v>1.8857996394948E-2</v>
      </c>
      <c r="C11118" s="3">
        <v>500.28010400424114</v>
      </c>
      <c r="D11118" s="3" t="s">
        <v>9</v>
      </c>
    </row>
    <row r="11119" spans="1:4" x14ac:dyDescent="0.2">
      <c r="A11119" s="3">
        <v>3.6631441116333008</v>
      </c>
      <c r="B11119" s="3">
        <v>1.8859857459463999E-2</v>
      </c>
      <c r="C11119" s="3">
        <v>510.28561069401991</v>
      </c>
      <c r="D11119" s="3" t="s">
        <v>9</v>
      </c>
    </row>
    <row r="11120" spans="1:4" x14ac:dyDescent="0.2">
      <c r="A11120" s="3">
        <v>3.6631441116333008</v>
      </c>
      <c r="B11120" s="3">
        <v>1.8861367534800999E-2</v>
      </c>
      <c r="C11120" s="3">
        <v>520.28651667897054</v>
      </c>
      <c r="D11120" s="3" t="s">
        <v>9</v>
      </c>
    </row>
    <row r="11121" spans="1:4" x14ac:dyDescent="0.2">
      <c r="A11121" s="3">
        <v>3.6631441116333008</v>
      </c>
      <c r="B11121" s="3">
        <v>1.8880269598110001E-2</v>
      </c>
      <c r="C11121" s="3">
        <v>20.007391917057081</v>
      </c>
      <c r="D11121" s="3" t="s">
        <v>9</v>
      </c>
    </row>
    <row r="11122" spans="1:4" x14ac:dyDescent="0.2">
      <c r="A11122" s="3">
        <v>3.6634514331817627</v>
      </c>
      <c r="B11122" s="3">
        <v>1.8854276692235002E-2</v>
      </c>
      <c r="C11122" s="3">
        <v>480.27320683990325</v>
      </c>
      <c r="D11122" s="3" t="s">
        <v>9</v>
      </c>
    </row>
    <row r="11123" spans="1:4" x14ac:dyDescent="0.2">
      <c r="A11123" s="3">
        <v>3.6634514331817627</v>
      </c>
      <c r="B11123" s="3">
        <v>1.8856135897000002E-2</v>
      </c>
      <c r="C11123" s="3">
        <v>490.27340254680865</v>
      </c>
      <c r="D11123" s="3" t="s">
        <v>9</v>
      </c>
    </row>
    <row r="11124" spans="1:4" x14ac:dyDescent="0.2">
      <c r="A11124" s="3">
        <v>3.6637587547302246</v>
      </c>
      <c r="B11124" s="3">
        <v>1.885055299407E-2</v>
      </c>
      <c r="C11124" s="3">
        <v>460.25859924817411</v>
      </c>
      <c r="D11124" s="3" t="s">
        <v>9</v>
      </c>
    </row>
    <row r="11125" spans="1:4" x14ac:dyDescent="0.2">
      <c r="A11125" s="3">
        <v>3.6637587547302246</v>
      </c>
      <c r="B11125" s="3">
        <v>1.8852414834431001E-2</v>
      </c>
      <c r="C11125" s="3">
        <v>470.2644633773279</v>
      </c>
      <c r="D11125" s="3" t="s">
        <v>9</v>
      </c>
    </row>
    <row r="11126" spans="1:4" x14ac:dyDescent="0.2">
      <c r="A11126" s="3">
        <v>3.6640660762786865</v>
      </c>
      <c r="B11126" s="3">
        <v>1.8844973370281001E-2</v>
      </c>
      <c r="C11126" s="3">
        <v>430.24456143604277</v>
      </c>
      <c r="D11126" s="3" t="s">
        <v>9</v>
      </c>
    </row>
    <row r="11127" spans="1:4" x14ac:dyDescent="0.2">
      <c r="A11127" s="3">
        <v>3.6640660762786865</v>
      </c>
      <c r="B11127" s="3">
        <v>1.8846834491938001E-2</v>
      </c>
      <c r="C11127" s="3">
        <v>440.25362093164983</v>
      </c>
      <c r="D11127" s="3" t="s">
        <v>9</v>
      </c>
    </row>
    <row r="11128" spans="1:4" x14ac:dyDescent="0.2">
      <c r="A11128" s="3">
        <v>3.6640660762786865</v>
      </c>
      <c r="B11128" s="3">
        <v>1.8848694296453999E-2</v>
      </c>
      <c r="C11128" s="3">
        <v>450.25713339283578</v>
      </c>
      <c r="D11128" s="3" t="s">
        <v>9</v>
      </c>
    </row>
    <row r="11129" spans="1:4" x14ac:dyDescent="0.2">
      <c r="A11129" s="3">
        <v>3.6640660762786865</v>
      </c>
      <c r="B11129" s="3">
        <v>1.8878408461506999E-2</v>
      </c>
      <c r="C11129" s="3">
        <v>10.00031461743016</v>
      </c>
      <c r="D11129" s="3" t="s">
        <v>9</v>
      </c>
    </row>
    <row r="11130" spans="1:4" x14ac:dyDescent="0.2">
      <c r="A11130" s="3">
        <v>3.6643733978271484</v>
      </c>
      <c r="B11130" s="3">
        <v>1.8843113877031002E-2</v>
      </c>
      <c r="C11130" s="3">
        <v>420.2428743929724</v>
      </c>
      <c r="D11130" s="3" t="s">
        <v>9</v>
      </c>
    </row>
    <row r="11131" spans="1:4" x14ac:dyDescent="0.2">
      <c r="A11131" s="3">
        <v>3.6646807193756104</v>
      </c>
      <c r="B11131" s="3">
        <v>1.8835669372269E-2</v>
      </c>
      <c r="C11131" s="3">
        <v>380.21763917309056</v>
      </c>
      <c r="D11131" s="3" t="s">
        <v>9</v>
      </c>
    </row>
    <row r="11132" spans="1:4" x14ac:dyDescent="0.2">
      <c r="A11132" s="3">
        <v>3.6646807193756104</v>
      </c>
      <c r="B11132" s="3">
        <v>1.8839390435727001E-2</v>
      </c>
      <c r="C11132" s="3">
        <v>400.23099749650873</v>
      </c>
      <c r="D11132" s="3" t="s">
        <v>9</v>
      </c>
    </row>
    <row r="11133" spans="1:4" x14ac:dyDescent="0.2">
      <c r="A11133" s="3">
        <v>3.6646807193756104</v>
      </c>
      <c r="B11133" s="3">
        <v>1.8840889658466E-2</v>
      </c>
      <c r="C11133" s="3">
        <v>410.23588415283677</v>
      </c>
      <c r="D11133" s="3" t="s">
        <v>9</v>
      </c>
    </row>
    <row r="11134" spans="1:4" x14ac:dyDescent="0.2">
      <c r="A11134" s="3">
        <v>3.6649880409240723</v>
      </c>
      <c r="B11134" s="3">
        <v>1.8837530083538001E-2</v>
      </c>
      <c r="C11134" s="3">
        <v>390.22548089751967</v>
      </c>
      <c r="D11134" s="3" t="s">
        <v>9</v>
      </c>
    </row>
    <row r="11135" spans="1:4" x14ac:dyDescent="0.2">
      <c r="A11135" s="3">
        <v>3.6652953624725342</v>
      </c>
      <c r="B11135" s="3">
        <v>1.8828228097013001E-2</v>
      </c>
      <c r="C11135" s="3">
        <v>340.19853846224623</v>
      </c>
      <c r="D11135" s="3" t="s">
        <v>9</v>
      </c>
    </row>
    <row r="11136" spans="1:4" x14ac:dyDescent="0.2">
      <c r="A11136" s="3">
        <v>3.6652953624725342</v>
      </c>
      <c r="B11136" s="3">
        <v>1.8830087211857E-2</v>
      </c>
      <c r="C11136" s="3">
        <v>350.19998449916375</v>
      </c>
      <c r="D11136" s="3" t="s">
        <v>9</v>
      </c>
    </row>
    <row r="11137" spans="1:4" x14ac:dyDescent="0.2">
      <c r="A11137" s="3">
        <v>3.6652953624725342</v>
      </c>
      <c r="B11137" s="3">
        <v>1.8831949372765E-2</v>
      </c>
      <c r="C11137" s="3">
        <v>360.20792779299944</v>
      </c>
      <c r="D11137" s="3" t="s">
        <v>9</v>
      </c>
    </row>
    <row r="11138" spans="1:4" x14ac:dyDescent="0.2">
      <c r="A11138" s="3">
        <v>3.6652953624725342</v>
      </c>
      <c r="B11138" s="3">
        <v>1.8833810254774999E-2</v>
      </c>
      <c r="C11138" s="3">
        <v>370.21376573352575</v>
      </c>
      <c r="D11138" s="3" t="s">
        <v>9</v>
      </c>
    </row>
    <row r="11139" spans="1:4" x14ac:dyDescent="0.2">
      <c r="A11139" s="3">
        <v>3.665910005569458</v>
      </c>
      <c r="B11139" s="3">
        <v>1.8818925535417998E-2</v>
      </c>
      <c r="C11139" s="3">
        <v>290.16399566259707</v>
      </c>
      <c r="D11139" s="3" t="s">
        <v>9</v>
      </c>
    </row>
    <row r="11140" spans="1:4" x14ac:dyDescent="0.2">
      <c r="A11140" s="3">
        <v>3.665910005569458</v>
      </c>
      <c r="B11140" s="3">
        <v>1.8820786590393001E-2</v>
      </c>
      <c r="C11140" s="3">
        <v>300.17025297506348</v>
      </c>
      <c r="D11140" s="3" t="s">
        <v>9</v>
      </c>
    </row>
    <row r="11141" spans="1:4" x14ac:dyDescent="0.2">
      <c r="A11141" s="3">
        <v>3.665910005569458</v>
      </c>
      <c r="B11141" s="3">
        <v>1.8822648076676999E-2</v>
      </c>
      <c r="C11141" s="3">
        <v>310.18371322178865</v>
      </c>
      <c r="D11141" s="3" t="s">
        <v>9</v>
      </c>
    </row>
    <row r="11142" spans="1:4" x14ac:dyDescent="0.2">
      <c r="A11142" s="3">
        <v>3.665910005569458</v>
      </c>
      <c r="B11142" s="3">
        <v>1.8824509168989999E-2</v>
      </c>
      <c r="C11142" s="3">
        <v>320.19336620831848</v>
      </c>
      <c r="D11142" s="3" t="s">
        <v>9</v>
      </c>
    </row>
    <row r="11143" spans="1:4" x14ac:dyDescent="0.2">
      <c r="A11143" s="3">
        <v>3.665910005569458</v>
      </c>
      <c r="B11143" s="3">
        <v>1.8826368198842001E-2</v>
      </c>
      <c r="C11143" s="3">
        <v>330.19346494652211</v>
      </c>
      <c r="D11143" s="3" t="s">
        <v>9</v>
      </c>
    </row>
    <row r="11144" spans="1:4" x14ac:dyDescent="0.2">
      <c r="A11144" s="3">
        <v>3.6662173271179199</v>
      </c>
      <c r="B11144" s="3">
        <v>1.8813344989171001E-2</v>
      </c>
      <c r="C11144" s="3">
        <v>260.14591489262307</v>
      </c>
      <c r="D11144" s="3" t="s">
        <v>9</v>
      </c>
    </row>
    <row r="11145" spans="1:4" x14ac:dyDescent="0.2">
      <c r="A11145" s="3">
        <v>3.6662173271179199</v>
      </c>
      <c r="B11145" s="3">
        <v>1.8815205424555E-2</v>
      </c>
      <c r="C11145" s="3">
        <v>270.15341262589124</v>
      </c>
      <c r="D11145" s="3" t="s">
        <v>9</v>
      </c>
    </row>
    <row r="11146" spans="1:4" x14ac:dyDescent="0.2">
      <c r="A11146" s="3">
        <v>3.6662173271179199</v>
      </c>
      <c r="B11146" s="3">
        <v>1.8817066115086E-2</v>
      </c>
      <c r="C11146" s="3">
        <v>280.16126532123184</v>
      </c>
      <c r="D11146" s="3" t="s">
        <v>9</v>
      </c>
    </row>
    <row r="11147" spans="1:4" x14ac:dyDescent="0.2">
      <c r="A11147" s="3">
        <v>3.6665246486663818</v>
      </c>
      <c r="B11147" s="3">
        <v>1.8809624742203001E-2</v>
      </c>
      <c r="C11147" s="3">
        <v>240.13302619499768</v>
      </c>
      <c r="D11147" s="3" t="s">
        <v>9</v>
      </c>
    </row>
    <row r="11148" spans="1:4" x14ac:dyDescent="0.2">
      <c r="A11148" s="3">
        <v>3.6665246486663818</v>
      </c>
      <c r="B11148" s="3">
        <v>1.8811483726374E-2</v>
      </c>
      <c r="C11148" s="3">
        <v>250.13690494306803</v>
      </c>
      <c r="D11148" s="3" t="s">
        <v>9</v>
      </c>
    </row>
    <row r="11149" spans="1:4" x14ac:dyDescent="0.2">
      <c r="A11149" s="3">
        <v>3.6668319702148438</v>
      </c>
      <c r="B11149" s="3">
        <v>1.8804041654782E-2</v>
      </c>
      <c r="C11149" s="3">
        <v>210.11546282736668</v>
      </c>
      <c r="D11149" s="3" t="s">
        <v>9</v>
      </c>
    </row>
    <row r="11150" spans="1:4" x14ac:dyDescent="0.2">
      <c r="A11150" s="3">
        <v>3.6668319702148438</v>
      </c>
      <c r="B11150" s="3">
        <v>1.8807764266179E-2</v>
      </c>
      <c r="C11150" s="3">
        <v>230.12596659038937</v>
      </c>
      <c r="D11150" s="3" t="s">
        <v>9</v>
      </c>
    </row>
    <row r="11151" spans="1:4" x14ac:dyDescent="0.2">
      <c r="A11151" s="3">
        <v>3.6671392917633057</v>
      </c>
      <c r="B11151" s="3">
        <v>1.8802181993777999E-2</v>
      </c>
      <c r="C11151" s="3">
        <v>200.11434025538867</v>
      </c>
      <c r="D11151" s="3" t="s">
        <v>9</v>
      </c>
    </row>
    <row r="11152" spans="1:4" x14ac:dyDescent="0.2">
      <c r="A11152" s="3">
        <v>3.6671392917633057</v>
      </c>
      <c r="B11152" s="3">
        <v>1.8805903956065E-2</v>
      </c>
      <c r="C11152" s="3">
        <v>220.12129404378601</v>
      </c>
      <c r="D11152" s="3" t="s">
        <v>9</v>
      </c>
    </row>
    <row r="11153" spans="1:4" x14ac:dyDescent="0.2">
      <c r="A11153" s="3">
        <v>3.6674466133117676</v>
      </c>
      <c r="B11153" s="3">
        <v>1.8794739718217001E-2</v>
      </c>
      <c r="C11153" s="3">
        <v>160.0852308881413</v>
      </c>
      <c r="D11153" s="3" t="s">
        <v>9</v>
      </c>
    </row>
    <row r="11154" spans="1:4" x14ac:dyDescent="0.2">
      <c r="A11154" s="3">
        <v>3.6674466133117676</v>
      </c>
      <c r="B11154" s="3">
        <v>1.8796599966841999E-2</v>
      </c>
      <c r="C11154" s="3">
        <v>170.08950600462759</v>
      </c>
      <c r="D11154" s="3" t="s">
        <v>9</v>
      </c>
    </row>
    <row r="11155" spans="1:4" x14ac:dyDescent="0.2">
      <c r="A11155" s="3">
        <v>3.6674466133117676</v>
      </c>
      <c r="B11155" s="3">
        <v>1.8798462205163E-2</v>
      </c>
      <c r="C11155" s="3">
        <v>180.10298394637135</v>
      </c>
      <c r="D11155" s="3" t="s">
        <v>9</v>
      </c>
    </row>
    <row r="11156" spans="1:4" x14ac:dyDescent="0.2">
      <c r="A11156" s="3">
        <v>3.6674466133117676</v>
      </c>
      <c r="B11156" s="3">
        <v>1.8800321894864001E-2</v>
      </c>
      <c r="C11156" s="3">
        <v>190.10686977244913</v>
      </c>
      <c r="D11156" s="3" t="s">
        <v>9</v>
      </c>
    </row>
    <row r="11157" spans="1:4" x14ac:dyDescent="0.2">
      <c r="A11157" s="3">
        <v>3.6677539348602295</v>
      </c>
      <c r="B11157" s="3">
        <v>1.8792881749185E-2</v>
      </c>
      <c r="C11157" s="3">
        <v>150.08495095294751</v>
      </c>
      <c r="D11157" s="3" t="s">
        <v>9</v>
      </c>
    </row>
    <row r="11158" spans="1:4" x14ac:dyDescent="0.2">
      <c r="A11158" s="3">
        <v>3.6680612564086914</v>
      </c>
      <c r="B11158" s="3">
        <v>1.8787302361067001E-2</v>
      </c>
      <c r="C11158" s="3">
        <v>120.07312961884224</v>
      </c>
      <c r="D11158" s="3" t="s">
        <v>9</v>
      </c>
    </row>
    <row r="11159" spans="1:4" x14ac:dyDescent="0.2">
      <c r="A11159" s="3">
        <v>3.6680612564086914</v>
      </c>
      <c r="B11159" s="3">
        <v>1.8789162819406E-2</v>
      </c>
      <c r="C11159" s="3">
        <v>130.08077952927005</v>
      </c>
      <c r="D11159" s="3" t="s">
        <v>9</v>
      </c>
    </row>
    <row r="11160" spans="1:4" x14ac:dyDescent="0.2">
      <c r="A11160" s="3">
        <v>3.6680612564086914</v>
      </c>
      <c r="B11160" s="3">
        <v>1.8791022365625E-2</v>
      </c>
      <c r="C11160" s="3">
        <v>140.0842760649393</v>
      </c>
      <c r="D11160" s="3" t="s">
        <v>9</v>
      </c>
    </row>
    <row r="11161" spans="1:4" x14ac:dyDescent="0.2">
      <c r="A11161" s="3">
        <v>3.6683685779571533</v>
      </c>
      <c r="B11161" s="3">
        <v>1.8783584514248001E-2</v>
      </c>
      <c r="C11161" s="3">
        <v>100.06200511456817</v>
      </c>
      <c r="D11161" s="3" t="s">
        <v>9</v>
      </c>
    </row>
    <row r="11162" spans="1:4" x14ac:dyDescent="0.2">
      <c r="A11162" s="3">
        <v>3.6683685779571533</v>
      </c>
      <c r="B11162" s="3">
        <v>1.8785443862775999E-2</v>
      </c>
      <c r="C11162" s="3">
        <v>110.06987444322624</v>
      </c>
      <c r="D11162" s="3" t="s">
        <v>9</v>
      </c>
    </row>
    <row r="11163" spans="1:4" x14ac:dyDescent="0.2">
      <c r="A11163" s="3">
        <v>3.6686758995056152</v>
      </c>
      <c r="B11163" s="3">
        <v>1.8763174598491E-2</v>
      </c>
      <c r="C11163" s="3">
        <v>590.3026010969495</v>
      </c>
      <c r="D11163" s="3" t="s">
        <v>9</v>
      </c>
    </row>
    <row r="11164" spans="1:4" x14ac:dyDescent="0.2">
      <c r="A11164" s="3">
        <v>3.6686758995056152</v>
      </c>
      <c r="B11164" s="3">
        <v>1.8779864925969E-2</v>
      </c>
      <c r="C11164" s="3">
        <v>80.053530970175402</v>
      </c>
      <c r="D11164" s="3" t="s">
        <v>9</v>
      </c>
    </row>
    <row r="11165" spans="1:4" x14ac:dyDescent="0.2">
      <c r="A11165" s="3">
        <v>3.6686758995056152</v>
      </c>
      <c r="B11165" s="3">
        <v>1.8781725258507E-2</v>
      </c>
      <c r="C11165" s="3">
        <v>90.058907070717069</v>
      </c>
      <c r="D11165" s="3" t="s">
        <v>9</v>
      </c>
    </row>
    <row r="11166" spans="1:4" x14ac:dyDescent="0.2">
      <c r="A11166" s="3">
        <v>3.6689832210540771</v>
      </c>
      <c r="B11166" s="3">
        <v>1.8757514075459999E-2</v>
      </c>
      <c r="C11166" s="3">
        <v>560.28727544136677</v>
      </c>
      <c r="D11166" s="3" t="s">
        <v>9</v>
      </c>
    </row>
    <row r="11167" spans="1:4" x14ac:dyDescent="0.2">
      <c r="A11167" s="3">
        <v>3.6689832210540771</v>
      </c>
      <c r="B11167" s="3">
        <v>1.8759451559853001E-2</v>
      </c>
      <c r="C11167" s="3">
        <v>570.29122886241555</v>
      </c>
      <c r="D11167" s="3" t="s">
        <v>9</v>
      </c>
    </row>
    <row r="11168" spans="1:4" x14ac:dyDescent="0.2">
      <c r="A11168" s="3">
        <v>3.6689832210540771</v>
      </c>
      <c r="B11168" s="3">
        <v>1.8776146369427999E-2</v>
      </c>
      <c r="C11168" s="3">
        <v>60.045156625687362</v>
      </c>
      <c r="D11168" s="3" t="s">
        <v>9</v>
      </c>
    </row>
    <row r="11169" spans="1:4" x14ac:dyDescent="0.2">
      <c r="A11169" s="3">
        <v>3.6689832210540771</v>
      </c>
      <c r="B11169" s="3">
        <v>1.8778005341659E-2</v>
      </c>
      <c r="C11169" s="3">
        <v>70.048562208961187</v>
      </c>
      <c r="D11169" s="3" t="s">
        <v>9</v>
      </c>
    </row>
    <row r="11170" spans="1:4" x14ac:dyDescent="0.2">
      <c r="A11170" s="3">
        <v>3.6692905426025391</v>
      </c>
      <c r="B11170" s="3">
        <v>1.8753873467200002E-2</v>
      </c>
      <c r="C11170" s="3">
        <v>540.28244399349671</v>
      </c>
      <c r="D11170" s="3" t="s">
        <v>9</v>
      </c>
    </row>
    <row r="11171" spans="1:4" x14ac:dyDescent="0.2">
      <c r="A11171" s="3">
        <v>3.6692905426025391</v>
      </c>
      <c r="B11171" s="3">
        <v>1.8755732191733002E-2</v>
      </c>
      <c r="C11171" s="3">
        <v>550.28603041986025</v>
      </c>
      <c r="D11171" s="3" t="s">
        <v>9</v>
      </c>
    </row>
    <row r="11172" spans="1:4" x14ac:dyDescent="0.2">
      <c r="A11172" s="3">
        <v>3.6692905426025391</v>
      </c>
      <c r="B11172" s="3">
        <v>1.8761313999383002E-2</v>
      </c>
      <c r="C11172" s="3">
        <v>580.29644358438793</v>
      </c>
      <c r="D11172" s="3" t="s">
        <v>9</v>
      </c>
    </row>
    <row r="11173" spans="1:4" x14ac:dyDescent="0.2">
      <c r="A11173" s="3">
        <v>3.6692905426025391</v>
      </c>
      <c r="B11173" s="3">
        <v>1.8774286300037999E-2</v>
      </c>
      <c r="C11173" s="3">
        <v>50.041790679255136</v>
      </c>
      <c r="D11173" s="3" t="s">
        <v>9</v>
      </c>
    </row>
    <row r="11174" spans="1:4" x14ac:dyDescent="0.2">
      <c r="A11174" s="3">
        <v>3.669597864151001</v>
      </c>
      <c r="B11174" s="3">
        <v>1.8746427447007E-2</v>
      </c>
      <c r="C11174" s="3">
        <v>500.25691397460542</v>
      </c>
      <c r="D11174" s="3" t="s">
        <v>9</v>
      </c>
    </row>
    <row r="11175" spans="1:4" x14ac:dyDescent="0.2">
      <c r="A11175" s="3">
        <v>3.669597864151001</v>
      </c>
      <c r="B11175" s="3">
        <v>1.8748293815105E-2</v>
      </c>
      <c r="C11175" s="3">
        <v>510.25924440855101</v>
      </c>
      <c r="D11175" s="3" t="s">
        <v>9</v>
      </c>
    </row>
    <row r="11176" spans="1:4" x14ac:dyDescent="0.2">
      <c r="A11176" s="3">
        <v>3.669597864151001</v>
      </c>
      <c r="B11176" s="3">
        <v>1.8749807227195998E-2</v>
      </c>
      <c r="C11176" s="3">
        <v>520.26340663081896</v>
      </c>
      <c r="D11176" s="3" t="s">
        <v>9</v>
      </c>
    </row>
    <row r="11177" spans="1:4" x14ac:dyDescent="0.2">
      <c r="A11177" s="3">
        <v>3.669597864151001</v>
      </c>
      <c r="B11177" s="3">
        <v>1.8752012103712998E-2</v>
      </c>
      <c r="C11177" s="3">
        <v>530.27498483536908</v>
      </c>
      <c r="D11177" s="3" t="s">
        <v>9</v>
      </c>
    </row>
    <row r="11178" spans="1:4" x14ac:dyDescent="0.2">
      <c r="A11178" s="3">
        <v>3.669597864151001</v>
      </c>
      <c r="B11178" s="3">
        <v>1.8772423833294E-2</v>
      </c>
      <c r="C11178" s="3">
        <v>40.0279761782582</v>
      </c>
      <c r="D11178" s="3" t="s">
        <v>9</v>
      </c>
    </row>
    <row r="11179" spans="1:4" x14ac:dyDescent="0.2">
      <c r="A11179" s="3">
        <v>3.6699051856994629</v>
      </c>
      <c r="B11179" s="3">
        <v>1.8740844756887001E-2</v>
      </c>
      <c r="C11179" s="3">
        <v>470.22291936663157</v>
      </c>
      <c r="D11179" s="3" t="s">
        <v>9</v>
      </c>
    </row>
    <row r="11180" spans="1:4" x14ac:dyDescent="0.2">
      <c r="A11180" s="3">
        <v>3.6699051856994629</v>
      </c>
      <c r="B11180" s="3">
        <v>1.874271174867E-2</v>
      </c>
      <c r="C11180" s="3">
        <v>480.23284237914481</v>
      </c>
      <c r="D11180" s="3" t="s">
        <v>9</v>
      </c>
    </row>
    <row r="11181" spans="1:4" x14ac:dyDescent="0.2">
      <c r="A11181" s="3">
        <v>3.6699051856994629</v>
      </c>
      <c r="B11181" s="3">
        <v>1.8744571316747002E-2</v>
      </c>
      <c r="C11181" s="3">
        <v>490.23352469906081</v>
      </c>
      <c r="D11181" s="3" t="s">
        <v>9</v>
      </c>
    </row>
    <row r="11182" spans="1:4" x14ac:dyDescent="0.2">
      <c r="A11182" s="3">
        <v>3.6699051856994629</v>
      </c>
      <c r="B11182" s="3">
        <v>1.8770563105392001E-2</v>
      </c>
      <c r="C11182" s="3">
        <v>30.019791878269597</v>
      </c>
      <c r="D11182" s="3" t="s">
        <v>9</v>
      </c>
    </row>
    <row r="11183" spans="1:4" x14ac:dyDescent="0.2">
      <c r="A11183" s="3">
        <v>3.6702125072479248</v>
      </c>
      <c r="B11183" s="3">
        <v>1.8733409876818E-2</v>
      </c>
      <c r="C11183" s="3">
        <v>430.20186583353802</v>
      </c>
      <c r="D11183" s="3" t="s">
        <v>9</v>
      </c>
    </row>
    <row r="11184" spans="1:4" x14ac:dyDescent="0.2">
      <c r="A11184" s="3">
        <v>3.6702125072479248</v>
      </c>
      <c r="B11184" s="3">
        <v>1.8737129089768999E-2</v>
      </c>
      <c r="C11184" s="3">
        <v>450.21080075621433</v>
      </c>
      <c r="D11184" s="3" t="s">
        <v>9</v>
      </c>
    </row>
    <row r="11185" spans="1:4" x14ac:dyDescent="0.2">
      <c r="A11185" s="3">
        <v>3.6702125072479248</v>
      </c>
      <c r="B11185" s="3">
        <v>1.8738988350369998E-2</v>
      </c>
      <c r="C11185" s="3">
        <v>460.21427924296466</v>
      </c>
      <c r="D11185" s="3" t="s">
        <v>9</v>
      </c>
    </row>
    <row r="11186" spans="1:4" x14ac:dyDescent="0.2">
      <c r="A11186" s="3">
        <v>3.6705198287963867</v>
      </c>
      <c r="B11186" s="3">
        <v>1.8729334351109E-2</v>
      </c>
      <c r="C11186" s="3">
        <v>410.1979584195376</v>
      </c>
      <c r="D11186" s="3" t="s">
        <v>9</v>
      </c>
    </row>
    <row r="11187" spans="1:4" x14ac:dyDescent="0.2">
      <c r="A11187" s="3">
        <v>3.6705198287963867</v>
      </c>
      <c r="B11187" s="3">
        <v>1.8731551502065999E-2</v>
      </c>
      <c r="C11187" s="3">
        <v>420.19999122327079</v>
      </c>
      <c r="D11187" s="3" t="s">
        <v>9</v>
      </c>
    </row>
    <row r="11188" spans="1:4" x14ac:dyDescent="0.2">
      <c r="A11188" s="3">
        <v>3.6705198287963867</v>
      </c>
      <c r="B11188" s="3">
        <v>1.8735269580253001E-2</v>
      </c>
      <c r="C11188" s="3">
        <v>440.20533334937682</v>
      </c>
      <c r="D11188" s="3" t="s">
        <v>9</v>
      </c>
    </row>
    <row r="11189" spans="1:4" x14ac:dyDescent="0.2">
      <c r="A11189" s="3">
        <v>3.6705198287963867</v>
      </c>
      <c r="B11189" s="3">
        <v>1.8768703906322001E-2</v>
      </c>
      <c r="C11189" s="3">
        <v>20.017984862973321</v>
      </c>
      <c r="D11189" s="3" t="s">
        <v>9</v>
      </c>
    </row>
    <row r="11190" spans="1:4" x14ac:dyDescent="0.2">
      <c r="A11190" s="3">
        <v>3.6708271503448486</v>
      </c>
      <c r="B11190" s="3">
        <v>1.8716672190465002E-2</v>
      </c>
      <c r="C11190" s="3">
        <v>340.16698364343262</v>
      </c>
      <c r="D11190" s="3" t="s">
        <v>9</v>
      </c>
    </row>
    <row r="11191" spans="1:4" x14ac:dyDescent="0.2">
      <c r="A11191" s="3">
        <v>3.6708271503448486</v>
      </c>
      <c r="B11191" s="3">
        <v>1.8720391398917E-2</v>
      </c>
      <c r="C11191" s="3">
        <v>360.17513927749116</v>
      </c>
      <c r="D11191" s="3" t="s">
        <v>9</v>
      </c>
    </row>
    <row r="11192" spans="1:4" x14ac:dyDescent="0.2">
      <c r="A11192" s="3">
        <v>3.6708271503448486</v>
      </c>
      <c r="B11192" s="3">
        <v>1.8722250442105001E-2</v>
      </c>
      <c r="C11192" s="3">
        <v>370.17582124350679</v>
      </c>
      <c r="D11192" s="3" t="s">
        <v>9</v>
      </c>
    </row>
    <row r="11193" spans="1:4" x14ac:dyDescent="0.2">
      <c r="A11193" s="3">
        <v>3.6708271503448486</v>
      </c>
      <c r="B11193" s="3">
        <v>1.8724109868546002E-2</v>
      </c>
      <c r="C11193" s="3">
        <v>380.17671342634304</v>
      </c>
      <c r="D11193" s="3" t="s">
        <v>9</v>
      </c>
    </row>
    <row r="11194" spans="1:4" x14ac:dyDescent="0.2">
      <c r="A11194" s="3">
        <v>3.6708271503448486</v>
      </c>
      <c r="B11194" s="3">
        <v>1.8725970605133001E-2</v>
      </c>
      <c r="C11194" s="3">
        <v>390.18443588634705</v>
      </c>
      <c r="D11194" s="3" t="s">
        <v>9</v>
      </c>
    </row>
    <row r="11195" spans="1:4" x14ac:dyDescent="0.2">
      <c r="A11195" s="3">
        <v>3.6708271503448486</v>
      </c>
      <c r="B11195" s="3">
        <v>1.8727831211065998E-2</v>
      </c>
      <c r="C11195" s="3">
        <v>400.18832171242479</v>
      </c>
      <c r="D11195" s="3" t="s">
        <v>9</v>
      </c>
    </row>
    <row r="11196" spans="1:4" x14ac:dyDescent="0.2">
      <c r="A11196" s="3">
        <v>3.6711344718933105</v>
      </c>
      <c r="B11196" s="3">
        <v>1.8709236053505999E-2</v>
      </c>
      <c r="C11196" s="3">
        <v>300.15311499567889</v>
      </c>
      <c r="D11196" s="3" t="s">
        <v>9</v>
      </c>
    </row>
    <row r="11197" spans="1:4" x14ac:dyDescent="0.2">
      <c r="A11197" s="3">
        <v>3.6711344718933105</v>
      </c>
      <c r="B11197" s="3">
        <v>1.8711095998197001E-2</v>
      </c>
      <c r="C11197" s="3">
        <v>310.15860717554239</v>
      </c>
      <c r="D11197" s="3" t="s">
        <v>9</v>
      </c>
    </row>
    <row r="11198" spans="1:4" x14ac:dyDescent="0.2">
      <c r="A11198" s="3">
        <v>3.6711344718933105</v>
      </c>
      <c r="B11198" s="3">
        <v>1.8712954181008001E-2</v>
      </c>
      <c r="C11198" s="3">
        <v>320.15886941571756</v>
      </c>
      <c r="D11198" s="3" t="s">
        <v>9</v>
      </c>
    </row>
    <row r="11199" spans="1:4" x14ac:dyDescent="0.2">
      <c r="A11199" s="3">
        <v>3.6711344718933105</v>
      </c>
      <c r="B11199" s="3">
        <v>1.8714812367122999E-2</v>
      </c>
      <c r="C11199" s="3">
        <v>330.15914687360873</v>
      </c>
      <c r="D11199" s="3" t="s">
        <v>9</v>
      </c>
    </row>
    <row r="11200" spans="1:4" x14ac:dyDescent="0.2">
      <c r="A11200" s="3">
        <v>3.6711344718933105</v>
      </c>
      <c r="B11200" s="3">
        <v>1.8718531848490001E-2</v>
      </c>
      <c r="C11200" s="3">
        <v>350.17045752947814</v>
      </c>
      <c r="D11200" s="3" t="s">
        <v>9</v>
      </c>
    </row>
    <row r="11201" spans="1:4" x14ac:dyDescent="0.2">
      <c r="A11201" s="3">
        <v>3.6711344718933105</v>
      </c>
      <c r="B11201" s="3">
        <v>1.8766842715451999E-2</v>
      </c>
      <c r="C11201" s="3">
        <v>10.0107752046075</v>
      </c>
      <c r="D11201" s="3" t="s">
        <v>9</v>
      </c>
    </row>
    <row r="11202" spans="1:4" x14ac:dyDescent="0.2">
      <c r="A11202" s="3">
        <v>3.6714420318603516</v>
      </c>
      <c r="B11202" s="3">
        <v>1.8703654911913999E-2</v>
      </c>
      <c r="C11202" s="3">
        <v>270.13468527993876</v>
      </c>
      <c r="D11202" s="3" t="s">
        <v>9</v>
      </c>
    </row>
    <row r="11203" spans="1:4" x14ac:dyDescent="0.2">
      <c r="A11203" s="3">
        <v>3.6714420318603516</v>
      </c>
      <c r="B11203" s="3">
        <v>1.8705515771138E-2</v>
      </c>
      <c r="C11203" s="3">
        <v>280.14392455693445</v>
      </c>
      <c r="D11203" s="3" t="s">
        <v>9</v>
      </c>
    </row>
    <row r="11204" spans="1:4" x14ac:dyDescent="0.2">
      <c r="A11204" s="3">
        <v>3.6714420318603516</v>
      </c>
      <c r="B11204" s="3">
        <v>1.8707376545452001E-2</v>
      </c>
      <c r="C11204" s="3">
        <v>290.15087339072653</v>
      </c>
      <c r="D11204" s="3" t="s">
        <v>9</v>
      </c>
    </row>
    <row r="11205" spans="1:4" x14ac:dyDescent="0.2">
      <c r="A11205" s="3">
        <v>3.6717493534088135</v>
      </c>
      <c r="B11205" s="3">
        <v>1.8692496589379999E-2</v>
      </c>
      <c r="C11205" s="3">
        <v>210.10805498479289</v>
      </c>
      <c r="D11205" s="3" t="s">
        <v>9</v>
      </c>
    </row>
    <row r="11206" spans="1:4" x14ac:dyDescent="0.2">
      <c r="A11206" s="3">
        <v>3.6717493534088135</v>
      </c>
      <c r="B11206" s="3">
        <v>1.8694356112860001E-2</v>
      </c>
      <c r="C11206" s="3">
        <v>220.10936866297149</v>
      </c>
      <c r="D11206" s="3" t="s">
        <v>9</v>
      </c>
    </row>
    <row r="11207" spans="1:4" x14ac:dyDescent="0.2">
      <c r="A11207" s="3">
        <v>3.6717493534088135</v>
      </c>
      <c r="B11207" s="3">
        <v>1.8696170909289999E-2</v>
      </c>
      <c r="C11207" s="3">
        <v>230.11228834103539</v>
      </c>
      <c r="D11207" s="3" t="s">
        <v>9</v>
      </c>
    </row>
    <row r="11208" spans="1:4" x14ac:dyDescent="0.2">
      <c r="A11208" s="3">
        <v>3.6717493534088135</v>
      </c>
      <c r="B11208" s="3">
        <v>1.8699933895083998E-2</v>
      </c>
      <c r="C11208" s="3">
        <v>250.1217463284606</v>
      </c>
      <c r="D11208" s="3" t="s">
        <v>9</v>
      </c>
    </row>
    <row r="11209" spans="1:4" x14ac:dyDescent="0.2">
      <c r="A11209" s="3">
        <v>3.6717493534088135</v>
      </c>
      <c r="B11209" s="3">
        <v>1.8701795099883001E-2</v>
      </c>
      <c r="C11209" s="3">
        <v>260.13363950434132</v>
      </c>
      <c r="D11209" s="3" t="s">
        <v>9</v>
      </c>
    </row>
    <row r="11210" spans="1:4" x14ac:dyDescent="0.2">
      <c r="A11210" s="3">
        <v>3.6720566749572754</v>
      </c>
      <c r="B11210" s="3">
        <v>1.8690637105384E-2</v>
      </c>
      <c r="C11210" s="3">
        <v>200.10638386723923</v>
      </c>
      <c r="D11210" s="3" t="s">
        <v>9</v>
      </c>
    </row>
    <row r="11211" spans="1:4" x14ac:dyDescent="0.2">
      <c r="A11211" s="3">
        <v>3.6720566749572754</v>
      </c>
      <c r="B11211" s="3">
        <v>1.8698074087121E-2</v>
      </c>
      <c r="C11211" s="3">
        <v>240.11786581088839</v>
      </c>
      <c r="D11211" s="3" t="s">
        <v>9</v>
      </c>
    </row>
    <row r="11212" spans="1:4" x14ac:dyDescent="0.2">
      <c r="A11212" s="3">
        <v>3.6723639965057373</v>
      </c>
      <c r="B11212" s="3">
        <v>1.8679475506712999E-2</v>
      </c>
      <c r="C11212" s="3">
        <v>140.06678276958183</v>
      </c>
      <c r="D11212" s="3" t="s">
        <v>9</v>
      </c>
    </row>
    <row r="11213" spans="1:4" x14ac:dyDescent="0.2">
      <c r="A11213" s="3">
        <v>3.6723639965057373</v>
      </c>
      <c r="B11213" s="3">
        <v>1.8685055874364E-2</v>
      </c>
      <c r="C11213" s="3">
        <v>170.08817392362971</v>
      </c>
      <c r="D11213" s="3" t="s">
        <v>9</v>
      </c>
    </row>
    <row r="11214" spans="1:4" x14ac:dyDescent="0.2">
      <c r="A11214" s="3">
        <v>3.6723639965057373</v>
      </c>
      <c r="B11214" s="3">
        <v>1.8686916383588E-2</v>
      </c>
      <c r="C11214" s="3">
        <v>180.09542958904382</v>
      </c>
      <c r="D11214" s="3" t="s">
        <v>9</v>
      </c>
    </row>
    <row r="11215" spans="1:4" x14ac:dyDescent="0.2">
      <c r="A11215" s="3">
        <v>3.6723639965057373</v>
      </c>
      <c r="B11215" s="3">
        <v>1.8688776120321E-2</v>
      </c>
      <c r="C11215" s="3">
        <v>190.09694640603556</v>
      </c>
      <c r="D11215" s="3" t="s">
        <v>9</v>
      </c>
    </row>
    <row r="11216" spans="1:4" x14ac:dyDescent="0.2">
      <c r="A11216" s="3">
        <v>3.6726713180541992</v>
      </c>
      <c r="B11216" s="3">
        <v>1.8675754665448002E-2</v>
      </c>
      <c r="C11216" s="3">
        <v>120.05418922486618</v>
      </c>
      <c r="D11216" s="3" t="s">
        <v>9</v>
      </c>
    </row>
    <row r="11217" spans="1:4" x14ac:dyDescent="0.2">
      <c r="A11217" s="3">
        <v>3.6726713180541992</v>
      </c>
      <c r="B11217" s="3">
        <v>1.8677615265323001E-2</v>
      </c>
      <c r="C11217" s="3">
        <v>130.06131713224619</v>
      </c>
      <c r="D11217" s="3" t="s">
        <v>9</v>
      </c>
    </row>
    <row r="11218" spans="1:4" x14ac:dyDescent="0.2">
      <c r="A11218" s="3">
        <v>3.6726713180541992</v>
      </c>
      <c r="B11218" s="3">
        <v>1.8681335986151001E-2</v>
      </c>
      <c r="C11218" s="3">
        <v>150.0782558657217</v>
      </c>
      <c r="D11218" s="3" t="s">
        <v>9</v>
      </c>
    </row>
    <row r="11219" spans="1:4" x14ac:dyDescent="0.2">
      <c r="A11219" s="3">
        <v>3.6726713180541992</v>
      </c>
      <c r="B11219" s="3">
        <v>1.8683195601463001E-2</v>
      </c>
      <c r="C11219" s="3">
        <v>160.08213992229764</v>
      </c>
      <c r="D11219" s="3" t="s">
        <v>9</v>
      </c>
    </row>
    <row r="11220" spans="1:4" x14ac:dyDescent="0.2">
      <c r="A11220" s="3">
        <v>3.6729786396026611</v>
      </c>
      <c r="B11220" s="3">
        <v>1.8651636664433001E-2</v>
      </c>
      <c r="C11220" s="3">
        <v>590.34612411852265</v>
      </c>
      <c r="D11220" s="3" t="s">
        <v>9</v>
      </c>
    </row>
    <row r="11221" spans="1:4" x14ac:dyDescent="0.2">
      <c r="A11221" s="3">
        <v>3.6729786396026611</v>
      </c>
      <c r="B11221" s="3">
        <v>1.8670175845525001E-2</v>
      </c>
      <c r="C11221" s="3">
        <v>90.0466822901884</v>
      </c>
      <c r="D11221" s="3" t="s">
        <v>9</v>
      </c>
    </row>
    <row r="11222" spans="1:4" x14ac:dyDescent="0.2">
      <c r="A11222" s="3">
        <v>3.6729786396026611</v>
      </c>
      <c r="B11222" s="3">
        <v>1.8673896036721999E-2</v>
      </c>
      <c r="C11222" s="3">
        <v>110.0531278776524</v>
      </c>
      <c r="D11222" s="3" t="s">
        <v>9</v>
      </c>
    </row>
    <row r="11223" spans="1:4" x14ac:dyDescent="0.2">
      <c r="A11223" s="3">
        <v>3.673285961151123</v>
      </c>
      <c r="B11223" s="3">
        <v>1.8638261228569999E-2</v>
      </c>
      <c r="C11223" s="3">
        <v>520.3005537833011</v>
      </c>
      <c r="D11223" s="3" t="s">
        <v>9</v>
      </c>
    </row>
    <row r="11224" spans="1:4" x14ac:dyDescent="0.2">
      <c r="A11224" s="3">
        <v>3.673285961151123</v>
      </c>
      <c r="B11224" s="3">
        <v>1.8642331048817001E-2</v>
      </c>
      <c r="C11224" s="3">
        <v>540.31150239909061</v>
      </c>
      <c r="D11224" s="3" t="s">
        <v>9</v>
      </c>
    </row>
    <row r="11225" spans="1:4" x14ac:dyDescent="0.2">
      <c r="A11225" s="3">
        <v>3.673285961151123</v>
      </c>
      <c r="B11225" s="3">
        <v>1.8647916040994E-2</v>
      </c>
      <c r="C11225" s="3">
        <v>570.32959767897989</v>
      </c>
      <c r="D11225" s="3" t="s">
        <v>9</v>
      </c>
    </row>
    <row r="11226" spans="1:4" x14ac:dyDescent="0.2">
      <c r="A11226" s="3">
        <v>3.673285961151123</v>
      </c>
      <c r="B11226" s="3">
        <v>1.8649774457185998E-2</v>
      </c>
      <c r="C11226" s="3">
        <v>580.33508667373997</v>
      </c>
      <c r="D11226" s="3" t="s">
        <v>9</v>
      </c>
    </row>
    <row r="11227" spans="1:4" x14ac:dyDescent="0.2">
      <c r="A11227" s="3">
        <v>3.673285961151123</v>
      </c>
      <c r="B11227" s="3">
        <v>1.8664596406633999E-2</v>
      </c>
      <c r="C11227" s="3">
        <v>60.026171286364153</v>
      </c>
      <c r="D11227" s="3" t="s">
        <v>9</v>
      </c>
    </row>
    <row r="11228" spans="1:4" x14ac:dyDescent="0.2">
      <c r="A11228" s="3">
        <v>3.673285961151123</v>
      </c>
      <c r="B11228" s="3">
        <v>1.8666455909085999E-2</v>
      </c>
      <c r="C11228" s="3">
        <v>70.031671959836558</v>
      </c>
      <c r="D11228" s="3" t="s">
        <v>9</v>
      </c>
    </row>
    <row r="11229" spans="1:4" x14ac:dyDescent="0.2">
      <c r="A11229" s="3">
        <v>3.673285961151123</v>
      </c>
      <c r="B11229" s="3">
        <v>1.8668316492694001E-2</v>
      </c>
      <c r="C11229" s="3">
        <v>80.04153056248218</v>
      </c>
      <c r="D11229" s="3" t="s">
        <v>9</v>
      </c>
    </row>
    <row r="11230" spans="1:4" x14ac:dyDescent="0.2">
      <c r="A11230" s="3">
        <v>3.673285961151123</v>
      </c>
      <c r="B11230" s="3">
        <v>1.867203528252E-2</v>
      </c>
      <c r="C11230" s="3">
        <v>100.0468850751012</v>
      </c>
      <c r="D11230" s="3" t="s">
        <v>9</v>
      </c>
    </row>
    <row r="11231" spans="1:4" x14ac:dyDescent="0.2">
      <c r="A11231" s="3">
        <v>3.673593282699585</v>
      </c>
      <c r="B11231" s="3">
        <v>1.8627441809668001E-2</v>
      </c>
      <c r="C11231" s="3">
        <v>460.26302937302302</v>
      </c>
      <c r="D11231" s="3" t="s">
        <v>9</v>
      </c>
    </row>
    <row r="11232" spans="1:4" x14ac:dyDescent="0.2">
      <c r="A11232" s="3">
        <v>3.673593282699585</v>
      </c>
      <c r="B11232" s="3">
        <v>1.8634886591809001E-2</v>
      </c>
      <c r="C11232" s="3">
        <v>500.28408467561837</v>
      </c>
      <c r="D11232" s="3" t="s">
        <v>9</v>
      </c>
    </row>
    <row r="11233" spans="1:4" x14ac:dyDescent="0.2">
      <c r="A11233" s="3">
        <v>3.673593282699585</v>
      </c>
      <c r="B11233" s="3">
        <v>1.8636748264255001E-2</v>
      </c>
      <c r="C11233" s="3">
        <v>510.29398114560382</v>
      </c>
      <c r="D11233" s="3" t="s">
        <v>9</v>
      </c>
    </row>
    <row r="11234" spans="1:4" x14ac:dyDescent="0.2">
      <c r="A11234" s="3">
        <v>3.673593282699585</v>
      </c>
      <c r="B11234" s="3">
        <v>1.8640470550910001E-2</v>
      </c>
      <c r="C11234" s="3">
        <v>530.31046228589912</v>
      </c>
      <c r="D11234" s="3" t="s">
        <v>9</v>
      </c>
    </row>
    <row r="11235" spans="1:4" x14ac:dyDescent="0.2">
      <c r="A11235" s="3">
        <v>3.673593282699585</v>
      </c>
      <c r="B11235" s="3">
        <v>1.8644193233108002E-2</v>
      </c>
      <c r="C11235" s="3">
        <v>550.32322888789645</v>
      </c>
      <c r="D11235" s="3" t="s">
        <v>9</v>
      </c>
    </row>
    <row r="11236" spans="1:4" x14ac:dyDescent="0.2">
      <c r="A11236" s="3">
        <v>3.673593282699585</v>
      </c>
      <c r="B11236" s="3">
        <v>1.8645964411249001E-2</v>
      </c>
      <c r="C11236" s="3">
        <v>560.32483524168208</v>
      </c>
      <c r="D11236" s="3" t="s">
        <v>9</v>
      </c>
    </row>
    <row r="11237" spans="1:4" x14ac:dyDescent="0.2">
      <c r="A11237" s="3">
        <v>3.673593282699585</v>
      </c>
      <c r="B11237" s="3">
        <v>1.8662736276044999E-2</v>
      </c>
      <c r="C11237" s="3">
        <v>50.023980289164918</v>
      </c>
      <c r="D11237" s="3" t="s">
        <v>9</v>
      </c>
    </row>
    <row r="11238" spans="1:4" x14ac:dyDescent="0.2">
      <c r="A11238" s="3">
        <v>3.6739006042480469</v>
      </c>
      <c r="B11238" s="3">
        <v>1.8623720916964001E-2</v>
      </c>
      <c r="C11238" s="3">
        <v>440.24606586652152</v>
      </c>
      <c r="D11238" s="3" t="s">
        <v>9</v>
      </c>
    </row>
    <row r="11239" spans="1:4" x14ac:dyDescent="0.2">
      <c r="A11239" s="3">
        <v>3.6739006042480469</v>
      </c>
      <c r="B11239" s="3">
        <v>1.8625582391115999E-2</v>
      </c>
      <c r="C11239" s="3">
        <v>450.25554898087302</v>
      </c>
      <c r="D11239" s="3" t="s">
        <v>9</v>
      </c>
    </row>
    <row r="11240" spans="1:4" x14ac:dyDescent="0.2">
      <c r="A11240" s="3">
        <v>3.6739006042480469</v>
      </c>
      <c r="B11240" s="3">
        <v>1.8629305213110001E-2</v>
      </c>
      <c r="C11240" s="3">
        <v>470.266578993748</v>
      </c>
      <c r="D11240" s="3" t="s">
        <v>9</v>
      </c>
    </row>
    <row r="11241" spans="1:4" x14ac:dyDescent="0.2">
      <c r="A11241" s="3">
        <v>3.6739006042480469</v>
      </c>
      <c r="B11241" s="3">
        <v>1.8631165579092002E-2</v>
      </c>
      <c r="C11241" s="3">
        <v>480.26995697279278</v>
      </c>
      <c r="D11241" s="3" t="s">
        <v>9</v>
      </c>
    </row>
    <row r="11242" spans="1:4" x14ac:dyDescent="0.2">
      <c r="A11242" s="3">
        <v>3.6739006042480469</v>
      </c>
      <c r="B11242" s="3">
        <v>1.8633025851778999E-2</v>
      </c>
      <c r="C11242" s="3">
        <v>490.27502978071624</v>
      </c>
      <c r="D11242" s="3" t="s">
        <v>9</v>
      </c>
    </row>
    <row r="11243" spans="1:4" x14ac:dyDescent="0.2">
      <c r="A11243" s="3">
        <v>3.6739006042480469</v>
      </c>
      <c r="B11243" s="3">
        <v>1.8660875520044001E-2</v>
      </c>
      <c r="C11243" s="3">
        <v>40.014168401368323</v>
      </c>
      <c r="D11243" s="3" t="s">
        <v>9</v>
      </c>
    </row>
    <row r="11244" spans="1:4" x14ac:dyDescent="0.2">
      <c r="A11244" s="3">
        <v>3.6742079257965088</v>
      </c>
      <c r="B11244" s="3">
        <v>1.8603248171019E-2</v>
      </c>
      <c r="C11244" s="3">
        <v>330.18588758567046</v>
      </c>
      <c r="D11244" s="3" t="s">
        <v>9</v>
      </c>
    </row>
    <row r="11245" spans="1:4" x14ac:dyDescent="0.2">
      <c r="A11245" s="3">
        <v>3.6742079257965088</v>
      </c>
      <c r="B11245" s="3">
        <v>1.8606969683668002E-2</v>
      </c>
      <c r="C11245" s="3">
        <v>350.19479384241669</v>
      </c>
      <c r="D11245" s="3" t="s">
        <v>9</v>
      </c>
    </row>
    <row r="11246" spans="1:4" x14ac:dyDescent="0.2">
      <c r="A11246" s="3">
        <v>3.6742079257965088</v>
      </c>
      <c r="B11246" s="3">
        <v>1.8608833298660001E-2</v>
      </c>
      <c r="C11246" s="3">
        <v>360.20470376061616</v>
      </c>
      <c r="D11246" s="3" t="s">
        <v>9</v>
      </c>
    </row>
    <row r="11247" spans="1:4" x14ac:dyDescent="0.2">
      <c r="A11247" s="3">
        <v>3.6742079257965088</v>
      </c>
      <c r="B11247" s="3">
        <v>1.8610694228427999E-2</v>
      </c>
      <c r="C11247" s="3">
        <v>370.2071492121824</v>
      </c>
      <c r="D11247" s="3" t="s">
        <v>9</v>
      </c>
    </row>
    <row r="11248" spans="1:4" x14ac:dyDescent="0.2">
      <c r="A11248" s="3">
        <v>3.6742079257965088</v>
      </c>
      <c r="B11248" s="3">
        <v>1.8612554566060001E-2</v>
      </c>
      <c r="C11248" s="3">
        <v>380.20964527150176</v>
      </c>
      <c r="D11248" s="3" t="s">
        <v>9</v>
      </c>
    </row>
    <row r="11249" spans="1:4" x14ac:dyDescent="0.2">
      <c r="A11249" s="3">
        <v>3.6742079257965088</v>
      </c>
      <c r="B11249" s="3">
        <v>1.8614416201180001E-2</v>
      </c>
      <c r="C11249" s="3">
        <v>390.21751566186094</v>
      </c>
      <c r="D11249" s="3" t="s">
        <v>9</v>
      </c>
    </row>
    <row r="11250" spans="1:4" x14ac:dyDescent="0.2">
      <c r="A11250" s="3">
        <v>3.6742079257965088</v>
      </c>
      <c r="B11250" s="3">
        <v>1.8616278577152999E-2</v>
      </c>
      <c r="C11250" s="3">
        <v>400.23058555647646</v>
      </c>
      <c r="D11250" s="3" t="s">
        <v>9</v>
      </c>
    </row>
    <row r="11251" spans="1:4" x14ac:dyDescent="0.2">
      <c r="A11251" s="3">
        <v>3.6742079257965088</v>
      </c>
      <c r="B11251" s="3">
        <v>1.8617779525211001E-2</v>
      </c>
      <c r="C11251" s="3">
        <v>410.23349886433374</v>
      </c>
      <c r="D11251" s="3" t="s">
        <v>9</v>
      </c>
    </row>
    <row r="11252" spans="1:4" x14ac:dyDescent="0.2">
      <c r="A11252" s="3">
        <v>3.6742079257965088</v>
      </c>
      <c r="B11252" s="3">
        <v>1.8620001028976998E-2</v>
      </c>
      <c r="C11252" s="3">
        <v>420.23662486631406</v>
      </c>
      <c r="D11252" s="3" t="s">
        <v>9</v>
      </c>
    </row>
    <row r="11253" spans="1:4" x14ac:dyDescent="0.2">
      <c r="A11253" s="3">
        <v>3.6742079257965088</v>
      </c>
      <c r="B11253" s="3">
        <v>1.8621860838052999E-2</v>
      </c>
      <c r="C11253" s="3">
        <v>430.23699009149743</v>
      </c>
      <c r="D11253" s="3" t="s">
        <v>9</v>
      </c>
    </row>
    <row r="11254" spans="1:4" x14ac:dyDescent="0.2">
      <c r="A11254" s="3">
        <v>3.6742079257965088</v>
      </c>
      <c r="B11254" s="3">
        <v>1.8659014921074999E-2</v>
      </c>
      <c r="C11254" s="3">
        <v>30.008180760984892</v>
      </c>
      <c r="D11254" s="3" t="s">
        <v>9</v>
      </c>
    </row>
    <row r="11255" spans="1:4" x14ac:dyDescent="0.2">
      <c r="A11255" s="3">
        <v>3.6745152473449707</v>
      </c>
      <c r="B11255" s="3">
        <v>1.8597664266789E-2</v>
      </c>
      <c r="C11255" s="3">
        <v>300.1782670489734</v>
      </c>
      <c r="D11255" s="3" t="s">
        <v>9</v>
      </c>
    </row>
    <row r="11256" spans="1:4" x14ac:dyDescent="0.2">
      <c r="A11256" s="3">
        <v>3.6745152473449707</v>
      </c>
      <c r="B11256" s="3">
        <v>1.8605110008393998E-2</v>
      </c>
      <c r="C11256" s="3">
        <v>340.19455142066226</v>
      </c>
      <c r="D11256" s="3" t="s">
        <v>9</v>
      </c>
    </row>
    <row r="11257" spans="1:4" x14ac:dyDescent="0.2">
      <c r="A11257" s="3">
        <v>3.6745152473449707</v>
      </c>
      <c r="B11257" s="3">
        <v>1.8657155763537998E-2</v>
      </c>
      <c r="C11257" s="3">
        <v>20.007098533649199</v>
      </c>
      <c r="D11257" s="3" t="s">
        <v>9</v>
      </c>
    </row>
    <row r="11258" spans="1:4" x14ac:dyDescent="0.2">
      <c r="A11258" s="3">
        <v>3.6748225688934326</v>
      </c>
      <c r="B11258" s="3">
        <v>1.8577187339012001E-2</v>
      </c>
      <c r="C11258" s="3">
        <v>190.10089204127613</v>
      </c>
      <c r="D11258" s="3" t="s">
        <v>9</v>
      </c>
    </row>
    <row r="11259" spans="1:4" x14ac:dyDescent="0.2">
      <c r="A11259" s="3">
        <v>3.6748225688934326</v>
      </c>
      <c r="B11259" s="3">
        <v>1.8579049465131999E-2</v>
      </c>
      <c r="C11259" s="3">
        <v>200.10874473661673</v>
      </c>
      <c r="D11259" s="3" t="s">
        <v>9</v>
      </c>
    </row>
    <row r="11260" spans="1:4" x14ac:dyDescent="0.2">
      <c r="A11260" s="3">
        <v>3.6748225688934326</v>
      </c>
      <c r="B11260" s="3">
        <v>1.858835978672E-2</v>
      </c>
      <c r="C11260" s="3">
        <v>250.14809845791453</v>
      </c>
      <c r="D11260" s="3" t="s">
        <v>9</v>
      </c>
    </row>
    <row r="11261" spans="1:4" x14ac:dyDescent="0.2">
      <c r="A11261" s="3">
        <v>3.6748225688934326</v>
      </c>
      <c r="B11261" s="3">
        <v>1.8590219508425002E-2</v>
      </c>
      <c r="C11261" s="3">
        <v>260.1492114745825</v>
      </c>
      <c r="D11261" s="3" t="s">
        <v>9</v>
      </c>
    </row>
    <row r="11262" spans="1:4" x14ac:dyDescent="0.2">
      <c r="A11262" s="3">
        <v>3.6748225688934326</v>
      </c>
      <c r="B11262" s="3">
        <v>1.8593942619045001E-2</v>
      </c>
      <c r="C11262" s="3">
        <v>280.16375571814524</v>
      </c>
      <c r="D11262" s="3" t="s">
        <v>9</v>
      </c>
    </row>
    <row r="11263" spans="1:4" x14ac:dyDescent="0.2">
      <c r="A11263" s="3">
        <v>3.6748225688934326</v>
      </c>
      <c r="B11263" s="3">
        <v>1.8599525024626001E-2</v>
      </c>
      <c r="C11263" s="3">
        <v>310.18096376980338</v>
      </c>
      <c r="D11263" s="3" t="s">
        <v>9</v>
      </c>
    </row>
    <row r="11264" spans="1:4" x14ac:dyDescent="0.2">
      <c r="A11264" s="3">
        <v>3.6748225688934326</v>
      </c>
      <c r="B11264" s="3">
        <v>1.8601386273754999E-2</v>
      </c>
      <c r="C11264" s="3">
        <v>320.18360032757016</v>
      </c>
      <c r="D11264" s="3" t="s">
        <v>9</v>
      </c>
    </row>
    <row r="11265" spans="1:4" x14ac:dyDescent="0.2">
      <c r="A11265" s="3">
        <v>3.6751298904418945</v>
      </c>
      <c r="B11265" s="3">
        <v>1.8580909842682E-2</v>
      </c>
      <c r="C11265" s="3">
        <v>210.11183357905816</v>
      </c>
      <c r="D11265" s="3" t="s">
        <v>9</v>
      </c>
    </row>
    <row r="11266" spans="1:4" x14ac:dyDescent="0.2">
      <c r="A11266" s="3">
        <v>3.6751298904418945</v>
      </c>
      <c r="B11266" s="3">
        <v>1.8582773192189001E-2</v>
      </c>
      <c r="C11266" s="3">
        <v>220.12099570577288</v>
      </c>
      <c r="D11266" s="3" t="s">
        <v>9</v>
      </c>
    </row>
    <row r="11267" spans="1:4" x14ac:dyDescent="0.2">
      <c r="A11267" s="3">
        <v>3.6751298904418945</v>
      </c>
      <c r="B11267" s="3">
        <v>1.8584593078397001E-2</v>
      </c>
      <c r="C11267" s="3">
        <v>230.12980570161812</v>
      </c>
      <c r="D11267" s="3" t="s">
        <v>9</v>
      </c>
    </row>
    <row r="11268" spans="1:4" x14ac:dyDescent="0.2">
      <c r="A11268" s="3">
        <v>3.6751298904418945</v>
      </c>
      <c r="B11268" s="3">
        <v>1.8586497239052001E-2</v>
      </c>
      <c r="C11268" s="3">
        <v>240.1382274687559</v>
      </c>
      <c r="D11268" s="3" t="s">
        <v>9</v>
      </c>
    </row>
    <row r="11269" spans="1:4" x14ac:dyDescent="0.2">
      <c r="A11269" s="3">
        <v>3.6751298904418945</v>
      </c>
      <c r="B11269" s="3">
        <v>1.8592080371702999E-2</v>
      </c>
      <c r="C11269" s="3">
        <v>270.1539137488171</v>
      </c>
      <c r="D11269" s="3" t="s">
        <v>9</v>
      </c>
    </row>
    <row r="11270" spans="1:4" x14ac:dyDescent="0.2">
      <c r="A11270" s="3">
        <v>3.6751298904418945</v>
      </c>
      <c r="B11270" s="3">
        <v>1.8595802833884002E-2</v>
      </c>
      <c r="C11270" s="3">
        <v>290.16958764236523</v>
      </c>
      <c r="D11270" s="3" t="s">
        <v>9</v>
      </c>
    </row>
    <row r="11271" spans="1:4" x14ac:dyDescent="0.2">
      <c r="A11271" s="3">
        <v>3.6754372119903564</v>
      </c>
      <c r="B11271" s="3">
        <v>1.8560432753700999E-2</v>
      </c>
      <c r="C11271" s="3">
        <v>100.05321104423966</v>
      </c>
      <c r="D11271" s="3" t="s">
        <v>9</v>
      </c>
    </row>
    <row r="11272" spans="1:4" x14ac:dyDescent="0.2">
      <c r="A11272" s="3">
        <v>3.6754372119903564</v>
      </c>
      <c r="B11272" s="3">
        <v>1.8564156841982999E-2</v>
      </c>
      <c r="C11272" s="3">
        <v>120.06896031856697</v>
      </c>
      <c r="D11272" s="3" t="s">
        <v>9</v>
      </c>
    </row>
    <row r="11273" spans="1:4" x14ac:dyDescent="0.2">
      <c r="A11273" s="3">
        <v>3.6754372119903564</v>
      </c>
      <c r="B11273" s="3">
        <v>1.8567880304570999E-2</v>
      </c>
      <c r="C11273" s="3">
        <v>140.08027486734045</v>
      </c>
      <c r="D11273" s="3" t="s">
        <v>9</v>
      </c>
    </row>
    <row r="11274" spans="1:4" x14ac:dyDescent="0.2">
      <c r="A11274" s="3">
        <v>3.6754372119903564</v>
      </c>
      <c r="B11274" s="3">
        <v>1.8569741290516001E-2</v>
      </c>
      <c r="C11274" s="3">
        <v>150.0803099034772</v>
      </c>
      <c r="D11274" s="3" t="s">
        <v>9</v>
      </c>
    </row>
    <row r="11275" spans="1:4" x14ac:dyDescent="0.2">
      <c r="A11275" s="3">
        <v>3.6754372119903564</v>
      </c>
      <c r="B11275" s="3">
        <v>1.8573465208382999E-2</v>
      </c>
      <c r="C11275" s="3">
        <v>170.09438876805157</v>
      </c>
      <c r="D11275" s="3" t="s">
        <v>9</v>
      </c>
    </row>
    <row r="11276" spans="1:4" x14ac:dyDescent="0.2">
      <c r="A11276" s="3">
        <v>3.6754372119903564</v>
      </c>
      <c r="B11276" s="3">
        <v>1.8575327162095999E-2</v>
      </c>
      <c r="C11276" s="3">
        <v>180.09983918767125</v>
      </c>
      <c r="D11276" s="3" t="s">
        <v>9</v>
      </c>
    </row>
    <row r="11277" spans="1:4" x14ac:dyDescent="0.2">
      <c r="A11277" s="3">
        <v>3.6754372119903564</v>
      </c>
      <c r="B11277" s="3">
        <v>1.8655295948356999E-2</v>
      </c>
      <c r="C11277" s="3">
        <v>10.003204213962505</v>
      </c>
      <c r="D11277" s="3" t="s">
        <v>9</v>
      </c>
    </row>
    <row r="11278" spans="1:4" x14ac:dyDescent="0.2">
      <c r="A11278" s="3">
        <v>3.6757445335388184</v>
      </c>
      <c r="B11278" s="3">
        <v>1.8534166583437001E-2</v>
      </c>
      <c r="C11278" s="3">
        <v>560.35158727855571</v>
      </c>
      <c r="D11278" s="3" t="s">
        <v>9</v>
      </c>
    </row>
    <row r="11279" spans="1:4" x14ac:dyDescent="0.2">
      <c r="A11279" s="3">
        <v>3.6757445335388184</v>
      </c>
      <c r="B11279" s="3">
        <v>1.8539854763886001E-2</v>
      </c>
      <c r="C11279" s="3">
        <v>590.36337569992656</v>
      </c>
      <c r="D11279" s="3" t="s">
        <v>9</v>
      </c>
    </row>
    <row r="11280" spans="1:4" x14ac:dyDescent="0.2">
      <c r="A11280" s="3">
        <v>3.6757445335388184</v>
      </c>
      <c r="B11280" s="3">
        <v>1.855671085117E-2</v>
      </c>
      <c r="C11280" s="3">
        <v>80.043484092532211</v>
      </c>
      <c r="D11280" s="3" t="s">
        <v>9</v>
      </c>
    </row>
    <row r="11281" spans="1:4" x14ac:dyDescent="0.2">
      <c r="A11281" s="3">
        <v>3.6757445335388184</v>
      </c>
      <c r="B11281" s="3">
        <v>1.8558571971697E-2</v>
      </c>
      <c r="C11281" s="3">
        <v>90.04934362098119</v>
      </c>
      <c r="D11281" s="3" t="s">
        <v>9</v>
      </c>
    </row>
    <row r="11282" spans="1:4" x14ac:dyDescent="0.2">
      <c r="A11282" s="3">
        <v>3.6757445335388184</v>
      </c>
      <c r="B11282" s="3">
        <v>1.8562294499768001E-2</v>
      </c>
      <c r="C11282" s="3">
        <v>110.0603523998338</v>
      </c>
      <c r="D11282" s="3" t="s">
        <v>9</v>
      </c>
    </row>
    <row r="11283" spans="1:4" x14ac:dyDescent="0.2">
      <c r="A11283" s="3">
        <v>3.6757445335388184</v>
      </c>
      <c r="B11283" s="3">
        <v>1.8566018063021002E-2</v>
      </c>
      <c r="C11283" s="3">
        <v>130.07242571100355</v>
      </c>
      <c r="D11283" s="3" t="s">
        <v>9</v>
      </c>
    </row>
    <row r="11284" spans="1:4" x14ac:dyDescent="0.2">
      <c r="A11284" s="3">
        <v>3.6757445335388184</v>
      </c>
      <c r="B11284" s="3">
        <v>1.8571603568263002E-2</v>
      </c>
      <c r="C11284" s="3">
        <v>160.08844324181234</v>
      </c>
      <c r="D11284" s="3" t="s">
        <v>9</v>
      </c>
    </row>
    <row r="11285" spans="1:4" x14ac:dyDescent="0.2">
      <c r="A11285" s="3">
        <v>3.6760518550872803</v>
      </c>
      <c r="B11285" s="3">
        <v>1.8517519041487001E-2</v>
      </c>
      <c r="C11285" s="3">
        <v>470.31763549252673</v>
      </c>
      <c r="D11285" s="3" t="s">
        <v>9</v>
      </c>
    </row>
    <row r="11286" spans="1:4" x14ac:dyDescent="0.2">
      <c r="A11286" s="3">
        <v>3.6760518550872803</v>
      </c>
      <c r="B11286" s="3">
        <v>1.8519380677328001E-2</v>
      </c>
      <c r="C11286" s="3">
        <v>480.32312165608386</v>
      </c>
      <c r="D11286" s="3" t="s">
        <v>9</v>
      </c>
    </row>
    <row r="11287" spans="1:4" x14ac:dyDescent="0.2">
      <c r="A11287" s="3">
        <v>3.6760518550872803</v>
      </c>
      <c r="B11287" s="3">
        <v>1.8521240968465E-2</v>
      </c>
      <c r="C11287" s="3">
        <v>490.32466926240789</v>
      </c>
      <c r="D11287" s="3" t="s">
        <v>9</v>
      </c>
    </row>
    <row r="11288" spans="1:4" x14ac:dyDescent="0.2">
      <c r="A11288" s="3">
        <v>3.6760518550872803</v>
      </c>
      <c r="B11288" s="3">
        <v>1.8523101404531998E-2</v>
      </c>
      <c r="C11288" s="3">
        <v>500.32526098382885</v>
      </c>
      <c r="D11288" s="3" t="s">
        <v>9</v>
      </c>
    </row>
    <row r="11289" spans="1:4" x14ac:dyDescent="0.2">
      <c r="A11289" s="3">
        <v>3.6760518550872803</v>
      </c>
      <c r="B11289" s="3">
        <v>1.8526466994675E-2</v>
      </c>
      <c r="C11289" s="3">
        <v>520.33290417014962</v>
      </c>
      <c r="D11289" s="3" t="s">
        <v>9</v>
      </c>
    </row>
    <row r="11290" spans="1:4" x14ac:dyDescent="0.2">
      <c r="A11290" s="3">
        <v>3.6760518550872803</v>
      </c>
      <c r="B11290" s="3">
        <v>1.8528684643229001E-2</v>
      </c>
      <c r="C11290" s="3">
        <v>530.33568618096911</v>
      </c>
      <c r="D11290" s="3" t="s">
        <v>9</v>
      </c>
    </row>
    <row r="11291" spans="1:4" x14ac:dyDescent="0.2">
      <c r="A11291" s="3">
        <v>3.6760518550872803</v>
      </c>
      <c r="B11291" s="3">
        <v>1.8530546740617999E-2</v>
      </c>
      <c r="C11291" s="3">
        <v>540.33880793614503</v>
      </c>
      <c r="D11291" s="3" t="s">
        <v>9</v>
      </c>
    </row>
    <row r="11292" spans="1:4" x14ac:dyDescent="0.2">
      <c r="A11292" s="3">
        <v>3.6760518550872803</v>
      </c>
      <c r="B11292" s="3">
        <v>1.8532409722757E-2</v>
      </c>
      <c r="C11292" s="3">
        <v>550.34703045737376</v>
      </c>
      <c r="D11292" s="3" t="s">
        <v>9</v>
      </c>
    </row>
    <row r="11293" spans="1:4" x14ac:dyDescent="0.2">
      <c r="A11293" s="3">
        <v>3.6760518550872803</v>
      </c>
      <c r="B11293" s="3">
        <v>1.8536132436096E-2</v>
      </c>
      <c r="C11293" s="3">
        <v>570.35795536183832</v>
      </c>
      <c r="D11293" s="3" t="s">
        <v>9</v>
      </c>
    </row>
    <row r="11294" spans="1:4" x14ac:dyDescent="0.2">
      <c r="A11294" s="3">
        <v>3.6760518550872803</v>
      </c>
      <c r="B11294" s="3">
        <v>1.8537993761187001E-2</v>
      </c>
      <c r="C11294" s="3">
        <v>580.36142216987639</v>
      </c>
      <c r="D11294" s="3" t="s">
        <v>9</v>
      </c>
    </row>
    <row r="11295" spans="1:4" x14ac:dyDescent="0.2">
      <c r="A11295" s="3">
        <v>3.6760518550872803</v>
      </c>
      <c r="B11295" s="3">
        <v>1.8551125208522E-2</v>
      </c>
      <c r="C11295" s="3">
        <v>50.026665331282601</v>
      </c>
      <c r="D11295" s="3" t="s">
        <v>9</v>
      </c>
    </row>
    <row r="11296" spans="1:4" x14ac:dyDescent="0.2">
      <c r="A11296" s="3">
        <v>3.6760518550872803</v>
      </c>
      <c r="B11296" s="3">
        <v>1.8554849764869999E-2</v>
      </c>
      <c r="C11296" s="3">
        <v>70.040173000657546</v>
      </c>
      <c r="D11296" s="3" t="s">
        <v>9</v>
      </c>
    </row>
    <row r="11297" spans="1:4" x14ac:dyDescent="0.2">
      <c r="A11297" s="3">
        <v>3.6763591766357422</v>
      </c>
      <c r="B11297" s="3">
        <v>1.8504486520131001E-2</v>
      </c>
      <c r="C11297" s="3">
        <v>400.26734837315541</v>
      </c>
      <c r="D11297" s="3" t="s">
        <v>9</v>
      </c>
    </row>
    <row r="11298" spans="1:4" x14ac:dyDescent="0.2">
      <c r="A11298" s="3">
        <v>3.6763591766357422</v>
      </c>
      <c r="B11298" s="3">
        <v>1.8506346472638002E-2</v>
      </c>
      <c r="C11298" s="3">
        <v>410.27512674941806</v>
      </c>
      <c r="D11298" s="3" t="s">
        <v>9</v>
      </c>
    </row>
    <row r="11299" spans="1:4" x14ac:dyDescent="0.2">
      <c r="A11299" s="3">
        <v>3.6763591766357422</v>
      </c>
      <c r="B11299" s="3">
        <v>1.8508212557274001E-2</v>
      </c>
      <c r="C11299" s="3">
        <v>420.28465940982153</v>
      </c>
      <c r="D11299" s="3" t="s">
        <v>9</v>
      </c>
    </row>
    <row r="11300" spans="1:4" x14ac:dyDescent="0.2">
      <c r="A11300" s="3">
        <v>3.6763591766357422</v>
      </c>
      <c r="B11300" s="3">
        <v>1.8510074608759999E-2</v>
      </c>
      <c r="C11300" s="3">
        <v>430.29377022098248</v>
      </c>
      <c r="D11300" s="3" t="s">
        <v>9</v>
      </c>
    </row>
    <row r="11301" spans="1:4" x14ac:dyDescent="0.2">
      <c r="A11301" s="3">
        <v>3.6763591766357422</v>
      </c>
      <c r="B11301" s="3">
        <v>1.8511934754429998E-2</v>
      </c>
      <c r="C11301" s="3">
        <v>440.2952318295163</v>
      </c>
      <c r="D11301" s="3" t="s">
        <v>9</v>
      </c>
    </row>
    <row r="11302" spans="1:4" x14ac:dyDescent="0.2">
      <c r="A11302" s="3">
        <v>3.6763591766357422</v>
      </c>
      <c r="B11302" s="3">
        <v>1.8513796092164001E-2</v>
      </c>
      <c r="C11302" s="3">
        <v>450.2994966828918</v>
      </c>
      <c r="D11302" s="3" t="s">
        <v>9</v>
      </c>
    </row>
    <row r="11303" spans="1:4" x14ac:dyDescent="0.2">
      <c r="A11303" s="3">
        <v>3.6763591766357422</v>
      </c>
      <c r="B11303" s="3">
        <v>1.8515656538863001E-2</v>
      </c>
      <c r="C11303" s="3">
        <v>460.30218066330838</v>
      </c>
      <c r="D11303" s="3" t="s">
        <v>9</v>
      </c>
    </row>
    <row r="11304" spans="1:4" x14ac:dyDescent="0.2">
      <c r="A11304" s="3">
        <v>3.6763591766357422</v>
      </c>
      <c r="B11304" s="3">
        <v>1.8524962977803001E-2</v>
      </c>
      <c r="C11304" s="3">
        <v>510.32669675763555</v>
      </c>
      <c r="D11304" s="3" t="s">
        <v>9</v>
      </c>
    </row>
    <row r="11305" spans="1:4" x14ac:dyDescent="0.2">
      <c r="A11305" s="3">
        <v>3.6763591766357422</v>
      </c>
      <c r="B11305" s="3">
        <v>1.8549262888505998E-2</v>
      </c>
      <c r="C11305" s="3">
        <v>40.018777245904843</v>
      </c>
      <c r="D11305" s="3" t="s">
        <v>9</v>
      </c>
    </row>
    <row r="11306" spans="1:4" x14ac:dyDescent="0.2">
      <c r="A11306" s="3">
        <v>3.6763591766357422</v>
      </c>
      <c r="B11306" s="3">
        <v>1.8552988167646001E-2</v>
      </c>
      <c r="C11306" s="3">
        <v>60.036329996524699</v>
      </c>
      <c r="D11306" s="3" t="s">
        <v>9</v>
      </c>
    </row>
    <row r="11307" spans="1:4" x14ac:dyDescent="0.2">
      <c r="A11307" s="3">
        <v>3.6766664981842041</v>
      </c>
      <c r="B11307" s="3">
        <v>1.8485866559249001E-2</v>
      </c>
      <c r="C11307" s="3">
        <v>300.20182796619827</v>
      </c>
      <c r="D11307" s="3" t="s">
        <v>9</v>
      </c>
    </row>
    <row r="11308" spans="1:4" x14ac:dyDescent="0.2">
      <c r="A11308" s="3">
        <v>3.6766664981842041</v>
      </c>
      <c r="B11308" s="3">
        <v>1.8491451536461E-2</v>
      </c>
      <c r="C11308" s="3">
        <v>330.22141245885024</v>
      </c>
      <c r="D11308" s="3" t="s">
        <v>9</v>
      </c>
    </row>
    <row r="11309" spans="1:4" x14ac:dyDescent="0.2">
      <c r="A11309" s="3">
        <v>3.6766664981842041</v>
      </c>
      <c r="B11309" s="3">
        <v>1.8493313043248E-2</v>
      </c>
      <c r="C11309" s="3">
        <v>340.22501374902942</v>
      </c>
      <c r="D11309" s="3" t="s">
        <v>9</v>
      </c>
    </row>
    <row r="11310" spans="1:4" x14ac:dyDescent="0.2">
      <c r="A11310" s="3">
        <v>3.6766664981842041</v>
      </c>
      <c r="B11310" s="3">
        <v>1.8495175911017001E-2</v>
      </c>
      <c r="C11310" s="3">
        <v>350.23435707273433</v>
      </c>
      <c r="D11310" s="3" t="s">
        <v>9</v>
      </c>
    </row>
    <row r="11311" spans="1:4" x14ac:dyDescent="0.2">
      <c r="A11311" s="3">
        <v>3.6766664981842041</v>
      </c>
      <c r="B11311" s="3">
        <v>1.8497038846532001E-2</v>
      </c>
      <c r="C11311" s="3">
        <v>360.24353229376277</v>
      </c>
      <c r="D11311" s="3" t="s">
        <v>9</v>
      </c>
    </row>
    <row r="11312" spans="1:4" x14ac:dyDescent="0.2">
      <c r="A11312" s="3">
        <v>3.6766664981842041</v>
      </c>
      <c r="B11312" s="3">
        <v>1.8498900177908E-2</v>
      </c>
      <c r="C11312" s="3">
        <v>370.24793410658208</v>
      </c>
      <c r="D11312" s="3" t="s">
        <v>9</v>
      </c>
    </row>
    <row r="11313" spans="1:4" x14ac:dyDescent="0.2">
      <c r="A11313" s="3">
        <v>3.6766664981842041</v>
      </c>
      <c r="B11313" s="3">
        <v>1.8500762421906999E-2</v>
      </c>
      <c r="C11313" s="3">
        <v>380.25543997955862</v>
      </c>
      <c r="D11313" s="3" t="s">
        <v>9</v>
      </c>
    </row>
    <row r="11314" spans="1:4" x14ac:dyDescent="0.2">
      <c r="A11314" s="3">
        <v>3.6766664981842041</v>
      </c>
      <c r="B11314" s="3">
        <v>1.8502623261316999E-2</v>
      </c>
      <c r="C11314" s="3">
        <v>390.25826799742646</v>
      </c>
      <c r="D11314" s="3" t="s">
        <v>9</v>
      </c>
    </row>
    <row r="11315" spans="1:4" x14ac:dyDescent="0.2">
      <c r="A11315" s="3">
        <v>3.6766664981842041</v>
      </c>
      <c r="B11315" s="3">
        <v>1.8547401455296E-2</v>
      </c>
      <c r="C11315" s="3">
        <v>30.013679664955443</v>
      </c>
      <c r="D11315" s="3" t="s">
        <v>9</v>
      </c>
    </row>
    <row r="11316" spans="1:4" x14ac:dyDescent="0.2">
      <c r="A11316" s="3">
        <v>3.676973819732666</v>
      </c>
      <c r="B11316" s="3">
        <v>1.8470971309873001E-2</v>
      </c>
      <c r="C11316" s="3">
        <v>220.15179388559253</v>
      </c>
      <c r="D11316" s="3" t="s">
        <v>9</v>
      </c>
    </row>
    <row r="11317" spans="1:4" x14ac:dyDescent="0.2">
      <c r="A11317" s="3">
        <v>3.676973819732666</v>
      </c>
      <c r="B11317" s="3">
        <v>1.8476558900940999E-2</v>
      </c>
      <c r="C11317" s="3">
        <v>250.1728495420883</v>
      </c>
      <c r="D11317" s="3" t="s">
        <v>9</v>
      </c>
    </row>
    <row r="11318" spans="1:4" x14ac:dyDescent="0.2">
      <c r="A11318" s="3">
        <v>3.676973819732666</v>
      </c>
      <c r="B11318" s="3">
        <v>1.8484003385658001E-2</v>
      </c>
      <c r="C11318" s="3">
        <v>290.19475986798102</v>
      </c>
      <c r="D11318" s="3" t="s">
        <v>9</v>
      </c>
    </row>
    <row r="11319" spans="1:4" x14ac:dyDescent="0.2">
      <c r="A11319" s="3">
        <v>3.676973819732666</v>
      </c>
      <c r="B11319" s="3">
        <v>1.8487727072745999E-2</v>
      </c>
      <c r="C11319" s="3">
        <v>310.20455016785496</v>
      </c>
      <c r="D11319" s="3" t="s">
        <v>9</v>
      </c>
    </row>
    <row r="11320" spans="1:4" x14ac:dyDescent="0.2">
      <c r="A11320" s="3">
        <v>3.676973819732666</v>
      </c>
      <c r="B11320" s="3">
        <v>1.8489438734239999E-2</v>
      </c>
      <c r="C11320" s="3">
        <v>320.2170863807105</v>
      </c>
      <c r="D11320" s="3" t="s">
        <v>9</v>
      </c>
    </row>
    <row r="11321" spans="1:4" x14ac:dyDescent="0.2">
      <c r="A11321" s="3">
        <v>3.6772811412811279</v>
      </c>
      <c r="B11321" s="3">
        <v>1.8465386324782E-2</v>
      </c>
      <c r="C11321" s="3">
        <v>190.13327781816173</v>
      </c>
      <c r="D11321" s="3" t="s">
        <v>9</v>
      </c>
    </row>
    <row r="11322" spans="1:4" x14ac:dyDescent="0.2">
      <c r="A11322" s="3">
        <v>3.6772811412811279</v>
      </c>
      <c r="B11322" s="3">
        <v>1.8467248143269999E-2</v>
      </c>
      <c r="C11322" s="3">
        <v>200.14031406534559</v>
      </c>
      <c r="D11322" s="3" t="s">
        <v>9</v>
      </c>
    </row>
    <row r="11323" spans="1:4" x14ac:dyDescent="0.2">
      <c r="A11323" s="3">
        <v>3.6772811412811279</v>
      </c>
      <c r="B11323" s="3">
        <v>1.8469110938336E-2</v>
      </c>
      <c r="C11323" s="3">
        <v>210.14975152654927</v>
      </c>
      <c r="D11323" s="3" t="s">
        <v>9</v>
      </c>
    </row>
    <row r="11324" spans="1:4" x14ac:dyDescent="0.2">
      <c r="A11324" s="3">
        <v>3.6772811412811279</v>
      </c>
      <c r="B11324" s="3">
        <v>1.8472775400453001E-2</v>
      </c>
      <c r="C11324" s="3">
        <v>230.15858841882269</v>
      </c>
      <c r="D11324" s="3" t="s">
        <v>9</v>
      </c>
    </row>
    <row r="11325" spans="1:4" x14ac:dyDescent="0.2">
      <c r="A11325" s="3">
        <v>3.6772811412811279</v>
      </c>
      <c r="B11325" s="3">
        <v>1.8474696659551999E-2</v>
      </c>
      <c r="C11325" s="3">
        <v>240.16658125871041</v>
      </c>
      <c r="D11325" s="3" t="s">
        <v>9</v>
      </c>
    </row>
    <row r="11326" spans="1:4" x14ac:dyDescent="0.2">
      <c r="A11326" s="3">
        <v>3.6772811412811279</v>
      </c>
      <c r="B11326" s="3">
        <v>1.8478420944989998E-2</v>
      </c>
      <c r="C11326" s="3">
        <v>260.17949472936175</v>
      </c>
      <c r="D11326" s="3" t="s">
        <v>9</v>
      </c>
    </row>
    <row r="11327" spans="1:4" x14ac:dyDescent="0.2">
      <c r="A11327" s="3">
        <v>3.6772811412811279</v>
      </c>
      <c r="B11327" s="3">
        <v>1.8480281565755E-2</v>
      </c>
      <c r="C11327" s="3">
        <v>270.1843619211694</v>
      </c>
      <c r="D11327" s="3" t="s">
        <v>9</v>
      </c>
    </row>
    <row r="11328" spans="1:4" x14ac:dyDescent="0.2">
      <c r="A11328" s="3">
        <v>3.6772811412811279</v>
      </c>
      <c r="B11328" s="3">
        <v>1.8482141983856001E-2</v>
      </c>
      <c r="C11328" s="3">
        <v>280.18969980047098</v>
      </c>
      <c r="D11328" s="3" t="s">
        <v>9</v>
      </c>
    </row>
    <row r="11329" spans="1:4" x14ac:dyDescent="0.2">
      <c r="A11329" s="3">
        <v>3.6772811412811279</v>
      </c>
      <c r="B11329" s="3">
        <v>1.8545540224699002E-2</v>
      </c>
      <c r="C11329" s="3">
        <v>20.013562170032145</v>
      </c>
      <c r="D11329" s="3" t="s">
        <v>9</v>
      </c>
    </row>
    <row r="11330" spans="1:4" x14ac:dyDescent="0.2">
      <c r="A11330" s="3">
        <v>3.6775884628295898</v>
      </c>
      <c r="B11330" s="3">
        <v>1.8422527595510999E-2</v>
      </c>
      <c r="C11330" s="3">
        <v>560.35523209848054</v>
      </c>
      <c r="D11330" s="3" t="s">
        <v>9</v>
      </c>
    </row>
    <row r="11331" spans="1:4" x14ac:dyDescent="0.2">
      <c r="A11331" s="3">
        <v>3.6775884628295898</v>
      </c>
      <c r="B11331" s="3">
        <v>1.8444903101887001E-2</v>
      </c>
      <c r="C11331" s="3">
        <v>80.046232128916003</v>
      </c>
      <c r="D11331" s="3" t="s">
        <v>9</v>
      </c>
    </row>
    <row r="11332" spans="1:4" x14ac:dyDescent="0.2">
      <c r="A11332" s="3">
        <v>3.6775884628295898</v>
      </c>
      <c r="B11332" s="3">
        <v>1.8450487936647001E-2</v>
      </c>
      <c r="C11332" s="3">
        <v>110.05905004646712</v>
      </c>
      <c r="D11332" s="3" t="s">
        <v>9</v>
      </c>
    </row>
    <row r="11333" spans="1:4" x14ac:dyDescent="0.2">
      <c r="A11333" s="3">
        <v>3.6775884628295898</v>
      </c>
      <c r="B11333" s="3">
        <v>1.8452350117056999E-2</v>
      </c>
      <c r="C11333" s="3">
        <v>120.06874054643632</v>
      </c>
      <c r="D11333" s="3" t="s">
        <v>9</v>
      </c>
    </row>
    <row r="11334" spans="1:4" x14ac:dyDescent="0.2">
      <c r="A11334" s="3">
        <v>3.6775884628295898</v>
      </c>
      <c r="B11334" s="3">
        <v>1.8456074684514E-2</v>
      </c>
      <c r="C11334" s="3">
        <v>140.08864107211994</v>
      </c>
      <c r="D11334" s="3" t="s">
        <v>9</v>
      </c>
    </row>
    <row r="11335" spans="1:4" x14ac:dyDescent="0.2">
      <c r="A11335" s="3">
        <v>3.6775884628295898</v>
      </c>
      <c r="B11335" s="3">
        <v>1.8457939705510001E-2</v>
      </c>
      <c r="C11335" s="3">
        <v>150.10250299576663</v>
      </c>
      <c r="D11335" s="3" t="s">
        <v>9</v>
      </c>
    </row>
    <row r="11336" spans="1:4" x14ac:dyDescent="0.2">
      <c r="A11336" s="3">
        <v>3.6775884628295898</v>
      </c>
      <c r="B11336" s="3">
        <v>1.8459801336209E-2</v>
      </c>
      <c r="C11336" s="3">
        <v>160.10966700098453</v>
      </c>
      <c r="D11336" s="3" t="s">
        <v>9</v>
      </c>
    </row>
    <row r="11337" spans="1:4" x14ac:dyDescent="0.2">
      <c r="A11337" s="3">
        <v>3.6775884628295898</v>
      </c>
      <c r="B11337" s="3">
        <v>1.8461664433663001E-2</v>
      </c>
      <c r="C11337" s="3">
        <v>170.12506485224304</v>
      </c>
      <c r="D11337" s="3" t="s">
        <v>9</v>
      </c>
    </row>
    <row r="11338" spans="1:4" x14ac:dyDescent="0.2">
      <c r="A11338" s="3">
        <v>3.6775884628295898</v>
      </c>
      <c r="B11338" s="3">
        <v>1.8463526026901E-2</v>
      </c>
      <c r="C11338" s="3">
        <v>180.12972819743678</v>
      </c>
      <c r="D11338" s="3" t="s">
        <v>9</v>
      </c>
    </row>
    <row r="11339" spans="1:4" x14ac:dyDescent="0.2">
      <c r="A11339" s="3">
        <v>3.6778957843780518</v>
      </c>
      <c r="B11339" s="3">
        <v>1.8411467966069E-2</v>
      </c>
      <c r="C11339" s="3">
        <v>500.3185071491414</v>
      </c>
      <c r="D11339" s="3" t="s">
        <v>9</v>
      </c>
    </row>
    <row r="11340" spans="1:4" x14ac:dyDescent="0.2">
      <c r="A11340" s="3">
        <v>3.6778957843780518</v>
      </c>
      <c r="B11340" s="3">
        <v>1.8417050362951999E-2</v>
      </c>
      <c r="C11340" s="3">
        <v>530.33912538477819</v>
      </c>
      <c r="D11340" s="3" t="s">
        <v>9</v>
      </c>
    </row>
    <row r="11341" spans="1:4" x14ac:dyDescent="0.2">
      <c r="A11341" s="3">
        <v>3.6778957843780518</v>
      </c>
      <c r="B11341" s="3">
        <v>1.8420772692457999E-2</v>
      </c>
      <c r="C11341" s="3">
        <v>550.35029023369464</v>
      </c>
      <c r="D11341" s="3" t="s">
        <v>9</v>
      </c>
    </row>
    <row r="11342" spans="1:4" x14ac:dyDescent="0.2">
      <c r="A11342" s="3">
        <v>3.6778957843780518</v>
      </c>
      <c r="B11342" s="3">
        <v>1.8428217996379E-2</v>
      </c>
      <c r="C11342" s="3">
        <v>590.37379665026219</v>
      </c>
      <c r="D11342" s="3" t="s">
        <v>9</v>
      </c>
    </row>
    <row r="11343" spans="1:4" x14ac:dyDescent="0.2">
      <c r="A11343" s="3">
        <v>3.6778957843780518</v>
      </c>
      <c r="B11343" s="3">
        <v>1.8448626141614001E-2</v>
      </c>
      <c r="C11343" s="3">
        <v>100.0551808537068</v>
      </c>
      <c r="D11343" s="3" t="s">
        <v>9</v>
      </c>
    </row>
    <row r="11344" spans="1:4" x14ac:dyDescent="0.2">
      <c r="A11344" s="3">
        <v>3.6778957843780518</v>
      </c>
      <c r="B11344" s="3">
        <v>1.8454212781316998E-2</v>
      </c>
      <c r="C11344" s="3">
        <v>130.08122296643538</v>
      </c>
      <c r="D11344" s="3" t="s">
        <v>9</v>
      </c>
    </row>
    <row r="11345" spans="1:4" x14ac:dyDescent="0.2">
      <c r="A11345" s="3">
        <v>3.6778957843780518</v>
      </c>
      <c r="B11345" s="3">
        <v>1.8543679005457E-2</v>
      </c>
      <c r="C11345" s="3">
        <v>10.009970789063344</v>
      </c>
      <c r="D11345" s="3" t="s">
        <v>9</v>
      </c>
    </row>
    <row r="11346" spans="1:4" x14ac:dyDescent="0.2">
      <c r="A11346" s="3">
        <v>3.6782031059265137</v>
      </c>
      <c r="B11346" s="3">
        <v>1.8390996821928001E-2</v>
      </c>
      <c r="C11346" s="3">
        <v>390.23930601552775</v>
      </c>
      <c r="D11346" s="3" t="s">
        <v>9</v>
      </c>
    </row>
    <row r="11347" spans="1:4" x14ac:dyDescent="0.2">
      <c r="A11347" s="3">
        <v>3.6782031059265137</v>
      </c>
      <c r="B11347" s="3">
        <v>1.8392857640380001E-2</v>
      </c>
      <c r="C11347" s="3">
        <v>400.24416329812499</v>
      </c>
      <c r="D11347" s="3" t="s">
        <v>9</v>
      </c>
    </row>
    <row r="11348" spans="1:4" x14ac:dyDescent="0.2">
      <c r="A11348" s="3">
        <v>3.6782031059265137</v>
      </c>
      <c r="B11348" s="3">
        <v>1.8400302681658001E-2</v>
      </c>
      <c r="C11348" s="3">
        <v>440.2744695564283</v>
      </c>
      <c r="D11348" s="3" t="s">
        <v>9</v>
      </c>
    </row>
    <row r="11349" spans="1:4" x14ac:dyDescent="0.2">
      <c r="A11349" s="3">
        <v>3.6782031059265137</v>
      </c>
      <c r="B11349" s="3">
        <v>1.84021627757E-2</v>
      </c>
      <c r="C11349" s="3">
        <v>450.27753999605051</v>
      </c>
      <c r="D11349" s="3" t="s">
        <v>9</v>
      </c>
    </row>
    <row r="11350" spans="1:4" x14ac:dyDescent="0.2">
      <c r="A11350" s="3">
        <v>3.6782031059265137</v>
      </c>
      <c r="B11350" s="3">
        <v>1.8404025163066998E-2</v>
      </c>
      <c r="C11350" s="3">
        <v>460.29139625729118</v>
      </c>
      <c r="D11350" s="3" t="s">
        <v>9</v>
      </c>
    </row>
    <row r="11351" spans="1:4" x14ac:dyDescent="0.2">
      <c r="A11351" s="3">
        <v>3.6782031059265137</v>
      </c>
      <c r="B11351" s="3">
        <v>1.8405885067827001E-2</v>
      </c>
      <c r="C11351" s="3">
        <v>470.29664459979881</v>
      </c>
      <c r="D11351" s="3" t="s">
        <v>9</v>
      </c>
    </row>
    <row r="11352" spans="1:4" x14ac:dyDescent="0.2">
      <c r="A11352" s="3">
        <v>3.6782031059265137</v>
      </c>
      <c r="B11352" s="3">
        <v>1.840774670946E-2</v>
      </c>
      <c r="C11352" s="3">
        <v>480.30712889830102</v>
      </c>
      <c r="D11352" s="3" t="s">
        <v>9</v>
      </c>
    </row>
    <row r="11353" spans="1:4" x14ac:dyDescent="0.2">
      <c r="A11353" s="3">
        <v>3.6782031059265137</v>
      </c>
      <c r="B11353" s="3">
        <v>1.8409607306240999E-2</v>
      </c>
      <c r="C11353" s="3">
        <v>490.31502335388552</v>
      </c>
      <c r="D11353" s="3" t="s">
        <v>9</v>
      </c>
    </row>
    <row r="11354" spans="1:4" x14ac:dyDescent="0.2">
      <c r="A11354" s="3">
        <v>3.6782031059265137</v>
      </c>
      <c r="B11354" s="3">
        <v>1.8413327537580002E-2</v>
      </c>
      <c r="C11354" s="3">
        <v>510.32602116182665</v>
      </c>
      <c r="D11354" s="3" t="s">
        <v>9</v>
      </c>
    </row>
    <row r="11355" spans="1:4" x14ac:dyDescent="0.2">
      <c r="A11355" s="3">
        <v>3.6782031059265137</v>
      </c>
      <c r="B11355" s="3">
        <v>1.8414838622885E-2</v>
      </c>
      <c r="C11355" s="3">
        <v>520.32895039520054</v>
      </c>
      <c r="D11355" s="3" t="s">
        <v>9</v>
      </c>
    </row>
    <row r="11356" spans="1:4" x14ac:dyDescent="0.2">
      <c r="A11356" s="3">
        <v>3.6782031059265137</v>
      </c>
      <c r="B11356" s="3">
        <v>1.8418912223463001E-2</v>
      </c>
      <c r="C11356" s="3">
        <v>540.34801323870511</v>
      </c>
      <c r="D11356" s="3" t="s">
        <v>9</v>
      </c>
    </row>
    <row r="11357" spans="1:4" x14ac:dyDescent="0.2">
      <c r="A11357" s="3">
        <v>3.6782031059265137</v>
      </c>
      <c r="B11357" s="3">
        <v>1.8424496745313001E-2</v>
      </c>
      <c r="C11357" s="3">
        <v>570.36320476604703</v>
      </c>
      <c r="D11357" s="3" t="s">
        <v>9</v>
      </c>
    </row>
    <row r="11358" spans="1:4" x14ac:dyDescent="0.2">
      <c r="A11358" s="3">
        <v>3.6782031059265137</v>
      </c>
      <c r="B11358" s="3">
        <v>1.8426355906937E-2</v>
      </c>
      <c r="C11358" s="3">
        <v>580.36876170967855</v>
      </c>
      <c r="D11358" s="3" t="s">
        <v>9</v>
      </c>
    </row>
    <row r="11359" spans="1:4" x14ac:dyDescent="0.2">
      <c r="A11359" s="3">
        <v>3.6782031059265137</v>
      </c>
      <c r="B11359" s="3">
        <v>1.8441182588393001E-2</v>
      </c>
      <c r="C11359" s="3">
        <v>60.042095387474902</v>
      </c>
      <c r="D11359" s="3" t="s">
        <v>9</v>
      </c>
    </row>
    <row r="11360" spans="1:4" x14ac:dyDescent="0.2">
      <c r="A11360" s="3">
        <v>3.6782031059265137</v>
      </c>
      <c r="B11360" s="3">
        <v>1.8443043191662001E-2</v>
      </c>
      <c r="C11360" s="3">
        <v>70.04543125237555</v>
      </c>
      <c r="D11360" s="3" t="s">
        <v>9</v>
      </c>
    </row>
    <row r="11361" spans="1:4" x14ac:dyDescent="0.2">
      <c r="A11361" s="3">
        <v>3.6782031059265137</v>
      </c>
      <c r="B11361" s="3">
        <v>1.8446763784836999E-2</v>
      </c>
      <c r="C11361" s="3">
        <v>90.047305508742397</v>
      </c>
      <c r="D11361" s="3" t="s">
        <v>9</v>
      </c>
    </row>
    <row r="11362" spans="1:4" x14ac:dyDescent="0.2">
      <c r="A11362" s="3">
        <v>3.6785104274749756</v>
      </c>
      <c r="B11362" s="3">
        <v>1.8374247232611999E-2</v>
      </c>
      <c r="C11362" s="3">
        <v>300.18226753877155</v>
      </c>
      <c r="D11362" s="3" t="s">
        <v>9</v>
      </c>
    </row>
    <row r="11363" spans="1:4" x14ac:dyDescent="0.2">
      <c r="A11363" s="3">
        <v>3.6785104274749756</v>
      </c>
      <c r="B11363" s="3">
        <v>1.8377835554644999E-2</v>
      </c>
      <c r="C11363" s="3">
        <v>320.20477206338779</v>
      </c>
      <c r="D11363" s="3" t="s">
        <v>9</v>
      </c>
    </row>
    <row r="11364" spans="1:4" x14ac:dyDescent="0.2">
      <c r="A11364" s="3">
        <v>3.6785104274749756</v>
      </c>
      <c r="B11364" s="3">
        <v>1.8379831178534999E-2</v>
      </c>
      <c r="C11364" s="3">
        <v>330.21067335208062</v>
      </c>
      <c r="D11364" s="3" t="s">
        <v>9</v>
      </c>
    </row>
    <row r="11365" spans="1:4" x14ac:dyDescent="0.2">
      <c r="A11365" s="3">
        <v>3.6785104274749756</v>
      </c>
      <c r="B11365" s="3">
        <v>1.8381691440559001E-2</v>
      </c>
      <c r="C11365" s="3">
        <v>340.21195659482726</v>
      </c>
      <c r="D11365" s="3" t="s">
        <v>9</v>
      </c>
    </row>
    <row r="11366" spans="1:4" x14ac:dyDescent="0.2">
      <c r="A11366" s="3">
        <v>3.6785104274749756</v>
      </c>
      <c r="B11366" s="3">
        <v>1.8383552870932001E-2</v>
      </c>
      <c r="C11366" s="3">
        <v>350.2208688678798</v>
      </c>
      <c r="D11366" s="3" t="s">
        <v>9</v>
      </c>
    </row>
    <row r="11367" spans="1:4" x14ac:dyDescent="0.2">
      <c r="A11367" s="3">
        <v>3.6785104274749756</v>
      </c>
      <c r="B11367" s="3">
        <v>1.8385414638874002E-2</v>
      </c>
      <c r="C11367" s="3">
        <v>360.22488846829793</v>
      </c>
      <c r="D11367" s="3" t="s">
        <v>9</v>
      </c>
    </row>
    <row r="11368" spans="1:4" x14ac:dyDescent="0.2">
      <c r="A11368" s="3">
        <v>3.6785104274749756</v>
      </c>
      <c r="B11368" s="3">
        <v>1.8387273932921999E-2</v>
      </c>
      <c r="C11368" s="3">
        <v>370.22500844052382</v>
      </c>
      <c r="D11368" s="3" t="s">
        <v>9</v>
      </c>
    </row>
    <row r="11369" spans="1:4" x14ac:dyDescent="0.2">
      <c r="A11369" s="3">
        <v>3.6785104274749756</v>
      </c>
      <c r="B11369" s="3">
        <v>1.8389135606549999E-2</v>
      </c>
      <c r="C11369" s="3">
        <v>380.23406368932638</v>
      </c>
      <c r="D11369" s="3" t="s">
        <v>9</v>
      </c>
    </row>
    <row r="11370" spans="1:4" x14ac:dyDescent="0.2">
      <c r="A11370" s="3">
        <v>3.6785104274749756</v>
      </c>
      <c r="B11370" s="3">
        <v>1.8394718809799E-2</v>
      </c>
      <c r="C11370" s="3">
        <v>410.25203899698965</v>
      </c>
      <c r="D11370" s="3" t="s">
        <v>9</v>
      </c>
    </row>
    <row r="11371" spans="1:4" x14ac:dyDescent="0.2">
      <c r="A11371" s="3">
        <v>3.6785104274749756</v>
      </c>
      <c r="B11371" s="3">
        <v>1.8396576644435E-2</v>
      </c>
      <c r="C11371" s="3">
        <v>420.26025267070918</v>
      </c>
      <c r="D11371" s="3" t="s">
        <v>9</v>
      </c>
    </row>
    <row r="11372" spans="1:4" x14ac:dyDescent="0.2">
      <c r="A11372" s="3">
        <v>3.6785104274749756</v>
      </c>
      <c r="B11372" s="3">
        <v>1.8398442074328E-2</v>
      </c>
      <c r="C11372" s="3">
        <v>430.26859870316741</v>
      </c>
      <c r="D11372" s="3" t="s">
        <v>9</v>
      </c>
    </row>
    <row r="11373" spans="1:4" x14ac:dyDescent="0.2">
      <c r="A11373" s="3">
        <v>3.6785104274749756</v>
      </c>
      <c r="B11373" s="3">
        <v>1.8435600597560001E-2</v>
      </c>
      <c r="C11373" s="3">
        <v>30.027656606222841</v>
      </c>
      <c r="D11373" s="3" t="s">
        <v>9</v>
      </c>
    </row>
    <row r="11374" spans="1:4" x14ac:dyDescent="0.2">
      <c r="A11374" s="3">
        <v>3.6785104274749756</v>
      </c>
      <c r="B11374" s="3">
        <v>1.8437460718129999E-2</v>
      </c>
      <c r="C11374" s="3">
        <v>40.031150664589504</v>
      </c>
      <c r="D11374" s="3" t="s">
        <v>9</v>
      </c>
    </row>
    <row r="11375" spans="1:4" x14ac:dyDescent="0.2">
      <c r="A11375" s="3">
        <v>3.6785104274749756</v>
      </c>
      <c r="B11375" s="3">
        <v>1.8439320729317001E-2</v>
      </c>
      <c r="C11375" s="3">
        <v>50.033031291163041</v>
      </c>
      <c r="D11375" s="3" t="s">
        <v>9</v>
      </c>
    </row>
    <row r="11376" spans="1:4" x14ac:dyDescent="0.2">
      <c r="A11376" s="3">
        <v>3.6788177490234375</v>
      </c>
      <c r="B11376" s="3">
        <v>1.835005640976E-2</v>
      </c>
      <c r="C11376" s="3">
        <v>170.10357142098783</v>
      </c>
      <c r="D11376" s="3" t="s">
        <v>9</v>
      </c>
    </row>
    <row r="11377" spans="1:4" x14ac:dyDescent="0.2">
      <c r="A11377" s="3">
        <v>3.6788177490234375</v>
      </c>
      <c r="B11377" s="3">
        <v>1.8357499065334001E-2</v>
      </c>
      <c r="C11377" s="3">
        <v>210.13150513120149</v>
      </c>
      <c r="D11377" s="3" t="s">
        <v>9</v>
      </c>
    </row>
    <row r="11378" spans="1:4" x14ac:dyDescent="0.2">
      <c r="A11378" s="3">
        <v>3.6788177490234375</v>
      </c>
      <c r="B11378" s="3">
        <v>1.8359361401869001E-2</v>
      </c>
      <c r="C11378" s="3">
        <v>220.13295046031823</v>
      </c>
      <c r="D11378" s="3" t="s">
        <v>9</v>
      </c>
    </row>
    <row r="11379" spans="1:4" x14ac:dyDescent="0.2">
      <c r="A11379" s="3">
        <v>3.6788177490234375</v>
      </c>
      <c r="B11379" s="3">
        <v>1.8361166134444998E-2</v>
      </c>
      <c r="C11379" s="3">
        <v>230.1389027106645</v>
      </c>
      <c r="D11379" s="3" t="s">
        <v>9</v>
      </c>
    </row>
    <row r="11380" spans="1:4" x14ac:dyDescent="0.2">
      <c r="A11380" s="3">
        <v>3.6788177490234375</v>
      </c>
      <c r="B11380" s="3">
        <v>1.8363079589188001E-2</v>
      </c>
      <c r="C11380" s="3">
        <v>240.14266113260859</v>
      </c>
      <c r="D11380" s="3" t="s">
        <v>9</v>
      </c>
    </row>
    <row r="11381" spans="1:4" x14ac:dyDescent="0.2">
      <c r="A11381" s="3">
        <v>3.6788177490234375</v>
      </c>
      <c r="B11381" s="3">
        <v>1.8364940761211999E-2</v>
      </c>
      <c r="C11381" s="3">
        <v>250.15141061149029</v>
      </c>
      <c r="D11381" s="3" t="s">
        <v>9</v>
      </c>
    </row>
    <row r="11382" spans="1:4" x14ac:dyDescent="0.2">
      <c r="A11382" s="3">
        <v>3.6788177490234375</v>
      </c>
      <c r="B11382" s="3">
        <v>1.8366800703062E-2</v>
      </c>
      <c r="C11382" s="3">
        <v>260.15482079546894</v>
      </c>
      <c r="D11382" s="3" t="s">
        <v>9</v>
      </c>
    </row>
    <row r="11383" spans="1:4" x14ac:dyDescent="0.2">
      <c r="A11383" s="3">
        <v>3.6788177490234375</v>
      </c>
      <c r="B11383" s="3">
        <v>1.8368663370936001E-2</v>
      </c>
      <c r="C11383" s="3">
        <v>270.16981909320816</v>
      </c>
      <c r="D11383" s="3" t="s">
        <v>9</v>
      </c>
    </row>
    <row r="11384" spans="1:4" x14ac:dyDescent="0.2">
      <c r="A11384" s="3">
        <v>3.6788177490234375</v>
      </c>
      <c r="B11384" s="3">
        <v>1.8370524104487002E-2</v>
      </c>
      <c r="C11384" s="3">
        <v>280.17211696831953</v>
      </c>
      <c r="D11384" s="3" t="s">
        <v>9</v>
      </c>
    </row>
    <row r="11385" spans="1:4" x14ac:dyDescent="0.2">
      <c r="A11385" s="3">
        <v>3.6788177490234375</v>
      </c>
      <c r="B11385" s="3">
        <v>1.8372386749292001E-2</v>
      </c>
      <c r="C11385" s="3">
        <v>290.17805435485025</v>
      </c>
      <c r="D11385" s="3" t="s">
        <v>9</v>
      </c>
    </row>
    <row r="11386" spans="1:4" x14ac:dyDescent="0.2">
      <c r="A11386" s="3">
        <v>3.6788177490234375</v>
      </c>
      <c r="B11386" s="3">
        <v>1.8376110150029001E-2</v>
      </c>
      <c r="C11386" s="3">
        <v>310.19741553636788</v>
      </c>
      <c r="D11386" s="3" t="s">
        <v>9</v>
      </c>
    </row>
    <row r="11387" spans="1:4" x14ac:dyDescent="0.2">
      <c r="A11387" s="3">
        <v>3.6791250705718994</v>
      </c>
      <c r="B11387" s="3">
        <v>1.8316610184920999E-2</v>
      </c>
      <c r="C11387" s="3">
        <v>590.34485573959159</v>
      </c>
      <c r="D11387" s="3" t="s">
        <v>9</v>
      </c>
    </row>
    <row r="11388" spans="1:4" x14ac:dyDescent="0.2">
      <c r="A11388" s="3">
        <v>3.6791250705718994</v>
      </c>
      <c r="B11388" s="3">
        <v>1.8340747213092E-2</v>
      </c>
      <c r="C11388" s="3">
        <v>120.05024677472896</v>
      </c>
      <c r="D11388" s="3" t="s">
        <v>9</v>
      </c>
    </row>
    <row r="11389" spans="1:4" x14ac:dyDescent="0.2">
      <c r="A11389" s="3">
        <v>3.6791250705718994</v>
      </c>
      <c r="B11389" s="3">
        <v>1.8344471402886999E-2</v>
      </c>
      <c r="C11389" s="3">
        <v>140.07428864255851</v>
      </c>
      <c r="D11389" s="3" t="s">
        <v>9</v>
      </c>
    </row>
    <row r="11390" spans="1:4" x14ac:dyDescent="0.2">
      <c r="A11390" s="3">
        <v>3.6791250705718994</v>
      </c>
      <c r="B11390" s="3">
        <v>1.8346332763130999E-2</v>
      </c>
      <c r="C11390" s="3">
        <v>150.08064575492966</v>
      </c>
      <c r="D11390" s="3" t="s">
        <v>9</v>
      </c>
    </row>
    <row r="11391" spans="1:4" x14ac:dyDescent="0.2">
      <c r="A11391" s="3">
        <v>3.6791250705718994</v>
      </c>
      <c r="B11391" s="3">
        <v>1.8351917239431002E-2</v>
      </c>
      <c r="C11391" s="3">
        <v>180.11390389623074</v>
      </c>
      <c r="D11391" s="3" t="s">
        <v>9</v>
      </c>
    </row>
    <row r="11392" spans="1:4" x14ac:dyDescent="0.2">
      <c r="A11392" s="3">
        <v>3.6791250705718994</v>
      </c>
      <c r="B11392" s="3">
        <v>1.8353776900196999E-2</v>
      </c>
      <c r="C11392" s="3">
        <v>190.11613559197264</v>
      </c>
      <c r="D11392" s="3" t="s">
        <v>9</v>
      </c>
    </row>
    <row r="11393" spans="1:4" x14ac:dyDescent="0.2">
      <c r="A11393" s="3">
        <v>3.6791250705718994</v>
      </c>
      <c r="B11393" s="3">
        <v>1.8355638388062999E-2</v>
      </c>
      <c r="C11393" s="3">
        <v>200.1260200293454</v>
      </c>
      <c r="D11393" s="3" t="s">
        <v>9</v>
      </c>
    </row>
    <row r="11394" spans="1:4" x14ac:dyDescent="0.2">
      <c r="A11394" s="3">
        <v>3.6791250705718994</v>
      </c>
      <c r="B11394" s="3">
        <v>1.8433738116082E-2</v>
      </c>
      <c r="C11394" s="3">
        <v>20.021776197651945</v>
      </c>
      <c r="D11394" s="3" t="s">
        <v>9</v>
      </c>
    </row>
    <row r="11395" spans="1:4" x14ac:dyDescent="0.2">
      <c r="A11395" s="3">
        <v>3.6794323921203613</v>
      </c>
      <c r="B11395" s="3">
        <v>1.8294283071602E-2</v>
      </c>
      <c r="C11395" s="3">
        <v>470.2675674374853</v>
      </c>
      <c r="D11395" s="3" t="s">
        <v>9</v>
      </c>
    </row>
    <row r="11396" spans="1:4" x14ac:dyDescent="0.2">
      <c r="A11396" s="3">
        <v>3.6794323921203613</v>
      </c>
      <c r="B11396" s="3">
        <v>1.8299868691573001E-2</v>
      </c>
      <c r="C11396" s="3">
        <v>500.29897857274818</v>
      </c>
      <c r="D11396" s="3" t="s">
        <v>9</v>
      </c>
    </row>
    <row r="11397" spans="1:4" x14ac:dyDescent="0.2">
      <c r="A11397" s="3">
        <v>3.6794323921203613</v>
      </c>
      <c r="B11397" s="3">
        <v>1.8307311280275001E-2</v>
      </c>
      <c r="C11397" s="3">
        <v>540.32201784082554</v>
      </c>
      <c r="D11397" s="3" t="s">
        <v>9</v>
      </c>
    </row>
    <row r="11398" spans="1:4" x14ac:dyDescent="0.2">
      <c r="A11398" s="3">
        <v>3.6794323921203613</v>
      </c>
      <c r="B11398" s="3">
        <v>1.8309171016067001E-2</v>
      </c>
      <c r="C11398" s="3">
        <v>550.32549101907023</v>
      </c>
      <c r="D11398" s="3" t="s">
        <v>9</v>
      </c>
    </row>
    <row r="11399" spans="1:4" x14ac:dyDescent="0.2">
      <c r="A11399" s="3">
        <v>3.6794323921203613</v>
      </c>
      <c r="B11399" s="3">
        <v>1.8310936943279E-2</v>
      </c>
      <c r="C11399" s="3">
        <v>560.33233226714947</v>
      </c>
      <c r="D11399" s="3" t="s">
        <v>9</v>
      </c>
    </row>
    <row r="11400" spans="1:4" x14ac:dyDescent="0.2">
      <c r="A11400" s="3">
        <v>3.6794323921203613</v>
      </c>
      <c r="B11400" s="3">
        <v>1.8333306001592001E-2</v>
      </c>
      <c r="C11400" s="3">
        <v>80.036659477770471</v>
      </c>
      <c r="D11400" s="3" t="s">
        <v>9</v>
      </c>
    </row>
    <row r="11401" spans="1:4" x14ac:dyDescent="0.2">
      <c r="A11401" s="3">
        <v>3.6794323921203613</v>
      </c>
      <c r="B11401" s="3">
        <v>1.833516592076E-2</v>
      </c>
      <c r="C11401" s="3">
        <v>90.040103990085143</v>
      </c>
      <c r="D11401" s="3" t="s">
        <v>9</v>
      </c>
    </row>
    <row r="11402" spans="1:4" x14ac:dyDescent="0.2">
      <c r="A11402" s="3">
        <v>3.6794323921203613</v>
      </c>
      <c r="B11402" s="3">
        <v>1.8338887611863999E-2</v>
      </c>
      <c r="C11402" s="3">
        <v>110.04950216834756</v>
      </c>
      <c r="D11402" s="3" t="s">
        <v>9</v>
      </c>
    </row>
    <row r="11403" spans="1:4" x14ac:dyDescent="0.2">
      <c r="A11403" s="3">
        <v>3.6794323921203613</v>
      </c>
      <c r="B11403" s="3">
        <v>1.8342608652593E-2</v>
      </c>
      <c r="C11403" s="3">
        <v>130.05963858278471</v>
      </c>
      <c r="D11403" s="3" t="s">
        <v>9</v>
      </c>
    </row>
    <row r="11404" spans="1:4" x14ac:dyDescent="0.2">
      <c r="A11404" s="3">
        <v>3.6794323921203613</v>
      </c>
      <c r="B11404" s="3">
        <v>1.8348195098661001E-2</v>
      </c>
      <c r="C11404" s="3">
        <v>160.09449210696002</v>
      </c>
      <c r="D11404" s="3" t="s">
        <v>9</v>
      </c>
    </row>
    <row r="11405" spans="1:4" x14ac:dyDescent="0.2">
      <c r="A11405" s="3">
        <v>3.6797397136688232</v>
      </c>
      <c r="B11405" s="3">
        <v>1.8277540758184E-2</v>
      </c>
      <c r="C11405" s="3">
        <v>380.2219440172081</v>
      </c>
      <c r="D11405" s="3" t="s">
        <v>9</v>
      </c>
    </row>
    <row r="11406" spans="1:4" x14ac:dyDescent="0.2">
      <c r="A11406" s="3">
        <v>3.6797397136688232</v>
      </c>
      <c r="B11406" s="3">
        <v>1.8281260123511001E-2</v>
      </c>
      <c r="C11406" s="3">
        <v>400.22888081838749</v>
      </c>
      <c r="D11406" s="3" t="s">
        <v>9</v>
      </c>
    </row>
    <row r="11407" spans="1:4" x14ac:dyDescent="0.2">
      <c r="A11407" s="3">
        <v>3.6797397136688232</v>
      </c>
      <c r="B11407" s="3">
        <v>1.8282767431923998E-2</v>
      </c>
      <c r="C11407" s="3">
        <v>410.23262649991824</v>
      </c>
      <c r="D11407" s="3" t="s">
        <v>9</v>
      </c>
    </row>
    <row r="11408" spans="1:4" x14ac:dyDescent="0.2">
      <c r="A11408" s="3">
        <v>3.6797397136688232</v>
      </c>
      <c r="B11408" s="3">
        <v>1.82868417615E-2</v>
      </c>
      <c r="C11408" s="3">
        <v>430.2460665743223</v>
      </c>
      <c r="D11408" s="3" t="s">
        <v>9</v>
      </c>
    </row>
    <row r="11409" spans="1:4" x14ac:dyDescent="0.2">
      <c r="A11409" s="3">
        <v>3.6797397136688232</v>
      </c>
      <c r="B11409" s="3">
        <v>1.8288699531762001E-2</v>
      </c>
      <c r="C11409" s="3">
        <v>440.24962185745318</v>
      </c>
      <c r="D11409" s="3" t="s">
        <v>9</v>
      </c>
    </row>
    <row r="11410" spans="1:4" x14ac:dyDescent="0.2">
      <c r="A11410" s="3">
        <v>3.6797397136688232</v>
      </c>
      <c r="B11410" s="3">
        <v>1.8290559011353999E-2</v>
      </c>
      <c r="C11410" s="3">
        <v>450.25303770383778</v>
      </c>
      <c r="D11410" s="3" t="s">
        <v>9</v>
      </c>
    </row>
    <row r="11411" spans="1:4" x14ac:dyDescent="0.2">
      <c r="A11411" s="3">
        <v>3.6797397136688232</v>
      </c>
      <c r="B11411" s="3">
        <v>1.8292420218027999E-2</v>
      </c>
      <c r="C11411" s="3">
        <v>460.2605149108843</v>
      </c>
      <c r="D11411" s="3" t="s">
        <v>9</v>
      </c>
    </row>
    <row r="11412" spans="1:4" x14ac:dyDescent="0.2">
      <c r="A11412" s="3">
        <v>3.6797397136688232</v>
      </c>
      <c r="B11412" s="3">
        <v>1.8296144838323002E-2</v>
      </c>
      <c r="C11412" s="3">
        <v>480.27586604729385</v>
      </c>
      <c r="D11412" s="3" t="s">
        <v>9</v>
      </c>
    </row>
    <row r="11413" spans="1:4" x14ac:dyDescent="0.2">
      <c r="A11413" s="3">
        <v>3.6797397136688232</v>
      </c>
      <c r="B11413" s="3">
        <v>1.8298006992702998E-2</v>
      </c>
      <c r="C11413" s="3">
        <v>490.2888839185548</v>
      </c>
      <c r="D11413" s="3" t="s">
        <v>9</v>
      </c>
    </row>
    <row r="11414" spans="1:4" x14ac:dyDescent="0.2">
      <c r="A11414" s="3">
        <v>3.6797397136688232</v>
      </c>
      <c r="B11414" s="3">
        <v>1.8301730165971999E-2</v>
      </c>
      <c r="C11414" s="3">
        <v>510.3066667044161</v>
      </c>
      <c r="D11414" s="3" t="s">
        <v>9</v>
      </c>
    </row>
    <row r="11415" spans="1:4" x14ac:dyDescent="0.2">
      <c r="A11415" s="3">
        <v>3.6797397136688232</v>
      </c>
      <c r="B11415" s="3">
        <v>1.8303251803898999E-2</v>
      </c>
      <c r="C11415" s="3">
        <v>520.31164006633514</v>
      </c>
      <c r="D11415" s="3" t="s">
        <v>9</v>
      </c>
    </row>
    <row r="11416" spans="1:4" x14ac:dyDescent="0.2">
      <c r="A11416" s="3">
        <v>3.6797397136688232</v>
      </c>
      <c r="B11416" s="3">
        <v>1.8305451149434999E-2</v>
      </c>
      <c r="C11416" s="3">
        <v>530.31960919489791</v>
      </c>
      <c r="D11416" s="3" t="s">
        <v>9</v>
      </c>
    </row>
    <row r="11417" spans="1:4" x14ac:dyDescent="0.2">
      <c r="A11417" s="3">
        <v>3.6797397136688232</v>
      </c>
      <c r="B11417" s="3">
        <v>1.8312891274852E-2</v>
      </c>
      <c r="C11417" s="3">
        <v>570.34183519992189</v>
      </c>
      <c r="D11417" s="3" t="s">
        <v>9</v>
      </c>
    </row>
    <row r="11418" spans="1:4" x14ac:dyDescent="0.2">
      <c r="A11418" s="3">
        <v>3.6797397136688232</v>
      </c>
      <c r="B11418" s="3">
        <v>1.8314750376914001E-2</v>
      </c>
      <c r="C11418" s="3">
        <v>580.34376608034813</v>
      </c>
      <c r="D11418" s="3" t="s">
        <v>9</v>
      </c>
    </row>
    <row r="11419" spans="1:4" x14ac:dyDescent="0.2">
      <c r="A11419" s="3">
        <v>3.6797397136688232</v>
      </c>
      <c r="B11419" s="3">
        <v>1.8329583005880001E-2</v>
      </c>
      <c r="C11419" s="3">
        <v>60.019342778698316</v>
      </c>
      <c r="D11419" s="3" t="s">
        <v>9</v>
      </c>
    </row>
    <row r="11420" spans="1:4" x14ac:dyDescent="0.2">
      <c r="A11420" s="3">
        <v>3.6797397136688232</v>
      </c>
      <c r="B11420" s="3">
        <v>1.8331444842929999E-2</v>
      </c>
      <c r="C11420" s="3">
        <v>70.027215292459729</v>
      </c>
      <c r="D11420" s="3" t="s">
        <v>9</v>
      </c>
    </row>
    <row r="11421" spans="1:4" x14ac:dyDescent="0.2">
      <c r="A11421" s="3">
        <v>3.6797397136688232</v>
      </c>
      <c r="B11421" s="3">
        <v>1.8337027224202999E-2</v>
      </c>
      <c r="C11421" s="3">
        <v>100.048421002713</v>
      </c>
      <c r="D11421" s="3" t="s">
        <v>9</v>
      </c>
    </row>
    <row r="11422" spans="1:4" x14ac:dyDescent="0.2">
      <c r="A11422" s="3">
        <v>3.6800472736358643</v>
      </c>
      <c r="B11422" s="3">
        <v>1.8249584741368001E-2</v>
      </c>
      <c r="C11422" s="3">
        <v>230.13253179617888</v>
      </c>
      <c r="D11422" s="3" t="s">
        <v>9</v>
      </c>
    </row>
    <row r="11423" spans="1:4" x14ac:dyDescent="0.2">
      <c r="A11423" s="3">
        <v>3.6800472736358643</v>
      </c>
      <c r="B11423" s="3">
        <v>1.8270100495320001E-2</v>
      </c>
      <c r="C11423" s="3">
        <v>340.20541651596409</v>
      </c>
      <c r="D11423" s="3" t="s">
        <v>9</v>
      </c>
    </row>
    <row r="11424" spans="1:4" x14ac:dyDescent="0.2">
      <c r="A11424" s="3">
        <v>3.6800472736358643</v>
      </c>
      <c r="B11424" s="3">
        <v>1.8273821682970998E-2</v>
      </c>
      <c r="C11424" s="3">
        <v>360.21982627738572</v>
      </c>
      <c r="D11424" s="3" t="s">
        <v>9</v>
      </c>
    </row>
    <row r="11425" spans="1:4" x14ac:dyDescent="0.2">
      <c r="A11425" s="3">
        <v>3.6800472736358643</v>
      </c>
      <c r="B11425" s="3">
        <v>1.8275680872388001E-2</v>
      </c>
      <c r="C11425" s="3">
        <v>370.22046825265937</v>
      </c>
      <c r="D11425" s="3" t="s">
        <v>9</v>
      </c>
    </row>
    <row r="11426" spans="1:4" x14ac:dyDescent="0.2">
      <c r="A11426" s="3">
        <v>3.6800472736358643</v>
      </c>
      <c r="B11426" s="3">
        <v>1.8279400361506E-2</v>
      </c>
      <c r="C11426" s="3">
        <v>390.22698001949283</v>
      </c>
      <c r="D11426" s="3" t="s">
        <v>9</v>
      </c>
    </row>
    <row r="11427" spans="1:4" x14ac:dyDescent="0.2">
      <c r="A11427" s="3">
        <v>3.6800472736358643</v>
      </c>
      <c r="B11427" s="3">
        <v>1.8284980981538999E-2</v>
      </c>
      <c r="C11427" s="3">
        <v>420.2390069697139</v>
      </c>
      <c r="D11427" s="3" t="s">
        <v>9</v>
      </c>
    </row>
    <row r="11428" spans="1:4" x14ac:dyDescent="0.2">
      <c r="A11428" s="3">
        <v>3.6800472736358643</v>
      </c>
      <c r="B11428" s="3">
        <v>1.8325863126035E-2</v>
      </c>
      <c r="C11428" s="3">
        <v>40.011675527152299</v>
      </c>
      <c r="D11428" s="3" t="s">
        <v>9</v>
      </c>
    </row>
    <row r="11429" spans="1:4" x14ac:dyDescent="0.2">
      <c r="A11429" s="3">
        <v>3.6800472736358643</v>
      </c>
      <c r="B11429" s="3">
        <v>1.8327722445269999E-2</v>
      </c>
      <c r="C11429" s="3">
        <v>50.014161323360895</v>
      </c>
      <c r="D11429" s="3" t="s">
        <v>9</v>
      </c>
    </row>
    <row r="11430" spans="1:4" x14ac:dyDescent="0.2">
      <c r="A11430" s="3">
        <v>3.6800472736358643</v>
      </c>
      <c r="B11430" s="3">
        <v>1.8431874547194999E-2</v>
      </c>
      <c r="C11430" s="3">
        <v>10.006737555270393</v>
      </c>
      <c r="D11430" s="3" t="s">
        <v>9</v>
      </c>
    </row>
    <row r="11431" spans="1:4" x14ac:dyDescent="0.2">
      <c r="A11431" s="3">
        <v>3.6803545951843262</v>
      </c>
      <c r="B11431" s="3">
        <v>1.8197437140782001E-2</v>
      </c>
      <c r="C11431" s="3">
        <v>550.309152854525</v>
      </c>
      <c r="D11431" s="3" t="s">
        <v>9</v>
      </c>
    </row>
    <row r="11432" spans="1:4" x14ac:dyDescent="0.2">
      <c r="A11432" s="3">
        <v>3.6803545951843262</v>
      </c>
      <c r="B11432" s="3">
        <v>1.8229171070101E-2</v>
      </c>
      <c r="C11432" s="3">
        <v>120.07413328029548</v>
      </c>
      <c r="D11432" s="3" t="s">
        <v>9</v>
      </c>
    </row>
    <row r="11433" spans="1:4" x14ac:dyDescent="0.2">
      <c r="A11433" s="3">
        <v>3.6803545951843262</v>
      </c>
      <c r="B11433" s="3">
        <v>1.8231030239062002E-2</v>
      </c>
      <c r="C11433" s="3">
        <v>130.07500458300979</v>
      </c>
      <c r="D11433" s="3" t="s">
        <v>9</v>
      </c>
    </row>
    <row r="11434" spans="1:4" x14ac:dyDescent="0.2">
      <c r="A11434" s="3">
        <v>3.6803545951843262</v>
      </c>
      <c r="B11434" s="3">
        <v>1.8238470309720999E-2</v>
      </c>
      <c r="C11434" s="3">
        <v>170.09503746743232</v>
      </c>
      <c r="D11434" s="3" t="s">
        <v>9</v>
      </c>
    </row>
    <row r="11435" spans="1:4" x14ac:dyDescent="0.2">
      <c r="A11435" s="3">
        <v>3.6803545951843262</v>
      </c>
      <c r="B11435" s="3">
        <v>1.8240331243231E-2</v>
      </c>
      <c r="C11435" s="3">
        <v>180.10451668887981</v>
      </c>
      <c r="D11435" s="3" t="s">
        <v>9</v>
      </c>
    </row>
    <row r="11436" spans="1:4" x14ac:dyDescent="0.2">
      <c r="A11436" s="3">
        <v>3.6803545951843262</v>
      </c>
      <c r="B11436" s="3">
        <v>1.8242191809915001E-2</v>
      </c>
      <c r="C11436" s="3">
        <v>190.11198540231749</v>
      </c>
      <c r="D11436" s="3" t="s">
        <v>9</v>
      </c>
    </row>
    <row r="11437" spans="1:4" x14ac:dyDescent="0.2">
      <c r="A11437" s="3">
        <v>3.6803545951843262</v>
      </c>
      <c r="B11437" s="3">
        <v>1.8244051783832999E-2</v>
      </c>
      <c r="C11437" s="3">
        <v>200.1148417322149</v>
      </c>
      <c r="D11437" s="3" t="s">
        <v>9</v>
      </c>
    </row>
    <row r="11438" spans="1:4" x14ac:dyDescent="0.2">
      <c r="A11438" s="3">
        <v>3.6803545951843262</v>
      </c>
      <c r="B11438" s="3">
        <v>1.8247772908706002E-2</v>
      </c>
      <c r="C11438" s="3">
        <v>220.125587916992</v>
      </c>
      <c r="D11438" s="3" t="s">
        <v>9</v>
      </c>
    </row>
    <row r="11439" spans="1:4" x14ac:dyDescent="0.2">
      <c r="A11439" s="3">
        <v>3.6803545951843262</v>
      </c>
      <c r="B11439" s="3">
        <v>1.8251496253375001E-2</v>
      </c>
      <c r="C11439" s="3">
        <v>240.13513261000816</v>
      </c>
      <c r="D11439" s="3" t="s">
        <v>9</v>
      </c>
    </row>
    <row r="11440" spans="1:4" x14ac:dyDescent="0.2">
      <c r="A11440" s="3">
        <v>3.6803545951843262</v>
      </c>
      <c r="B11440" s="3">
        <v>1.8253356028598001E-2</v>
      </c>
      <c r="C11440" s="3">
        <v>250.13855553440015</v>
      </c>
      <c r="D11440" s="3" t="s">
        <v>9</v>
      </c>
    </row>
    <row r="11441" spans="1:4" x14ac:dyDescent="0.2">
      <c r="A11441" s="3">
        <v>3.6803545951843262</v>
      </c>
      <c r="B11441" s="3">
        <v>1.8255216444336999E-2</v>
      </c>
      <c r="C11441" s="3">
        <v>260.14388668959469</v>
      </c>
      <c r="D11441" s="3" t="s">
        <v>9</v>
      </c>
    </row>
    <row r="11442" spans="1:4" x14ac:dyDescent="0.2">
      <c r="A11442" s="3">
        <v>3.6803545951843262</v>
      </c>
      <c r="B11442" s="3">
        <v>1.8257076949509E-2</v>
      </c>
      <c r="C11442" s="3">
        <v>270.14751275279991</v>
      </c>
      <c r="D11442" s="3" t="s">
        <v>9</v>
      </c>
    </row>
    <row r="11443" spans="1:4" x14ac:dyDescent="0.2">
      <c r="A11443" s="3">
        <v>3.6803545951843262</v>
      </c>
      <c r="B11443" s="3">
        <v>1.8258938039950001E-2</v>
      </c>
      <c r="C11443" s="3">
        <v>280.16002666993199</v>
      </c>
      <c r="D11443" s="3" t="s">
        <v>9</v>
      </c>
    </row>
    <row r="11444" spans="1:4" x14ac:dyDescent="0.2">
      <c r="A11444" s="3">
        <v>3.6803545951843262</v>
      </c>
      <c r="B11444" s="3">
        <v>1.8260798432144999E-2</v>
      </c>
      <c r="C11444" s="3">
        <v>290.16596724156602</v>
      </c>
      <c r="D11444" s="3" t="s">
        <v>9</v>
      </c>
    </row>
    <row r="11445" spans="1:4" x14ac:dyDescent="0.2">
      <c r="A11445" s="3">
        <v>3.6803545951843262</v>
      </c>
      <c r="B11445" s="3">
        <v>1.8262658946623999E-2</v>
      </c>
      <c r="C11445" s="3">
        <v>300.1744484639662</v>
      </c>
      <c r="D11445" s="3" t="s">
        <v>9</v>
      </c>
    </row>
    <row r="11446" spans="1:4" x14ac:dyDescent="0.2">
      <c r="A11446" s="3">
        <v>3.6803545951843262</v>
      </c>
      <c r="B11446" s="3">
        <v>1.8264517949486001E-2</v>
      </c>
      <c r="C11446" s="3">
        <v>310.17493366137535</v>
      </c>
      <c r="D11446" s="3" t="s">
        <v>9</v>
      </c>
    </row>
    <row r="11447" spans="1:4" x14ac:dyDescent="0.2">
      <c r="A11447" s="3">
        <v>3.6803545951843262</v>
      </c>
      <c r="B11447" s="3">
        <v>1.8266377192814001E-2</v>
      </c>
      <c r="C11447" s="3">
        <v>320.18193487242246</v>
      </c>
      <c r="D11447" s="3" t="s">
        <v>9</v>
      </c>
    </row>
    <row r="11448" spans="1:4" x14ac:dyDescent="0.2">
      <c r="A11448" s="3">
        <v>3.6803545951843262</v>
      </c>
      <c r="B11448" s="3">
        <v>1.8268237574173E-2</v>
      </c>
      <c r="C11448" s="3">
        <v>330.18978402875933</v>
      </c>
      <c r="D11448" s="3" t="s">
        <v>9</v>
      </c>
    </row>
    <row r="11449" spans="1:4" x14ac:dyDescent="0.2">
      <c r="A11449" s="3">
        <v>3.6803545951843262</v>
      </c>
      <c r="B11449" s="3">
        <v>1.8271962614951998E-2</v>
      </c>
      <c r="C11449" s="3">
        <v>350.21393737520589</v>
      </c>
      <c r="D11449" s="3" t="s">
        <v>9</v>
      </c>
    </row>
    <row r="11450" spans="1:4" x14ac:dyDescent="0.2">
      <c r="A11450" s="3">
        <v>3.6803545951843262</v>
      </c>
      <c r="B11450" s="3">
        <v>1.8324003360885001E-2</v>
      </c>
      <c r="C11450" s="3">
        <v>30.008038846935968</v>
      </c>
      <c r="D11450" s="3" t="s">
        <v>9</v>
      </c>
    </row>
    <row r="11451" spans="1:4" x14ac:dyDescent="0.2">
      <c r="A11451" s="3">
        <v>3.6806619167327881</v>
      </c>
      <c r="B11451" s="3">
        <v>1.8191514618448E-2</v>
      </c>
      <c r="C11451" s="3">
        <v>520.30023845807023</v>
      </c>
      <c r="D11451" s="3" t="s">
        <v>9</v>
      </c>
    </row>
    <row r="11452" spans="1:4" x14ac:dyDescent="0.2">
      <c r="A11452" s="3">
        <v>3.6806619167327881</v>
      </c>
      <c r="B11452" s="3">
        <v>1.8199207519801999E-2</v>
      </c>
      <c r="C11452" s="3">
        <v>560.31453107846892</v>
      </c>
      <c r="D11452" s="3" t="s">
        <v>9</v>
      </c>
    </row>
    <row r="11453" spans="1:4" x14ac:dyDescent="0.2">
      <c r="A11453" s="3">
        <v>3.6806619167327881</v>
      </c>
      <c r="B11453" s="3">
        <v>1.8201160895322002E-2</v>
      </c>
      <c r="C11453" s="3">
        <v>570.32452027035151</v>
      </c>
      <c r="D11453" s="3" t="s">
        <v>9</v>
      </c>
    </row>
    <row r="11454" spans="1:4" x14ac:dyDescent="0.2">
      <c r="A11454" s="3">
        <v>3.6806619167327881</v>
      </c>
      <c r="B11454" s="3">
        <v>1.8203019729606001E-2</v>
      </c>
      <c r="C11454" s="3">
        <v>580.32786852176525</v>
      </c>
      <c r="D11454" s="3" t="s">
        <v>9</v>
      </c>
    </row>
    <row r="11455" spans="1:4" x14ac:dyDescent="0.2">
      <c r="A11455" s="3">
        <v>3.6806619167327881</v>
      </c>
      <c r="B11455" s="3">
        <v>1.820488033477E-2</v>
      </c>
      <c r="C11455" s="3">
        <v>590.3314046942761</v>
      </c>
      <c r="D11455" s="3" t="s">
        <v>9</v>
      </c>
    </row>
    <row r="11456" spans="1:4" x14ac:dyDescent="0.2">
      <c r="A11456" s="3">
        <v>3.6806619167327881</v>
      </c>
      <c r="B11456" s="3">
        <v>1.8227310380026999E-2</v>
      </c>
      <c r="C11456" s="3">
        <v>110.0646537049476</v>
      </c>
      <c r="D11456" s="3" t="s">
        <v>9</v>
      </c>
    </row>
    <row r="11457" spans="1:4" x14ac:dyDescent="0.2">
      <c r="A11457" s="3">
        <v>3.6806619167327881</v>
      </c>
      <c r="B11457" s="3">
        <v>1.8232889436619999E-2</v>
      </c>
      <c r="C11457" s="3">
        <v>140.07529548911509</v>
      </c>
      <c r="D11457" s="3" t="s">
        <v>9</v>
      </c>
    </row>
    <row r="11458" spans="1:4" x14ac:dyDescent="0.2">
      <c r="A11458" s="3">
        <v>3.6806619167327881</v>
      </c>
      <c r="B11458" s="3">
        <v>1.8234748989176999E-2</v>
      </c>
      <c r="C11458" s="3">
        <v>150.07730139642007</v>
      </c>
      <c r="D11458" s="3" t="s">
        <v>9</v>
      </c>
    </row>
    <row r="11459" spans="1:4" x14ac:dyDescent="0.2">
      <c r="A11459" s="3">
        <v>3.6806619167327881</v>
      </c>
      <c r="B11459" s="3">
        <v>1.8236610045056001E-2</v>
      </c>
      <c r="C11459" s="3">
        <v>160.08592417896881</v>
      </c>
      <c r="D11459" s="3" t="s">
        <v>9</v>
      </c>
    </row>
    <row r="11460" spans="1:4" x14ac:dyDescent="0.2">
      <c r="A11460" s="3">
        <v>3.6806619167327881</v>
      </c>
      <c r="B11460" s="3">
        <v>1.8245912685060001E-2</v>
      </c>
      <c r="C11460" s="3">
        <v>210.12375223576561</v>
      </c>
      <c r="D11460" s="3" t="s">
        <v>9</v>
      </c>
    </row>
    <row r="11461" spans="1:4" x14ac:dyDescent="0.2">
      <c r="A11461" s="3">
        <v>3.68096923828125</v>
      </c>
      <c r="B11461" s="3">
        <v>1.8149066511978E-2</v>
      </c>
      <c r="C11461" s="3">
        <v>290.16971079969454</v>
      </c>
      <c r="D11461" s="3" t="s">
        <v>9</v>
      </c>
    </row>
    <row r="11462" spans="1:4" x14ac:dyDescent="0.2">
      <c r="A11462" s="3">
        <v>3.68096923828125</v>
      </c>
      <c r="B11462" s="3">
        <v>1.8160226471438001E-2</v>
      </c>
      <c r="C11462" s="3">
        <v>350.19894403207184</v>
      </c>
      <c r="D11462" s="3" t="s">
        <v>9</v>
      </c>
    </row>
    <row r="11463" spans="1:4" x14ac:dyDescent="0.2">
      <c r="A11463" s="3">
        <v>3.68096923828125</v>
      </c>
      <c r="B11463" s="3">
        <v>1.8162087029765E-2</v>
      </c>
      <c r="C11463" s="3">
        <v>360.19993495311172</v>
      </c>
      <c r="D11463" s="3" t="s">
        <v>9</v>
      </c>
    </row>
    <row r="11464" spans="1:4" x14ac:dyDescent="0.2">
      <c r="A11464" s="3">
        <v>3.68096923828125</v>
      </c>
      <c r="B11464" s="3">
        <v>1.8163949317189999E-2</v>
      </c>
      <c r="C11464" s="3">
        <v>370.2146119093137</v>
      </c>
      <c r="D11464" s="3" t="s">
        <v>9</v>
      </c>
    </row>
    <row r="11465" spans="1:4" x14ac:dyDescent="0.2">
      <c r="A11465" s="3">
        <v>3.68096923828125</v>
      </c>
      <c r="B11465" s="3">
        <v>1.8165809946294E-2</v>
      </c>
      <c r="C11465" s="3">
        <v>380.22007046864189</v>
      </c>
      <c r="D11465" s="3" t="s">
        <v>9</v>
      </c>
    </row>
    <row r="11466" spans="1:4" x14ac:dyDescent="0.2">
      <c r="A11466" s="3">
        <v>3.68096923828125</v>
      </c>
      <c r="B11466" s="3">
        <v>1.8167670369999001E-2</v>
      </c>
      <c r="C11466" s="3">
        <v>390.22355426389782</v>
      </c>
      <c r="D11466" s="3" t="s">
        <v>9</v>
      </c>
    </row>
    <row r="11467" spans="1:4" x14ac:dyDescent="0.2">
      <c r="A11467" s="3">
        <v>3.68096923828125</v>
      </c>
      <c r="B11467" s="3">
        <v>1.8171035472339999E-2</v>
      </c>
      <c r="C11467" s="3">
        <v>410.23149755773358</v>
      </c>
      <c r="D11467" s="3" t="s">
        <v>9</v>
      </c>
    </row>
    <row r="11468" spans="1:4" x14ac:dyDescent="0.2">
      <c r="A11468" s="3">
        <v>3.68096923828125</v>
      </c>
      <c r="B11468" s="3">
        <v>1.8173253161107E-2</v>
      </c>
      <c r="C11468" s="3">
        <v>420.23954595997952</v>
      </c>
      <c r="D11468" s="3" t="s">
        <v>9</v>
      </c>
    </row>
    <row r="11469" spans="1:4" x14ac:dyDescent="0.2">
      <c r="A11469" s="3">
        <v>3.68096923828125</v>
      </c>
      <c r="B11469" s="3">
        <v>1.8175112305969E-2</v>
      </c>
      <c r="C11469" s="3">
        <v>430.24302727793287</v>
      </c>
      <c r="D11469" s="3" t="s">
        <v>9</v>
      </c>
    </row>
    <row r="11470" spans="1:4" x14ac:dyDescent="0.2">
      <c r="A11470" s="3">
        <v>3.68096923828125</v>
      </c>
      <c r="B11470" s="3">
        <v>1.8176971004092001E-2</v>
      </c>
      <c r="C11470" s="3">
        <v>440.24815954111858</v>
      </c>
      <c r="D11470" s="3" t="s">
        <v>9</v>
      </c>
    </row>
    <row r="11471" spans="1:4" x14ac:dyDescent="0.2">
      <c r="A11471" s="3">
        <v>3.68096923828125</v>
      </c>
      <c r="B11471" s="3">
        <v>1.8178831206471999E-2</v>
      </c>
      <c r="C11471" s="3">
        <v>450.25398155612822</v>
      </c>
      <c r="D11471" s="3" t="s">
        <v>9</v>
      </c>
    </row>
    <row r="11472" spans="1:4" x14ac:dyDescent="0.2">
      <c r="A11472" s="3">
        <v>3.68096923828125</v>
      </c>
      <c r="B11472" s="3">
        <v>1.8180691499014998E-2</v>
      </c>
      <c r="C11472" s="3">
        <v>460.26223875959334</v>
      </c>
      <c r="D11472" s="3" t="s">
        <v>9</v>
      </c>
    </row>
    <row r="11473" spans="1:4" x14ac:dyDescent="0.2">
      <c r="A11473" s="3">
        <v>3.68096923828125</v>
      </c>
      <c r="B11473" s="3">
        <v>1.8182552973581002E-2</v>
      </c>
      <c r="C11473" s="3">
        <v>470.26730696681193</v>
      </c>
      <c r="D11473" s="3" t="s">
        <v>9</v>
      </c>
    </row>
    <row r="11474" spans="1:4" x14ac:dyDescent="0.2">
      <c r="A11474" s="3">
        <v>3.68096923828125</v>
      </c>
      <c r="B11474" s="3">
        <v>1.8184414858773999E-2</v>
      </c>
      <c r="C11474" s="3">
        <v>480.28038889404007</v>
      </c>
      <c r="D11474" s="3" t="s">
        <v>9</v>
      </c>
    </row>
    <row r="11475" spans="1:4" x14ac:dyDescent="0.2">
      <c r="A11475" s="3">
        <v>3.68096923828125</v>
      </c>
      <c r="B11475" s="3">
        <v>1.8186275131739E-2</v>
      </c>
      <c r="C11475" s="3">
        <v>490.28826459290485</v>
      </c>
      <c r="D11475" s="3" t="s">
        <v>9</v>
      </c>
    </row>
    <row r="11476" spans="1:4" x14ac:dyDescent="0.2">
      <c r="A11476" s="3">
        <v>3.68096923828125</v>
      </c>
      <c r="B11476" s="3">
        <v>1.8188135256833E-2</v>
      </c>
      <c r="C11476" s="3">
        <v>500.2925641285168</v>
      </c>
      <c r="D11476" s="3" t="s">
        <v>9</v>
      </c>
    </row>
    <row r="11477" spans="1:4" x14ac:dyDescent="0.2">
      <c r="A11477" s="3">
        <v>3.68096923828125</v>
      </c>
      <c r="B11477" s="3">
        <v>1.8189995820882002E-2</v>
      </c>
      <c r="C11477" s="3">
        <v>510.29561191851519</v>
      </c>
      <c r="D11477" s="3" t="s">
        <v>9</v>
      </c>
    </row>
    <row r="11478" spans="1:4" x14ac:dyDescent="0.2">
      <c r="A11478" s="3">
        <v>3.68096923828125</v>
      </c>
      <c r="B11478" s="3">
        <v>1.8193716749592002E-2</v>
      </c>
      <c r="C11478" s="3">
        <v>530.30262197707157</v>
      </c>
      <c r="D11478" s="3" t="s">
        <v>9</v>
      </c>
    </row>
    <row r="11479" spans="1:4" x14ac:dyDescent="0.2">
      <c r="A11479" s="3">
        <v>3.68096923828125</v>
      </c>
      <c r="B11479" s="3">
        <v>1.8195576842641999E-2</v>
      </c>
      <c r="C11479" s="3">
        <v>540.30404713386702</v>
      </c>
      <c r="D11479" s="3" t="s">
        <v>9</v>
      </c>
    </row>
    <row r="11480" spans="1:4" x14ac:dyDescent="0.2">
      <c r="A11480" s="3">
        <v>3.68096923828125</v>
      </c>
      <c r="B11480" s="3">
        <v>1.8218005910522E-2</v>
      </c>
      <c r="C11480" s="3">
        <v>60.037686496648213</v>
      </c>
      <c r="D11480" s="3" t="s">
        <v>9</v>
      </c>
    </row>
    <row r="11481" spans="1:4" x14ac:dyDescent="0.2">
      <c r="A11481" s="3">
        <v>3.68096923828125</v>
      </c>
      <c r="B11481" s="3">
        <v>1.8219867017649001E-2</v>
      </c>
      <c r="C11481" s="3">
        <v>70.044786445898893</v>
      </c>
      <c r="D11481" s="3" t="s">
        <v>9</v>
      </c>
    </row>
    <row r="11482" spans="1:4" x14ac:dyDescent="0.2">
      <c r="A11482" s="3">
        <v>3.68096923828125</v>
      </c>
      <c r="B11482" s="3">
        <v>1.8221728238061001E-2</v>
      </c>
      <c r="C11482" s="3">
        <v>80.050628633229692</v>
      </c>
      <c r="D11482" s="3" t="s">
        <v>9</v>
      </c>
    </row>
    <row r="11483" spans="1:4" x14ac:dyDescent="0.2">
      <c r="A11483" s="3">
        <v>3.68096923828125</v>
      </c>
      <c r="B11483" s="3">
        <v>1.8223589432864999E-2</v>
      </c>
      <c r="C11483" s="3">
        <v>90.053706858659979</v>
      </c>
      <c r="D11483" s="3" t="s">
        <v>9</v>
      </c>
    </row>
    <row r="11484" spans="1:4" x14ac:dyDescent="0.2">
      <c r="A11484" s="3">
        <v>3.68096923828125</v>
      </c>
      <c r="B11484" s="3">
        <v>1.8225448870210999E-2</v>
      </c>
      <c r="C11484" s="3">
        <v>100.05518934731568</v>
      </c>
      <c r="D11484" s="3" t="s">
        <v>9</v>
      </c>
    </row>
    <row r="11485" spans="1:4" x14ac:dyDescent="0.2">
      <c r="A11485" s="3">
        <v>3.68096923828125</v>
      </c>
      <c r="B11485" s="3">
        <v>1.8322144236624E-2</v>
      </c>
      <c r="C11485" s="3">
        <v>20.007152680406023</v>
      </c>
      <c r="D11485" s="3" t="s">
        <v>9</v>
      </c>
    </row>
    <row r="11486" spans="1:4" x14ac:dyDescent="0.2">
      <c r="A11486" s="3">
        <v>3.6812765598297119</v>
      </c>
      <c r="B11486" s="3">
        <v>1.8136046978395E-2</v>
      </c>
      <c r="C11486" s="3">
        <v>220.13293311920003</v>
      </c>
      <c r="D11486" s="3" t="s">
        <v>9</v>
      </c>
    </row>
    <row r="11487" spans="1:4" x14ac:dyDescent="0.2">
      <c r="A11487" s="3">
        <v>3.6812765598297119</v>
      </c>
      <c r="B11487" s="3">
        <v>1.8139767306399001E-2</v>
      </c>
      <c r="C11487" s="3">
        <v>240.14186450287261</v>
      </c>
      <c r="D11487" s="3" t="s">
        <v>9</v>
      </c>
    </row>
    <row r="11488" spans="1:4" x14ac:dyDescent="0.2">
      <c r="A11488" s="3">
        <v>3.6812765598297119</v>
      </c>
      <c r="B11488" s="3">
        <v>1.8141626798941001E-2</v>
      </c>
      <c r="C11488" s="3">
        <v>250.14494025100032</v>
      </c>
      <c r="D11488" s="3" t="s">
        <v>9</v>
      </c>
    </row>
    <row r="11489" spans="1:4" x14ac:dyDescent="0.2">
      <c r="A11489" s="3">
        <v>3.6812765598297119</v>
      </c>
      <c r="B11489" s="3">
        <v>1.8147206351354001E-2</v>
      </c>
      <c r="C11489" s="3">
        <v>280.16461534214739</v>
      </c>
      <c r="D11489" s="3" t="s">
        <v>9</v>
      </c>
    </row>
    <row r="11490" spans="1:4" x14ac:dyDescent="0.2">
      <c r="A11490" s="3">
        <v>3.6812765598297119</v>
      </c>
      <c r="B11490" s="3">
        <v>1.8150926285643E-2</v>
      </c>
      <c r="C11490" s="3">
        <v>300.17310435035569</v>
      </c>
      <c r="D11490" s="3" t="s">
        <v>9</v>
      </c>
    </row>
    <row r="11491" spans="1:4" x14ac:dyDescent="0.2">
      <c r="A11491" s="3">
        <v>3.6812765598297119</v>
      </c>
      <c r="B11491" s="3">
        <v>1.8152784822701998E-2</v>
      </c>
      <c r="C11491" s="3">
        <v>310.17576709674995</v>
      </c>
      <c r="D11491" s="3" t="s">
        <v>9</v>
      </c>
    </row>
    <row r="11492" spans="1:4" x14ac:dyDescent="0.2">
      <c r="A11492" s="3">
        <v>3.6812765598297119</v>
      </c>
      <c r="B11492" s="3">
        <v>1.8154645325298001E-2</v>
      </c>
      <c r="C11492" s="3">
        <v>320.18162804080043</v>
      </c>
      <c r="D11492" s="3" t="s">
        <v>9</v>
      </c>
    </row>
    <row r="11493" spans="1:4" x14ac:dyDescent="0.2">
      <c r="A11493" s="3">
        <v>3.6812765598297119</v>
      </c>
      <c r="B11493" s="3">
        <v>1.8156506319870001E-2</v>
      </c>
      <c r="C11493" s="3">
        <v>330.19112920407099</v>
      </c>
      <c r="D11493" s="3" t="s">
        <v>9</v>
      </c>
    </row>
    <row r="11494" spans="1:4" x14ac:dyDescent="0.2">
      <c r="A11494" s="3">
        <v>3.6812765598297119</v>
      </c>
      <c r="B11494" s="3">
        <v>1.8158366114787002E-2</v>
      </c>
      <c r="C11494" s="3">
        <v>340.19478393320628</v>
      </c>
      <c r="D11494" s="3" t="s">
        <v>9</v>
      </c>
    </row>
    <row r="11495" spans="1:4" x14ac:dyDescent="0.2">
      <c r="A11495" s="3">
        <v>3.6812765598297119</v>
      </c>
      <c r="B11495" s="3">
        <v>1.8169530174749999E-2</v>
      </c>
      <c r="C11495" s="3">
        <v>400.22679917640306</v>
      </c>
      <c r="D11495" s="3" t="s">
        <v>9</v>
      </c>
    </row>
    <row r="11496" spans="1:4" x14ac:dyDescent="0.2">
      <c r="A11496" s="3">
        <v>3.6812765598297119</v>
      </c>
      <c r="B11496" s="3">
        <v>1.8214283418978999E-2</v>
      </c>
      <c r="C11496" s="3">
        <v>40.024018510405021</v>
      </c>
      <c r="D11496" s="3" t="s">
        <v>9</v>
      </c>
    </row>
    <row r="11497" spans="1:4" x14ac:dyDescent="0.2">
      <c r="A11497" s="3">
        <v>3.6812765598297119</v>
      </c>
      <c r="B11497" s="3">
        <v>1.8216145492660998E-2</v>
      </c>
      <c r="C11497" s="3">
        <v>50.030779423099929</v>
      </c>
      <c r="D11497" s="3" t="s">
        <v>9</v>
      </c>
    </row>
    <row r="11498" spans="1:4" x14ac:dyDescent="0.2">
      <c r="A11498" s="3">
        <v>3.6815838813781738</v>
      </c>
      <c r="B11498" s="3">
        <v>1.8093328384409999E-2</v>
      </c>
      <c r="C11498" s="3">
        <v>590.38693272424723</v>
      </c>
      <c r="D11498" s="3" t="s">
        <v>9</v>
      </c>
    </row>
    <row r="11499" spans="1:4" x14ac:dyDescent="0.2">
      <c r="A11499" s="3">
        <v>3.6815838813781738</v>
      </c>
      <c r="B11499" s="3">
        <v>1.8119299846351002E-2</v>
      </c>
      <c r="C11499" s="3">
        <v>130.07002803598741</v>
      </c>
      <c r="D11499" s="3" t="s">
        <v>9</v>
      </c>
    </row>
    <row r="11500" spans="1:4" x14ac:dyDescent="0.2">
      <c r="A11500" s="3">
        <v>3.6815838813781738</v>
      </c>
      <c r="B11500" s="3">
        <v>1.8123021092306998E-2</v>
      </c>
      <c r="C11500" s="3">
        <v>150.08100814890994</v>
      </c>
      <c r="D11500" s="3" t="s">
        <v>9</v>
      </c>
    </row>
    <row r="11501" spans="1:4" x14ac:dyDescent="0.2">
      <c r="A11501" s="3">
        <v>3.6815838813781738</v>
      </c>
      <c r="B11501" s="3">
        <v>1.8124882184124998E-2</v>
      </c>
      <c r="C11501" s="3">
        <v>160.08887995487061</v>
      </c>
      <c r="D11501" s="3" t="s">
        <v>9</v>
      </c>
    </row>
    <row r="11502" spans="1:4" x14ac:dyDescent="0.2">
      <c r="A11502" s="3">
        <v>3.6815838813781738</v>
      </c>
      <c r="B11502" s="3">
        <v>1.8126742017811E-2</v>
      </c>
      <c r="C11502" s="3">
        <v>170.09080269558837</v>
      </c>
      <c r="D11502" s="3" t="s">
        <v>9</v>
      </c>
    </row>
    <row r="11503" spans="1:4" x14ac:dyDescent="0.2">
      <c r="A11503" s="3">
        <v>3.6815838813781738</v>
      </c>
      <c r="B11503" s="3">
        <v>1.8128603564536001E-2</v>
      </c>
      <c r="C11503" s="3">
        <v>180.10344578635599</v>
      </c>
      <c r="D11503" s="3" t="s">
        <v>9</v>
      </c>
    </row>
    <row r="11504" spans="1:4" x14ac:dyDescent="0.2">
      <c r="A11504" s="3">
        <v>3.6815838813781738</v>
      </c>
      <c r="B11504" s="3">
        <v>1.8130464427799999E-2</v>
      </c>
      <c r="C11504" s="3">
        <v>190.11050645266545</v>
      </c>
      <c r="D11504" s="3" t="s">
        <v>9</v>
      </c>
    </row>
    <row r="11505" spans="1:4" x14ac:dyDescent="0.2">
      <c r="A11505" s="3">
        <v>3.6815838813781738</v>
      </c>
      <c r="B11505" s="3">
        <v>1.8132325496861001E-2</v>
      </c>
      <c r="C11505" s="3">
        <v>200.12003380456349</v>
      </c>
      <c r="D11505" s="3" t="s">
        <v>9</v>
      </c>
    </row>
    <row r="11506" spans="1:4" x14ac:dyDescent="0.2">
      <c r="A11506" s="3">
        <v>3.6815838813781738</v>
      </c>
      <c r="B11506" s="3">
        <v>1.8134186501332999E-2</v>
      </c>
      <c r="C11506" s="3">
        <v>210.12505883593673</v>
      </c>
      <c r="D11506" s="3" t="s">
        <v>9</v>
      </c>
    </row>
    <row r="11507" spans="1:4" x14ac:dyDescent="0.2">
      <c r="A11507" s="3">
        <v>3.6815838813781738</v>
      </c>
      <c r="B11507" s="3">
        <v>1.8137852217294002E-2</v>
      </c>
      <c r="C11507" s="3">
        <v>230.13786365917412</v>
      </c>
      <c r="D11507" s="3" t="s">
        <v>9</v>
      </c>
    </row>
    <row r="11508" spans="1:4" x14ac:dyDescent="0.2">
      <c r="A11508" s="3">
        <v>3.6815838813781738</v>
      </c>
      <c r="B11508" s="3">
        <v>1.8143486781050999E-2</v>
      </c>
      <c r="C11508" s="3">
        <v>260.15277985202721</v>
      </c>
      <c r="D11508" s="3" t="s">
        <v>9</v>
      </c>
    </row>
    <row r="11509" spans="1:4" x14ac:dyDescent="0.2">
      <c r="A11509" s="3">
        <v>3.6815838813781738</v>
      </c>
      <c r="B11509" s="3">
        <v>1.8145346139945E-2</v>
      </c>
      <c r="C11509" s="3">
        <v>270.15468595942747</v>
      </c>
      <c r="D11509" s="3" t="s">
        <v>9</v>
      </c>
    </row>
    <row r="11510" spans="1:4" x14ac:dyDescent="0.2">
      <c r="A11510" s="3">
        <v>3.6815838813781738</v>
      </c>
      <c r="B11510" s="3">
        <v>1.8212423303415999E-2</v>
      </c>
      <c r="C11510" s="3">
        <v>30.019689601062264</v>
      </c>
      <c r="D11510" s="3" t="s">
        <v>9</v>
      </c>
    </row>
    <row r="11511" spans="1:4" x14ac:dyDescent="0.2">
      <c r="A11511" s="3">
        <v>3.6815838813781738</v>
      </c>
      <c r="B11511" s="3">
        <v>1.8320285142521001E-2</v>
      </c>
      <c r="C11511" s="3">
        <v>10.006459035678112</v>
      </c>
      <c r="D11511" s="3" t="s">
        <v>9</v>
      </c>
    </row>
    <row r="11512" spans="1:4" x14ac:dyDescent="0.2">
      <c r="A11512" s="3">
        <v>3.6818912029266357</v>
      </c>
      <c r="B11512" s="3">
        <v>1.8063558707608E-2</v>
      </c>
      <c r="C11512" s="3">
        <v>430.28180980403118</v>
      </c>
      <c r="D11512" s="3" t="s">
        <v>9</v>
      </c>
    </row>
    <row r="11513" spans="1:4" x14ac:dyDescent="0.2">
      <c r="A11513" s="3">
        <v>3.6818912029266357</v>
      </c>
      <c r="B11513" s="3">
        <v>1.8071000799636999E-2</v>
      </c>
      <c r="C11513" s="3">
        <v>470.30767319707223</v>
      </c>
      <c r="D11513" s="3" t="s">
        <v>9</v>
      </c>
    </row>
    <row r="11514" spans="1:4" x14ac:dyDescent="0.2">
      <c r="A11514" s="3">
        <v>3.6818912029266357</v>
      </c>
      <c r="B11514" s="3">
        <v>1.8074722265406001E-2</v>
      </c>
      <c r="C11514" s="3">
        <v>490.32006714197848</v>
      </c>
      <c r="D11514" s="3" t="s">
        <v>9</v>
      </c>
    </row>
    <row r="11515" spans="1:4" x14ac:dyDescent="0.2">
      <c r="A11515" s="3">
        <v>3.6818912029266357</v>
      </c>
      <c r="B11515" s="3">
        <v>1.8076582915914002E-2</v>
      </c>
      <c r="C11515" s="3">
        <v>500.32731572938513</v>
      </c>
      <c r="D11515" s="3" t="s">
        <v>9</v>
      </c>
    </row>
    <row r="11516" spans="1:4" x14ac:dyDescent="0.2">
      <c r="A11516" s="3">
        <v>3.6818912029266357</v>
      </c>
      <c r="B11516" s="3">
        <v>1.8079950025323002E-2</v>
      </c>
      <c r="C11516" s="3">
        <v>520.3333568087246</v>
      </c>
      <c r="D11516" s="3" t="s">
        <v>9</v>
      </c>
    </row>
    <row r="11517" spans="1:4" x14ac:dyDescent="0.2">
      <c r="A11517" s="3">
        <v>3.6818912029266357</v>
      </c>
      <c r="B11517" s="3">
        <v>1.8082166512830001E-2</v>
      </c>
      <c r="C11517" s="3">
        <v>530.3489747860142</v>
      </c>
      <c r="D11517" s="3" t="s">
        <v>9</v>
      </c>
    </row>
    <row r="11518" spans="1:4" x14ac:dyDescent="0.2">
      <c r="A11518" s="3">
        <v>3.6818912029266357</v>
      </c>
      <c r="B11518" s="3">
        <v>1.8084026406698001E-2</v>
      </c>
      <c r="C11518" s="3">
        <v>540.35356416603031</v>
      </c>
      <c r="D11518" s="3" t="s">
        <v>9</v>
      </c>
    </row>
    <row r="11519" spans="1:4" x14ac:dyDescent="0.2">
      <c r="A11519" s="3">
        <v>3.6818912029266357</v>
      </c>
      <c r="B11519" s="3">
        <v>1.8087645257666998E-2</v>
      </c>
      <c r="C11519" s="3">
        <v>560.36969565275854</v>
      </c>
      <c r="D11519" s="3" t="s">
        <v>9</v>
      </c>
    </row>
    <row r="11520" spans="1:4" x14ac:dyDescent="0.2">
      <c r="A11520" s="3">
        <v>3.6818912029266357</v>
      </c>
      <c r="B11520" s="3">
        <v>1.808960743696E-2</v>
      </c>
      <c r="C11520" s="3">
        <v>570.37401359118985</v>
      </c>
      <c r="D11520" s="3" t="s">
        <v>9</v>
      </c>
    </row>
    <row r="11521" spans="1:4" x14ac:dyDescent="0.2">
      <c r="A11521" s="3">
        <v>3.6818912029266357</v>
      </c>
      <c r="B11521" s="3">
        <v>1.809146728588E-2</v>
      </c>
      <c r="C11521" s="3">
        <v>580.37788419955166</v>
      </c>
      <c r="D11521" s="3" t="s">
        <v>9</v>
      </c>
    </row>
    <row r="11522" spans="1:4" x14ac:dyDescent="0.2">
      <c r="A11522" s="3">
        <v>3.6818912029266357</v>
      </c>
      <c r="B11522" s="3">
        <v>1.8109999166793001E-2</v>
      </c>
      <c r="C11522" s="3">
        <v>80.043989816162906</v>
      </c>
      <c r="D11522" s="3" t="s">
        <v>9</v>
      </c>
    </row>
    <row r="11523" spans="1:4" x14ac:dyDescent="0.2">
      <c r="A11523" s="3">
        <v>3.6818912029266357</v>
      </c>
      <c r="B11523" s="3">
        <v>1.8111859988285999E-2</v>
      </c>
      <c r="C11523" s="3">
        <v>90.053379146916058</v>
      </c>
      <c r="D11523" s="3" t="s">
        <v>9</v>
      </c>
    </row>
    <row r="11524" spans="1:4" x14ac:dyDescent="0.2">
      <c r="A11524" s="3">
        <v>3.6818912029266357</v>
      </c>
      <c r="B11524" s="3">
        <v>1.8117439600456999E-2</v>
      </c>
      <c r="C11524" s="3">
        <v>120.06460805179968</v>
      </c>
      <c r="D11524" s="3" t="s">
        <v>9</v>
      </c>
    </row>
    <row r="11525" spans="1:4" x14ac:dyDescent="0.2">
      <c r="A11525" s="3">
        <v>3.6818912029266357</v>
      </c>
      <c r="B11525" s="3">
        <v>1.8121159294385E-2</v>
      </c>
      <c r="C11525" s="3">
        <v>140.07113185124575</v>
      </c>
      <c r="D11525" s="3" t="s">
        <v>9</v>
      </c>
    </row>
    <row r="11526" spans="1:4" x14ac:dyDescent="0.2">
      <c r="A11526" s="3">
        <v>3.6821985244750977</v>
      </c>
      <c r="B11526" s="3">
        <v>1.8043099986899E-2</v>
      </c>
      <c r="C11526" s="3">
        <v>320.21285727127241</v>
      </c>
      <c r="D11526" s="3" t="s">
        <v>9</v>
      </c>
    </row>
    <row r="11527" spans="1:4" x14ac:dyDescent="0.2">
      <c r="A11527" s="3">
        <v>3.6821985244750977</v>
      </c>
      <c r="B11527" s="3">
        <v>1.8044958740102E-2</v>
      </c>
      <c r="C11527" s="3">
        <v>330.21322391205717</v>
      </c>
      <c r="D11527" s="3" t="s">
        <v>9</v>
      </c>
    </row>
    <row r="11528" spans="1:4" x14ac:dyDescent="0.2">
      <c r="A11528" s="3">
        <v>3.6821985244750977</v>
      </c>
      <c r="B11528" s="3">
        <v>1.8046820368800998E-2</v>
      </c>
      <c r="C11528" s="3">
        <v>340.22309702461803</v>
      </c>
      <c r="D11528" s="3" t="s">
        <v>9</v>
      </c>
    </row>
    <row r="11529" spans="1:4" x14ac:dyDescent="0.2">
      <c r="A11529" s="3">
        <v>3.6821985244750977</v>
      </c>
      <c r="B11529" s="3">
        <v>1.8050541657818001E-2</v>
      </c>
      <c r="C11529" s="3">
        <v>360.24430344267199</v>
      </c>
      <c r="D11529" s="3" t="s">
        <v>9</v>
      </c>
    </row>
    <row r="11530" spans="1:4" x14ac:dyDescent="0.2">
      <c r="A11530" s="3">
        <v>3.6821985244750977</v>
      </c>
      <c r="B11530" s="3">
        <v>1.8054261668426001E-2</v>
      </c>
      <c r="C11530" s="3">
        <v>380.26402914157217</v>
      </c>
      <c r="D11530" s="3" t="s">
        <v>9</v>
      </c>
    </row>
    <row r="11531" spans="1:4" x14ac:dyDescent="0.2">
      <c r="A11531" s="3">
        <v>3.6821985244750977</v>
      </c>
      <c r="B11531" s="3">
        <v>1.8056122041994999E-2</v>
      </c>
      <c r="C11531" s="3">
        <v>390.26791744495262</v>
      </c>
      <c r="D11531" s="3" t="s">
        <v>9</v>
      </c>
    </row>
    <row r="11532" spans="1:4" x14ac:dyDescent="0.2">
      <c r="A11532" s="3">
        <v>3.6821985244750977</v>
      </c>
      <c r="B11532" s="3">
        <v>1.8057981931035999E-2</v>
      </c>
      <c r="C11532" s="3">
        <v>400.27018771583494</v>
      </c>
      <c r="D11532" s="3" t="s">
        <v>9</v>
      </c>
    </row>
    <row r="11533" spans="1:4" x14ac:dyDescent="0.2">
      <c r="A11533" s="3">
        <v>3.6821985244750977</v>
      </c>
      <c r="B11533" s="3">
        <v>1.8061698951763999E-2</v>
      </c>
      <c r="C11533" s="3">
        <v>420.27673345710406</v>
      </c>
      <c r="D11533" s="3" t="s">
        <v>9</v>
      </c>
    </row>
    <row r="11534" spans="1:4" x14ac:dyDescent="0.2">
      <c r="A11534" s="3">
        <v>3.6821985244750977</v>
      </c>
      <c r="B11534" s="3">
        <v>1.8065420114438999E-2</v>
      </c>
      <c r="C11534" s="3">
        <v>440.29180536612046</v>
      </c>
      <c r="D11534" s="3" t="s">
        <v>9</v>
      </c>
    </row>
    <row r="11535" spans="1:4" x14ac:dyDescent="0.2">
      <c r="A11535" s="3">
        <v>3.6821985244750977</v>
      </c>
      <c r="B11535" s="3">
        <v>1.8067280168253E-2</v>
      </c>
      <c r="C11535" s="3">
        <v>450.29720447018639</v>
      </c>
      <c r="D11535" s="3" t="s">
        <v>9</v>
      </c>
    </row>
    <row r="11536" spans="1:4" x14ac:dyDescent="0.2">
      <c r="A11536" s="3">
        <v>3.6821985244750977</v>
      </c>
      <c r="B11536" s="3">
        <v>1.80691417158E-2</v>
      </c>
      <c r="C11536" s="3">
        <v>460.29961700901811</v>
      </c>
      <c r="D11536" s="3" t="s">
        <v>9</v>
      </c>
    </row>
    <row r="11537" spans="1:4" x14ac:dyDescent="0.2">
      <c r="A11537" s="3">
        <v>3.6821985244750977</v>
      </c>
      <c r="B11537" s="3">
        <v>1.8072860964501E-2</v>
      </c>
      <c r="C11537" s="3">
        <v>480.31083317348833</v>
      </c>
      <c r="D11537" s="3" t="s">
        <v>9</v>
      </c>
    </row>
    <row r="11538" spans="1:4" x14ac:dyDescent="0.2">
      <c r="A11538" s="3">
        <v>3.6821985244750977</v>
      </c>
      <c r="B11538" s="3">
        <v>1.807844417473E-2</v>
      </c>
      <c r="C11538" s="3">
        <v>510.33316357912184</v>
      </c>
      <c r="D11538" s="3" t="s">
        <v>9</v>
      </c>
    </row>
    <row r="11539" spans="1:4" x14ac:dyDescent="0.2">
      <c r="A11539" s="3">
        <v>3.6821985244750977</v>
      </c>
      <c r="B11539" s="3">
        <v>1.8085887193979001E-2</v>
      </c>
      <c r="C11539" s="3">
        <v>550.36065880677529</v>
      </c>
      <c r="D11539" s="3" t="s">
        <v>9</v>
      </c>
    </row>
    <row r="11540" spans="1:4" x14ac:dyDescent="0.2">
      <c r="A11540" s="3">
        <v>3.6821985244750977</v>
      </c>
      <c r="B11540" s="3">
        <v>1.8102556533494001E-2</v>
      </c>
      <c r="C11540" s="3">
        <v>40.016825131456294</v>
      </c>
      <c r="D11540" s="3" t="s">
        <v>9</v>
      </c>
    </row>
    <row r="11541" spans="1:4" x14ac:dyDescent="0.2">
      <c r="A11541" s="3">
        <v>3.6821985244750977</v>
      </c>
      <c r="B11541" s="3">
        <v>1.8104418368297001E-2</v>
      </c>
      <c r="C11541" s="3">
        <v>50.029884055160331</v>
      </c>
      <c r="D11541" s="3" t="s">
        <v>9</v>
      </c>
    </row>
    <row r="11542" spans="1:4" x14ac:dyDescent="0.2">
      <c r="A11542" s="3">
        <v>3.6821985244750977</v>
      </c>
      <c r="B11542" s="3">
        <v>1.8106278792890999E-2</v>
      </c>
      <c r="C11542" s="3">
        <v>60.035445953396987</v>
      </c>
      <c r="D11542" s="3" t="s">
        <v>9</v>
      </c>
    </row>
    <row r="11543" spans="1:4" x14ac:dyDescent="0.2">
      <c r="A11543" s="3">
        <v>3.6821985244750977</v>
      </c>
      <c r="B11543" s="3">
        <v>1.8108139079863E-2</v>
      </c>
      <c r="C11543" s="3">
        <v>70.042440086436628</v>
      </c>
      <c r="D11543" s="3" t="s">
        <v>9</v>
      </c>
    </row>
    <row r="11544" spans="1:4" x14ac:dyDescent="0.2">
      <c r="A11544" s="3">
        <v>3.6821985244750977</v>
      </c>
      <c r="B11544" s="3">
        <v>1.8113719213637001E-2</v>
      </c>
      <c r="C11544" s="3">
        <v>100.05402572289459</v>
      </c>
      <c r="D11544" s="3" t="s">
        <v>9</v>
      </c>
    </row>
    <row r="11545" spans="1:4" x14ac:dyDescent="0.2">
      <c r="A11545" s="3">
        <v>3.6821985244750977</v>
      </c>
      <c r="B11545" s="3">
        <v>1.8115580054745999E-2</v>
      </c>
      <c r="C11545" s="3">
        <v>110.05951294815289</v>
      </c>
      <c r="D11545" s="3" t="s">
        <v>9</v>
      </c>
    </row>
    <row r="11546" spans="1:4" x14ac:dyDescent="0.2">
      <c r="A11546" s="3">
        <v>3.6821985244750977</v>
      </c>
      <c r="B11546" s="3">
        <v>1.8208700432957001E-2</v>
      </c>
      <c r="C11546" s="3">
        <v>10.002345651661528</v>
      </c>
      <c r="D11546" s="3" t="s">
        <v>9</v>
      </c>
    </row>
    <row r="11547" spans="1:4" x14ac:dyDescent="0.2">
      <c r="A11547" s="3">
        <v>3.6821985244750977</v>
      </c>
      <c r="B11547" s="3">
        <v>1.8210563387196E-2</v>
      </c>
      <c r="C11547" s="3">
        <v>20.016198373898572</v>
      </c>
      <c r="D11547" s="3" t="s">
        <v>9</v>
      </c>
    </row>
    <row r="11548" spans="1:4" x14ac:dyDescent="0.2">
      <c r="A11548" s="3">
        <v>3.6825058460235596</v>
      </c>
      <c r="B11548" s="3">
        <v>1.8011474714977001E-2</v>
      </c>
      <c r="C11548" s="3">
        <v>150.08698340278036</v>
      </c>
      <c r="D11548" s="3" t="s">
        <v>9</v>
      </c>
    </row>
    <row r="11549" spans="1:4" x14ac:dyDescent="0.2">
      <c r="A11549" s="3">
        <v>3.6825058460235596</v>
      </c>
      <c r="B11549" s="3">
        <v>1.8015195522669E-2</v>
      </c>
      <c r="C11549" s="3">
        <v>170.10198170051959</v>
      </c>
      <c r="D11549" s="3" t="s">
        <v>9</v>
      </c>
    </row>
    <row r="11550" spans="1:4" x14ac:dyDescent="0.2">
      <c r="A11550" s="3">
        <v>3.6825058460235596</v>
      </c>
      <c r="B11550" s="3">
        <v>1.8017056328005002E-2</v>
      </c>
      <c r="C11550" s="3">
        <v>180.11098174086422</v>
      </c>
      <c r="D11550" s="3" t="s">
        <v>9</v>
      </c>
    </row>
    <row r="11551" spans="1:4" x14ac:dyDescent="0.2">
      <c r="A11551" s="3">
        <v>3.6825058460235596</v>
      </c>
      <c r="B11551" s="3">
        <v>1.8020776115743001E-2</v>
      </c>
      <c r="C11551" s="3">
        <v>200.12681665908141</v>
      </c>
      <c r="D11551" s="3" t="s">
        <v>9</v>
      </c>
    </row>
    <row r="11552" spans="1:4" x14ac:dyDescent="0.2">
      <c r="A11552" s="3">
        <v>3.6825058460235596</v>
      </c>
      <c r="B11552" s="3">
        <v>1.8024497056016001E-2</v>
      </c>
      <c r="C11552" s="3">
        <v>220.14779764259885</v>
      </c>
      <c r="D11552" s="3" t="s">
        <v>9</v>
      </c>
    </row>
    <row r="11553" spans="1:4" x14ac:dyDescent="0.2">
      <c r="A11553" s="3">
        <v>3.6825058460235596</v>
      </c>
      <c r="B11553" s="3">
        <v>1.8026301240934999E-2</v>
      </c>
      <c r="C11553" s="3">
        <v>230.15872714776827</v>
      </c>
      <c r="D11553" s="3" t="s">
        <v>9</v>
      </c>
    </row>
    <row r="11554" spans="1:4" x14ac:dyDescent="0.2">
      <c r="A11554" s="3">
        <v>3.6825058460235596</v>
      </c>
      <c r="B11554" s="3">
        <v>1.8028218207507999E-2</v>
      </c>
      <c r="C11554" s="3">
        <v>240.16624399165644</v>
      </c>
      <c r="D11554" s="3" t="s">
        <v>9</v>
      </c>
    </row>
    <row r="11555" spans="1:4" x14ac:dyDescent="0.2">
      <c r="A11555" s="3">
        <v>3.6825058460235596</v>
      </c>
      <c r="B11555" s="3">
        <v>1.8030077082585999E-2</v>
      </c>
      <c r="C11555" s="3">
        <v>250.16771090869585</v>
      </c>
      <c r="D11555" s="3" t="s">
        <v>9</v>
      </c>
    </row>
    <row r="11556" spans="1:4" x14ac:dyDescent="0.2">
      <c r="A11556" s="3">
        <v>3.6825058460235596</v>
      </c>
      <c r="B11556" s="3">
        <v>1.8031939579179E-2</v>
      </c>
      <c r="C11556" s="3">
        <v>260.17596068025313</v>
      </c>
      <c r="D11556" s="3" t="s">
        <v>9</v>
      </c>
    </row>
    <row r="11557" spans="1:4" x14ac:dyDescent="0.2">
      <c r="A11557" s="3">
        <v>3.6825058460235596</v>
      </c>
      <c r="B11557" s="3">
        <v>1.8033799420686E-2</v>
      </c>
      <c r="C11557" s="3">
        <v>270.18305319759605</v>
      </c>
      <c r="D11557" s="3" t="s">
        <v>9</v>
      </c>
    </row>
    <row r="11558" spans="1:4" x14ac:dyDescent="0.2">
      <c r="A11558" s="3">
        <v>3.6825058460235596</v>
      </c>
      <c r="B11558" s="3">
        <v>1.8035659110692999E-2</v>
      </c>
      <c r="C11558" s="3">
        <v>280.18453568625176</v>
      </c>
      <c r="D11558" s="3" t="s">
        <v>9</v>
      </c>
    </row>
    <row r="11559" spans="1:4" x14ac:dyDescent="0.2">
      <c r="A11559" s="3">
        <v>3.6825058460235596</v>
      </c>
      <c r="B11559" s="3">
        <v>1.8037518601338998E-2</v>
      </c>
      <c r="C11559" s="3">
        <v>290.19160024546528</v>
      </c>
      <c r="D11559" s="3" t="s">
        <v>9</v>
      </c>
    </row>
    <row r="11560" spans="1:4" x14ac:dyDescent="0.2">
      <c r="A11560" s="3">
        <v>3.6825058460235596</v>
      </c>
      <c r="B11560" s="3">
        <v>1.8039380201315E-2</v>
      </c>
      <c r="C11560" s="3">
        <v>300.19987160494526</v>
      </c>
      <c r="D11560" s="3" t="s">
        <v>9</v>
      </c>
    </row>
    <row r="11561" spans="1:4" x14ac:dyDescent="0.2">
      <c r="A11561" s="3">
        <v>3.6825058460235596</v>
      </c>
      <c r="B11561" s="3">
        <v>1.8041241240682002E-2</v>
      </c>
      <c r="C11561" s="3">
        <v>310.20934233278388</v>
      </c>
      <c r="D11561" s="3" t="s">
        <v>9</v>
      </c>
    </row>
    <row r="11562" spans="1:4" x14ac:dyDescent="0.2">
      <c r="A11562" s="3">
        <v>3.6825058460235596</v>
      </c>
      <c r="B11562" s="3">
        <v>1.8048681128069999E-2</v>
      </c>
      <c r="C11562" s="3">
        <v>350.23200929767057</v>
      </c>
      <c r="D11562" s="3" t="s">
        <v>9</v>
      </c>
    </row>
    <row r="11563" spans="1:4" x14ac:dyDescent="0.2">
      <c r="A11563" s="3">
        <v>3.6825058460235596</v>
      </c>
      <c r="B11563" s="3">
        <v>1.8052401740892999E-2</v>
      </c>
      <c r="C11563" s="3">
        <v>370.25322456323386</v>
      </c>
      <c r="D11563" s="3" t="s">
        <v>9</v>
      </c>
    </row>
    <row r="11564" spans="1:4" x14ac:dyDescent="0.2">
      <c r="A11564" s="3">
        <v>3.6825058460235596</v>
      </c>
      <c r="B11564" s="3">
        <v>1.8059479017672998E-2</v>
      </c>
      <c r="C11564" s="3">
        <v>410.27271067158256</v>
      </c>
      <c r="D11564" s="3" t="s">
        <v>9</v>
      </c>
    </row>
    <row r="11565" spans="1:4" x14ac:dyDescent="0.2">
      <c r="A11565" s="3">
        <v>3.6825058460235596</v>
      </c>
      <c r="B11565" s="3">
        <v>1.8100696616360001E-2</v>
      </c>
      <c r="C11565" s="3">
        <v>30.011027889472668</v>
      </c>
      <c r="D11565" s="3" t="s">
        <v>9</v>
      </c>
    </row>
    <row r="11566" spans="1:4" x14ac:dyDescent="0.2">
      <c r="A11566" s="3">
        <v>3.6828131675720215</v>
      </c>
      <c r="B11566" s="3">
        <v>1.7964876758357E-2</v>
      </c>
      <c r="C11566" s="3">
        <v>500.29852168736875</v>
      </c>
      <c r="D11566" s="3" t="s">
        <v>9</v>
      </c>
    </row>
    <row r="11567" spans="1:4" x14ac:dyDescent="0.2">
      <c r="A11567" s="3">
        <v>3.6828131675720215</v>
      </c>
      <c r="B11567" s="3">
        <v>1.79667376836E-2</v>
      </c>
      <c r="C11567" s="3">
        <v>510.30655593359984</v>
      </c>
      <c r="D11567" s="3" t="s">
        <v>9</v>
      </c>
    </row>
    <row r="11568" spans="1:4" x14ac:dyDescent="0.2">
      <c r="A11568" s="3">
        <v>3.6828131675720215</v>
      </c>
      <c r="B11568" s="3">
        <v>1.7968253090325001E-2</v>
      </c>
      <c r="C11568" s="3">
        <v>520.32061250245079</v>
      </c>
      <c r="D11568" s="3" t="s">
        <v>9</v>
      </c>
    </row>
    <row r="11569" spans="1:4" x14ac:dyDescent="0.2">
      <c r="A11569" s="3">
        <v>3.6828131675720215</v>
      </c>
      <c r="B11569" s="3">
        <v>1.797045745442E-2</v>
      </c>
      <c r="C11569" s="3">
        <v>530.32552711690812</v>
      </c>
      <c r="D11569" s="3" t="s">
        <v>9</v>
      </c>
    </row>
    <row r="11570" spans="1:4" x14ac:dyDescent="0.2">
      <c r="A11570" s="3">
        <v>3.6828131675720215</v>
      </c>
      <c r="B11570" s="3">
        <v>1.7977899678132001E-2</v>
      </c>
      <c r="C11570" s="3">
        <v>570.35705539319395</v>
      </c>
      <c r="D11570" s="3" t="s">
        <v>9</v>
      </c>
    </row>
    <row r="11571" spans="1:4" x14ac:dyDescent="0.2">
      <c r="A11571" s="3">
        <v>3.6828131675720215</v>
      </c>
      <c r="B11571" s="3">
        <v>1.7979758475533E-2</v>
      </c>
      <c r="C11571" s="3">
        <v>580.36052078563057</v>
      </c>
      <c r="D11571" s="3" t="s">
        <v>9</v>
      </c>
    </row>
    <row r="11572" spans="1:4" x14ac:dyDescent="0.2">
      <c r="A11572" s="3">
        <v>3.6828131675720215</v>
      </c>
      <c r="B11572" s="3">
        <v>1.7981618969656998E-2</v>
      </c>
      <c r="C11572" s="3">
        <v>590.37037974217651</v>
      </c>
      <c r="D11572" s="3" t="s">
        <v>9</v>
      </c>
    </row>
    <row r="11573" spans="1:4" x14ac:dyDescent="0.2">
      <c r="A11573" s="3">
        <v>3.6828131675720215</v>
      </c>
      <c r="B11573" s="3">
        <v>1.8002174466469002E-2</v>
      </c>
      <c r="C11573" s="3">
        <v>100.06201254647596</v>
      </c>
      <c r="D11573" s="3" t="s">
        <v>9</v>
      </c>
    </row>
    <row r="11574" spans="1:4" x14ac:dyDescent="0.2">
      <c r="A11574" s="3">
        <v>3.6828131675720215</v>
      </c>
      <c r="B11574" s="3">
        <v>1.8004034761053E-2</v>
      </c>
      <c r="C11574" s="3">
        <v>110.0716842897255</v>
      </c>
      <c r="D11574" s="3" t="s">
        <v>9</v>
      </c>
    </row>
    <row r="11575" spans="1:4" x14ac:dyDescent="0.2">
      <c r="A11575" s="3">
        <v>3.6828131675720215</v>
      </c>
      <c r="B11575" s="3">
        <v>1.8005894251356999E-2</v>
      </c>
      <c r="C11575" s="3">
        <v>120.07498299508715</v>
      </c>
      <c r="D11575" s="3" t="s">
        <v>9</v>
      </c>
    </row>
    <row r="11576" spans="1:4" x14ac:dyDescent="0.2">
      <c r="A11576" s="3">
        <v>3.6828131675720215</v>
      </c>
      <c r="B11576" s="3">
        <v>1.8007754209545999E-2</v>
      </c>
      <c r="C11576" s="3">
        <v>130.0804273984005</v>
      </c>
      <c r="D11576" s="3" t="s">
        <v>9</v>
      </c>
    </row>
    <row r="11577" spans="1:4" x14ac:dyDescent="0.2">
      <c r="A11577" s="3">
        <v>3.6828131675720215</v>
      </c>
      <c r="B11577" s="3">
        <v>1.8009614428378E-2</v>
      </c>
      <c r="C11577" s="3">
        <v>140.08391048585565</v>
      </c>
      <c r="D11577" s="3" t="s">
        <v>9</v>
      </c>
    </row>
    <row r="11578" spans="1:4" x14ac:dyDescent="0.2">
      <c r="A11578" s="3">
        <v>3.6828131675720215</v>
      </c>
      <c r="B11578" s="3">
        <v>1.8013335321607999E-2</v>
      </c>
      <c r="C11578" s="3">
        <v>160.09490156968971</v>
      </c>
      <c r="D11578" s="3" t="s">
        <v>9</v>
      </c>
    </row>
    <row r="11579" spans="1:4" x14ac:dyDescent="0.2">
      <c r="A11579" s="3">
        <v>3.6828131675720215</v>
      </c>
      <c r="B11579" s="3">
        <v>1.8018916828825001E-2</v>
      </c>
      <c r="C11579" s="3">
        <v>190.12168935050079</v>
      </c>
      <c r="D11579" s="3" t="s">
        <v>9</v>
      </c>
    </row>
    <row r="11580" spans="1:4" x14ac:dyDescent="0.2">
      <c r="A11580" s="3">
        <v>3.6828131675720215</v>
      </c>
      <c r="B11580" s="3">
        <v>1.8022637148059E-2</v>
      </c>
      <c r="C11580" s="3">
        <v>210.14142955931615</v>
      </c>
      <c r="D11580" s="3" t="s">
        <v>9</v>
      </c>
    </row>
    <row r="11581" spans="1:4" x14ac:dyDescent="0.2">
      <c r="A11581" s="3">
        <v>3.6831204891204834</v>
      </c>
      <c r="B11581" s="3">
        <v>1.7944415803764002E-2</v>
      </c>
      <c r="C11581" s="3">
        <v>390.24468176216914</v>
      </c>
      <c r="D11581" s="3" t="s">
        <v>9</v>
      </c>
    </row>
    <row r="11582" spans="1:4" x14ac:dyDescent="0.2">
      <c r="A11582" s="3">
        <v>3.6831204891204834</v>
      </c>
      <c r="B11582" s="3">
        <v>1.7946275710507002E-2</v>
      </c>
      <c r="C11582" s="3">
        <v>400.24704227764619</v>
      </c>
      <c r="D11582" s="3" t="s">
        <v>9</v>
      </c>
    </row>
    <row r="11583" spans="1:4" x14ac:dyDescent="0.2">
      <c r="A11583" s="3">
        <v>3.6831204891204834</v>
      </c>
      <c r="B11583" s="3">
        <v>1.7947780110519E-2</v>
      </c>
      <c r="C11583" s="3">
        <v>410.24975917079718</v>
      </c>
      <c r="D11583" s="3" t="s">
        <v>9</v>
      </c>
    </row>
    <row r="11584" spans="1:4" x14ac:dyDescent="0.2">
      <c r="A11584" s="3">
        <v>3.6831204891204834</v>
      </c>
      <c r="B11584" s="3">
        <v>1.7951854784682E-2</v>
      </c>
      <c r="C11584" s="3">
        <v>430.26504200443514</v>
      </c>
      <c r="D11584" s="3" t="s">
        <v>9</v>
      </c>
    </row>
    <row r="11585" spans="1:4" x14ac:dyDescent="0.2">
      <c r="A11585" s="3">
        <v>3.6831204891204834</v>
      </c>
      <c r="B11585" s="3">
        <v>1.7955574963891E-2</v>
      </c>
      <c r="C11585" s="3">
        <v>450.27598177271528</v>
      </c>
      <c r="D11585" s="3" t="s">
        <v>9</v>
      </c>
    </row>
    <row r="11586" spans="1:4" x14ac:dyDescent="0.2">
      <c r="A11586" s="3">
        <v>3.6831204891204834</v>
      </c>
      <c r="B11586" s="3">
        <v>1.7961157831832001E-2</v>
      </c>
      <c r="C11586" s="3">
        <v>480.29077091533497</v>
      </c>
      <c r="D11586" s="3" t="s">
        <v>9</v>
      </c>
    </row>
    <row r="11587" spans="1:4" x14ac:dyDescent="0.2">
      <c r="A11587" s="3">
        <v>3.6831204891204834</v>
      </c>
      <c r="B11587" s="3">
        <v>1.7963017739453E-2</v>
      </c>
      <c r="C11587" s="3">
        <v>490.29466771232433</v>
      </c>
      <c r="D11587" s="3" t="s">
        <v>9</v>
      </c>
    </row>
    <row r="11588" spans="1:4" x14ac:dyDescent="0.2">
      <c r="A11588" s="3">
        <v>3.6831204891204834</v>
      </c>
      <c r="B11588" s="3">
        <v>1.7972318095653E-2</v>
      </c>
      <c r="C11588" s="3">
        <v>540.33448964381341</v>
      </c>
      <c r="D11588" s="3" t="s">
        <v>9</v>
      </c>
    </row>
    <row r="11589" spans="1:4" x14ac:dyDescent="0.2">
      <c r="A11589" s="3">
        <v>3.6831204891204834</v>
      </c>
      <c r="B11589" s="3">
        <v>1.7974179062940999E-2</v>
      </c>
      <c r="C11589" s="3">
        <v>550.34344190760794</v>
      </c>
      <c r="D11589" s="3" t="s">
        <v>9</v>
      </c>
    </row>
    <row r="11590" spans="1:4" x14ac:dyDescent="0.2">
      <c r="A11590" s="3">
        <v>3.6831204891204834</v>
      </c>
      <c r="B11590" s="3">
        <v>1.7975947329369999E-2</v>
      </c>
      <c r="C11590" s="3">
        <v>560.34925189000501</v>
      </c>
      <c r="D11590" s="3" t="s">
        <v>9</v>
      </c>
    </row>
    <row r="11591" spans="1:4" x14ac:dyDescent="0.2">
      <c r="A11591" s="3">
        <v>3.6831204891204834</v>
      </c>
      <c r="B11591" s="3">
        <v>1.799473502806E-2</v>
      </c>
      <c r="C11591" s="3">
        <v>60.042137855519471</v>
      </c>
      <c r="D11591" s="3" t="s">
        <v>9</v>
      </c>
    </row>
    <row r="11592" spans="1:4" x14ac:dyDescent="0.2">
      <c r="A11592" s="3">
        <v>3.6831204891204834</v>
      </c>
      <c r="B11592" s="3">
        <v>1.7996594452336999E-2</v>
      </c>
      <c r="C11592" s="3">
        <v>70.043199202733248</v>
      </c>
      <c r="D11592" s="3" t="s">
        <v>9</v>
      </c>
    </row>
    <row r="11593" spans="1:4" x14ac:dyDescent="0.2">
      <c r="A11593" s="3">
        <v>3.6831204891204834</v>
      </c>
      <c r="B11593" s="3">
        <v>1.7998454739009E-2</v>
      </c>
      <c r="C11593" s="3">
        <v>80.05266285256441</v>
      </c>
      <c r="D11593" s="3" t="s">
        <v>9</v>
      </c>
    </row>
    <row r="11594" spans="1:4" x14ac:dyDescent="0.2">
      <c r="A11594" s="3">
        <v>3.6831204891204834</v>
      </c>
      <c r="B11594" s="3">
        <v>1.8000314026404E-2</v>
      </c>
      <c r="C11594" s="3">
        <v>90.054589840086578</v>
      </c>
      <c r="D11594" s="3" t="s">
        <v>9</v>
      </c>
    </row>
    <row r="11595" spans="1:4" x14ac:dyDescent="0.2">
      <c r="A11595" s="3">
        <v>3.6834278106689453</v>
      </c>
      <c r="B11595" s="3">
        <v>1.7905360939823999E-2</v>
      </c>
      <c r="C11595" s="3">
        <v>180.11583937736185</v>
      </c>
      <c r="D11595" s="3" t="s">
        <v>9</v>
      </c>
    </row>
    <row r="11596" spans="1:4" x14ac:dyDescent="0.2">
      <c r="A11596" s="3">
        <v>3.6834278106689453</v>
      </c>
      <c r="B11596" s="3">
        <v>1.7907221600333999E-2</v>
      </c>
      <c r="C11596" s="3">
        <v>190.12429157993159</v>
      </c>
      <c r="D11596" s="3" t="s">
        <v>9</v>
      </c>
    </row>
    <row r="11597" spans="1:4" x14ac:dyDescent="0.2">
      <c r="A11597" s="3">
        <v>3.6834278106689453</v>
      </c>
      <c r="B11597" s="3">
        <v>1.7909080632805999E-2</v>
      </c>
      <c r="C11597" s="3">
        <v>200.12436377560735</v>
      </c>
      <c r="D11597" s="3" t="s">
        <v>9</v>
      </c>
    </row>
    <row r="11598" spans="1:4" x14ac:dyDescent="0.2">
      <c r="A11598" s="3">
        <v>3.6834278106689453</v>
      </c>
      <c r="B11598" s="3">
        <v>1.7912799355222001E-2</v>
      </c>
      <c r="C11598" s="3">
        <v>220.12931378010188</v>
      </c>
      <c r="D11598" s="3" t="s">
        <v>9</v>
      </c>
    </row>
    <row r="11599" spans="1:4" x14ac:dyDescent="0.2">
      <c r="A11599" s="3">
        <v>3.6834278106689453</v>
      </c>
      <c r="B11599" s="3">
        <v>1.7914614091556001E-2</v>
      </c>
      <c r="C11599" s="3">
        <v>230.13301911699023</v>
      </c>
      <c r="D11599" s="3" t="s">
        <v>9</v>
      </c>
    </row>
    <row r="11600" spans="1:4" x14ac:dyDescent="0.2">
      <c r="A11600" s="3">
        <v>3.6834278106689453</v>
      </c>
      <c r="B11600" s="3">
        <v>1.7918378452919E-2</v>
      </c>
      <c r="C11600" s="3">
        <v>250.14655014378977</v>
      </c>
      <c r="D11600" s="3" t="s">
        <v>9</v>
      </c>
    </row>
    <row r="11601" spans="1:4" x14ac:dyDescent="0.2">
      <c r="A11601" s="3">
        <v>3.6834278106689453</v>
      </c>
      <c r="B11601" s="3">
        <v>1.7920240065705001E-2</v>
      </c>
      <c r="C11601" s="3">
        <v>260.14998474689401</v>
      </c>
      <c r="D11601" s="3" t="s">
        <v>9</v>
      </c>
    </row>
    <row r="11602" spans="1:4" x14ac:dyDescent="0.2">
      <c r="A11602" s="3">
        <v>3.6834278106689453</v>
      </c>
      <c r="B11602" s="3">
        <v>1.7922098929644002E-2</v>
      </c>
      <c r="C11602" s="3">
        <v>270.15208160659444</v>
      </c>
      <c r="D11602" s="3" t="s">
        <v>9</v>
      </c>
    </row>
    <row r="11603" spans="1:4" x14ac:dyDescent="0.2">
      <c r="A11603" s="3">
        <v>3.6834278106689453</v>
      </c>
      <c r="B11603" s="3">
        <v>1.7923959145331E-2</v>
      </c>
      <c r="C11603" s="3">
        <v>280.16114251780294</v>
      </c>
      <c r="D11603" s="3" t="s">
        <v>9</v>
      </c>
    </row>
    <row r="11604" spans="1:4" x14ac:dyDescent="0.2">
      <c r="A11604" s="3">
        <v>3.6834278106689453</v>
      </c>
      <c r="B11604" s="3">
        <v>1.7925821421608E-2</v>
      </c>
      <c r="C11604" s="3">
        <v>290.17042107773983</v>
      </c>
      <c r="D11604" s="3" t="s">
        <v>9</v>
      </c>
    </row>
    <row r="11605" spans="1:4" x14ac:dyDescent="0.2">
      <c r="A11605" s="3">
        <v>3.6834278106689453</v>
      </c>
      <c r="B11605" s="3">
        <v>1.7927681317847999E-2</v>
      </c>
      <c r="C11605" s="3">
        <v>300.17956975624054</v>
      </c>
      <c r="D11605" s="3" t="s">
        <v>9</v>
      </c>
    </row>
    <row r="11606" spans="1:4" x14ac:dyDescent="0.2">
      <c r="A11606" s="3">
        <v>3.6834278106689453</v>
      </c>
      <c r="B11606" s="3">
        <v>1.7929441968048E-2</v>
      </c>
      <c r="C11606" s="3">
        <v>310.18449357210756</v>
      </c>
      <c r="D11606" s="3" t="s">
        <v>9</v>
      </c>
    </row>
    <row r="11607" spans="1:4" x14ac:dyDescent="0.2">
      <c r="A11607" s="3">
        <v>3.6834278106689453</v>
      </c>
      <c r="B11607" s="3">
        <v>1.7931397471536999E-2</v>
      </c>
      <c r="C11607" s="3">
        <v>320.19320978435439</v>
      </c>
      <c r="D11607" s="3" t="s">
        <v>9</v>
      </c>
    </row>
    <row r="11608" spans="1:4" x14ac:dyDescent="0.2">
      <c r="A11608" s="3">
        <v>3.6834278106689453</v>
      </c>
      <c r="B11608" s="3">
        <v>1.7933256971917E-2</v>
      </c>
      <c r="C11608" s="3">
        <v>330.19670844342585</v>
      </c>
      <c r="D11608" s="3" t="s">
        <v>9</v>
      </c>
    </row>
    <row r="11609" spans="1:4" x14ac:dyDescent="0.2">
      <c r="A11609" s="3">
        <v>3.6834278106689453</v>
      </c>
      <c r="B11609" s="3">
        <v>1.7935116304432001E-2</v>
      </c>
      <c r="C11609" s="3">
        <v>340.1981682824578</v>
      </c>
      <c r="D11609" s="3" t="s">
        <v>9</v>
      </c>
    </row>
    <row r="11610" spans="1:4" x14ac:dyDescent="0.2">
      <c r="A11610" s="3">
        <v>3.6834278106689453</v>
      </c>
      <c r="B11610" s="3">
        <v>1.7936975587877001E-2</v>
      </c>
      <c r="C11610" s="3">
        <v>350.20444045873984</v>
      </c>
      <c r="D11610" s="3" t="s">
        <v>9</v>
      </c>
    </row>
    <row r="11611" spans="1:4" x14ac:dyDescent="0.2">
      <c r="A11611" s="3">
        <v>3.6834278106689453</v>
      </c>
      <c r="B11611" s="3">
        <v>1.7938834910740001E-2</v>
      </c>
      <c r="C11611" s="3">
        <v>360.21109130841927</v>
      </c>
      <c r="D11611" s="3" t="s">
        <v>9</v>
      </c>
    </row>
    <row r="11612" spans="1:4" x14ac:dyDescent="0.2">
      <c r="A11612" s="3">
        <v>3.6834278106689453</v>
      </c>
      <c r="B11612" s="3">
        <v>1.7940695801437E-2</v>
      </c>
      <c r="C11612" s="3">
        <v>370.22458800688264</v>
      </c>
      <c r="D11612" s="3" t="s">
        <v>9</v>
      </c>
    </row>
    <row r="11613" spans="1:4" x14ac:dyDescent="0.2">
      <c r="A11613" s="3">
        <v>3.6834278106689453</v>
      </c>
      <c r="B11613" s="3">
        <v>1.7942556132180001E-2</v>
      </c>
      <c r="C11613" s="3">
        <v>380.23421940548985</v>
      </c>
      <c r="D11613" s="3" t="s">
        <v>9</v>
      </c>
    </row>
    <row r="11614" spans="1:4" x14ac:dyDescent="0.2">
      <c r="A11614" s="3">
        <v>3.6834278106689453</v>
      </c>
      <c r="B11614" s="3">
        <v>1.7949995730777001E-2</v>
      </c>
      <c r="C11614" s="3">
        <v>420.25555676668125</v>
      </c>
      <c r="D11614" s="3" t="s">
        <v>9</v>
      </c>
    </row>
    <row r="11615" spans="1:4" x14ac:dyDescent="0.2">
      <c r="A11615" s="3">
        <v>3.6834278106689453</v>
      </c>
      <c r="B11615" s="3">
        <v>1.7953716906149001E-2</v>
      </c>
      <c r="C11615" s="3">
        <v>440.27467941934862</v>
      </c>
      <c r="D11615" s="3" t="s">
        <v>9</v>
      </c>
    </row>
    <row r="11616" spans="1:4" x14ac:dyDescent="0.2">
      <c r="A11616" s="3">
        <v>3.6834278106689453</v>
      </c>
      <c r="B11616" s="3">
        <v>1.7957433670671999E-2</v>
      </c>
      <c r="C11616" s="3">
        <v>460.27985273497745</v>
      </c>
      <c r="D11616" s="3" t="s">
        <v>9</v>
      </c>
    </row>
    <row r="11617" spans="1:4" x14ac:dyDescent="0.2">
      <c r="A11617" s="3">
        <v>3.6834278106689453</v>
      </c>
      <c r="B11617" s="3">
        <v>1.7959296904211001E-2</v>
      </c>
      <c r="C11617" s="3">
        <v>470.28375165536903</v>
      </c>
      <c r="D11617" s="3" t="s">
        <v>9</v>
      </c>
    </row>
    <row r="11618" spans="1:4" x14ac:dyDescent="0.2">
      <c r="A11618" s="3">
        <v>3.6834278106689453</v>
      </c>
      <c r="B11618" s="3">
        <v>1.7991014630741001E-2</v>
      </c>
      <c r="C11618" s="3">
        <v>40.030029862113338</v>
      </c>
      <c r="D11618" s="3" t="s">
        <v>9</v>
      </c>
    </row>
    <row r="11619" spans="1:4" x14ac:dyDescent="0.2">
      <c r="A11619" s="3">
        <v>3.6834278106689453</v>
      </c>
      <c r="B11619" s="3">
        <v>1.7992874608360999E-2</v>
      </c>
      <c r="C11619" s="3">
        <v>50.034269588562509</v>
      </c>
      <c r="D11619" s="3" t="s">
        <v>9</v>
      </c>
    </row>
    <row r="11620" spans="1:4" x14ac:dyDescent="0.2">
      <c r="A11620" s="3">
        <v>3.6834278106689453</v>
      </c>
      <c r="B11620" s="3">
        <v>1.8098836922364001E-2</v>
      </c>
      <c r="C11620" s="3">
        <v>20.005885363176105</v>
      </c>
      <c r="D11620" s="3" t="s">
        <v>9</v>
      </c>
    </row>
    <row r="11621" spans="1:4" x14ac:dyDescent="0.2">
      <c r="A11621" s="3">
        <v>3.6837351322174072</v>
      </c>
      <c r="B11621" s="3">
        <v>1.7838452376333001E-2</v>
      </c>
      <c r="C11621" s="3">
        <v>420.27634487449632</v>
      </c>
      <c r="D11621" s="3" t="s">
        <v>9</v>
      </c>
    </row>
    <row r="11622" spans="1:4" x14ac:dyDescent="0.2">
      <c r="A11622" s="3">
        <v>3.6837351322174072</v>
      </c>
      <c r="B11622" s="3">
        <v>1.7851479571588998E-2</v>
      </c>
      <c r="C11622" s="3">
        <v>490.3153892868695</v>
      </c>
      <c r="D11622" s="3" t="s">
        <v>9</v>
      </c>
    </row>
    <row r="11623" spans="1:4" x14ac:dyDescent="0.2">
      <c r="A11623" s="3">
        <v>3.6837351322174072</v>
      </c>
      <c r="B11623" s="3">
        <v>1.7853339079218999E-2</v>
      </c>
      <c r="C11623" s="3">
        <v>500.31891378066808</v>
      </c>
      <c r="D11623" s="3" t="s">
        <v>9</v>
      </c>
    </row>
    <row r="11624" spans="1:4" x14ac:dyDescent="0.2">
      <c r="A11624" s="3">
        <v>3.6837351322174072</v>
      </c>
      <c r="B11624" s="3">
        <v>1.7855200767769999E-2</v>
      </c>
      <c r="C11624" s="3">
        <v>510.32916945953042</v>
      </c>
      <c r="D11624" s="3" t="s">
        <v>9</v>
      </c>
    </row>
    <row r="11625" spans="1:4" x14ac:dyDescent="0.2">
      <c r="A11625" s="3">
        <v>3.6837351322174072</v>
      </c>
      <c r="B11625" s="3">
        <v>1.7856715528572001E-2</v>
      </c>
      <c r="C11625" s="3">
        <v>520.32972260581096</v>
      </c>
      <c r="D11625" s="3" t="s">
        <v>9</v>
      </c>
    </row>
    <row r="11626" spans="1:4" x14ac:dyDescent="0.2">
      <c r="A11626" s="3">
        <v>3.6837351322174072</v>
      </c>
      <c r="B11626" s="3">
        <v>1.7858920449088999E-2</v>
      </c>
      <c r="C11626" s="3">
        <v>530.3417208901019</v>
      </c>
      <c r="D11626" s="3" t="s">
        <v>9</v>
      </c>
    </row>
    <row r="11627" spans="1:4" x14ac:dyDescent="0.2">
      <c r="A11627" s="3">
        <v>3.6837351322174072</v>
      </c>
      <c r="B11627" s="3">
        <v>1.7868221637322001E-2</v>
      </c>
      <c r="C11627" s="3">
        <v>580.36228568678257</v>
      </c>
      <c r="D11627" s="3" t="s">
        <v>9</v>
      </c>
    </row>
    <row r="11628" spans="1:4" x14ac:dyDescent="0.2">
      <c r="A11628" s="3">
        <v>3.6837351322174072</v>
      </c>
      <c r="B11628" s="3">
        <v>1.7870081616985001E-2</v>
      </c>
      <c r="C11628" s="3">
        <v>590.3689223804472</v>
      </c>
      <c r="D11628" s="3" t="s">
        <v>9</v>
      </c>
    </row>
    <row r="11629" spans="1:4" x14ac:dyDescent="0.2">
      <c r="A11629" s="3">
        <v>3.6837351322174072</v>
      </c>
      <c r="B11629" s="3">
        <v>1.7890479409903001E-2</v>
      </c>
      <c r="C11629" s="3">
        <v>100.06801575847574</v>
      </c>
      <c r="D11629" s="3" t="s">
        <v>9</v>
      </c>
    </row>
    <row r="11630" spans="1:4" x14ac:dyDescent="0.2">
      <c r="A11630" s="3">
        <v>3.6837351322174072</v>
      </c>
      <c r="B11630" s="3">
        <v>1.7892339501370001E-2</v>
      </c>
      <c r="C11630" s="3">
        <v>110.06990841766188</v>
      </c>
      <c r="D11630" s="3" t="s">
        <v>9</v>
      </c>
    </row>
    <row r="11631" spans="1:4" x14ac:dyDescent="0.2">
      <c r="A11631" s="3">
        <v>3.6837351322174072</v>
      </c>
      <c r="B11631" s="3">
        <v>1.7894199498957E-2</v>
      </c>
      <c r="C11631" s="3">
        <v>120.07498653409088</v>
      </c>
      <c r="D11631" s="3" t="s">
        <v>9</v>
      </c>
    </row>
    <row r="11632" spans="1:4" x14ac:dyDescent="0.2">
      <c r="A11632" s="3">
        <v>3.6837351322174072</v>
      </c>
      <c r="B11632" s="3">
        <v>1.7897919219937001E-2</v>
      </c>
      <c r="C11632" s="3">
        <v>140.0864068990754</v>
      </c>
      <c r="D11632" s="3" t="s">
        <v>9</v>
      </c>
    </row>
    <row r="11633" spans="1:4" x14ac:dyDescent="0.2">
      <c r="A11633" s="3">
        <v>3.6837351322174072</v>
      </c>
      <c r="B11633" s="3">
        <v>1.7899778672425998E-2</v>
      </c>
      <c r="C11633" s="3">
        <v>150.08779772753493</v>
      </c>
      <c r="D11633" s="3" t="s">
        <v>9</v>
      </c>
    </row>
    <row r="11634" spans="1:4" x14ac:dyDescent="0.2">
      <c r="A11634" s="3">
        <v>3.6837351322174072</v>
      </c>
      <c r="B11634" s="3">
        <v>1.7903498940440001E-2</v>
      </c>
      <c r="C11634" s="3">
        <v>170.10391647384995</v>
      </c>
      <c r="D11634" s="3" t="s">
        <v>9</v>
      </c>
    </row>
    <row r="11635" spans="1:4" x14ac:dyDescent="0.2">
      <c r="A11635" s="3">
        <v>3.6837351322174072</v>
      </c>
      <c r="B11635" s="3">
        <v>1.7910940268166999E-2</v>
      </c>
      <c r="C11635" s="3">
        <v>210.12704209361797</v>
      </c>
      <c r="D11635" s="3" t="s">
        <v>9</v>
      </c>
    </row>
    <row r="11636" spans="1:4" x14ac:dyDescent="0.2">
      <c r="A11636" s="3">
        <v>3.6837351322174072</v>
      </c>
      <c r="B11636" s="3">
        <v>1.7916519658229001E-2</v>
      </c>
      <c r="C11636" s="3">
        <v>240.14591772382605</v>
      </c>
      <c r="D11636" s="3" t="s">
        <v>9</v>
      </c>
    </row>
    <row r="11637" spans="1:4" x14ac:dyDescent="0.2">
      <c r="A11637" s="3">
        <v>3.6837351322174072</v>
      </c>
      <c r="B11637" s="3">
        <v>1.7989153769129001E-2</v>
      </c>
      <c r="C11637" s="3">
        <v>30.016938025674765</v>
      </c>
      <c r="D11637" s="3" t="s">
        <v>9</v>
      </c>
    </row>
    <row r="11638" spans="1:4" x14ac:dyDescent="0.2">
      <c r="A11638" s="3">
        <v>3.6837351322174072</v>
      </c>
      <c r="B11638" s="3">
        <v>1.8096976871917001E-2</v>
      </c>
      <c r="C11638" s="3">
        <v>10.000846175787975</v>
      </c>
      <c r="D11638" s="3" t="s">
        <v>9</v>
      </c>
    </row>
    <row r="11639" spans="1:4" x14ac:dyDescent="0.2">
      <c r="A11639" s="3">
        <v>3.6840424537658691</v>
      </c>
      <c r="B11639" s="3">
        <v>1.7804957842565E-2</v>
      </c>
      <c r="C11639" s="3">
        <v>240.15309659285955</v>
      </c>
      <c r="D11639" s="3" t="s">
        <v>9</v>
      </c>
    </row>
    <row r="11640" spans="1:4" x14ac:dyDescent="0.2">
      <c r="A11640" s="3">
        <v>3.6840424537658691</v>
      </c>
      <c r="B11640" s="3">
        <v>1.7825422638482E-2</v>
      </c>
      <c r="C11640" s="3">
        <v>350.22249751738889</v>
      </c>
      <c r="D11640" s="3" t="s">
        <v>9</v>
      </c>
    </row>
    <row r="11641" spans="1:4" x14ac:dyDescent="0.2">
      <c r="A11641" s="3">
        <v>3.6840424537658691</v>
      </c>
      <c r="B11641" s="3">
        <v>1.7827285222612E-2</v>
      </c>
      <c r="C11641" s="3">
        <v>360.23109411131014</v>
      </c>
      <c r="D11641" s="3" t="s">
        <v>9</v>
      </c>
    </row>
    <row r="11642" spans="1:4" x14ac:dyDescent="0.2">
      <c r="A11642" s="3">
        <v>3.6840424537658691</v>
      </c>
      <c r="B11642" s="3">
        <v>1.7829144380571999E-2</v>
      </c>
      <c r="C11642" s="3">
        <v>370.23350240333747</v>
      </c>
      <c r="D11642" s="3" t="s">
        <v>9</v>
      </c>
    </row>
    <row r="11643" spans="1:4" x14ac:dyDescent="0.2">
      <c r="A11643" s="3">
        <v>3.6840424537658691</v>
      </c>
      <c r="B11643" s="3">
        <v>1.7831006028606999E-2</v>
      </c>
      <c r="C11643" s="3">
        <v>380.24321590683081</v>
      </c>
      <c r="D11643" s="3" t="s">
        <v>9</v>
      </c>
    </row>
    <row r="11644" spans="1:4" x14ac:dyDescent="0.2">
      <c r="A11644" s="3">
        <v>3.6840424537658691</v>
      </c>
      <c r="B11644" s="3">
        <v>1.7834729219508998E-2</v>
      </c>
      <c r="C11644" s="3">
        <v>400.26273740521663</v>
      </c>
      <c r="D11644" s="3" t="s">
        <v>9</v>
      </c>
    </row>
    <row r="11645" spans="1:4" x14ac:dyDescent="0.2">
      <c r="A11645" s="3">
        <v>3.6840424537658691</v>
      </c>
      <c r="B11645" s="3">
        <v>1.7836235336258E-2</v>
      </c>
      <c r="C11645" s="3">
        <v>410.27112838302219</v>
      </c>
      <c r="D11645" s="3" t="s">
        <v>9</v>
      </c>
    </row>
    <row r="11646" spans="1:4" x14ac:dyDescent="0.2">
      <c r="A11646" s="3">
        <v>3.6840424537658691</v>
      </c>
      <c r="B11646" s="3">
        <v>1.7840312294726001E-2</v>
      </c>
      <c r="C11646" s="3">
        <v>430.28061715977969</v>
      </c>
      <c r="D11646" s="3" t="s">
        <v>9</v>
      </c>
    </row>
    <row r="11647" spans="1:4" x14ac:dyDescent="0.2">
      <c r="A11647" s="3">
        <v>3.6840424537658691</v>
      </c>
      <c r="B11647" s="3">
        <v>1.7844033509001E-2</v>
      </c>
      <c r="C11647" s="3">
        <v>450.2919462184683</v>
      </c>
      <c r="D11647" s="3" t="s">
        <v>9</v>
      </c>
    </row>
    <row r="11648" spans="1:4" x14ac:dyDescent="0.2">
      <c r="A11648" s="3">
        <v>3.6840424537658691</v>
      </c>
      <c r="B11648" s="3">
        <v>1.7845895654760999E-2</v>
      </c>
      <c r="C11648" s="3">
        <v>460.29548911508624</v>
      </c>
      <c r="D11648" s="3" t="s">
        <v>9</v>
      </c>
    </row>
    <row r="11649" spans="1:4" x14ac:dyDescent="0.2">
      <c r="A11649" s="3">
        <v>3.6840424537658691</v>
      </c>
      <c r="B11649" s="3">
        <v>1.7847756939215E-2</v>
      </c>
      <c r="C11649" s="3">
        <v>470.29949208218699</v>
      </c>
      <c r="D11649" s="3" t="s">
        <v>9</v>
      </c>
    </row>
    <row r="11650" spans="1:4" x14ac:dyDescent="0.2">
      <c r="A11650" s="3">
        <v>3.6840424537658691</v>
      </c>
      <c r="B11650" s="3">
        <v>1.7849617998758002E-2</v>
      </c>
      <c r="C11650" s="3">
        <v>480.30477050622613</v>
      </c>
      <c r="D11650" s="3" t="s">
        <v>9</v>
      </c>
    </row>
    <row r="11651" spans="1:4" x14ac:dyDescent="0.2">
      <c r="A11651" s="3">
        <v>3.6840424537658691</v>
      </c>
      <c r="B11651" s="3">
        <v>1.786077991766E-2</v>
      </c>
      <c r="C11651" s="3">
        <v>540.34562865800274</v>
      </c>
      <c r="D11651" s="3" t="s">
        <v>9</v>
      </c>
    </row>
    <row r="11652" spans="1:4" x14ac:dyDescent="0.2">
      <c r="A11652" s="3">
        <v>3.6840424537658691</v>
      </c>
      <c r="B11652" s="3">
        <v>1.7864403878425E-2</v>
      </c>
      <c r="C11652" s="3">
        <v>560.35483112935981</v>
      </c>
      <c r="D11652" s="3" t="s">
        <v>9</v>
      </c>
    </row>
    <row r="11653" spans="1:4" x14ac:dyDescent="0.2">
      <c r="A11653" s="3">
        <v>3.6840424537658691</v>
      </c>
      <c r="B11653" s="3">
        <v>1.7866359325917E-2</v>
      </c>
      <c r="C11653" s="3">
        <v>570.35722243416922</v>
      </c>
      <c r="D11653" s="3" t="s">
        <v>9</v>
      </c>
    </row>
    <row r="11654" spans="1:4" x14ac:dyDescent="0.2">
      <c r="A11654" s="3">
        <v>3.6840424537658691</v>
      </c>
      <c r="B11654" s="3">
        <v>1.7883040151160001E-2</v>
      </c>
      <c r="C11654" s="3">
        <v>60.048514432411046</v>
      </c>
      <c r="D11654" s="3" t="s">
        <v>9</v>
      </c>
    </row>
    <row r="11655" spans="1:4" x14ac:dyDescent="0.2">
      <c r="A11655" s="3">
        <v>3.6840424537658691</v>
      </c>
      <c r="B11655" s="3">
        <v>1.7884899416108001E-2</v>
      </c>
      <c r="C11655" s="3">
        <v>70.048830465442691</v>
      </c>
      <c r="D11655" s="3" t="s">
        <v>9</v>
      </c>
    </row>
    <row r="11656" spans="1:4" x14ac:dyDescent="0.2">
      <c r="A11656" s="3">
        <v>3.6840424537658691</v>
      </c>
      <c r="B11656" s="3">
        <v>1.7886758958731999E-2</v>
      </c>
      <c r="C11656" s="3">
        <v>80.055305426637517</v>
      </c>
      <c r="D11656" s="3" t="s">
        <v>9</v>
      </c>
    </row>
    <row r="11657" spans="1:4" x14ac:dyDescent="0.2">
      <c r="A11657" s="3">
        <v>3.6840424537658691</v>
      </c>
      <c r="B11657" s="3">
        <v>1.7888619646696999E-2</v>
      </c>
      <c r="C11657" s="3">
        <v>90.062176402347916</v>
      </c>
      <c r="D11657" s="3" t="s">
        <v>9</v>
      </c>
    </row>
    <row r="11658" spans="1:4" x14ac:dyDescent="0.2">
      <c r="A11658" s="3">
        <v>3.6840424537658691</v>
      </c>
      <c r="B11658" s="3">
        <v>1.7896060370352001E-2</v>
      </c>
      <c r="C11658" s="3">
        <v>130.08245878653224</v>
      </c>
      <c r="D11658" s="3" t="s">
        <v>9</v>
      </c>
    </row>
    <row r="11659" spans="1:4" x14ac:dyDescent="0.2">
      <c r="A11659" s="3">
        <v>3.6840424537658691</v>
      </c>
      <c r="B11659" s="3">
        <v>1.7901638392896001E-2</v>
      </c>
      <c r="C11659" s="3">
        <v>160.09536730257844</v>
      </c>
      <c r="D11659" s="3" t="s">
        <v>9</v>
      </c>
    </row>
    <row r="11660" spans="1:4" x14ac:dyDescent="0.2">
      <c r="A11660" s="3">
        <v>3.6843497753143311</v>
      </c>
      <c r="B11660" s="3">
        <v>1.7801238172184E-2</v>
      </c>
      <c r="C11660" s="3">
        <v>220.14406328588004</v>
      </c>
      <c r="D11660" s="3" t="s">
        <v>9</v>
      </c>
    </row>
    <row r="11661" spans="1:4" x14ac:dyDescent="0.2">
      <c r="A11661" s="3">
        <v>3.6843497753143311</v>
      </c>
      <c r="B11661" s="3">
        <v>1.7810540809270001E-2</v>
      </c>
      <c r="C11661" s="3">
        <v>270.16867387160636</v>
      </c>
      <c r="D11661" s="3" t="s">
        <v>9</v>
      </c>
    </row>
    <row r="11662" spans="1:4" x14ac:dyDescent="0.2">
      <c r="A11662" s="3">
        <v>3.6843497753143311</v>
      </c>
      <c r="B11662" s="3">
        <v>1.7812401725141001E-2</v>
      </c>
      <c r="C11662" s="3">
        <v>280.1781286739282</v>
      </c>
      <c r="D11662" s="3" t="s">
        <v>9</v>
      </c>
    </row>
    <row r="11663" spans="1:4" x14ac:dyDescent="0.2">
      <c r="A11663" s="3">
        <v>3.6843497753143311</v>
      </c>
      <c r="B11663" s="3">
        <v>1.7814262467402E-2</v>
      </c>
      <c r="C11663" s="3">
        <v>290.1815852188555</v>
      </c>
      <c r="D11663" s="3" t="s">
        <v>9</v>
      </c>
    </row>
    <row r="11664" spans="1:4" x14ac:dyDescent="0.2">
      <c r="A11664" s="3">
        <v>3.6843497753143311</v>
      </c>
      <c r="B11664" s="3">
        <v>1.7816121989451001E-2</v>
      </c>
      <c r="C11664" s="3">
        <v>300.19126262451095</v>
      </c>
      <c r="D11664" s="3" t="s">
        <v>9</v>
      </c>
    </row>
    <row r="11665" spans="1:4" x14ac:dyDescent="0.2">
      <c r="A11665" s="3">
        <v>3.6843497753143311</v>
      </c>
      <c r="B11665" s="3">
        <v>1.7817883951559001E-2</v>
      </c>
      <c r="C11665" s="3">
        <v>310.19460662912019</v>
      </c>
      <c r="D11665" s="3" t="s">
        <v>9</v>
      </c>
    </row>
    <row r="11666" spans="1:4" x14ac:dyDescent="0.2">
      <c r="A11666" s="3">
        <v>3.6843497753143311</v>
      </c>
      <c r="B11666" s="3">
        <v>1.7819841266277999E-2</v>
      </c>
      <c r="C11666" s="3">
        <v>320.20203853691925</v>
      </c>
      <c r="D11666" s="3" t="s">
        <v>9</v>
      </c>
    </row>
    <row r="11667" spans="1:4" x14ac:dyDescent="0.2">
      <c r="A11667" s="3">
        <v>3.6843497753143311</v>
      </c>
      <c r="B11667" s="3">
        <v>1.7821697564325001E-2</v>
      </c>
      <c r="C11667" s="3">
        <v>330.21463314333607</v>
      </c>
      <c r="D11667" s="3" t="s">
        <v>9</v>
      </c>
    </row>
    <row r="11668" spans="1:4" x14ac:dyDescent="0.2">
      <c r="A11668" s="3">
        <v>3.6843497753143311</v>
      </c>
      <c r="B11668" s="3">
        <v>1.7823563919873001E-2</v>
      </c>
      <c r="C11668" s="3">
        <v>340.22096406707971</v>
      </c>
      <c r="D11668" s="3" t="s">
        <v>9</v>
      </c>
    </row>
    <row r="11669" spans="1:4" x14ac:dyDescent="0.2">
      <c r="A11669" s="3">
        <v>3.6843497753143311</v>
      </c>
      <c r="B11669" s="3">
        <v>1.7832866885589001E-2</v>
      </c>
      <c r="C11669" s="3">
        <v>390.24873569092318</v>
      </c>
      <c r="D11669" s="3" t="s">
        <v>9</v>
      </c>
    </row>
    <row r="11670" spans="1:4" x14ac:dyDescent="0.2">
      <c r="A11670" s="3">
        <v>3.6843497753143311</v>
      </c>
      <c r="B11670" s="3">
        <v>1.7842173212513999E-2</v>
      </c>
      <c r="C11670" s="3">
        <v>440.28966886957858</v>
      </c>
      <c r="D11670" s="3" t="s">
        <v>9</v>
      </c>
    </row>
    <row r="11671" spans="1:4" x14ac:dyDescent="0.2">
      <c r="A11671" s="3">
        <v>3.6843497753143311</v>
      </c>
      <c r="B11671" s="3">
        <v>1.7862639418059999E-2</v>
      </c>
      <c r="C11671" s="3">
        <v>550.34987015395382</v>
      </c>
      <c r="D11671" s="3" t="s">
        <v>9</v>
      </c>
    </row>
    <row r="11672" spans="1:4" x14ac:dyDescent="0.2">
      <c r="A11672" s="3">
        <v>3.6843497753143311</v>
      </c>
      <c r="B11672" s="3">
        <v>1.7879316918248001E-2</v>
      </c>
      <c r="C11672" s="3">
        <v>40.026397428701465</v>
      </c>
      <c r="D11672" s="3" t="s">
        <v>9</v>
      </c>
    </row>
    <row r="11673" spans="1:4" x14ac:dyDescent="0.2">
      <c r="A11673" s="3">
        <v>3.6843497753143311</v>
      </c>
      <c r="B11673" s="3">
        <v>1.7881178845964001E-2</v>
      </c>
      <c r="C11673" s="3">
        <v>50.0395119147638</v>
      </c>
      <c r="D11673" s="3" t="s">
        <v>9</v>
      </c>
    </row>
    <row r="11674" spans="1:4" x14ac:dyDescent="0.2">
      <c r="A11674" s="3">
        <v>3.6843497753143311</v>
      </c>
      <c r="B11674" s="3">
        <v>1.798729333903E-2</v>
      </c>
      <c r="C11674" s="3">
        <v>20.008671620800001</v>
      </c>
      <c r="D11674" s="3" t="s">
        <v>9</v>
      </c>
    </row>
    <row r="11675" spans="1:4" x14ac:dyDescent="0.2">
      <c r="A11675" s="3">
        <v>3.684657096862793</v>
      </c>
      <c r="B11675" s="3">
        <v>1.7738057120560001E-2</v>
      </c>
      <c r="C11675" s="3">
        <v>480.27838050943245</v>
      </c>
      <c r="D11675" s="3" t="s">
        <v>9</v>
      </c>
    </row>
    <row r="11676" spans="1:4" x14ac:dyDescent="0.2">
      <c r="A11676" s="3">
        <v>3.684657096862793</v>
      </c>
      <c r="B11676" s="3">
        <v>1.7751079000216E-2</v>
      </c>
      <c r="C11676" s="3">
        <v>550.3294359465101</v>
      </c>
      <c r="D11676" s="3" t="s">
        <v>9</v>
      </c>
    </row>
    <row r="11677" spans="1:4" x14ac:dyDescent="0.2">
      <c r="A11677" s="3">
        <v>3.684657096862793</v>
      </c>
      <c r="B11677" s="3">
        <v>1.7752850886666002E-2</v>
      </c>
      <c r="C11677" s="3">
        <v>560.33962296870038</v>
      </c>
      <c r="D11677" s="3" t="s">
        <v>9</v>
      </c>
    </row>
    <row r="11678" spans="1:4" x14ac:dyDescent="0.2">
      <c r="A11678" s="3">
        <v>3.684657096862793</v>
      </c>
      <c r="B11678" s="3">
        <v>1.7754798522443001E-2</v>
      </c>
      <c r="C11678" s="3">
        <v>570.34036509777911</v>
      </c>
      <c r="D11678" s="3" t="s">
        <v>9</v>
      </c>
    </row>
    <row r="11679" spans="1:4" x14ac:dyDescent="0.2">
      <c r="A11679" s="3">
        <v>3.684657096862793</v>
      </c>
      <c r="B11679" s="3">
        <v>1.7775199238793001E-2</v>
      </c>
      <c r="C11679" s="3">
        <v>80.067961611718914</v>
      </c>
      <c r="D11679" s="3" t="s">
        <v>9</v>
      </c>
    </row>
    <row r="11680" spans="1:4" x14ac:dyDescent="0.2">
      <c r="A11680" s="3">
        <v>3.684657096862793</v>
      </c>
      <c r="B11680" s="3">
        <v>1.7780781371314999E-2</v>
      </c>
      <c r="C11680" s="3">
        <v>110.0845248569004</v>
      </c>
      <c r="D11680" s="3" t="s">
        <v>9</v>
      </c>
    </row>
    <row r="11681" spans="1:4" x14ac:dyDescent="0.2">
      <c r="A11681" s="3">
        <v>3.684657096862793</v>
      </c>
      <c r="B11681" s="3">
        <v>1.7782642392007001E-2</v>
      </c>
      <c r="C11681" s="3">
        <v>120.09335042436194</v>
      </c>
      <c r="D11681" s="3" t="s">
        <v>9</v>
      </c>
    </row>
    <row r="11682" spans="1:4" x14ac:dyDescent="0.2">
      <c r="A11682" s="3">
        <v>3.684657096862793</v>
      </c>
      <c r="B11682" s="3">
        <v>1.7784503000625E-2</v>
      </c>
      <c r="C11682" s="3">
        <v>130.10123567853671</v>
      </c>
      <c r="D11682" s="3" t="s">
        <v>9</v>
      </c>
    </row>
    <row r="11683" spans="1:4" x14ac:dyDescent="0.2">
      <c r="A11683" s="3">
        <v>3.684657096862793</v>
      </c>
      <c r="B11683" s="3">
        <v>1.7786363050826998E-2</v>
      </c>
      <c r="C11683" s="3">
        <v>140.10867997284876</v>
      </c>
      <c r="D11683" s="3" t="s">
        <v>9</v>
      </c>
    </row>
    <row r="11684" spans="1:4" x14ac:dyDescent="0.2">
      <c r="A11684" s="3">
        <v>3.684657096862793</v>
      </c>
      <c r="B11684" s="3">
        <v>1.7791940036366E-2</v>
      </c>
      <c r="C11684" s="3">
        <v>170.12233167967486</v>
      </c>
      <c r="D11684" s="3" t="s">
        <v>9</v>
      </c>
    </row>
    <row r="11685" spans="1:4" x14ac:dyDescent="0.2">
      <c r="A11685" s="3">
        <v>3.684657096862793</v>
      </c>
      <c r="B11685" s="3">
        <v>1.7793798853737001E-2</v>
      </c>
      <c r="C11685" s="3">
        <v>180.12583989405638</v>
      </c>
      <c r="D11685" s="3" t="s">
        <v>9</v>
      </c>
    </row>
    <row r="11686" spans="1:4" x14ac:dyDescent="0.2">
      <c r="A11686" s="3">
        <v>3.684657096862793</v>
      </c>
      <c r="B11686" s="3">
        <v>1.7795658301176E-2</v>
      </c>
      <c r="C11686" s="3">
        <v>190.13253604298333</v>
      </c>
      <c r="D11686" s="3" t="s">
        <v>9</v>
      </c>
    </row>
    <row r="11687" spans="1:4" x14ac:dyDescent="0.2">
      <c r="A11687" s="3">
        <v>3.684657096862793</v>
      </c>
      <c r="B11687" s="3">
        <v>1.7797518674548998E-2</v>
      </c>
      <c r="C11687" s="3">
        <v>200.13714913432432</v>
      </c>
      <c r="D11687" s="3" t="s">
        <v>9</v>
      </c>
    </row>
    <row r="11688" spans="1:4" x14ac:dyDescent="0.2">
      <c r="A11688" s="3">
        <v>3.684657096862793</v>
      </c>
      <c r="B11688" s="3">
        <v>1.7799378251096998E-2</v>
      </c>
      <c r="C11688" s="3">
        <v>210.13859658684325</v>
      </c>
      <c r="D11688" s="3" t="s">
        <v>9</v>
      </c>
    </row>
    <row r="11689" spans="1:4" x14ac:dyDescent="0.2">
      <c r="A11689" s="3">
        <v>3.684657096862793</v>
      </c>
      <c r="B11689" s="3">
        <v>1.7803047626956999E-2</v>
      </c>
      <c r="C11689" s="3">
        <v>230.15303041349011</v>
      </c>
      <c r="D11689" s="3" t="s">
        <v>9</v>
      </c>
    </row>
    <row r="11690" spans="1:4" x14ac:dyDescent="0.2">
      <c r="A11690" s="3">
        <v>3.684657096862793</v>
      </c>
      <c r="B11690" s="3">
        <v>1.7806817513798E-2</v>
      </c>
      <c r="C11690" s="3">
        <v>250.15368335967531</v>
      </c>
      <c r="D11690" s="3" t="s">
        <v>9</v>
      </c>
    </row>
    <row r="11691" spans="1:4" x14ac:dyDescent="0.2">
      <c r="A11691" s="3">
        <v>3.684657096862793</v>
      </c>
      <c r="B11691" s="3">
        <v>1.7808680178213E-2</v>
      </c>
      <c r="C11691" s="3">
        <v>260.16156365924491</v>
      </c>
      <c r="D11691" s="3" t="s">
        <v>9</v>
      </c>
    </row>
    <row r="11692" spans="1:4" x14ac:dyDescent="0.2">
      <c r="A11692" s="3">
        <v>3.684657096862793</v>
      </c>
      <c r="B11692" s="3">
        <v>1.7877457351633999E-2</v>
      </c>
      <c r="C11692" s="3">
        <v>30.026104399193951</v>
      </c>
      <c r="D11692" s="3" t="s">
        <v>9</v>
      </c>
    </row>
    <row r="11693" spans="1:4" x14ac:dyDescent="0.2">
      <c r="A11693" s="3">
        <v>3.6849644184112549</v>
      </c>
      <c r="B11693" s="3">
        <v>1.7710167671924001E-2</v>
      </c>
      <c r="C11693" s="3">
        <v>330.22028280886479</v>
      </c>
      <c r="D11693" s="3" t="s">
        <v>9</v>
      </c>
    </row>
    <row r="11694" spans="1:4" x14ac:dyDescent="0.2">
      <c r="A11694" s="3">
        <v>3.6849644184112549</v>
      </c>
      <c r="B11694" s="3">
        <v>1.7719463521475999E-2</v>
      </c>
      <c r="C11694" s="3">
        <v>380.24122557114208</v>
      </c>
      <c r="D11694" s="3" t="s">
        <v>9</v>
      </c>
    </row>
    <row r="11695" spans="1:4" x14ac:dyDescent="0.2">
      <c r="A11695" s="3">
        <v>3.6849644184112549</v>
      </c>
      <c r="B11695" s="3">
        <v>1.7741778146956998E-2</v>
      </c>
      <c r="C11695" s="3">
        <v>500.2924788385273</v>
      </c>
      <c r="D11695" s="3" t="s">
        <v>9</v>
      </c>
    </row>
    <row r="11696" spans="1:4" x14ac:dyDescent="0.2">
      <c r="A11696" s="3">
        <v>3.6849644184112549</v>
      </c>
      <c r="B11696" s="3">
        <v>1.7745153531917999E-2</v>
      </c>
      <c r="C11696" s="3">
        <v>520.30375021145551</v>
      </c>
      <c r="D11696" s="3" t="s">
        <v>9</v>
      </c>
    </row>
    <row r="11697" spans="1:4" x14ac:dyDescent="0.2">
      <c r="A11697" s="3">
        <v>3.6849644184112549</v>
      </c>
      <c r="B11697" s="3">
        <v>1.77473578759E-2</v>
      </c>
      <c r="C11697" s="3">
        <v>530.31050404614291</v>
      </c>
      <c r="D11697" s="3" t="s">
        <v>9</v>
      </c>
    </row>
    <row r="11698" spans="1:4" x14ac:dyDescent="0.2">
      <c r="A11698" s="3">
        <v>3.6849644184112549</v>
      </c>
      <c r="B11698" s="3">
        <v>1.7749218782842E-2</v>
      </c>
      <c r="C11698" s="3">
        <v>540.32086978802079</v>
      </c>
      <c r="D11698" s="3" t="s">
        <v>9</v>
      </c>
    </row>
    <row r="11699" spans="1:4" x14ac:dyDescent="0.2">
      <c r="A11699" s="3">
        <v>3.6849644184112549</v>
      </c>
      <c r="B11699" s="3">
        <v>1.7756658133723E-2</v>
      </c>
      <c r="C11699" s="3">
        <v>580.34945538271847</v>
      </c>
      <c r="D11699" s="3" t="s">
        <v>9</v>
      </c>
    </row>
    <row r="11700" spans="1:4" x14ac:dyDescent="0.2">
      <c r="A11700" s="3">
        <v>3.6849644184112549</v>
      </c>
      <c r="B11700" s="3">
        <v>1.7758518905017999E-2</v>
      </c>
      <c r="C11700" s="3">
        <v>590.3590057381407</v>
      </c>
      <c r="D11700" s="3" t="s">
        <v>9</v>
      </c>
    </row>
    <row r="11701" spans="1:4" x14ac:dyDescent="0.2">
      <c r="A11701" s="3">
        <v>3.6849644184112549</v>
      </c>
      <c r="B11701" s="3">
        <v>1.7773338790509002E-2</v>
      </c>
      <c r="C11701" s="3">
        <v>70.057986221950742</v>
      </c>
      <c r="D11701" s="3" t="s">
        <v>9</v>
      </c>
    </row>
    <row r="11702" spans="1:4" x14ac:dyDescent="0.2">
      <c r="A11702" s="3">
        <v>3.6849644184112549</v>
      </c>
      <c r="B11702" s="3">
        <v>1.7777059354761E-2</v>
      </c>
      <c r="C11702" s="3">
        <v>90.07094817695301</v>
      </c>
      <c r="D11702" s="3" t="s">
        <v>9</v>
      </c>
    </row>
    <row r="11703" spans="1:4" x14ac:dyDescent="0.2">
      <c r="A11703" s="3">
        <v>3.6849644184112549</v>
      </c>
      <c r="B11703" s="3">
        <v>1.7778920238498998E-2</v>
      </c>
      <c r="C11703" s="3">
        <v>100.07602700118274</v>
      </c>
      <c r="D11703" s="3" t="s">
        <v>9</v>
      </c>
    </row>
    <row r="11704" spans="1:4" x14ac:dyDescent="0.2">
      <c r="A11704" s="3">
        <v>3.6849644184112549</v>
      </c>
      <c r="B11704" s="3">
        <v>1.7788221597314E-2</v>
      </c>
      <c r="C11704" s="3">
        <v>150.11195461298516</v>
      </c>
      <c r="D11704" s="3" t="s">
        <v>9</v>
      </c>
    </row>
    <row r="11705" spans="1:4" x14ac:dyDescent="0.2">
      <c r="A11705" s="3">
        <v>3.6849644184112549</v>
      </c>
      <c r="B11705" s="3">
        <v>1.7790082478494E-2</v>
      </c>
      <c r="C11705" s="3">
        <v>160.12085803852841</v>
      </c>
      <c r="D11705" s="3" t="s">
        <v>9</v>
      </c>
    </row>
    <row r="11706" spans="1:4" x14ac:dyDescent="0.2">
      <c r="A11706" s="3">
        <v>3.6849644184112549</v>
      </c>
      <c r="B11706" s="3">
        <v>1.7985435100936999E-2</v>
      </c>
      <c r="C11706" s="3">
        <v>10.00844123165823</v>
      </c>
      <c r="D11706" s="3" t="s">
        <v>9</v>
      </c>
    </row>
    <row r="11707" spans="1:4" x14ac:dyDescent="0.2">
      <c r="A11707" s="3">
        <v>3.6852717399597168</v>
      </c>
      <c r="B11707" s="3">
        <v>1.7706448890572001E-2</v>
      </c>
      <c r="C11707" s="3">
        <v>310.20733040917253</v>
      </c>
      <c r="D11707" s="3" t="s">
        <v>9</v>
      </c>
    </row>
    <row r="11708" spans="1:4" x14ac:dyDescent="0.2">
      <c r="A11708" s="3">
        <v>3.6852717399597168</v>
      </c>
      <c r="B11708" s="3">
        <v>1.7713886204272999E-2</v>
      </c>
      <c r="C11708" s="3">
        <v>350.22811957868868</v>
      </c>
      <c r="D11708" s="3" t="s">
        <v>9</v>
      </c>
    </row>
    <row r="11709" spans="1:4" x14ac:dyDescent="0.2">
      <c r="A11709" s="3">
        <v>3.6852717399597168</v>
      </c>
      <c r="B11709" s="3">
        <v>1.7715744386031001E-2</v>
      </c>
      <c r="C11709" s="3">
        <v>360.22905352176878</v>
      </c>
      <c r="D11709" s="3" t="s">
        <v>9</v>
      </c>
    </row>
    <row r="11710" spans="1:4" x14ac:dyDescent="0.2">
      <c r="A11710" s="3">
        <v>3.6852717399597168</v>
      </c>
      <c r="B11710" s="3">
        <v>1.7717604757576999E-2</v>
      </c>
      <c r="C11710" s="3">
        <v>370.2381526542174</v>
      </c>
      <c r="D11710" s="3" t="s">
        <v>9</v>
      </c>
    </row>
    <row r="11711" spans="1:4" x14ac:dyDescent="0.2">
      <c r="A11711" s="3">
        <v>3.6852717399597168</v>
      </c>
      <c r="B11711" s="3">
        <v>1.7721322656537E-2</v>
      </c>
      <c r="C11711" s="3">
        <v>390.24710633361337</v>
      </c>
      <c r="D11711" s="3" t="s">
        <v>9</v>
      </c>
    </row>
    <row r="11712" spans="1:4" x14ac:dyDescent="0.2">
      <c r="A11712" s="3">
        <v>3.6852717399597168</v>
      </c>
      <c r="B11712" s="3">
        <v>1.7723181832425002E-2</v>
      </c>
      <c r="C11712" s="3">
        <v>400.24779856273977</v>
      </c>
      <c r="D11712" s="3" t="s">
        <v>9</v>
      </c>
    </row>
    <row r="11713" spans="1:4" x14ac:dyDescent="0.2">
      <c r="A11713" s="3">
        <v>3.6852717399597168</v>
      </c>
      <c r="B11713" s="3">
        <v>1.7724684025718002E-2</v>
      </c>
      <c r="C11713" s="3">
        <v>410.24911117921727</v>
      </c>
      <c r="D11713" s="3" t="s">
        <v>9</v>
      </c>
    </row>
    <row r="11714" spans="1:4" x14ac:dyDescent="0.2">
      <c r="A11714" s="3">
        <v>3.6852717399597168</v>
      </c>
      <c r="B11714" s="3">
        <v>1.7726899288261998E-2</v>
      </c>
      <c r="C11714" s="3">
        <v>420.25136304728039</v>
      </c>
      <c r="D11714" s="3" t="s">
        <v>9</v>
      </c>
    </row>
    <row r="11715" spans="1:4" x14ac:dyDescent="0.2">
      <c r="A11715" s="3">
        <v>3.6852717399597168</v>
      </c>
      <c r="B11715" s="3">
        <v>1.7728758922093999E-2</v>
      </c>
      <c r="C11715" s="3">
        <v>430.25699643339198</v>
      </c>
      <c r="D11715" s="3" t="s">
        <v>9</v>
      </c>
    </row>
    <row r="11716" spans="1:4" x14ac:dyDescent="0.2">
      <c r="A11716" s="3">
        <v>3.6852717399597168</v>
      </c>
      <c r="B11716" s="3">
        <v>1.7730619013464E-2</v>
      </c>
      <c r="C11716" s="3">
        <v>440.2584718440404</v>
      </c>
      <c r="D11716" s="3" t="s">
        <v>9</v>
      </c>
    </row>
    <row r="11717" spans="1:4" x14ac:dyDescent="0.2">
      <c r="A11717" s="3">
        <v>3.6852717399597168</v>
      </c>
      <c r="B11717" s="3">
        <v>1.7732478656369999E-2</v>
      </c>
      <c r="C11717" s="3">
        <v>450.26451752408474</v>
      </c>
      <c r="D11717" s="3" t="s">
        <v>9</v>
      </c>
    </row>
    <row r="11718" spans="1:4" x14ac:dyDescent="0.2">
      <c r="A11718" s="3">
        <v>3.6852717399597168</v>
      </c>
      <c r="B11718" s="3">
        <v>1.7734337905736999E-2</v>
      </c>
      <c r="C11718" s="3">
        <v>460.26740145821105</v>
      </c>
      <c r="D11718" s="3" t="s">
        <v>9</v>
      </c>
    </row>
    <row r="11719" spans="1:4" x14ac:dyDescent="0.2">
      <c r="A11719" s="3">
        <v>3.6852717399597168</v>
      </c>
      <c r="B11719" s="3">
        <v>1.7736197856975999E-2</v>
      </c>
      <c r="C11719" s="3">
        <v>470.27528494288401</v>
      </c>
      <c r="D11719" s="3" t="s">
        <v>9</v>
      </c>
    </row>
    <row r="11720" spans="1:4" x14ac:dyDescent="0.2">
      <c r="A11720" s="3">
        <v>3.6852717399597168</v>
      </c>
      <c r="B11720" s="3">
        <v>1.7743636610403998E-2</v>
      </c>
      <c r="C11720" s="3">
        <v>510.2931848697682</v>
      </c>
      <c r="D11720" s="3" t="s">
        <v>9</v>
      </c>
    </row>
    <row r="11721" spans="1:4" x14ac:dyDescent="0.2">
      <c r="A11721" s="3">
        <v>3.6852717399597168</v>
      </c>
      <c r="B11721" s="3">
        <v>1.7771478522945E-2</v>
      </c>
      <c r="C11721" s="3">
        <v>60.051741649897686</v>
      </c>
      <c r="D11721" s="3" t="s">
        <v>9</v>
      </c>
    </row>
    <row r="11722" spans="1:4" x14ac:dyDescent="0.2">
      <c r="A11722" s="3">
        <v>3.6852717399597168</v>
      </c>
      <c r="B11722" s="3">
        <v>1.7875596421188002E-2</v>
      </c>
      <c r="C11722" s="3">
        <v>20.013500945267893</v>
      </c>
      <c r="D11722" s="3" t="s">
        <v>9</v>
      </c>
    </row>
    <row r="11723" spans="1:4" x14ac:dyDescent="0.2">
      <c r="A11723" s="3">
        <v>3.6855790615081787</v>
      </c>
      <c r="B11723" s="3">
        <v>1.7645162278269001E-2</v>
      </c>
      <c r="C11723" s="3">
        <v>580.37566842932654</v>
      </c>
      <c r="D11723" s="3" t="s">
        <v>9</v>
      </c>
    </row>
    <row r="11724" spans="1:4" x14ac:dyDescent="0.2">
      <c r="A11724" s="3">
        <v>3.6855790615081787</v>
      </c>
      <c r="B11724" s="3">
        <v>1.7647023138856001E-2</v>
      </c>
      <c r="C11724" s="3">
        <v>590.39032025860206</v>
      </c>
      <c r="D11724" s="3" t="s">
        <v>9</v>
      </c>
    </row>
    <row r="11725" spans="1:4" x14ac:dyDescent="0.2">
      <c r="A11725" s="3">
        <v>3.6855790615081787</v>
      </c>
      <c r="B11725" s="3">
        <v>1.7671122167358E-2</v>
      </c>
      <c r="C11725" s="3">
        <v>120.07976312740342</v>
      </c>
      <c r="D11725" s="3" t="s">
        <v>9</v>
      </c>
    </row>
    <row r="11726" spans="1:4" x14ac:dyDescent="0.2">
      <c r="A11726" s="3">
        <v>3.6855790615081787</v>
      </c>
      <c r="B11726" s="3">
        <v>1.7676700181035999E-2</v>
      </c>
      <c r="C11726" s="3">
        <v>150.1017764383042</v>
      </c>
      <c r="D11726" s="3" t="s">
        <v>9</v>
      </c>
    </row>
    <row r="11727" spans="1:4" x14ac:dyDescent="0.2">
      <c r="A11727" s="3">
        <v>3.6855790615081787</v>
      </c>
      <c r="B11727" s="3">
        <v>1.7678558716316999E-2</v>
      </c>
      <c r="C11727" s="3">
        <v>160.10730542380631</v>
      </c>
      <c r="D11727" s="3" t="s">
        <v>9</v>
      </c>
    </row>
    <row r="11728" spans="1:4" x14ac:dyDescent="0.2">
      <c r="A11728" s="3">
        <v>3.6855790615081787</v>
      </c>
      <c r="B11728" s="3">
        <v>1.7682277053152E-2</v>
      </c>
      <c r="C11728" s="3">
        <v>180.12059332105062</v>
      </c>
      <c r="D11728" s="3" t="s">
        <v>9</v>
      </c>
    </row>
    <row r="11729" spans="1:4" x14ac:dyDescent="0.2">
      <c r="A11729" s="3">
        <v>3.6855790615081787</v>
      </c>
      <c r="B11729" s="3">
        <v>1.7685995096907998E-2</v>
      </c>
      <c r="C11729" s="3">
        <v>200.12913824551768</v>
      </c>
      <c r="D11729" s="3" t="s">
        <v>9</v>
      </c>
    </row>
    <row r="11730" spans="1:4" x14ac:dyDescent="0.2">
      <c r="A11730" s="3">
        <v>3.6855790615081787</v>
      </c>
      <c r="B11730" s="3">
        <v>1.7689712049618E-2</v>
      </c>
      <c r="C11730" s="3">
        <v>220.12969209959888</v>
      </c>
      <c r="D11730" s="3" t="s">
        <v>9</v>
      </c>
    </row>
    <row r="11731" spans="1:4" x14ac:dyDescent="0.2">
      <c r="A11731" s="3">
        <v>3.6855790615081787</v>
      </c>
      <c r="B11731" s="3">
        <v>1.7691518125842999E-2</v>
      </c>
      <c r="C11731" s="3">
        <v>230.13862489887299</v>
      </c>
      <c r="D11731" s="3" t="s">
        <v>9</v>
      </c>
    </row>
    <row r="11732" spans="1:4" x14ac:dyDescent="0.2">
      <c r="A11732" s="3">
        <v>3.6855790615081787</v>
      </c>
      <c r="B11732" s="3">
        <v>1.7693435484437001E-2</v>
      </c>
      <c r="C11732" s="3">
        <v>240.16419490850615</v>
      </c>
      <c r="D11732" s="3" t="s">
        <v>9</v>
      </c>
    </row>
    <row r="11733" spans="1:4" x14ac:dyDescent="0.2">
      <c r="A11733" s="3">
        <v>3.6855790615081787</v>
      </c>
      <c r="B11733" s="3">
        <v>1.7695287315318001E-2</v>
      </c>
      <c r="C11733" s="3">
        <v>250.16526864223292</v>
      </c>
      <c r="D11733" s="3" t="s">
        <v>9</v>
      </c>
    </row>
    <row r="11734" spans="1:4" x14ac:dyDescent="0.2">
      <c r="A11734" s="3">
        <v>3.6855790615081787</v>
      </c>
      <c r="B11734" s="3">
        <v>1.7697154153951001E-2</v>
      </c>
      <c r="C11734" s="3">
        <v>260.1779524315433</v>
      </c>
      <c r="D11734" s="3" t="s">
        <v>9</v>
      </c>
    </row>
    <row r="11735" spans="1:4" x14ac:dyDescent="0.2">
      <c r="A11735" s="3">
        <v>3.6855790615081787</v>
      </c>
      <c r="B11735" s="3">
        <v>1.7699013029517999E-2</v>
      </c>
      <c r="C11735" s="3">
        <v>270.18531639047103</v>
      </c>
      <c r="D11735" s="3" t="s">
        <v>9</v>
      </c>
    </row>
    <row r="11736" spans="1:4" x14ac:dyDescent="0.2">
      <c r="A11736" s="3">
        <v>3.6855790615081787</v>
      </c>
      <c r="B11736" s="3">
        <v>1.7700873660109001E-2</v>
      </c>
      <c r="C11736" s="3">
        <v>280.19093455886673</v>
      </c>
      <c r="D11736" s="3" t="s">
        <v>9</v>
      </c>
    </row>
    <row r="11737" spans="1:4" x14ac:dyDescent="0.2">
      <c r="A11737" s="3">
        <v>3.6855790615081787</v>
      </c>
      <c r="B11737" s="3">
        <v>1.7702732058529E-2</v>
      </c>
      <c r="C11737" s="3">
        <v>290.19165828512621</v>
      </c>
      <c r="D11737" s="3" t="s">
        <v>9</v>
      </c>
    </row>
    <row r="11738" spans="1:4" x14ac:dyDescent="0.2">
      <c r="A11738" s="3">
        <v>3.6855790615081787</v>
      </c>
      <c r="B11738" s="3">
        <v>1.770459176315E-2</v>
      </c>
      <c r="C11738" s="3">
        <v>300.19947134362525</v>
      </c>
      <c r="D11738" s="3" t="s">
        <v>9</v>
      </c>
    </row>
    <row r="11739" spans="1:4" x14ac:dyDescent="0.2">
      <c r="A11739" s="3">
        <v>3.6855790615081787</v>
      </c>
      <c r="B11739" s="3">
        <v>1.7708308927468001E-2</v>
      </c>
      <c r="C11739" s="3">
        <v>320.21721520044559</v>
      </c>
      <c r="D11739" s="3" t="s">
        <v>9</v>
      </c>
    </row>
    <row r="11740" spans="1:4" x14ac:dyDescent="0.2">
      <c r="A11740" s="3">
        <v>3.6855790615081787</v>
      </c>
      <c r="B11740" s="3">
        <v>1.7712026582980999E-2</v>
      </c>
      <c r="C11740" s="3">
        <v>340.22376695802103</v>
      </c>
      <c r="D11740" s="3" t="s">
        <v>9</v>
      </c>
    </row>
    <row r="11741" spans="1:4" x14ac:dyDescent="0.2">
      <c r="A11741" s="3">
        <v>3.6855790615081787</v>
      </c>
      <c r="B11741" s="3">
        <v>1.7739917094277999E-2</v>
      </c>
      <c r="C11741" s="3">
        <v>490.2822436858865</v>
      </c>
      <c r="D11741" s="3" t="s">
        <v>9</v>
      </c>
    </row>
    <row r="11742" spans="1:4" x14ac:dyDescent="0.2">
      <c r="A11742" s="3">
        <v>3.6855790615081787</v>
      </c>
      <c r="B11742" s="3">
        <v>1.7765897929532998E-2</v>
      </c>
      <c r="C11742" s="3">
        <v>30.026916954446651</v>
      </c>
      <c r="D11742" s="3" t="s">
        <v>9</v>
      </c>
    </row>
    <row r="11743" spans="1:4" x14ac:dyDescent="0.2">
      <c r="A11743" s="3">
        <v>3.6855790615081787</v>
      </c>
      <c r="B11743" s="3">
        <v>1.7767760683620001E-2</v>
      </c>
      <c r="C11743" s="3">
        <v>40.041586478740847</v>
      </c>
      <c r="D11743" s="3" t="s">
        <v>9</v>
      </c>
    </row>
    <row r="11744" spans="1:4" x14ac:dyDescent="0.2">
      <c r="A11744" s="3">
        <v>3.6855790615081787</v>
      </c>
      <c r="B11744" s="3">
        <v>1.7769619750208999E-2</v>
      </c>
      <c r="C11744" s="3">
        <v>50.048682888987827</v>
      </c>
      <c r="D11744" s="3" t="s">
        <v>9</v>
      </c>
    </row>
    <row r="11745" spans="1:4" x14ac:dyDescent="0.2">
      <c r="A11745" s="3">
        <v>3.6858863830566406</v>
      </c>
      <c r="B11745" s="3">
        <v>1.760425800962E-2</v>
      </c>
      <c r="C11745" s="3">
        <v>360.22285601846511</v>
      </c>
      <c r="D11745" s="3" t="s">
        <v>9</v>
      </c>
    </row>
    <row r="11746" spans="1:4" x14ac:dyDescent="0.2">
      <c r="A11746" s="3">
        <v>3.6858863830566406</v>
      </c>
      <c r="B11746" s="3">
        <v>1.7611692862791999E-2</v>
      </c>
      <c r="C11746" s="3">
        <v>400.24152001625112</v>
      </c>
      <c r="D11746" s="3" t="s">
        <v>9</v>
      </c>
    </row>
    <row r="11747" spans="1:4" x14ac:dyDescent="0.2">
      <c r="A11747" s="3">
        <v>3.6858863830566406</v>
      </c>
      <c r="B11747" s="3">
        <v>1.7613192181210002E-2</v>
      </c>
      <c r="C11747" s="3">
        <v>410.24808168303696</v>
      </c>
      <c r="D11747" s="3" t="s">
        <v>9</v>
      </c>
    </row>
    <row r="11748" spans="1:4" x14ac:dyDescent="0.2">
      <c r="A11748" s="3">
        <v>3.6858863830566406</v>
      </c>
      <c r="B11748" s="3">
        <v>1.7615410897524001E-2</v>
      </c>
      <c r="C11748" s="3">
        <v>420.25648929415985</v>
      </c>
      <c r="D11748" s="3" t="s">
        <v>9</v>
      </c>
    </row>
    <row r="11749" spans="1:4" x14ac:dyDescent="0.2">
      <c r="A11749" s="3">
        <v>3.6858863830566406</v>
      </c>
      <c r="B11749" s="3">
        <v>1.761726935157E-2</v>
      </c>
      <c r="C11749" s="3">
        <v>430.25877053595383</v>
      </c>
      <c r="D11749" s="3" t="s">
        <v>9</v>
      </c>
    </row>
    <row r="11750" spans="1:4" x14ac:dyDescent="0.2">
      <c r="A11750" s="3">
        <v>3.6858863830566406</v>
      </c>
      <c r="B11750" s="3">
        <v>1.7619132029419001E-2</v>
      </c>
      <c r="C11750" s="3">
        <v>440.26865355772503</v>
      </c>
      <c r="D11750" s="3" t="s">
        <v>9</v>
      </c>
    </row>
    <row r="11751" spans="1:4" x14ac:dyDescent="0.2">
      <c r="A11751" s="3">
        <v>3.6858863830566406</v>
      </c>
      <c r="B11751" s="3">
        <v>1.7620991655943E-2</v>
      </c>
      <c r="C11751" s="3">
        <v>450.2781019898402</v>
      </c>
      <c r="D11751" s="3" t="s">
        <v>9</v>
      </c>
    </row>
    <row r="11752" spans="1:4" x14ac:dyDescent="0.2">
      <c r="A11752" s="3">
        <v>3.6858863830566406</v>
      </c>
      <c r="B11752" s="3">
        <v>1.7622852141892E-2</v>
      </c>
      <c r="C11752" s="3">
        <v>460.27998261641375</v>
      </c>
      <c r="D11752" s="3" t="s">
        <v>9</v>
      </c>
    </row>
    <row r="11753" spans="1:4" x14ac:dyDescent="0.2">
      <c r="A11753" s="3">
        <v>3.6858863830566406</v>
      </c>
      <c r="B11753" s="3">
        <v>1.7624710249297001E-2</v>
      </c>
      <c r="C11753" s="3">
        <v>470.31321881589184</v>
      </c>
      <c r="D11753" s="3" t="s">
        <v>9</v>
      </c>
    </row>
    <row r="11754" spans="1:4" x14ac:dyDescent="0.2">
      <c r="A11754" s="3">
        <v>3.6858863830566406</v>
      </c>
      <c r="B11754" s="3">
        <v>1.7626575337559999E-2</v>
      </c>
      <c r="C11754" s="3">
        <v>480.31626306688651</v>
      </c>
      <c r="D11754" s="3" t="s">
        <v>9</v>
      </c>
    </row>
    <row r="11755" spans="1:4" x14ac:dyDescent="0.2">
      <c r="A11755" s="3">
        <v>3.6858863830566406</v>
      </c>
      <c r="B11755" s="3">
        <v>1.7630295559195E-2</v>
      </c>
      <c r="C11755" s="3">
        <v>500.33545543792695</v>
      </c>
      <c r="D11755" s="3" t="s">
        <v>9</v>
      </c>
    </row>
    <row r="11756" spans="1:4" x14ac:dyDescent="0.2">
      <c r="A11756" s="3">
        <v>3.6858863830566406</v>
      </c>
      <c r="B11756" s="3">
        <v>1.7632153414168E-2</v>
      </c>
      <c r="C11756" s="3">
        <v>510.34053284655522</v>
      </c>
      <c r="D11756" s="3" t="s">
        <v>9</v>
      </c>
    </row>
    <row r="11757" spans="1:4" x14ac:dyDescent="0.2">
      <c r="A11757" s="3">
        <v>3.6858863830566406</v>
      </c>
      <c r="B11757" s="3">
        <v>1.7633651153003999E-2</v>
      </c>
      <c r="C11757" s="3">
        <v>520.34592982721881</v>
      </c>
      <c r="D11757" s="3" t="s">
        <v>9</v>
      </c>
    </row>
    <row r="11758" spans="1:4" x14ac:dyDescent="0.2">
      <c r="A11758" s="3">
        <v>3.6858863830566406</v>
      </c>
      <c r="B11758" s="3">
        <v>1.7635873184099E-2</v>
      </c>
      <c r="C11758" s="3">
        <v>530.35668167440178</v>
      </c>
      <c r="D11758" s="3" t="s">
        <v>9</v>
      </c>
    </row>
    <row r="11759" spans="1:4" x14ac:dyDescent="0.2">
      <c r="A11759" s="3">
        <v>3.6858863830566406</v>
      </c>
      <c r="B11759" s="3">
        <v>1.7637731049683001E-2</v>
      </c>
      <c r="C11759" s="3">
        <v>540.35936317751566</v>
      </c>
      <c r="D11759" s="3" t="s">
        <v>9</v>
      </c>
    </row>
    <row r="11760" spans="1:4" x14ac:dyDescent="0.2">
      <c r="A11760" s="3">
        <v>3.6858863830566406</v>
      </c>
      <c r="B11760" s="3">
        <v>1.7639589090935999E-2</v>
      </c>
      <c r="C11760" s="3">
        <v>550.36446182016618</v>
      </c>
      <c r="D11760" s="3" t="s">
        <v>9</v>
      </c>
    </row>
    <row r="11761" spans="1:4" x14ac:dyDescent="0.2">
      <c r="A11761" s="3">
        <v>3.6858863830566406</v>
      </c>
      <c r="B11761" s="3">
        <v>1.7641337540586999E-2</v>
      </c>
      <c r="C11761" s="3">
        <v>560.36536143491037</v>
      </c>
      <c r="D11761" s="3" t="s">
        <v>9</v>
      </c>
    </row>
    <row r="11762" spans="1:4" x14ac:dyDescent="0.2">
      <c r="A11762" s="3">
        <v>3.6858863830566406</v>
      </c>
      <c r="B11762" s="3">
        <v>1.7643306388397E-2</v>
      </c>
      <c r="C11762" s="3">
        <v>570.37458974099445</v>
      </c>
      <c r="D11762" s="3" t="s">
        <v>9</v>
      </c>
    </row>
    <row r="11763" spans="1:4" x14ac:dyDescent="0.2">
      <c r="A11763" s="3">
        <v>3.6858863830566406</v>
      </c>
      <c r="B11763" s="3">
        <v>1.7659964908141999E-2</v>
      </c>
      <c r="C11763" s="3">
        <v>60.027741188411603</v>
      </c>
      <c r="D11763" s="3" t="s">
        <v>9</v>
      </c>
    </row>
    <row r="11764" spans="1:4" x14ac:dyDescent="0.2">
      <c r="A11764" s="3">
        <v>3.6858863830566406</v>
      </c>
      <c r="B11764" s="3">
        <v>1.7661824166159999E-2</v>
      </c>
      <c r="C11764" s="3">
        <v>70.036336366731376</v>
      </c>
      <c r="D11764" s="3" t="s">
        <v>9</v>
      </c>
    </row>
    <row r="11765" spans="1:4" x14ac:dyDescent="0.2">
      <c r="A11765" s="3">
        <v>3.6858863830566406</v>
      </c>
      <c r="B11765" s="3">
        <v>1.7663682963427001E-2</v>
      </c>
      <c r="C11765" s="3">
        <v>80.044447763243483</v>
      </c>
      <c r="D11765" s="3" t="s">
        <v>9</v>
      </c>
    </row>
    <row r="11766" spans="1:4" x14ac:dyDescent="0.2">
      <c r="A11766" s="3">
        <v>3.6858863830566406</v>
      </c>
      <c r="B11766" s="3">
        <v>1.7665542124791E-2</v>
      </c>
      <c r="C11766" s="3">
        <v>90.05208882616202</v>
      </c>
      <c r="D11766" s="3" t="s">
        <v>9</v>
      </c>
    </row>
    <row r="11767" spans="1:4" x14ac:dyDescent="0.2">
      <c r="A11767" s="3">
        <v>3.6858863830566406</v>
      </c>
      <c r="B11767" s="3">
        <v>1.7667401620406999E-2</v>
      </c>
      <c r="C11767" s="3">
        <v>100.057812102968</v>
      </c>
      <c r="D11767" s="3" t="s">
        <v>9</v>
      </c>
    </row>
    <row r="11768" spans="1:4" x14ac:dyDescent="0.2">
      <c r="A11768" s="3">
        <v>3.6858863830566406</v>
      </c>
      <c r="B11768" s="3">
        <v>1.7669263225949999E-2</v>
      </c>
      <c r="C11768" s="3">
        <v>110.0724695946496</v>
      </c>
      <c r="D11768" s="3" t="s">
        <v>9</v>
      </c>
    </row>
    <row r="11769" spans="1:4" x14ac:dyDescent="0.2">
      <c r="A11769" s="3">
        <v>3.6858863830566406</v>
      </c>
      <c r="B11769" s="3">
        <v>1.7672980936692999E-2</v>
      </c>
      <c r="C11769" s="3">
        <v>130.08345324657583</v>
      </c>
      <c r="D11769" s="3" t="s">
        <v>9</v>
      </c>
    </row>
    <row r="11770" spans="1:4" x14ac:dyDescent="0.2">
      <c r="A11770" s="3">
        <v>3.6858863830566406</v>
      </c>
      <c r="B11770" s="3">
        <v>1.7674840767546999E-2</v>
      </c>
      <c r="C11770" s="3">
        <v>140.09270986468974</v>
      </c>
      <c r="D11770" s="3" t="s">
        <v>9</v>
      </c>
    </row>
    <row r="11771" spans="1:4" x14ac:dyDescent="0.2">
      <c r="A11771" s="3">
        <v>3.6858863830566406</v>
      </c>
      <c r="B11771" s="3">
        <v>1.7680418169831999E-2</v>
      </c>
      <c r="C11771" s="3">
        <v>170.11514254753058</v>
      </c>
      <c r="D11771" s="3" t="s">
        <v>9</v>
      </c>
    </row>
    <row r="11772" spans="1:4" x14ac:dyDescent="0.2">
      <c r="A11772" s="3">
        <v>3.6858863830566406</v>
      </c>
      <c r="B11772" s="3">
        <v>1.7684136266940001E-2</v>
      </c>
      <c r="C11772" s="3">
        <v>190.12846441921056</v>
      </c>
      <c r="D11772" s="3" t="s">
        <v>9</v>
      </c>
    </row>
    <row r="11773" spans="1:4" x14ac:dyDescent="0.2">
      <c r="A11773" s="3">
        <v>3.6858863830566406</v>
      </c>
      <c r="B11773" s="3">
        <v>1.7687853961140001E-2</v>
      </c>
      <c r="C11773" s="3">
        <v>210.12942171971511</v>
      </c>
      <c r="D11773" s="3" t="s">
        <v>9</v>
      </c>
    </row>
    <row r="11774" spans="1:4" x14ac:dyDescent="0.2">
      <c r="A11774" s="3">
        <v>3.6858863830566406</v>
      </c>
      <c r="B11774" s="3">
        <v>1.7873736399131999E-2</v>
      </c>
      <c r="C11774" s="3">
        <v>10.0079963788914</v>
      </c>
      <c r="D11774" s="3" t="s">
        <v>9</v>
      </c>
    </row>
    <row r="11775" spans="1:4" x14ac:dyDescent="0.2">
      <c r="A11775" s="3">
        <v>3.6861937046051025</v>
      </c>
      <c r="B11775" s="3">
        <v>1.7578229789953E-2</v>
      </c>
      <c r="C11775" s="3">
        <v>220.15010613472137</v>
      </c>
      <c r="D11775" s="3" t="s">
        <v>9</v>
      </c>
    </row>
    <row r="11776" spans="1:4" x14ac:dyDescent="0.2">
      <c r="A11776" s="3">
        <v>3.6861937046051025</v>
      </c>
      <c r="B11776" s="3">
        <v>1.7580029114387E-2</v>
      </c>
      <c r="C11776" s="3">
        <v>230.15481407136187</v>
      </c>
      <c r="D11776" s="3" t="s">
        <v>9</v>
      </c>
    </row>
    <row r="11777" spans="1:4" x14ac:dyDescent="0.2">
      <c r="A11777" s="3">
        <v>3.6861937046051025</v>
      </c>
      <c r="B11777" s="3">
        <v>1.7581949371756E-2</v>
      </c>
      <c r="C11777" s="3">
        <v>240.15919960476407</v>
      </c>
      <c r="D11777" s="3" t="s">
        <v>9</v>
      </c>
    </row>
    <row r="11778" spans="1:4" x14ac:dyDescent="0.2">
      <c r="A11778" s="3">
        <v>3.6861937046051025</v>
      </c>
      <c r="B11778" s="3">
        <v>1.758381027938E-2</v>
      </c>
      <c r="C11778" s="3">
        <v>250.17307002201969</v>
      </c>
      <c r="D11778" s="3" t="s">
        <v>9</v>
      </c>
    </row>
    <row r="11779" spans="1:4" x14ac:dyDescent="0.2">
      <c r="A11779" s="3">
        <v>3.6861937046051025</v>
      </c>
      <c r="B11779" s="3">
        <v>1.7585668302238001E-2</v>
      </c>
      <c r="C11779" s="3">
        <v>260.17779459197766</v>
      </c>
      <c r="D11779" s="3" t="s">
        <v>9</v>
      </c>
    </row>
    <row r="11780" spans="1:4" x14ac:dyDescent="0.2">
      <c r="A11780" s="3">
        <v>3.6861937046051025</v>
      </c>
      <c r="B11780" s="3">
        <v>1.7587529175118001E-2</v>
      </c>
      <c r="C11780" s="3">
        <v>270.19200192238679</v>
      </c>
      <c r="D11780" s="3" t="s">
        <v>9</v>
      </c>
    </row>
    <row r="11781" spans="1:4" x14ac:dyDescent="0.2">
      <c r="A11781" s="3">
        <v>3.6861937046051025</v>
      </c>
      <c r="B11781" s="3">
        <v>1.7589387792227001E-2</v>
      </c>
      <c r="C11781" s="3">
        <v>280.19427396277109</v>
      </c>
      <c r="D11781" s="3" t="s">
        <v>9</v>
      </c>
    </row>
    <row r="11782" spans="1:4" x14ac:dyDescent="0.2">
      <c r="A11782" s="3">
        <v>3.6861937046051025</v>
      </c>
      <c r="B11782" s="3">
        <v>1.7593107064777E-2</v>
      </c>
      <c r="C11782" s="3">
        <v>300.20282561134519</v>
      </c>
      <c r="D11782" s="3" t="s">
        <v>9</v>
      </c>
    </row>
    <row r="11783" spans="1:4" x14ac:dyDescent="0.2">
      <c r="A11783" s="3">
        <v>3.6861937046051025</v>
      </c>
      <c r="B11783" s="3">
        <v>1.7594966958497001E-2</v>
      </c>
      <c r="C11783" s="3">
        <v>310.20648848018902</v>
      </c>
      <c r="D11783" s="3" t="s">
        <v>9</v>
      </c>
    </row>
    <row r="11784" spans="1:4" x14ac:dyDescent="0.2">
      <c r="A11784" s="3">
        <v>3.6861937046051025</v>
      </c>
      <c r="B11784" s="3">
        <v>1.7596825407562001E-2</v>
      </c>
      <c r="C11784" s="3">
        <v>320.21075333356458</v>
      </c>
      <c r="D11784" s="3" t="s">
        <v>9</v>
      </c>
    </row>
    <row r="11785" spans="1:4" x14ac:dyDescent="0.2">
      <c r="A11785" s="3">
        <v>3.6861937046051025</v>
      </c>
      <c r="B11785" s="3">
        <v>1.7598683899410002E-2</v>
      </c>
      <c r="C11785" s="3">
        <v>330.21408778286371</v>
      </c>
      <c r="D11785" s="3" t="s">
        <v>9</v>
      </c>
    </row>
    <row r="11786" spans="1:4" x14ac:dyDescent="0.2">
      <c r="A11786" s="3">
        <v>3.6861937046051025</v>
      </c>
      <c r="B11786" s="3">
        <v>1.7600543665151E-2</v>
      </c>
      <c r="C11786" s="3">
        <v>340.2199041354674</v>
      </c>
      <c r="D11786" s="3" t="s">
        <v>9</v>
      </c>
    </row>
    <row r="11787" spans="1:4" x14ac:dyDescent="0.2">
      <c r="A11787" s="3">
        <v>3.6861937046051025</v>
      </c>
      <c r="B11787" s="3">
        <v>1.7602401940845998E-2</v>
      </c>
      <c r="C11787" s="3">
        <v>350.2210090124268</v>
      </c>
      <c r="D11787" s="3" t="s">
        <v>9</v>
      </c>
    </row>
    <row r="11788" spans="1:4" x14ac:dyDescent="0.2">
      <c r="A11788" s="3">
        <v>3.6861937046051025</v>
      </c>
      <c r="B11788" s="3">
        <v>1.7606116238499E-2</v>
      </c>
      <c r="C11788" s="3">
        <v>370.22629805347719</v>
      </c>
      <c r="D11788" s="3" t="s">
        <v>9</v>
      </c>
    </row>
    <row r="11789" spans="1:4" x14ac:dyDescent="0.2">
      <c r="A11789" s="3">
        <v>3.6861937046051025</v>
      </c>
      <c r="B11789" s="3">
        <v>1.7607976430063E-2</v>
      </c>
      <c r="C11789" s="3">
        <v>380.23584699329786</v>
      </c>
      <c r="D11789" s="3" t="s">
        <v>9</v>
      </c>
    </row>
    <row r="11790" spans="1:4" x14ac:dyDescent="0.2">
      <c r="A11790" s="3">
        <v>3.6861937046051025</v>
      </c>
      <c r="B11790" s="3">
        <v>1.7609834522266998E-2</v>
      </c>
      <c r="C11790" s="3">
        <v>390.24087733317663</v>
      </c>
      <c r="D11790" s="3" t="s">
        <v>9</v>
      </c>
    </row>
    <row r="11791" spans="1:4" x14ac:dyDescent="0.2">
      <c r="A11791" s="3">
        <v>3.6861937046051025</v>
      </c>
      <c r="B11791" s="3">
        <v>1.7628435028397001E-2</v>
      </c>
      <c r="C11791" s="3">
        <v>490.32560037428493</v>
      </c>
      <c r="D11791" s="3" t="s">
        <v>9</v>
      </c>
    </row>
    <row r="11792" spans="1:4" x14ac:dyDescent="0.2">
      <c r="A11792" s="3">
        <v>3.6861937046051025</v>
      </c>
      <c r="B11792" s="3">
        <v>1.7656247357349001E-2</v>
      </c>
      <c r="C11792" s="3">
        <v>40.014372247982237</v>
      </c>
      <c r="D11792" s="3" t="s">
        <v>9</v>
      </c>
    </row>
    <row r="11793" spans="1:4" x14ac:dyDescent="0.2">
      <c r="A11793" s="3">
        <v>3.6861937046051025</v>
      </c>
      <c r="B11793" s="3">
        <v>1.7658105410915E-2</v>
      </c>
      <c r="C11793" s="3">
        <v>50.020641946961661</v>
      </c>
      <c r="D11793" s="3" t="s">
        <v>9</v>
      </c>
    </row>
    <row r="11794" spans="1:4" x14ac:dyDescent="0.2">
      <c r="A11794" s="3">
        <v>3.6861937046051025</v>
      </c>
      <c r="B11794" s="3">
        <v>1.7764036725140001E-2</v>
      </c>
      <c r="C11794" s="3">
        <v>20.017047026989147</v>
      </c>
      <c r="D11794" s="3" t="s">
        <v>9</v>
      </c>
    </row>
    <row r="11795" spans="1:4" x14ac:dyDescent="0.2">
      <c r="A11795" s="3">
        <v>3.6865010261535645</v>
      </c>
      <c r="B11795" s="3">
        <v>1.7567068723892999E-2</v>
      </c>
      <c r="C11795" s="3">
        <v>160.09829158134718</v>
      </c>
      <c r="D11795" s="3" t="s">
        <v>9</v>
      </c>
    </row>
    <row r="11796" spans="1:4" x14ac:dyDescent="0.2">
      <c r="A11796" s="3">
        <v>3.6865010261535645</v>
      </c>
      <c r="B11796" s="3">
        <v>1.7572647499787E-2</v>
      </c>
      <c r="C11796" s="3">
        <v>190.11629095423575</v>
      </c>
      <c r="D11796" s="3" t="s">
        <v>9</v>
      </c>
    </row>
    <row r="11797" spans="1:4" x14ac:dyDescent="0.2">
      <c r="A11797" s="3">
        <v>3.6865010261535645</v>
      </c>
      <c r="B11797" s="3">
        <v>1.7574508486317999E-2</v>
      </c>
      <c r="C11797" s="3">
        <v>200.12609328672227</v>
      </c>
      <c r="D11797" s="3" t="s">
        <v>9</v>
      </c>
    </row>
    <row r="11798" spans="1:4" x14ac:dyDescent="0.2">
      <c r="A11798" s="3">
        <v>3.6865010261535645</v>
      </c>
      <c r="B11798" s="3">
        <v>1.7576371508109E-2</v>
      </c>
      <c r="C11798" s="3">
        <v>210.14985097255359</v>
      </c>
      <c r="D11798" s="3" t="s">
        <v>9</v>
      </c>
    </row>
    <row r="11799" spans="1:4" x14ac:dyDescent="0.2">
      <c r="A11799" s="3">
        <v>3.6865010261535645</v>
      </c>
      <c r="B11799" s="3">
        <v>1.7591247072030001E-2</v>
      </c>
      <c r="C11799" s="3">
        <v>290.19930925725509</v>
      </c>
      <c r="D11799" s="3" t="s">
        <v>9</v>
      </c>
    </row>
    <row r="11800" spans="1:4" x14ac:dyDescent="0.2">
      <c r="A11800" s="3">
        <v>3.6865010261535645</v>
      </c>
      <c r="B11800" s="3">
        <v>1.7762175980595998E-2</v>
      </c>
      <c r="C11800" s="3">
        <v>10.007555772929027</v>
      </c>
      <c r="D11800" s="3" t="s">
        <v>9</v>
      </c>
    </row>
    <row r="11801" spans="1:4" x14ac:dyDescent="0.2">
      <c r="A11801" s="3">
        <v>3.6868083477020264</v>
      </c>
      <c r="B11801" s="3">
        <v>1.7529829933279999E-2</v>
      </c>
      <c r="C11801" s="3">
        <v>560.2936212289261</v>
      </c>
      <c r="D11801" s="3" t="s">
        <v>9</v>
      </c>
    </row>
    <row r="11802" spans="1:4" x14ac:dyDescent="0.2">
      <c r="A11802" s="3">
        <v>3.6868083477020264</v>
      </c>
      <c r="B11802" s="3">
        <v>1.7555911200332001E-2</v>
      </c>
      <c r="C11802" s="3">
        <v>100.06497575428556</v>
      </c>
      <c r="D11802" s="3" t="s">
        <v>9</v>
      </c>
    </row>
    <row r="11803" spans="1:4" x14ac:dyDescent="0.2">
      <c r="A11803" s="3">
        <v>3.6868083477020264</v>
      </c>
      <c r="B11803" s="3">
        <v>1.7557769716986998E-2</v>
      </c>
      <c r="C11803" s="3">
        <v>110.06645718124015</v>
      </c>
      <c r="D11803" s="3" t="s">
        <v>9</v>
      </c>
    </row>
    <row r="11804" spans="1:4" x14ac:dyDescent="0.2">
      <c r="A11804" s="3">
        <v>3.6868083477020264</v>
      </c>
      <c r="B11804" s="3">
        <v>1.755963114537E-2</v>
      </c>
      <c r="C11804" s="3">
        <v>120.08070273288943</v>
      </c>
      <c r="D11804" s="3" t="s">
        <v>9</v>
      </c>
    </row>
    <row r="11805" spans="1:4" x14ac:dyDescent="0.2">
      <c r="A11805" s="3">
        <v>3.6868083477020264</v>
      </c>
      <c r="B11805" s="3">
        <v>1.7561490105570999E-2</v>
      </c>
      <c r="C11805" s="3">
        <v>130.08317508088393</v>
      </c>
      <c r="D11805" s="3" t="s">
        <v>9</v>
      </c>
    </row>
    <row r="11806" spans="1:4" x14ac:dyDescent="0.2">
      <c r="A11806" s="3">
        <v>3.6868083477020264</v>
      </c>
      <c r="B11806" s="3">
        <v>1.7563349407819E-2</v>
      </c>
      <c r="C11806" s="3">
        <v>140.08854198001595</v>
      </c>
      <c r="D11806" s="3" t="s">
        <v>9</v>
      </c>
    </row>
    <row r="11807" spans="1:4" x14ac:dyDescent="0.2">
      <c r="A11807" s="3">
        <v>3.6868083477020264</v>
      </c>
      <c r="B11807" s="3">
        <v>1.7565209424277001E-2</v>
      </c>
      <c r="C11807" s="3">
        <v>150.0979327263706</v>
      </c>
      <c r="D11807" s="3" t="s">
        <v>9</v>
      </c>
    </row>
    <row r="11808" spans="1:4" x14ac:dyDescent="0.2">
      <c r="A11808" s="3">
        <v>3.6868083477020264</v>
      </c>
      <c r="B11808" s="3">
        <v>1.7568928479965999E-2</v>
      </c>
      <c r="C11808" s="3">
        <v>170.10767949649886</v>
      </c>
      <c r="D11808" s="3" t="s">
        <v>9</v>
      </c>
    </row>
    <row r="11809" spans="1:4" x14ac:dyDescent="0.2">
      <c r="A11809" s="3">
        <v>3.6868083477020264</v>
      </c>
      <c r="B11809" s="3">
        <v>1.7570788324057E-2</v>
      </c>
      <c r="C11809" s="3">
        <v>180.11471680538384</v>
      </c>
      <c r="D11809" s="3" t="s">
        <v>9</v>
      </c>
    </row>
    <row r="11810" spans="1:4" x14ac:dyDescent="0.2">
      <c r="A11810" s="3">
        <v>3.6868083477020264</v>
      </c>
      <c r="B11810" s="3">
        <v>1.7652529739274E-2</v>
      </c>
      <c r="C11810" s="3">
        <v>20.00370533688838</v>
      </c>
      <c r="D11810" s="3" t="s">
        <v>9</v>
      </c>
    </row>
    <row r="11811" spans="1:4" x14ac:dyDescent="0.2">
      <c r="A11811" s="3">
        <v>3.6868083477020264</v>
      </c>
      <c r="B11811" s="3">
        <v>1.7654388868476999E-2</v>
      </c>
      <c r="C11811" s="3">
        <v>30.008518735839559</v>
      </c>
      <c r="D11811" s="3" t="s">
        <v>9</v>
      </c>
    </row>
    <row r="11812" spans="1:4" x14ac:dyDescent="0.2">
      <c r="A11812" s="3">
        <v>3.6871156692504883</v>
      </c>
      <c r="B11812" s="3">
        <v>1.7492729669299999E-2</v>
      </c>
      <c r="C11812" s="3">
        <v>360.18507149141402</v>
      </c>
      <c r="D11812" s="3" t="s">
        <v>9</v>
      </c>
    </row>
    <row r="11813" spans="1:4" x14ac:dyDescent="0.2">
      <c r="A11813" s="3">
        <v>3.6871156692504883</v>
      </c>
      <c r="B11813" s="3">
        <v>1.7501667715405001E-2</v>
      </c>
      <c r="C11813" s="3">
        <v>410.21833635682214</v>
      </c>
      <c r="D11813" s="3" t="s">
        <v>9</v>
      </c>
    </row>
    <row r="11814" spans="1:4" x14ac:dyDescent="0.2">
      <c r="A11814" s="3">
        <v>3.6871156692504883</v>
      </c>
      <c r="B11814" s="3">
        <v>1.7503892180314999E-2</v>
      </c>
      <c r="C11814" s="3">
        <v>420.22497446608821</v>
      </c>
      <c r="D11814" s="3" t="s">
        <v>9</v>
      </c>
    </row>
    <row r="11815" spans="1:4" x14ac:dyDescent="0.2">
      <c r="A11815" s="3">
        <v>3.6871156692504883</v>
      </c>
      <c r="B11815" s="3">
        <v>1.7509473116455E-2</v>
      </c>
      <c r="C11815" s="3">
        <v>450.24719693210841</v>
      </c>
      <c r="D11815" s="3" t="s">
        <v>9</v>
      </c>
    </row>
    <row r="11816" spans="1:4" x14ac:dyDescent="0.2">
      <c r="A11816" s="3">
        <v>3.6871156692504883</v>
      </c>
      <c r="B11816" s="3">
        <v>1.7511332333504999E-2</v>
      </c>
      <c r="C11816" s="3">
        <v>460.24894661554458</v>
      </c>
      <c r="D11816" s="3" t="s">
        <v>9</v>
      </c>
    </row>
    <row r="11817" spans="1:4" x14ac:dyDescent="0.2">
      <c r="A11817" s="3">
        <v>3.6871156692504883</v>
      </c>
      <c r="B11817" s="3">
        <v>1.7515055182498001E-2</v>
      </c>
      <c r="C11817" s="3">
        <v>480.2621761192276</v>
      </c>
      <c r="D11817" s="3" t="s">
        <v>9</v>
      </c>
    </row>
    <row r="11818" spans="1:4" x14ac:dyDescent="0.2">
      <c r="A11818" s="3">
        <v>3.6871156692504883</v>
      </c>
      <c r="B11818" s="3">
        <v>1.7516914546402002E-2</v>
      </c>
      <c r="C11818" s="3">
        <v>490.26540369061462</v>
      </c>
      <c r="D11818" s="3" t="s">
        <v>9</v>
      </c>
    </row>
    <row r="11819" spans="1:4" x14ac:dyDescent="0.2">
      <c r="A11819" s="3">
        <v>3.6871156692504883</v>
      </c>
      <c r="B11819" s="3">
        <v>1.7518774363345001E-2</v>
      </c>
      <c r="C11819" s="3">
        <v>500.2728685111482</v>
      </c>
      <c r="D11819" s="3" t="s">
        <v>9</v>
      </c>
    </row>
    <row r="11820" spans="1:4" x14ac:dyDescent="0.2">
      <c r="A11820" s="3">
        <v>3.6871156692504883</v>
      </c>
      <c r="B11820" s="3">
        <v>1.7520633454514E-2</v>
      </c>
      <c r="C11820" s="3">
        <v>510.27642060917583</v>
      </c>
      <c r="D11820" s="3" t="s">
        <v>9</v>
      </c>
    </row>
    <row r="11821" spans="1:4" x14ac:dyDescent="0.2">
      <c r="A11821" s="3">
        <v>3.6871156692504883</v>
      </c>
      <c r="B11821" s="3">
        <v>1.7522130599054001E-2</v>
      </c>
      <c r="C11821" s="3">
        <v>520.27767341649053</v>
      </c>
      <c r="D11821" s="3" t="s">
        <v>9</v>
      </c>
    </row>
    <row r="11822" spans="1:4" x14ac:dyDescent="0.2">
      <c r="A11822" s="3">
        <v>3.6871156692504883</v>
      </c>
      <c r="B11822" s="3">
        <v>1.7524351534456001E-2</v>
      </c>
      <c r="C11822" s="3">
        <v>530.28368512209909</v>
      </c>
      <c r="D11822" s="3" t="s">
        <v>9</v>
      </c>
    </row>
    <row r="11823" spans="1:4" x14ac:dyDescent="0.2">
      <c r="A11823" s="3">
        <v>3.6871156692504883</v>
      </c>
      <c r="B11823" s="3">
        <v>1.7526211490324E-2</v>
      </c>
      <c r="C11823" s="3">
        <v>540.28834811339243</v>
      </c>
      <c r="D11823" s="3" t="s">
        <v>9</v>
      </c>
    </row>
    <row r="11824" spans="1:4" x14ac:dyDescent="0.2">
      <c r="A11824" s="3">
        <v>3.6871156692504883</v>
      </c>
      <c r="B11824" s="3">
        <v>1.7528070725629001E-2</v>
      </c>
      <c r="C11824" s="3">
        <v>550.29223040046656</v>
      </c>
      <c r="D11824" s="3" t="s">
        <v>9</v>
      </c>
    </row>
    <row r="11825" spans="1:4" x14ac:dyDescent="0.2">
      <c r="A11825" s="3">
        <v>3.6871156692504883</v>
      </c>
      <c r="B11825" s="3">
        <v>1.7531792170047002E-2</v>
      </c>
      <c r="C11825" s="3">
        <v>570.30319175666943</v>
      </c>
      <c r="D11825" s="3" t="s">
        <v>9</v>
      </c>
    </row>
    <row r="11826" spans="1:4" x14ac:dyDescent="0.2">
      <c r="A11826" s="3">
        <v>3.6871156692504883</v>
      </c>
      <c r="B11826" s="3">
        <v>1.7533652804901E-2</v>
      </c>
      <c r="C11826" s="3">
        <v>580.31545157333483</v>
      </c>
      <c r="D11826" s="3" t="s">
        <v>9</v>
      </c>
    </row>
    <row r="11827" spans="1:4" x14ac:dyDescent="0.2">
      <c r="A11827" s="3">
        <v>3.6871156692504883</v>
      </c>
      <c r="B11827" s="3">
        <v>1.7535511997880001E-2</v>
      </c>
      <c r="C11827" s="3">
        <v>590.31810865732314</v>
      </c>
      <c r="D11827" s="3" t="s">
        <v>9</v>
      </c>
    </row>
    <row r="11828" spans="1:4" x14ac:dyDescent="0.2">
      <c r="A11828" s="3">
        <v>3.6871156692504883</v>
      </c>
      <c r="B11828" s="3">
        <v>1.7548472035128999E-2</v>
      </c>
      <c r="C11828" s="3">
        <v>60.034748769665363</v>
      </c>
      <c r="D11828" s="3" t="s">
        <v>9</v>
      </c>
    </row>
    <row r="11829" spans="1:4" x14ac:dyDescent="0.2">
      <c r="A11829" s="3">
        <v>3.6871156692504883</v>
      </c>
      <c r="B11829" s="3">
        <v>1.7550330274155999E-2</v>
      </c>
      <c r="C11829" s="3">
        <v>70.0353047471488</v>
      </c>
      <c r="D11829" s="3" t="s">
        <v>9</v>
      </c>
    </row>
    <row r="11830" spans="1:4" x14ac:dyDescent="0.2">
      <c r="A11830" s="3">
        <v>3.6871156692504883</v>
      </c>
      <c r="B11830" s="3">
        <v>1.7552191831069E-2</v>
      </c>
      <c r="C11830" s="3">
        <v>80.050513969509353</v>
      </c>
      <c r="D11830" s="3" t="s">
        <v>9</v>
      </c>
    </row>
    <row r="11831" spans="1:4" x14ac:dyDescent="0.2">
      <c r="A11831" s="3">
        <v>3.6871156692504883</v>
      </c>
      <c r="B11831" s="3">
        <v>1.7554050711967001E-2</v>
      </c>
      <c r="C11831" s="3">
        <v>90.054308135390954</v>
      </c>
      <c r="D11831" s="3" t="s">
        <v>9</v>
      </c>
    </row>
    <row r="11832" spans="1:4" x14ac:dyDescent="0.2">
      <c r="A11832" s="3">
        <v>3.6874229907989502</v>
      </c>
      <c r="B11832" s="3">
        <v>1.7477849893778E-2</v>
      </c>
      <c r="C11832" s="3">
        <v>280.14249338383257</v>
      </c>
      <c r="D11832" s="3" t="s">
        <v>9</v>
      </c>
    </row>
    <row r="11833" spans="1:4" x14ac:dyDescent="0.2">
      <c r="A11833" s="3">
        <v>3.6874229907989502</v>
      </c>
      <c r="B11833" s="3">
        <v>1.7481567981724001E-2</v>
      </c>
      <c r="C11833" s="3">
        <v>300.14963615502819</v>
      </c>
      <c r="D11833" s="3" t="s">
        <v>9</v>
      </c>
    </row>
    <row r="11834" spans="1:4" x14ac:dyDescent="0.2">
      <c r="A11834" s="3">
        <v>3.6874229907989502</v>
      </c>
      <c r="B11834" s="3">
        <v>1.7485287669173E-2</v>
      </c>
      <c r="C11834" s="3">
        <v>320.16685553149819</v>
      </c>
      <c r="D11834" s="3" t="s">
        <v>9</v>
      </c>
    </row>
    <row r="11835" spans="1:4" x14ac:dyDescent="0.2">
      <c r="A11835" s="3">
        <v>3.6874229907989502</v>
      </c>
      <c r="B11835" s="3">
        <v>1.7490867295812999E-2</v>
      </c>
      <c r="C11835" s="3">
        <v>350.17720782516187</v>
      </c>
      <c r="D11835" s="3" t="s">
        <v>9</v>
      </c>
    </row>
    <row r="11836" spans="1:4" x14ac:dyDescent="0.2">
      <c r="A11836" s="3">
        <v>3.6874229907989502</v>
      </c>
      <c r="B11836" s="3">
        <v>1.7494589843295001E-2</v>
      </c>
      <c r="C11836" s="3">
        <v>370.18820846430594</v>
      </c>
      <c r="D11836" s="3" t="s">
        <v>9</v>
      </c>
    </row>
    <row r="11837" spans="1:4" x14ac:dyDescent="0.2">
      <c r="A11837" s="3">
        <v>3.6874229907989502</v>
      </c>
      <c r="B11837" s="3">
        <v>1.7496449935324999E-2</v>
      </c>
      <c r="C11837" s="3">
        <v>380.19239970640422</v>
      </c>
      <c r="D11837" s="3" t="s">
        <v>9</v>
      </c>
    </row>
    <row r="11838" spans="1:4" x14ac:dyDescent="0.2">
      <c r="A11838" s="3">
        <v>3.6874229907989502</v>
      </c>
      <c r="B11838" s="3">
        <v>1.7498311664688002E-2</v>
      </c>
      <c r="C11838" s="3">
        <v>390.20748117073072</v>
      </c>
      <c r="D11838" s="3" t="s">
        <v>9</v>
      </c>
    </row>
    <row r="11839" spans="1:4" x14ac:dyDescent="0.2">
      <c r="A11839" s="3">
        <v>3.6874229907989502</v>
      </c>
      <c r="B11839" s="3">
        <v>1.7505752282602999E-2</v>
      </c>
      <c r="C11839" s="3">
        <v>430.22935044418034</v>
      </c>
      <c r="D11839" s="3" t="s">
        <v>9</v>
      </c>
    </row>
    <row r="11840" spans="1:4" x14ac:dyDescent="0.2">
      <c r="A11840" s="3">
        <v>3.6874229907989502</v>
      </c>
      <c r="B11840" s="3">
        <v>1.7507612902066001E-2</v>
      </c>
      <c r="C11840" s="3">
        <v>440.23804046779969</v>
      </c>
      <c r="D11840" s="3" t="s">
        <v>9</v>
      </c>
    </row>
    <row r="11841" spans="1:4" x14ac:dyDescent="0.2">
      <c r="A11841" s="3">
        <v>3.6874229907989502</v>
      </c>
      <c r="B11841" s="3">
        <v>1.7513194498838001E-2</v>
      </c>
      <c r="C11841" s="3">
        <v>470.2544462273159</v>
      </c>
      <c r="D11841" s="3" t="s">
        <v>9</v>
      </c>
    </row>
    <row r="11842" spans="1:4" x14ac:dyDescent="0.2">
      <c r="A11842" s="3">
        <v>3.6874229907989502</v>
      </c>
      <c r="B11842" s="3">
        <v>1.7544749859196001E-2</v>
      </c>
      <c r="C11842" s="3">
        <v>40.019060366201956</v>
      </c>
      <c r="D11842" s="3" t="s">
        <v>9</v>
      </c>
    </row>
    <row r="11843" spans="1:4" x14ac:dyDescent="0.2">
      <c r="A11843" s="3">
        <v>3.6874229907989502</v>
      </c>
      <c r="B11843" s="3">
        <v>1.7546611745724E-2</v>
      </c>
      <c r="C11843" s="3">
        <v>50.0249673173007</v>
      </c>
      <c r="D11843" s="3" t="s">
        <v>9</v>
      </c>
    </row>
    <row r="11844" spans="1:4" x14ac:dyDescent="0.2">
      <c r="A11844" s="3">
        <v>3.6877303123474121</v>
      </c>
      <c r="B11844" s="3">
        <v>1.7461105220954998E-2</v>
      </c>
      <c r="C11844" s="3">
        <v>190.07899339409565</v>
      </c>
      <c r="D11844" s="3" t="s">
        <v>9</v>
      </c>
    </row>
    <row r="11845" spans="1:4" x14ac:dyDescent="0.2">
      <c r="A11845" s="3">
        <v>3.6877303123474121</v>
      </c>
      <c r="B11845" s="3">
        <v>1.7466686177648998E-2</v>
      </c>
      <c r="C11845" s="3">
        <v>220.0960269728707</v>
      </c>
      <c r="D11845" s="3" t="s">
        <v>9</v>
      </c>
    </row>
    <row r="11846" spans="1:4" x14ac:dyDescent="0.2">
      <c r="A11846" s="3">
        <v>3.6877303123474121</v>
      </c>
      <c r="B11846" s="3">
        <v>1.7474128058592001E-2</v>
      </c>
      <c r="C11846" s="3">
        <v>260.12671190457149</v>
      </c>
      <c r="D11846" s="3" t="s">
        <v>9</v>
      </c>
    </row>
    <row r="11847" spans="1:4" x14ac:dyDescent="0.2">
      <c r="A11847" s="3">
        <v>3.6877303123474121</v>
      </c>
      <c r="B11847" s="3">
        <v>1.7475988751341001E-2</v>
      </c>
      <c r="C11847" s="3">
        <v>270.13502325479345</v>
      </c>
      <c r="D11847" s="3" t="s">
        <v>9</v>
      </c>
    </row>
    <row r="11848" spans="1:4" x14ac:dyDescent="0.2">
      <c r="A11848" s="3">
        <v>3.6877303123474121</v>
      </c>
      <c r="B11848" s="3">
        <v>1.7479708084931999E-2</v>
      </c>
      <c r="C11848" s="3">
        <v>290.14603167974565</v>
      </c>
      <c r="D11848" s="3" t="s">
        <v>9</v>
      </c>
    </row>
    <row r="11849" spans="1:4" x14ac:dyDescent="0.2">
      <c r="A11849" s="3">
        <v>3.6877303123474121</v>
      </c>
      <c r="B11849" s="3">
        <v>1.7483425913732999E-2</v>
      </c>
      <c r="C11849" s="3">
        <v>310.15701462387113</v>
      </c>
      <c r="D11849" s="3" t="s">
        <v>9</v>
      </c>
    </row>
    <row r="11850" spans="1:4" x14ac:dyDescent="0.2">
      <c r="A11850" s="3">
        <v>3.6877303123474121</v>
      </c>
      <c r="B11850" s="3">
        <v>1.7487147314844E-2</v>
      </c>
      <c r="C11850" s="3">
        <v>330.17003780363768</v>
      </c>
      <c r="D11850" s="3" t="s">
        <v>9</v>
      </c>
    </row>
    <row r="11851" spans="1:4" x14ac:dyDescent="0.2">
      <c r="A11851" s="3">
        <v>3.6877303123474121</v>
      </c>
      <c r="B11851" s="3">
        <v>1.7489006859843E-2</v>
      </c>
      <c r="C11851" s="3">
        <v>340.17213289383625</v>
      </c>
      <c r="D11851" s="3" t="s">
        <v>9</v>
      </c>
    </row>
    <row r="11852" spans="1:4" x14ac:dyDescent="0.2">
      <c r="A11852" s="3">
        <v>3.6877303123474121</v>
      </c>
      <c r="B11852" s="3">
        <v>1.7500172799169999E-2</v>
      </c>
      <c r="C11852" s="3">
        <v>400.21698941200862</v>
      </c>
      <c r="D11852" s="3" t="s">
        <v>9</v>
      </c>
    </row>
    <row r="11853" spans="1:4" x14ac:dyDescent="0.2">
      <c r="A11853" s="3">
        <v>3.6877303123474121</v>
      </c>
      <c r="B11853" s="3">
        <v>1.7542889602922E-2</v>
      </c>
      <c r="C11853" s="3">
        <v>30.008677283205941</v>
      </c>
      <c r="D11853" s="3" t="s">
        <v>9</v>
      </c>
    </row>
    <row r="11854" spans="1:4" x14ac:dyDescent="0.2">
      <c r="A11854" s="3">
        <v>3.6877303123474121</v>
      </c>
      <c r="B11854" s="3">
        <v>1.7650670911918E-2</v>
      </c>
      <c r="C11854" s="3">
        <v>10.000180489189406</v>
      </c>
      <c r="D11854" s="3" t="s">
        <v>9</v>
      </c>
    </row>
    <row r="11855" spans="1:4" x14ac:dyDescent="0.2">
      <c r="A11855" s="3">
        <v>3.688037633895874</v>
      </c>
      <c r="B11855" s="3">
        <v>1.7446224898551001E-2</v>
      </c>
      <c r="C11855" s="3">
        <v>110.04825856244254</v>
      </c>
      <c r="D11855" s="3" t="s">
        <v>9</v>
      </c>
    </row>
    <row r="11856" spans="1:4" x14ac:dyDescent="0.2">
      <c r="A11856" s="3">
        <v>3.688037633895874</v>
      </c>
      <c r="B11856" s="3">
        <v>1.745180477085E-2</v>
      </c>
      <c r="C11856" s="3">
        <v>140.06028728216546</v>
      </c>
      <c r="D11856" s="3" t="s">
        <v>9</v>
      </c>
    </row>
    <row r="11857" spans="1:4" x14ac:dyDescent="0.2">
      <c r="A11857" s="3">
        <v>3.688037633895874</v>
      </c>
      <c r="B11857" s="3">
        <v>1.7455523979564E-2</v>
      </c>
      <c r="C11857" s="3">
        <v>160.06222276329655</v>
      </c>
      <c r="D11857" s="3" t="s">
        <v>9</v>
      </c>
    </row>
    <row r="11858" spans="1:4" x14ac:dyDescent="0.2">
      <c r="A11858" s="3">
        <v>3.688037633895874</v>
      </c>
      <c r="B11858" s="3">
        <v>1.7457384810082001E-2</v>
      </c>
      <c r="C11858" s="3">
        <v>170.06950037053369</v>
      </c>
      <c r="D11858" s="3" t="s">
        <v>9</v>
      </c>
    </row>
    <row r="11859" spans="1:4" x14ac:dyDescent="0.2">
      <c r="A11859" s="3">
        <v>3.688037633895874</v>
      </c>
      <c r="B11859" s="3">
        <v>1.7459246286815E-2</v>
      </c>
      <c r="C11859" s="3">
        <v>180.0777685449103</v>
      </c>
      <c r="D11859" s="3" t="s">
        <v>9</v>
      </c>
    </row>
    <row r="11860" spans="1:4" x14ac:dyDescent="0.2">
      <c r="A11860" s="3">
        <v>3.688037633895874</v>
      </c>
      <c r="B11860" s="3">
        <v>1.7462966027449001E-2</v>
      </c>
      <c r="C11860" s="3">
        <v>200.08834627311057</v>
      </c>
      <c r="D11860" s="3" t="s">
        <v>9</v>
      </c>
    </row>
    <row r="11861" spans="1:4" x14ac:dyDescent="0.2">
      <c r="A11861" s="3">
        <v>3.688037633895874</v>
      </c>
      <c r="B11861" s="3">
        <v>1.7464825937215E-2</v>
      </c>
      <c r="C11861" s="3">
        <v>210.09220980346495</v>
      </c>
      <c r="D11861" s="3" t="s">
        <v>9</v>
      </c>
    </row>
    <row r="11862" spans="1:4" x14ac:dyDescent="0.2">
      <c r="A11862" s="3">
        <v>3.688037633895874</v>
      </c>
      <c r="B11862" s="3">
        <v>1.7468486925576999E-2</v>
      </c>
      <c r="C11862" s="3">
        <v>230.10259961056803</v>
      </c>
      <c r="D11862" s="3" t="s">
        <v>9</v>
      </c>
    </row>
    <row r="11863" spans="1:4" x14ac:dyDescent="0.2">
      <c r="A11863" s="3">
        <v>3.688037633895874</v>
      </c>
      <c r="B11863" s="3">
        <v>1.7470407105429998E-2</v>
      </c>
      <c r="C11863" s="3">
        <v>240.11660875676921</v>
      </c>
      <c r="D11863" s="3" t="s">
        <v>9</v>
      </c>
    </row>
    <row r="11864" spans="1:4" x14ac:dyDescent="0.2">
      <c r="A11864" s="3">
        <v>3.688037633895874</v>
      </c>
      <c r="B11864" s="3">
        <v>1.7472265870741001E-2</v>
      </c>
      <c r="C11864" s="3">
        <v>250.11775539397252</v>
      </c>
      <c r="D11864" s="3" t="s">
        <v>9</v>
      </c>
    </row>
    <row r="11865" spans="1:4" x14ac:dyDescent="0.2">
      <c r="A11865" s="3">
        <v>3.688037633895874</v>
      </c>
      <c r="B11865" s="3">
        <v>1.7541030885294E-2</v>
      </c>
      <c r="C11865" s="3">
        <v>20.005211536868988</v>
      </c>
      <c r="D11865" s="3" t="s">
        <v>9</v>
      </c>
    </row>
    <row r="11866" spans="1:4" x14ac:dyDescent="0.2">
      <c r="A11866" s="3">
        <v>3.6883449554443359</v>
      </c>
      <c r="B11866" s="3">
        <v>1.7416168415871E-2</v>
      </c>
      <c r="C11866" s="3">
        <v>550.35902166365736</v>
      </c>
      <c r="D11866" s="3" t="s">
        <v>9</v>
      </c>
    </row>
    <row r="11867" spans="1:4" x14ac:dyDescent="0.2">
      <c r="A11867" s="3">
        <v>3.6883449554443359</v>
      </c>
      <c r="B11867" s="3">
        <v>1.7417911482444998E-2</v>
      </c>
      <c r="C11867" s="3">
        <v>560.36402758441045</v>
      </c>
      <c r="D11867" s="3" t="s">
        <v>9</v>
      </c>
    </row>
    <row r="11868" spans="1:4" x14ac:dyDescent="0.2">
      <c r="A11868" s="3">
        <v>3.6883449554443359</v>
      </c>
      <c r="B11868" s="3">
        <v>1.7423608879649999E-2</v>
      </c>
      <c r="C11868" s="3">
        <v>590.39010685667813</v>
      </c>
      <c r="D11868" s="3" t="s">
        <v>9</v>
      </c>
    </row>
    <row r="11869" spans="1:4" x14ac:dyDescent="0.2">
      <c r="A11869" s="3">
        <v>3.6883449554443359</v>
      </c>
      <c r="B11869" s="3">
        <v>1.7444363772833E-2</v>
      </c>
      <c r="C11869" s="3">
        <v>100.03766243142296</v>
      </c>
      <c r="D11869" s="3" t="s">
        <v>9</v>
      </c>
    </row>
    <row r="11870" spans="1:4" x14ac:dyDescent="0.2">
      <c r="A11870" s="3">
        <v>3.6883449554443359</v>
      </c>
      <c r="B11870" s="3">
        <v>1.7448084596427001E-2</v>
      </c>
      <c r="C11870" s="3">
        <v>120.05094148115801</v>
      </c>
      <c r="D11870" s="3" t="s">
        <v>9</v>
      </c>
    </row>
    <row r="11871" spans="1:4" x14ac:dyDescent="0.2">
      <c r="A11871" s="3">
        <v>3.6883449554443359</v>
      </c>
      <c r="B11871" s="3">
        <v>1.7449944480772001E-2</v>
      </c>
      <c r="C11871" s="3">
        <v>130.05280582831443</v>
      </c>
      <c r="D11871" s="3" t="s">
        <v>9</v>
      </c>
    </row>
    <row r="11872" spans="1:4" x14ac:dyDescent="0.2">
      <c r="A11872" s="3">
        <v>3.6883449554443359</v>
      </c>
      <c r="B11872" s="3">
        <v>1.7453665072779002E-2</v>
      </c>
      <c r="C11872" s="3">
        <v>150.06176941692084</v>
      </c>
      <c r="D11872" s="3" t="s">
        <v>9</v>
      </c>
    </row>
    <row r="11873" spans="1:4" x14ac:dyDescent="0.2">
      <c r="A11873" s="3">
        <v>3.688652515411377</v>
      </c>
      <c r="B11873" s="3">
        <v>1.7401283088641001E-2</v>
      </c>
      <c r="C11873" s="3">
        <v>470.30902686599279</v>
      </c>
      <c r="D11873" s="3" t="s">
        <v>9</v>
      </c>
    </row>
    <row r="11874" spans="1:4" x14ac:dyDescent="0.2">
      <c r="A11874" s="3">
        <v>3.688652515411377</v>
      </c>
      <c r="B11874" s="3">
        <v>1.7410581678813E-2</v>
      </c>
      <c r="C11874" s="3">
        <v>520.33373052751676</v>
      </c>
      <c r="D11874" s="3" t="s">
        <v>9</v>
      </c>
    </row>
    <row r="11875" spans="1:4" x14ac:dyDescent="0.2">
      <c r="A11875" s="3">
        <v>3.688652515411377</v>
      </c>
      <c r="B11875" s="3">
        <v>1.7412447558045999E-2</v>
      </c>
      <c r="C11875" s="3">
        <v>530.34371299529244</v>
      </c>
      <c r="D11875" s="3" t="s">
        <v>9</v>
      </c>
    </row>
    <row r="11876" spans="1:4" x14ac:dyDescent="0.2">
      <c r="A11876" s="3">
        <v>3.688652515411377</v>
      </c>
      <c r="B11876" s="3">
        <v>1.7414306904915001E-2</v>
      </c>
      <c r="C11876" s="3">
        <v>540.34717626432678</v>
      </c>
      <c r="D11876" s="3" t="s">
        <v>9</v>
      </c>
    </row>
    <row r="11877" spans="1:4" x14ac:dyDescent="0.2">
      <c r="A11877" s="3">
        <v>3.688652515411377</v>
      </c>
      <c r="B11877" s="3">
        <v>1.7419888122037999E-2</v>
      </c>
      <c r="C11877" s="3">
        <v>570.36920727024608</v>
      </c>
      <c r="D11877" s="3" t="s">
        <v>9</v>
      </c>
    </row>
    <row r="11878" spans="1:4" x14ac:dyDescent="0.2">
      <c r="A11878" s="3">
        <v>3.688652515411377</v>
      </c>
      <c r="B11878" s="3">
        <v>1.7421747869363999E-2</v>
      </c>
      <c r="C11878" s="3">
        <v>580.37912532815403</v>
      </c>
      <c r="D11878" s="3" t="s">
        <v>9</v>
      </c>
    </row>
    <row r="11879" spans="1:4" x14ac:dyDescent="0.2">
      <c r="A11879" s="3">
        <v>3.688652515411377</v>
      </c>
      <c r="B11879" s="3">
        <v>1.7438784841310999E-2</v>
      </c>
      <c r="C11879" s="3">
        <v>70.033175328614192</v>
      </c>
      <c r="D11879" s="3" t="s">
        <v>9</v>
      </c>
    </row>
    <row r="11880" spans="1:4" x14ac:dyDescent="0.2">
      <c r="A11880" s="3">
        <v>3.688652515411377</v>
      </c>
      <c r="B11880" s="3">
        <v>1.7440644834884E-2</v>
      </c>
      <c r="C11880" s="3">
        <v>80.034651800963601</v>
      </c>
      <c r="D11880" s="3" t="s">
        <v>9</v>
      </c>
    </row>
    <row r="11881" spans="1:4" x14ac:dyDescent="0.2">
      <c r="A11881" s="3">
        <v>3.6889598369598389</v>
      </c>
      <c r="B11881" s="3">
        <v>1.7391986225551999E-2</v>
      </c>
      <c r="C11881" s="3">
        <v>420.27923022422414</v>
      </c>
      <c r="D11881" s="3" t="s">
        <v>9</v>
      </c>
    </row>
    <row r="11882" spans="1:4" x14ac:dyDescent="0.2">
      <c r="A11882" s="3">
        <v>3.6889598369598389</v>
      </c>
      <c r="B11882" s="3">
        <v>1.7395704471796E-2</v>
      </c>
      <c r="C11882" s="3">
        <v>440.29138210127638</v>
      </c>
      <c r="D11882" s="3" t="s">
        <v>9</v>
      </c>
    </row>
    <row r="11883" spans="1:4" x14ac:dyDescent="0.2">
      <c r="A11883" s="3">
        <v>3.6889598369598389</v>
      </c>
      <c r="B11883" s="3">
        <v>1.7397564068298999E-2</v>
      </c>
      <c r="C11883" s="3">
        <v>450.29435274099376</v>
      </c>
      <c r="D11883" s="3" t="s">
        <v>9</v>
      </c>
    </row>
    <row r="11884" spans="1:4" x14ac:dyDescent="0.2">
      <c r="A11884" s="3">
        <v>3.6889598369598389</v>
      </c>
      <c r="B11884" s="3">
        <v>1.7399425399025E-2</v>
      </c>
      <c r="C11884" s="3">
        <v>460.3082203270464</v>
      </c>
      <c r="D11884" s="3" t="s">
        <v>9</v>
      </c>
    </row>
    <row r="11885" spans="1:4" x14ac:dyDescent="0.2">
      <c r="A11885" s="3">
        <v>3.6889598369598389</v>
      </c>
      <c r="B11885" s="3">
        <v>1.7403144115332E-2</v>
      </c>
      <c r="C11885" s="3">
        <v>480.31671004305554</v>
      </c>
      <c r="D11885" s="3" t="s">
        <v>9</v>
      </c>
    </row>
    <row r="11886" spans="1:4" x14ac:dyDescent="0.2">
      <c r="A11886" s="3">
        <v>3.6889598369598389</v>
      </c>
      <c r="B11886" s="3">
        <v>1.7406864351039001E-2</v>
      </c>
      <c r="C11886" s="3">
        <v>500.3252928348623</v>
      </c>
      <c r="D11886" s="3" t="s">
        <v>9</v>
      </c>
    </row>
    <row r="11887" spans="1:4" x14ac:dyDescent="0.2">
      <c r="A11887" s="3">
        <v>3.6889598369598389</v>
      </c>
      <c r="B11887" s="3">
        <v>1.7408724248824999E-2</v>
      </c>
      <c r="C11887" s="3">
        <v>510.33078182962248</v>
      </c>
      <c r="D11887" s="3" t="s">
        <v>9</v>
      </c>
    </row>
    <row r="11888" spans="1:4" x14ac:dyDescent="0.2">
      <c r="A11888" s="3">
        <v>3.6889598369598389</v>
      </c>
      <c r="B11888" s="3">
        <v>1.7433202716439999E-2</v>
      </c>
      <c r="C11888" s="3">
        <v>40.01676249109056</v>
      </c>
      <c r="D11888" s="3" t="s">
        <v>9</v>
      </c>
    </row>
    <row r="11889" spans="1:4" x14ac:dyDescent="0.2">
      <c r="A11889" s="3">
        <v>3.6889598369598389</v>
      </c>
      <c r="B11889" s="3">
        <v>1.7435064795855999E-2</v>
      </c>
      <c r="C11889" s="3">
        <v>50.024235451332679</v>
      </c>
      <c r="D11889" s="3" t="s">
        <v>9</v>
      </c>
    </row>
    <row r="11890" spans="1:4" x14ac:dyDescent="0.2">
      <c r="A11890" s="3">
        <v>3.6889598369598389</v>
      </c>
      <c r="B11890" s="3">
        <v>1.7442503731697E-2</v>
      </c>
      <c r="C11890" s="3">
        <v>90.035204947244068</v>
      </c>
      <c r="D11890" s="3" t="s">
        <v>9</v>
      </c>
    </row>
    <row r="11891" spans="1:4" x14ac:dyDescent="0.2">
      <c r="A11891" s="3">
        <v>3.6889598369598389</v>
      </c>
      <c r="B11891" s="3">
        <v>1.7539172014917E-2</v>
      </c>
      <c r="C11891" s="3">
        <v>10.0021035838075</v>
      </c>
      <c r="D11891" s="3" t="s">
        <v>9</v>
      </c>
    </row>
    <row r="11892" spans="1:4" x14ac:dyDescent="0.2">
      <c r="A11892" s="3">
        <v>3.6892671585083008</v>
      </c>
      <c r="B11892" s="3">
        <v>1.7377106416554999E-2</v>
      </c>
      <c r="C11892" s="3">
        <v>340.23137227700209</v>
      </c>
      <c r="D11892" s="3" t="s">
        <v>9</v>
      </c>
    </row>
    <row r="11893" spans="1:4" x14ac:dyDescent="0.2">
      <c r="A11893" s="3">
        <v>3.6892671585083008</v>
      </c>
      <c r="B11893" s="3">
        <v>1.737896544577E-2</v>
      </c>
      <c r="C11893" s="3">
        <v>350.23285795076117</v>
      </c>
      <c r="D11893" s="3" t="s">
        <v>9</v>
      </c>
    </row>
    <row r="11894" spans="1:4" x14ac:dyDescent="0.2">
      <c r="A11894" s="3">
        <v>3.6892671585083008</v>
      </c>
      <c r="B11894" s="3">
        <v>1.7382688408021998E-2</v>
      </c>
      <c r="C11894" s="3">
        <v>370.24142269364899</v>
      </c>
      <c r="D11894" s="3" t="s">
        <v>9</v>
      </c>
    </row>
    <row r="11895" spans="1:4" x14ac:dyDescent="0.2">
      <c r="A11895" s="3">
        <v>3.6892671585083008</v>
      </c>
      <c r="B11895" s="3">
        <v>1.7386407400662999E-2</v>
      </c>
      <c r="C11895" s="3">
        <v>390.25023941360121</v>
      </c>
      <c r="D11895" s="3" t="s">
        <v>9</v>
      </c>
    </row>
    <row r="11896" spans="1:4" x14ac:dyDescent="0.2">
      <c r="A11896" s="3">
        <v>3.6892671585083008</v>
      </c>
      <c r="B11896" s="3">
        <v>1.7388268191462001E-2</v>
      </c>
      <c r="C11896" s="3">
        <v>400.26561178403301</v>
      </c>
      <c r="D11896" s="3" t="s">
        <v>9</v>
      </c>
    </row>
    <row r="11897" spans="1:4" x14ac:dyDescent="0.2">
      <c r="A11897" s="3">
        <v>3.6892671585083008</v>
      </c>
      <c r="B11897" s="3">
        <v>1.7390120080076E-2</v>
      </c>
      <c r="C11897" s="3">
        <v>410.27308332867369</v>
      </c>
      <c r="D11897" s="3" t="s">
        <v>9</v>
      </c>
    </row>
    <row r="11898" spans="1:4" x14ac:dyDescent="0.2">
      <c r="A11898" s="3">
        <v>3.6892671585083008</v>
      </c>
      <c r="B11898" s="3">
        <v>1.7393847004895002E-2</v>
      </c>
      <c r="C11898" s="3">
        <v>430.28855372950829</v>
      </c>
      <c r="D11898" s="3" t="s">
        <v>9</v>
      </c>
    </row>
    <row r="11899" spans="1:4" x14ac:dyDescent="0.2">
      <c r="A11899" s="3">
        <v>3.6892671585083008</v>
      </c>
      <c r="B11899" s="3">
        <v>1.7405005047611999E-2</v>
      </c>
      <c r="C11899" s="3">
        <v>490.32423148764849</v>
      </c>
      <c r="D11899" s="3" t="s">
        <v>9</v>
      </c>
    </row>
    <row r="11900" spans="1:4" x14ac:dyDescent="0.2">
      <c r="A11900" s="3">
        <v>3.6892671585083008</v>
      </c>
      <c r="B11900" s="3">
        <v>1.7431343235865999E-2</v>
      </c>
      <c r="C11900" s="3">
        <v>30.015707867983838</v>
      </c>
      <c r="D11900" s="3" t="s">
        <v>9</v>
      </c>
    </row>
    <row r="11901" spans="1:4" x14ac:dyDescent="0.2">
      <c r="A11901" s="3">
        <v>3.6892671585083008</v>
      </c>
      <c r="B11901" s="3">
        <v>1.7436925228478999E-2</v>
      </c>
      <c r="C11901" s="3">
        <v>60.032116458703015</v>
      </c>
      <c r="D11901" s="3" t="s">
        <v>9</v>
      </c>
    </row>
    <row r="11902" spans="1:4" x14ac:dyDescent="0.2">
      <c r="A11902" s="3">
        <v>3.6895744800567627</v>
      </c>
      <c r="B11902" s="3">
        <v>1.7369586073536E-2</v>
      </c>
      <c r="C11902" s="3">
        <v>300.19496619189749</v>
      </c>
      <c r="D11902" s="3" t="s">
        <v>9</v>
      </c>
    </row>
    <row r="11903" spans="1:4" x14ac:dyDescent="0.2">
      <c r="A11903" s="3">
        <v>3.6895744800567627</v>
      </c>
      <c r="B11903" s="3">
        <v>1.7371526308614001E-2</v>
      </c>
      <c r="C11903" s="3">
        <v>310.20694359606659</v>
      </c>
      <c r="D11903" s="3" t="s">
        <v>9</v>
      </c>
    </row>
    <row r="11904" spans="1:4" x14ac:dyDescent="0.2">
      <c r="A11904" s="3">
        <v>3.6895744800567627</v>
      </c>
      <c r="B11904" s="3">
        <v>1.7375246695737E-2</v>
      </c>
      <c r="C11904" s="3">
        <v>330.22229048567164</v>
      </c>
      <c r="D11904" s="3" t="s">
        <v>9</v>
      </c>
    </row>
    <row r="11905" spans="1:4" x14ac:dyDescent="0.2">
      <c r="A11905" s="3">
        <v>3.6895744800567627</v>
      </c>
      <c r="B11905" s="3">
        <v>1.7380827946718001E-2</v>
      </c>
      <c r="C11905" s="3">
        <v>360.23356752100574</v>
      </c>
      <c r="D11905" s="3" t="s">
        <v>9</v>
      </c>
    </row>
    <row r="11906" spans="1:4" x14ac:dyDescent="0.2">
      <c r="A11906" s="3">
        <v>3.6895744800567627</v>
      </c>
      <c r="B11906" s="3">
        <v>1.7384547713835002E-2</v>
      </c>
      <c r="C11906" s="3">
        <v>380.24326368338097</v>
      </c>
      <c r="D11906" s="3" t="s">
        <v>9</v>
      </c>
    </row>
    <row r="11907" spans="1:4" x14ac:dyDescent="0.2">
      <c r="A11907" s="3">
        <v>3.6895744800567627</v>
      </c>
      <c r="B11907" s="3">
        <v>1.7429483383520999E-2</v>
      </c>
      <c r="C11907" s="3">
        <v>20.008222521228713</v>
      </c>
      <c r="D11907" s="3" t="s">
        <v>9</v>
      </c>
    </row>
    <row r="11908" spans="1:4" x14ac:dyDescent="0.2">
      <c r="A11908" s="3">
        <v>3.6898818016052246</v>
      </c>
      <c r="B11908" s="3">
        <v>1.7352927318105001E-2</v>
      </c>
      <c r="C11908" s="3">
        <v>210.13661580646465</v>
      </c>
      <c r="D11908" s="3" t="s">
        <v>9</v>
      </c>
    </row>
    <row r="11909" spans="1:4" x14ac:dyDescent="0.2">
      <c r="A11909" s="3">
        <v>3.6898818016052246</v>
      </c>
      <c r="B11909" s="3">
        <v>1.7358507240648E-2</v>
      </c>
      <c r="C11909" s="3">
        <v>240.15744992132792</v>
      </c>
      <c r="D11909" s="3" t="s">
        <v>9</v>
      </c>
    </row>
    <row r="11910" spans="1:4" x14ac:dyDescent="0.2">
      <c r="A11910" s="3">
        <v>3.6898818016052246</v>
      </c>
      <c r="B11910" s="3">
        <v>1.7362224748118001E-2</v>
      </c>
      <c r="C11910" s="3">
        <v>260.17515661860938</v>
      </c>
      <c r="D11910" s="3" t="s">
        <v>9</v>
      </c>
    </row>
    <row r="11911" spans="1:4" x14ac:dyDescent="0.2">
      <c r="A11911" s="3">
        <v>3.6898818016052246</v>
      </c>
      <c r="B11911" s="3">
        <v>1.7364085126112001E-2</v>
      </c>
      <c r="C11911" s="3">
        <v>270.17945013791496</v>
      </c>
      <c r="D11911" s="3" t="s">
        <v>9</v>
      </c>
    </row>
    <row r="11912" spans="1:4" x14ac:dyDescent="0.2">
      <c r="A11912" s="3">
        <v>3.6898818016052246</v>
      </c>
      <c r="B11912" s="3">
        <v>1.7365943893363999E-2</v>
      </c>
      <c r="C11912" s="3">
        <v>280.18254074985828</v>
      </c>
      <c r="D11912" s="3" t="s">
        <v>9</v>
      </c>
    </row>
    <row r="11913" spans="1:4" x14ac:dyDescent="0.2">
      <c r="A11913" s="3">
        <v>3.6898818016052246</v>
      </c>
      <c r="B11913" s="3">
        <v>1.7367804147659E-2</v>
      </c>
      <c r="C11913" s="3">
        <v>290.18921106405804</v>
      </c>
      <c r="D11913" s="3" t="s">
        <v>9</v>
      </c>
    </row>
    <row r="11914" spans="1:4" x14ac:dyDescent="0.2">
      <c r="A11914" s="3">
        <v>3.6898818016052246</v>
      </c>
      <c r="B11914" s="3">
        <v>1.7373386939712999E-2</v>
      </c>
      <c r="C11914" s="3">
        <v>320.21649324368803</v>
      </c>
      <c r="D11914" s="3" t="s">
        <v>9</v>
      </c>
    </row>
    <row r="11915" spans="1:4" x14ac:dyDescent="0.2">
      <c r="A11915" s="3">
        <v>3.6901891231536865</v>
      </c>
      <c r="B11915" s="3">
        <v>1.7343629872104999E-2</v>
      </c>
      <c r="C11915" s="3">
        <v>160.10887426415266</v>
      </c>
      <c r="D11915" s="3" t="s">
        <v>9</v>
      </c>
    </row>
    <row r="11916" spans="1:4" x14ac:dyDescent="0.2">
      <c r="A11916" s="3">
        <v>3.6901891231536865</v>
      </c>
      <c r="B11916" s="3">
        <v>1.7347350222063001E-2</v>
      </c>
      <c r="C11916" s="3">
        <v>180.1241974424328</v>
      </c>
      <c r="D11916" s="3" t="s">
        <v>9</v>
      </c>
    </row>
    <row r="11917" spans="1:4" x14ac:dyDescent="0.2">
      <c r="A11917" s="3">
        <v>3.6901891231536865</v>
      </c>
      <c r="B11917" s="3">
        <v>1.7349208494306E-2</v>
      </c>
      <c r="C11917" s="3">
        <v>190.12433334017541</v>
      </c>
      <c r="D11917" s="3" t="s">
        <v>9</v>
      </c>
    </row>
    <row r="11918" spans="1:4" x14ac:dyDescent="0.2">
      <c r="A11918" s="3">
        <v>3.6901891231536865</v>
      </c>
      <c r="B11918" s="3">
        <v>1.7351067717368999E-2</v>
      </c>
      <c r="C11918" s="3">
        <v>200.12799550121849</v>
      </c>
      <c r="D11918" s="3" t="s">
        <v>9</v>
      </c>
    </row>
    <row r="11919" spans="1:4" x14ac:dyDescent="0.2">
      <c r="A11919" s="3">
        <v>3.6901891231536865</v>
      </c>
      <c r="B11919" s="3">
        <v>1.7354787475280999E-2</v>
      </c>
      <c r="C11919" s="3">
        <v>220.14657350121425</v>
      </c>
      <c r="D11919" s="3" t="s">
        <v>9</v>
      </c>
    </row>
    <row r="11920" spans="1:4" x14ac:dyDescent="0.2">
      <c r="A11920" s="3">
        <v>3.6901891231536865</v>
      </c>
      <c r="B11920" s="3">
        <v>1.7356571578733999E-2</v>
      </c>
      <c r="C11920" s="3">
        <v>230.14903629389869</v>
      </c>
      <c r="D11920" s="3" t="s">
        <v>9</v>
      </c>
    </row>
    <row r="11921" spans="1:4" x14ac:dyDescent="0.2">
      <c r="A11921" s="3">
        <v>3.6901891231536865</v>
      </c>
      <c r="B11921" s="3">
        <v>1.7360367015835002E-2</v>
      </c>
      <c r="C11921" s="3">
        <v>250.16820495361424</v>
      </c>
      <c r="D11921" s="3" t="s">
        <v>9</v>
      </c>
    </row>
    <row r="11922" spans="1:4" x14ac:dyDescent="0.2">
      <c r="A11922" s="3">
        <v>3.6904964447021484</v>
      </c>
      <c r="B11922" s="3">
        <v>1.7336187666566999E-2</v>
      </c>
      <c r="C11922" s="3">
        <v>120.07978011462126</v>
      </c>
      <c r="D11922" s="3" t="s">
        <v>9</v>
      </c>
    </row>
    <row r="11923" spans="1:4" x14ac:dyDescent="0.2">
      <c r="A11923" s="3">
        <v>3.6904964447021484</v>
      </c>
      <c r="B11923" s="3">
        <v>1.7338046918315999E-2</v>
      </c>
      <c r="C11923" s="3">
        <v>130.08287957407379</v>
      </c>
      <c r="D11923" s="3" t="s">
        <v>9</v>
      </c>
    </row>
    <row r="11924" spans="1:4" x14ac:dyDescent="0.2">
      <c r="A11924" s="3">
        <v>3.6904964447021484</v>
      </c>
      <c r="B11924" s="3">
        <v>1.733990855798E-2</v>
      </c>
      <c r="C11924" s="3">
        <v>140.09637627253724</v>
      </c>
      <c r="D11924" s="3" t="s">
        <v>9</v>
      </c>
    </row>
    <row r="11925" spans="1:4" x14ac:dyDescent="0.2">
      <c r="A11925" s="3">
        <v>3.6904964447021484</v>
      </c>
      <c r="B11925" s="3">
        <v>1.7345490150022E-2</v>
      </c>
      <c r="C11925" s="3">
        <v>170.11838922953766</v>
      </c>
      <c r="D11925" s="3" t="s">
        <v>9</v>
      </c>
    </row>
    <row r="11926" spans="1:4" x14ac:dyDescent="0.2">
      <c r="A11926" s="3">
        <v>3.6908037662506104</v>
      </c>
      <c r="B11926" s="3">
        <v>1.7312067144636002E-2</v>
      </c>
      <c r="C11926" s="3">
        <v>590.31752082880632</v>
      </c>
      <c r="D11926" s="3" t="s">
        <v>9</v>
      </c>
    </row>
    <row r="11927" spans="1:4" x14ac:dyDescent="0.2">
      <c r="A11927" s="3">
        <v>3.6908037662506104</v>
      </c>
      <c r="B11927" s="3">
        <v>1.7328746914237001E-2</v>
      </c>
      <c r="C11927" s="3">
        <v>80.043111081540772</v>
      </c>
      <c r="D11927" s="3" t="s">
        <v>9</v>
      </c>
    </row>
    <row r="11928" spans="1:4" x14ac:dyDescent="0.2">
      <c r="A11928" s="3">
        <v>3.6908037662506104</v>
      </c>
      <c r="B11928" s="3">
        <v>1.7330606922097001E-2</v>
      </c>
      <c r="C11928" s="3">
        <v>90.05117611710422</v>
      </c>
      <c r="D11928" s="3" t="s">
        <v>9</v>
      </c>
    </row>
    <row r="11929" spans="1:4" x14ac:dyDescent="0.2">
      <c r="A11929" s="3">
        <v>3.6908037662506104</v>
      </c>
      <c r="B11929" s="3">
        <v>1.7332467462779999E-2</v>
      </c>
      <c r="C11929" s="3">
        <v>100.06483490193774</v>
      </c>
      <c r="D11929" s="3" t="s">
        <v>9</v>
      </c>
    </row>
    <row r="11930" spans="1:4" x14ac:dyDescent="0.2">
      <c r="A11930" s="3">
        <v>3.6908037662506104</v>
      </c>
      <c r="B11930" s="3">
        <v>1.7334327301097002E-2</v>
      </c>
      <c r="C11930" s="3">
        <v>110.07071637220976</v>
      </c>
      <c r="D11930" s="3" t="s">
        <v>9</v>
      </c>
    </row>
    <row r="11931" spans="1:4" x14ac:dyDescent="0.2">
      <c r="A11931" s="3">
        <v>3.6908037662506104</v>
      </c>
      <c r="B11931" s="3">
        <v>1.7341768726237002E-2</v>
      </c>
      <c r="C11931" s="3">
        <v>150.09858885765914</v>
      </c>
      <c r="D11931" s="3" t="s">
        <v>9</v>
      </c>
    </row>
    <row r="11932" spans="1:4" x14ac:dyDescent="0.2">
      <c r="A11932" s="3">
        <v>3.6908037662506104</v>
      </c>
      <c r="B11932" s="3">
        <v>1.7427622771152999E-2</v>
      </c>
      <c r="C11932" s="3">
        <v>10.003537588112346</v>
      </c>
      <c r="D11932" s="3" t="s">
        <v>9</v>
      </c>
    </row>
    <row r="11933" spans="1:4" x14ac:dyDescent="0.2">
      <c r="A11933" s="3">
        <v>3.6911110877990723</v>
      </c>
      <c r="B11933" s="3">
        <v>1.7302774315853999E-2</v>
      </c>
      <c r="C11933" s="3">
        <v>540.29274355600512</v>
      </c>
      <c r="D11933" s="3" t="s">
        <v>9</v>
      </c>
    </row>
    <row r="11934" spans="1:4" x14ac:dyDescent="0.2">
      <c r="A11934" s="3">
        <v>3.6911110877990723</v>
      </c>
      <c r="B11934" s="3">
        <v>1.7304632459337999E-2</v>
      </c>
      <c r="C11934" s="3">
        <v>550.29620470163729</v>
      </c>
      <c r="D11934" s="3" t="s">
        <v>9</v>
      </c>
    </row>
    <row r="11935" spans="1:4" x14ac:dyDescent="0.2">
      <c r="A11935" s="3">
        <v>3.6911110877990723</v>
      </c>
      <c r="B11935" s="3">
        <v>1.730639304349E-2</v>
      </c>
      <c r="C11935" s="3">
        <v>560.3020274244476</v>
      </c>
      <c r="D11935" s="3" t="s">
        <v>9</v>
      </c>
    </row>
    <row r="11936" spans="1:4" x14ac:dyDescent="0.2">
      <c r="A11936" s="3">
        <v>3.6911110877990723</v>
      </c>
      <c r="B11936" s="3">
        <v>1.7308351303864E-2</v>
      </c>
      <c r="C11936" s="3">
        <v>570.31201838583206</v>
      </c>
      <c r="D11936" s="3" t="s">
        <v>9</v>
      </c>
    </row>
    <row r="11937" spans="1:4" x14ac:dyDescent="0.2">
      <c r="A11937" s="3">
        <v>3.6911110877990723</v>
      </c>
      <c r="B11937" s="3">
        <v>1.7325028578684998E-2</v>
      </c>
      <c r="C11937" s="3">
        <v>60.032117520404128</v>
      </c>
      <c r="D11937" s="3" t="s">
        <v>9</v>
      </c>
    </row>
    <row r="11938" spans="1:4" x14ac:dyDescent="0.2">
      <c r="A11938" s="3">
        <v>3.6911110877990723</v>
      </c>
      <c r="B11938" s="3">
        <v>1.7326888046083001E-2</v>
      </c>
      <c r="C11938" s="3">
        <v>70.040021885198968</v>
      </c>
      <c r="D11938" s="3" t="s">
        <v>9</v>
      </c>
    </row>
    <row r="11939" spans="1:4" x14ac:dyDescent="0.2">
      <c r="A11939" s="3">
        <v>3.6914184093475342</v>
      </c>
      <c r="B11939" s="3">
        <v>1.7293483445017001E-2</v>
      </c>
      <c r="C11939" s="3">
        <v>490.27216460330953</v>
      </c>
      <c r="D11939" s="3" t="s">
        <v>9</v>
      </c>
    </row>
    <row r="11940" spans="1:4" x14ac:dyDescent="0.2">
      <c r="A11940" s="3">
        <v>3.6914184093475342</v>
      </c>
      <c r="B11940" s="3">
        <v>1.7297200853494E-2</v>
      </c>
      <c r="C11940" s="3">
        <v>510.27992245335054</v>
      </c>
      <c r="D11940" s="3" t="s">
        <v>9</v>
      </c>
    </row>
    <row r="11941" spans="1:4" x14ac:dyDescent="0.2">
      <c r="A11941" s="3">
        <v>3.6914184093475342</v>
      </c>
      <c r="B11941" s="3">
        <v>1.7300915293120001E-2</v>
      </c>
      <c r="C11941" s="3">
        <v>530.28770259911505</v>
      </c>
      <c r="D11941" s="3" t="s">
        <v>9</v>
      </c>
    </row>
    <row r="11942" spans="1:4" x14ac:dyDescent="0.2">
      <c r="A11942" s="3">
        <v>3.6914184093475342</v>
      </c>
      <c r="B11942" s="3">
        <v>1.7310208332522999E-2</v>
      </c>
      <c r="C11942" s="3">
        <v>580.31543352441599</v>
      </c>
      <c r="D11942" s="3" t="s">
        <v>9</v>
      </c>
    </row>
    <row r="11943" spans="1:4" x14ac:dyDescent="0.2">
      <c r="A11943" s="3">
        <v>3.6914184093475342</v>
      </c>
      <c r="B11943" s="3">
        <v>1.7323169021785E-2</v>
      </c>
      <c r="C11943" s="3">
        <v>50.024675349494309</v>
      </c>
      <c r="D11943" s="3" t="s">
        <v>9</v>
      </c>
    </row>
    <row r="11944" spans="1:4" x14ac:dyDescent="0.2">
      <c r="A11944" s="3">
        <v>3.6917257308959961</v>
      </c>
      <c r="B11944" s="3">
        <v>1.7286047341778001E-2</v>
      </c>
      <c r="C11944" s="3">
        <v>450.24309876580782</v>
      </c>
      <c r="D11944" s="3" t="s">
        <v>9</v>
      </c>
    </row>
    <row r="11945" spans="1:4" x14ac:dyDescent="0.2">
      <c r="A11945" s="3">
        <v>3.6917257308959961</v>
      </c>
      <c r="B11945" s="3">
        <v>1.7287906324554E-2</v>
      </c>
      <c r="C11945" s="3">
        <v>460.25104205964362</v>
      </c>
      <c r="D11945" s="3" t="s">
        <v>9</v>
      </c>
    </row>
    <row r="11946" spans="1:4" x14ac:dyDescent="0.2">
      <c r="A11946" s="3">
        <v>3.6917257308959961</v>
      </c>
      <c r="B11946" s="3">
        <v>1.7291624895577999E-2</v>
      </c>
      <c r="C11946" s="3">
        <v>480.26678779496712</v>
      </c>
      <c r="D11946" s="3" t="s">
        <v>9</v>
      </c>
    </row>
    <row r="11947" spans="1:4" x14ac:dyDescent="0.2">
      <c r="A11947" s="3">
        <v>3.6917257308959961</v>
      </c>
      <c r="B11947" s="3">
        <v>1.7295341651563E-2</v>
      </c>
      <c r="C11947" s="3">
        <v>500.27404098307858</v>
      </c>
      <c r="D11947" s="3" t="s">
        <v>9</v>
      </c>
    </row>
    <row r="11948" spans="1:4" x14ac:dyDescent="0.2">
      <c r="A11948" s="3">
        <v>3.6917257308959961</v>
      </c>
      <c r="B11948" s="3">
        <v>1.7298698067222E-2</v>
      </c>
      <c r="C11948" s="3">
        <v>520.28569563010899</v>
      </c>
      <c r="D11948" s="3" t="s">
        <v>9</v>
      </c>
    </row>
    <row r="11949" spans="1:4" x14ac:dyDescent="0.2">
      <c r="A11949" s="3">
        <v>3.6917257308959961</v>
      </c>
      <c r="B11949" s="3">
        <v>1.7319447733073999E-2</v>
      </c>
      <c r="C11949" s="3">
        <v>30.011795499378199</v>
      </c>
      <c r="D11949" s="3" t="s">
        <v>9</v>
      </c>
    </row>
    <row r="11950" spans="1:4" x14ac:dyDescent="0.2">
      <c r="A11950" s="3">
        <v>3.6917257308959961</v>
      </c>
      <c r="B11950" s="3">
        <v>1.7321307401793998E-2</v>
      </c>
      <c r="C11950" s="3">
        <v>40.016998542638269</v>
      </c>
      <c r="D11950" s="3" t="s">
        <v>9</v>
      </c>
    </row>
    <row r="11951" spans="1:4" x14ac:dyDescent="0.2">
      <c r="A11951" s="3">
        <v>3.692033052444458</v>
      </c>
      <c r="B11951" s="3">
        <v>1.7274898027181001E-2</v>
      </c>
      <c r="C11951" s="3">
        <v>390.21583852800097</v>
      </c>
      <c r="D11951" s="3" t="s">
        <v>9</v>
      </c>
    </row>
    <row r="11952" spans="1:4" x14ac:dyDescent="0.2">
      <c r="A11952" s="3">
        <v>3.692033052444458</v>
      </c>
      <c r="B11952" s="3">
        <v>1.7278613828426999E-2</v>
      </c>
      <c r="C11952" s="3">
        <v>410.22430807168888</v>
      </c>
      <c r="D11952" s="3" t="s">
        <v>9</v>
      </c>
    </row>
    <row r="11953" spans="1:4" x14ac:dyDescent="0.2">
      <c r="A11953" s="3">
        <v>3.692033052444458</v>
      </c>
      <c r="B11953" s="3">
        <v>1.7280472529905999E-2</v>
      </c>
      <c r="C11953" s="3">
        <v>420.22724969157582</v>
      </c>
      <c r="D11953" s="3" t="s">
        <v>9</v>
      </c>
    </row>
    <row r="11954" spans="1:4" x14ac:dyDescent="0.2">
      <c r="A11954" s="3">
        <v>3.692033052444458</v>
      </c>
      <c r="B11954" s="3">
        <v>1.7282331208968001E-2</v>
      </c>
      <c r="C11954" s="3">
        <v>430.22893602684542</v>
      </c>
      <c r="D11954" s="3" t="s">
        <v>9</v>
      </c>
    </row>
    <row r="11955" spans="1:4" x14ac:dyDescent="0.2">
      <c r="A11955" s="3">
        <v>3.692033052444458</v>
      </c>
      <c r="B11955" s="3">
        <v>1.728418736225E-2</v>
      </c>
      <c r="C11955" s="3">
        <v>440.23441971310007</v>
      </c>
      <c r="D11955" s="3" t="s">
        <v>9</v>
      </c>
    </row>
    <row r="11956" spans="1:4" x14ac:dyDescent="0.2">
      <c r="A11956" s="3">
        <v>3.692033052444458</v>
      </c>
      <c r="B11956" s="3">
        <v>1.7289766012911E-2</v>
      </c>
      <c r="C11956" s="3">
        <v>470.26041794218258</v>
      </c>
      <c r="D11956" s="3" t="s">
        <v>9</v>
      </c>
    </row>
    <row r="11957" spans="1:4" x14ac:dyDescent="0.2">
      <c r="A11957" s="3">
        <v>3.692033052444458</v>
      </c>
      <c r="B11957" s="3">
        <v>1.7317589302407E-2</v>
      </c>
      <c r="C11957" s="3">
        <v>20.010600023923665</v>
      </c>
      <c r="D11957" s="3" t="s">
        <v>9</v>
      </c>
    </row>
    <row r="11958" spans="1:4" x14ac:dyDescent="0.2">
      <c r="A11958" s="3">
        <v>3.6923403739929199</v>
      </c>
      <c r="B11958" s="3">
        <v>1.7261887067775001E-2</v>
      </c>
      <c r="C11958" s="3">
        <v>320.18244024215278</v>
      </c>
      <c r="D11958" s="3" t="s">
        <v>9</v>
      </c>
    </row>
    <row r="11959" spans="1:4" x14ac:dyDescent="0.2">
      <c r="A11959" s="3">
        <v>3.6923403739929199</v>
      </c>
      <c r="B11959" s="3">
        <v>1.7265605981247E-2</v>
      </c>
      <c r="C11959" s="3">
        <v>340.19728919393526</v>
      </c>
      <c r="D11959" s="3" t="s">
        <v>9</v>
      </c>
    </row>
    <row r="11960" spans="1:4" x14ac:dyDescent="0.2">
      <c r="A11960" s="3">
        <v>3.6923403739929199</v>
      </c>
      <c r="B11960" s="3">
        <v>1.7267464758735002E-2</v>
      </c>
      <c r="C11960" s="3">
        <v>350.20479152790824</v>
      </c>
      <c r="D11960" s="3" t="s">
        <v>9</v>
      </c>
    </row>
    <row r="11961" spans="1:4" x14ac:dyDescent="0.2">
      <c r="A11961" s="3">
        <v>3.6923403739929199</v>
      </c>
      <c r="B11961" s="3">
        <v>1.7269322965385001E-2</v>
      </c>
      <c r="C11961" s="3">
        <v>360.20504598227529</v>
      </c>
      <c r="D11961" s="3" t="s">
        <v>9</v>
      </c>
    </row>
    <row r="11962" spans="1:4" x14ac:dyDescent="0.2">
      <c r="A11962" s="3">
        <v>3.6923403739929199</v>
      </c>
      <c r="B11962" s="3">
        <v>1.7273039067786999E-2</v>
      </c>
      <c r="C11962" s="3">
        <v>380.20983814720415</v>
      </c>
      <c r="D11962" s="3" t="s">
        <v>9</v>
      </c>
    </row>
    <row r="11963" spans="1:4" x14ac:dyDescent="0.2">
      <c r="A11963" s="3">
        <v>3.6923403739929199</v>
      </c>
      <c r="B11963" s="3">
        <v>1.7276757311350002E-2</v>
      </c>
      <c r="C11963" s="3">
        <v>400.21940584374454</v>
      </c>
      <c r="D11963" s="3" t="s">
        <v>9</v>
      </c>
    </row>
    <row r="11964" spans="1:4" x14ac:dyDescent="0.2">
      <c r="A11964" s="3">
        <v>3.6926476955413818</v>
      </c>
      <c r="B11964" s="3">
        <v>1.7263746975534001E-2</v>
      </c>
      <c r="C11964" s="3">
        <v>330.19188124236018</v>
      </c>
      <c r="D11964" s="3" t="s">
        <v>9</v>
      </c>
    </row>
    <row r="11965" spans="1:4" x14ac:dyDescent="0.2">
      <c r="A11965" s="3">
        <v>3.6926476955413818</v>
      </c>
      <c r="B11965" s="3">
        <v>1.7271181412645002E-2</v>
      </c>
      <c r="C11965" s="3">
        <v>370.20830045009058</v>
      </c>
      <c r="D11965" s="3" t="s">
        <v>9</v>
      </c>
    </row>
    <row r="11966" spans="1:4" x14ac:dyDescent="0.2">
      <c r="A11966" s="3">
        <v>3.6929550170898438</v>
      </c>
      <c r="B11966" s="3">
        <v>1.7254450759164E-2</v>
      </c>
      <c r="C11966" s="3">
        <v>280.15045932729203</v>
      </c>
      <c r="D11966" s="3" t="s">
        <v>9</v>
      </c>
    </row>
    <row r="11967" spans="1:4" x14ac:dyDescent="0.2">
      <c r="A11967" s="3">
        <v>3.6929550170898438</v>
      </c>
      <c r="B11967" s="3">
        <v>1.7256307488502001E-2</v>
      </c>
      <c r="C11967" s="3">
        <v>290.15155217163885</v>
      </c>
      <c r="D11967" s="3" t="s">
        <v>9</v>
      </c>
    </row>
    <row r="11968" spans="1:4" x14ac:dyDescent="0.2">
      <c r="A11968" s="3">
        <v>3.6929550170898438</v>
      </c>
      <c r="B11968" s="3">
        <v>1.7258106835793999E-2</v>
      </c>
      <c r="C11968" s="3">
        <v>300.1637167891044</v>
      </c>
      <c r="D11968" s="3" t="s">
        <v>9</v>
      </c>
    </row>
    <row r="11969" spans="1:4" x14ac:dyDescent="0.2">
      <c r="A11969" s="3">
        <v>3.6929550170898438</v>
      </c>
      <c r="B11969" s="3">
        <v>1.7260026541685999E-2</v>
      </c>
      <c r="C11969" s="3">
        <v>310.16848807391142</v>
      </c>
      <c r="D11969" s="3" t="s">
        <v>9</v>
      </c>
    </row>
    <row r="11970" spans="1:4" x14ac:dyDescent="0.2">
      <c r="A11970" s="3">
        <v>3.6929550170898438</v>
      </c>
      <c r="B11970" s="3">
        <v>1.7315731830473E-2</v>
      </c>
      <c r="C11970" s="3">
        <v>10.009587161060766</v>
      </c>
      <c r="D11970" s="3" t="s">
        <v>9</v>
      </c>
    </row>
    <row r="11971" spans="1:4" x14ac:dyDescent="0.2">
      <c r="A11971" s="3">
        <v>3.6932623386383057</v>
      </c>
      <c r="B11971" s="3">
        <v>1.7245093897106999E-2</v>
      </c>
      <c r="C11971" s="3">
        <v>230.11135369015457</v>
      </c>
      <c r="D11971" s="3" t="s">
        <v>9</v>
      </c>
    </row>
    <row r="11972" spans="1:4" x14ac:dyDescent="0.2">
      <c r="A11972" s="3">
        <v>3.6932623386383057</v>
      </c>
      <c r="B11972" s="3">
        <v>1.7247014216491999E-2</v>
      </c>
      <c r="C11972" s="3">
        <v>240.11935785485417</v>
      </c>
      <c r="D11972" s="3" t="s">
        <v>9</v>
      </c>
    </row>
    <row r="11973" spans="1:4" x14ac:dyDescent="0.2">
      <c r="A11973" s="3">
        <v>3.6932623386383057</v>
      </c>
      <c r="B11973" s="3">
        <v>1.7248873292585998E-2</v>
      </c>
      <c r="C11973" s="3">
        <v>250.12185072907016</v>
      </c>
      <c r="D11973" s="3" t="s">
        <v>9</v>
      </c>
    </row>
    <row r="11974" spans="1:4" x14ac:dyDescent="0.2">
      <c r="A11974" s="3">
        <v>3.6932623386383057</v>
      </c>
      <c r="B11974" s="3">
        <v>1.7250729968320999E-2</v>
      </c>
      <c r="C11974" s="3">
        <v>260.12672429108449</v>
      </c>
      <c r="D11974" s="3" t="s">
        <v>9</v>
      </c>
    </row>
    <row r="11975" spans="1:4" x14ac:dyDescent="0.2">
      <c r="A11975" s="3">
        <v>3.6932623386383057</v>
      </c>
      <c r="B11975" s="3">
        <v>1.7252589854256001E-2</v>
      </c>
      <c r="C11975" s="3">
        <v>270.1349924654611</v>
      </c>
      <c r="D11975" s="3" t="s">
        <v>9</v>
      </c>
    </row>
    <row r="11976" spans="1:4" x14ac:dyDescent="0.2">
      <c r="A11976" s="3">
        <v>3.6935696601867676</v>
      </c>
      <c r="B11976" s="3">
        <v>1.7234002328882999E-2</v>
      </c>
      <c r="C11976" s="3">
        <v>170.08153369096146</v>
      </c>
      <c r="D11976" s="3" t="s">
        <v>9</v>
      </c>
    </row>
    <row r="11977" spans="1:4" x14ac:dyDescent="0.2">
      <c r="A11977" s="3">
        <v>3.6935696601867676</v>
      </c>
      <c r="B11977" s="3">
        <v>1.7235861383523999E-2</v>
      </c>
      <c r="C11977" s="3">
        <v>180.08798564863213</v>
      </c>
      <c r="D11977" s="3" t="s">
        <v>9</v>
      </c>
    </row>
    <row r="11978" spans="1:4" x14ac:dyDescent="0.2">
      <c r="A11978" s="3">
        <v>3.6935696601867676</v>
      </c>
      <c r="B11978" s="3">
        <v>1.7243295954768999E-2</v>
      </c>
      <c r="C11978" s="3">
        <v>220.10407820631968</v>
      </c>
      <c r="D11978" s="3" t="s">
        <v>9</v>
      </c>
    </row>
    <row r="11979" spans="1:4" x14ac:dyDescent="0.2">
      <c r="A11979" s="3">
        <v>3.6938769817352295</v>
      </c>
      <c r="B11979" s="3">
        <v>1.7232144542696001E-2</v>
      </c>
      <c r="C11979" s="3">
        <v>160.0812286288413</v>
      </c>
      <c r="D11979" s="3" t="s">
        <v>9</v>
      </c>
    </row>
    <row r="11980" spans="1:4" x14ac:dyDescent="0.2">
      <c r="A11980" s="3">
        <v>3.6938769817352295</v>
      </c>
      <c r="B11980" s="3">
        <v>1.7237720850948001E-2</v>
      </c>
      <c r="C11980" s="3">
        <v>190.09767225569729</v>
      </c>
      <c r="D11980" s="3" t="s">
        <v>9</v>
      </c>
    </row>
    <row r="11981" spans="1:4" x14ac:dyDescent="0.2">
      <c r="A11981" s="3">
        <v>3.6938769817352295</v>
      </c>
      <c r="B11981" s="3">
        <v>1.7239578746347E-2</v>
      </c>
      <c r="C11981" s="3">
        <v>200.09876545394448</v>
      </c>
      <c r="D11981" s="3" t="s">
        <v>9</v>
      </c>
    </row>
    <row r="11982" spans="1:4" x14ac:dyDescent="0.2">
      <c r="A11982" s="3">
        <v>3.6938769817352295</v>
      </c>
      <c r="B11982" s="3">
        <v>1.7241437274097E-2</v>
      </c>
      <c r="C11982" s="3">
        <v>210.09908679548167</v>
      </c>
      <c r="D11982" s="3" t="s">
        <v>9</v>
      </c>
    </row>
    <row r="11983" spans="1:4" x14ac:dyDescent="0.2">
      <c r="A11983" s="3">
        <v>3.6941843032836914</v>
      </c>
      <c r="B11983" s="3">
        <v>1.7220990761178001E-2</v>
      </c>
      <c r="C11983" s="3">
        <v>100.05639473198065</v>
      </c>
      <c r="D11983" s="3" t="s">
        <v>9</v>
      </c>
    </row>
    <row r="11984" spans="1:4" x14ac:dyDescent="0.2">
      <c r="A11984" s="3">
        <v>3.6941843032836914</v>
      </c>
      <c r="B11984" s="3">
        <v>1.7222850446872998E-2</v>
      </c>
      <c r="C11984" s="3">
        <v>110.06224293561772</v>
      </c>
      <c r="D11984" s="3" t="s">
        <v>9</v>
      </c>
    </row>
    <row r="11985" spans="1:4" x14ac:dyDescent="0.2">
      <c r="A11985" s="3">
        <v>3.6941843032836914</v>
      </c>
      <c r="B11985" s="3">
        <v>1.7224710185077999E-2</v>
      </c>
      <c r="C11985" s="3">
        <v>120.06977287381966</v>
      </c>
      <c r="D11985" s="3" t="s">
        <v>9</v>
      </c>
    </row>
    <row r="11986" spans="1:4" x14ac:dyDescent="0.2">
      <c r="A11986" s="3">
        <v>3.6941843032836914</v>
      </c>
      <c r="B11986" s="3">
        <v>1.7226568078287E-2</v>
      </c>
      <c r="C11986" s="3">
        <v>130.07006307212421</v>
      </c>
      <c r="D11986" s="3" t="s">
        <v>9</v>
      </c>
    </row>
    <row r="11987" spans="1:4" x14ac:dyDescent="0.2">
      <c r="A11987" s="3">
        <v>3.6941843032836914</v>
      </c>
      <c r="B11987" s="3">
        <v>1.7228426546650001E-2</v>
      </c>
      <c r="C11987" s="3">
        <v>140.0703005392734</v>
      </c>
      <c r="D11987" s="3" t="s">
        <v>9</v>
      </c>
    </row>
    <row r="11988" spans="1:4" x14ac:dyDescent="0.2">
      <c r="A11988" s="3">
        <v>3.6941843032836914</v>
      </c>
      <c r="B11988" s="3">
        <v>1.723028648753E-2</v>
      </c>
      <c r="C11988" s="3">
        <v>150.08092144331897</v>
      </c>
      <c r="D11988" s="3" t="s">
        <v>9</v>
      </c>
    </row>
    <row r="11989" spans="1:4" x14ac:dyDescent="0.2">
      <c r="A11989" s="3">
        <v>3.6944916248321533</v>
      </c>
      <c r="B11989" s="3">
        <v>1.7217271740596E-2</v>
      </c>
      <c r="C11989" s="3">
        <v>80.043460735107701</v>
      </c>
      <c r="D11989" s="3" t="s">
        <v>9</v>
      </c>
    </row>
    <row r="11990" spans="1:4" x14ac:dyDescent="0.2">
      <c r="A11990" s="3">
        <v>3.6944916248321533</v>
      </c>
      <c r="B11990" s="3">
        <v>1.7219131765368999E-2</v>
      </c>
      <c r="C11990" s="3">
        <v>90.051340680776903</v>
      </c>
      <c r="D11990" s="3" t="s">
        <v>9</v>
      </c>
    </row>
    <row r="11991" spans="1:4" x14ac:dyDescent="0.2">
      <c r="A11991" s="3">
        <v>3.6947989463806152</v>
      </c>
      <c r="B11991" s="3">
        <v>1.7196872514660001E-2</v>
      </c>
      <c r="C11991" s="3">
        <v>570.27162136623951</v>
      </c>
      <c r="D11991" s="3" t="s">
        <v>9</v>
      </c>
    </row>
    <row r="11992" spans="1:4" x14ac:dyDescent="0.2">
      <c r="A11992" s="3">
        <v>3.6947989463806152</v>
      </c>
      <c r="B11992" s="3">
        <v>1.7198731967684001E-2</v>
      </c>
      <c r="C11992" s="3">
        <v>580.27744621245199</v>
      </c>
      <c r="D11992" s="3" t="s">
        <v>9</v>
      </c>
    </row>
    <row r="11993" spans="1:4" x14ac:dyDescent="0.2">
      <c r="A11993" s="3">
        <v>3.6947989463806152</v>
      </c>
      <c r="B11993" s="3">
        <v>1.7200591234123999E-2</v>
      </c>
      <c r="C11993" s="3">
        <v>590.28577844279584</v>
      </c>
      <c r="D11993" s="3" t="s">
        <v>9</v>
      </c>
    </row>
    <row r="11994" spans="1:4" x14ac:dyDescent="0.2">
      <c r="A11994" s="3">
        <v>3.6947989463806152</v>
      </c>
      <c r="B11994" s="3">
        <v>1.7215412315160002E-2</v>
      </c>
      <c r="C11994" s="3">
        <v>70.03358125234017</v>
      </c>
      <c r="D11994" s="3" t="s">
        <v>9</v>
      </c>
    </row>
    <row r="11995" spans="1:4" x14ac:dyDescent="0.2">
      <c r="A11995" s="3">
        <v>3.6951062679290771</v>
      </c>
      <c r="B11995" s="3">
        <v>1.7185720671663001E-2</v>
      </c>
      <c r="C11995" s="3">
        <v>510.23876171675658</v>
      </c>
      <c r="D11995" s="3" t="s">
        <v>9</v>
      </c>
    </row>
    <row r="11996" spans="1:4" x14ac:dyDescent="0.2">
      <c r="A11996" s="3">
        <v>3.6951062679290771</v>
      </c>
      <c r="B11996" s="3">
        <v>1.7193155662952E-2</v>
      </c>
      <c r="C11996" s="3">
        <v>550.25866825874652</v>
      </c>
      <c r="D11996" s="3" t="s">
        <v>9</v>
      </c>
    </row>
    <row r="11997" spans="1:4" x14ac:dyDescent="0.2">
      <c r="A11997" s="3">
        <v>3.6951062679290771</v>
      </c>
      <c r="B11997" s="3">
        <v>1.7194919058161E-2</v>
      </c>
      <c r="C11997" s="3">
        <v>560.25964679327342</v>
      </c>
      <c r="D11997" s="3" t="s">
        <v>9</v>
      </c>
    </row>
    <row r="11998" spans="1:4" x14ac:dyDescent="0.2">
      <c r="A11998" s="3">
        <v>3.6951062679290771</v>
      </c>
      <c r="B11998" s="3">
        <v>1.7209834793169999E-2</v>
      </c>
      <c r="C11998" s="3">
        <v>40.017676969650211</v>
      </c>
      <c r="D11998" s="3" t="s">
        <v>9</v>
      </c>
    </row>
    <row r="11999" spans="1:4" x14ac:dyDescent="0.2">
      <c r="A11999" s="3">
        <v>3.6951062679290771</v>
      </c>
      <c r="B11999" s="3">
        <v>1.7211695029948001E-2</v>
      </c>
      <c r="C11999" s="3">
        <v>50.028227447521878</v>
      </c>
      <c r="D11999" s="3" t="s">
        <v>9</v>
      </c>
    </row>
    <row r="12000" spans="1:4" x14ac:dyDescent="0.2">
      <c r="A12000" s="3">
        <v>3.6951062679290771</v>
      </c>
      <c r="B12000" s="3">
        <v>1.7213553873887E-2</v>
      </c>
      <c r="C12000" s="3">
        <v>60.033360064608054</v>
      </c>
      <c r="D12000" s="3" t="s">
        <v>9</v>
      </c>
    </row>
    <row r="12001" spans="1:4" x14ac:dyDescent="0.2">
      <c r="A12001" s="3">
        <v>3.6954135894775391</v>
      </c>
      <c r="B12001" s="3">
        <v>1.7178288173881E-2</v>
      </c>
      <c r="C12001" s="3">
        <v>470.22967921762535</v>
      </c>
      <c r="D12001" s="3" t="s">
        <v>9</v>
      </c>
    </row>
    <row r="12002" spans="1:4" x14ac:dyDescent="0.2">
      <c r="A12002" s="3">
        <v>3.6954135894775391</v>
      </c>
      <c r="B12002" s="3">
        <v>1.7180146351205999E-2</v>
      </c>
      <c r="C12002" s="3">
        <v>480.23154568818399</v>
      </c>
      <c r="D12002" s="3" t="s">
        <v>9</v>
      </c>
    </row>
    <row r="12003" spans="1:4" x14ac:dyDescent="0.2">
      <c r="A12003" s="3">
        <v>3.6954135894775391</v>
      </c>
      <c r="B12003" s="3">
        <v>1.7182004129659E-2</v>
      </c>
      <c r="C12003" s="3">
        <v>490.23502275933288</v>
      </c>
      <c r="D12003" s="3" t="s">
        <v>9</v>
      </c>
    </row>
    <row r="12004" spans="1:4" x14ac:dyDescent="0.2">
      <c r="A12004" s="3">
        <v>3.6954135894775391</v>
      </c>
      <c r="B12004" s="3">
        <v>1.7183862740629E-2</v>
      </c>
      <c r="C12004" s="3">
        <v>500.23701132551969</v>
      </c>
      <c r="D12004" s="3" t="s">
        <v>9</v>
      </c>
    </row>
    <row r="12005" spans="1:4" x14ac:dyDescent="0.2">
      <c r="A12005" s="3">
        <v>3.6954135894775391</v>
      </c>
      <c r="B12005" s="3">
        <v>1.7187230846335E-2</v>
      </c>
      <c r="C12005" s="3">
        <v>520.24020739977368</v>
      </c>
      <c r="D12005" s="3" t="s">
        <v>9</v>
      </c>
    </row>
    <row r="12006" spans="1:4" x14ac:dyDescent="0.2">
      <c r="A12006" s="3">
        <v>3.6954135894775391</v>
      </c>
      <c r="B12006" s="3">
        <v>1.7189437412656002E-2</v>
      </c>
      <c r="C12006" s="3">
        <v>530.24594023188968</v>
      </c>
      <c r="D12006" s="3" t="s">
        <v>9</v>
      </c>
    </row>
    <row r="12007" spans="1:4" x14ac:dyDescent="0.2">
      <c r="A12007" s="3">
        <v>3.6954135894775391</v>
      </c>
      <c r="B12007" s="3">
        <v>1.7191296672943002E-2</v>
      </c>
      <c r="C12007" s="3">
        <v>540.25477677026277</v>
      </c>
      <c r="D12007" s="3" t="s">
        <v>9</v>
      </c>
    </row>
    <row r="12008" spans="1:4" x14ac:dyDescent="0.2">
      <c r="A12008" s="3">
        <v>3.695720911026001</v>
      </c>
      <c r="B12008" s="3">
        <v>1.7159700964696999E-2</v>
      </c>
      <c r="C12008" s="3">
        <v>370.18454807276481</v>
      </c>
      <c r="D12008" s="3" t="s">
        <v>9</v>
      </c>
    </row>
    <row r="12009" spans="1:4" x14ac:dyDescent="0.2">
      <c r="A12009" s="3">
        <v>3.695720911026001</v>
      </c>
      <c r="B12009" s="3">
        <v>1.7165278933471001E-2</v>
      </c>
      <c r="C12009" s="3">
        <v>400.19898119161087</v>
      </c>
      <c r="D12009" s="3" t="s">
        <v>9</v>
      </c>
    </row>
    <row r="12010" spans="1:4" x14ac:dyDescent="0.2">
      <c r="A12010" s="3">
        <v>3.695720911026001</v>
      </c>
      <c r="B12010" s="3">
        <v>1.7166779496860001E-2</v>
      </c>
      <c r="C12010" s="3">
        <v>410.20750382035453</v>
      </c>
      <c r="D12010" s="3" t="s">
        <v>9</v>
      </c>
    </row>
    <row r="12011" spans="1:4" x14ac:dyDescent="0.2">
      <c r="A12011" s="3">
        <v>3.695720911026001</v>
      </c>
      <c r="B12011" s="3">
        <v>1.716899874728E-2</v>
      </c>
      <c r="C12011" s="3">
        <v>420.21729093512511</v>
      </c>
      <c r="D12011" s="3" t="s">
        <v>9</v>
      </c>
    </row>
    <row r="12012" spans="1:4" x14ac:dyDescent="0.2">
      <c r="A12012" s="3">
        <v>3.695720911026001</v>
      </c>
      <c r="B12012" s="3">
        <v>1.7170857824353999E-2</v>
      </c>
      <c r="C12012" s="3">
        <v>430.2189910725092</v>
      </c>
      <c r="D12012" s="3" t="s">
        <v>9</v>
      </c>
    </row>
    <row r="12013" spans="1:4" x14ac:dyDescent="0.2">
      <c r="A12013" s="3">
        <v>3.695720911026001</v>
      </c>
      <c r="B12013" s="3">
        <v>1.7172715326693001E-2</v>
      </c>
      <c r="C12013" s="3">
        <v>440.2217175209704</v>
      </c>
      <c r="D12013" s="3" t="s">
        <v>9</v>
      </c>
    </row>
    <row r="12014" spans="1:4" x14ac:dyDescent="0.2">
      <c r="A12014" s="3">
        <v>3.695720911026001</v>
      </c>
      <c r="B12014" s="3">
        <v>1.717457316232E-2</v>
      </c>
      <c r="C12014" s="3">
        <v>450.2223400317236</v>
      </c>
      <c r="D12014" s="3" t="s">
        <v>9</v>
      </c>
    </row>
    <row r="12015" spans="1:4" x14ac:dyDescent="0.2">
      <c r="A12015" s="3">
        <v>3.695720911026001</v>
      </c>
      <c r="B12015" s="3">
        <v>1.7176433112521001E-2</v>
      </c>
      <c r="C12015" s="3">
        <v>460.22899088140304</v>
      </c>
      <c r="D12015" s="3" t="s">
        <v>9</v>
      </c>
    </row>
    <row r="12016" spans="1:4" x14ac:dyDescent="0.2">
      <c r="A12016" s="3">
        <v>3.695720911026001</v>
      </c>
      <c r="B12016" s="3">
        <v>1.7207976047453999E-2</v>
      </c>
      <c r="C12016" s="3">
        <v>30.016464860878227</v>
      </c>
      <c r="D12016" s="3" t="s">
        <v>9</v>
      </c>
    </row>
    <row r="12017" spans="1:4" x14ac:dyDescent="0.2">
      <c r="A12017" s="3">
        <v>3.6960282325744629</v>
      </c>
      <c r="B12017" s="3">
        <v>1.7152261350371002E-2</v>
      </c>
      <c r="C12017" s="3">
        <v>330.15873387187531</v>
      </c>
      <c r="D12017" s="3" t="s">
        <v>9</v>
      </c>
    </row>
    <row r="12018" spans="1:4" x14ac:dyDescent="0.2">
      <c r="A12018" s="3">
        <v>3.6960282325744629</v>
      </c>
      <c r="B12018" s="3">
        <v>1.7154120513326002E-2</v>
      </c>
      <c r="C12018" s="3">
        <v>340.16161320529693</v>
      </c>
      <c r="D12018" s="3" t="s">
        <v>9</v>
      </c>
    </row>
    <row r="12019" spans="1:4" x14ac:dyDescent="0.2">
      <c r="A12019" s="3">
        <v>3.6960282325744629</v>
      </c>
      <c r="B12019" s="3">
        <v>1.7155981199271999E-2</v>
      </c>
      <c r="C12019" s="3">
        <v>350.16929532065853</v>
      </c>
      <c r="D12019" s="3" t="s">
        <v>9</v>
      </c>
    </row>
    <row r="12020" spans="1:4" x14ac:dyDescent="0.2">
      <c r="A12020" s="3">
        <v>3.6960282325744629</v>
      </c>
      <c r="B12020" s="3">
        <v>1.7161560215432001E-2</v>
      </c>
      <c r="C12020" s="3">
        <v>380.18799329288026</v>
      </c>
      <c r="D12020" s="3" t="s">
        <v>9</v>
      </c>
    </row>
    <row r="12021" spans="1:4" x14ac:dyDescent="0.2">
      <c r="A12021" s="3">
        <v>3.6960282325744629</v>
      </c>
      <c r="B12021" s="3">
        <v>1.7163419505440002E-2</v>
      </c>
      <c r="C12021" s="3">
        <v>390.19151247817319</v>
      </c>
      <c r="D12021" s="3" t="s">
        <v>9</v>
      </c>
    </row>
    <row r="12022" spans="1:4" x14ac:dyDescent="0.2">
      <c r="A12022" s="3">
        <v>3.6960282325744629</v>
      </c>
      <c r="B12022" s="3">
        <v>1.7206117330568E-2</v>
      </c>
      <c r="C12022" s="3">
        <v>20.009430737096615</v>
      </c>
      <c r="D12022" s="3" t="s">
        <v>9</v>
      </c>
    </row>
    <row r="12023" spans="1:4" x14ac:dyDescent="0.2">
      <c r="A12023" s="3">
        <v>3.6963355541229248</v>
      </c>
      <c r="B12023" s="3">
        <v>1.7144822909113001E-2</v>
      </c>
      <c r="C12023" s="3">
        <v>290.13279262075258</v>
      </c>
      <c r="D12023" s="3" t="s">
        <v>9</v>
      </c>
    </row>
    <row r="12024" spans="1:4" x14ac:dyDescent="0.2">
      <c r="A12024" s="3">
        <v>3.6963355541229248</v>
      </c>
      <c r="B12024" s="3">
        <v>1.7146681214819E-2</v>
      </c>
      <c r="C12024" s="3">
        <v>300.13330294508813</v>
      </c>
      <c r="D12024" s="3" t="s">
        <v>9</v>
      </c>
    </row>
    <row r="12025" spans="1:4" x14ac:dyDescent="0.2">
      <c r="A12025" s="3">
        <v>3.6963355541229248</v>
      </c>
      <c r="B12025" s="3">
        <v>1.7157841672523998E-2</v>
      </c>
      <c r="C12025" s="3">
        <v>360.17905730850271</v>
      </c>
      <c r="D12025" s="3" t="s">
        <v>9</v>
      </c>
    </row>
    <row r="12026" spans="1:4" x14ac:dyDescent="0.2">
      <c r="A12026" s="3">
        <v>3.6963355541229248</v>
      </c>
      <c r="B12026" s="3">
        <v>1.7204258082530999E-2</v>
      </c>
      <c r="C12026" s="3">
        <v>10.001147698904395</v>
      </c>
      <c r="D12026" s="3" t="s">
        <v>9</v>
      </c>
    </row>
    <row r="12027" spans="1:4" x14ac:dyDescent="0.2">
      <c r="A12027" s="3">
        <v>3.6966428756713867</v>
      </c>
      <c r="B12027" s="3">
        <v>1.7142959796887999E-2</v>
      </c>
      <c r="C12027" s="3">
        <v>280.11773345214948</v>
      </c>
      <c r="D12027" s="3" t="s">
        <v>9</v>
      </c>
    </row>
    <row r="12028" spans="1:4" x14ac:dyDescent="0.2">
      <c r="A12028" s="3">
        <v>3.6966428756713867</v>
      </c>
      <c r="B12028" s="3">
        <v>1.7148541909313999E-2</v>
      </c>
      <c r="C12028" s="3">
        <v>310.14492538718474</v>
      </c>
      <c r="D12028" s="3" t="s">
        <v>9</v>
      </c>
    </row>
    <row r="12029" spans="1:4" x14ac:dyDescent="0.2">
      <c r="A12029" s="3">
        <v>3.6969501972198486</v>
      </c>
      <c r="B12029" s="3">
        <v>1.7139240480497E-2</v>
      </c>
      <c r="C12029" s="3">
        <v>260.10297085205764</v>
      </c>
      <c r="D12029" s="3" t="s">
        <v>9</v>
      </c>
    </row>
    <row r="12030" spans="1:4" x14ac:dyDescent="0.2">
      <c r="A12030" s="3">
        <v>3.6969501972198486</v>
      </c>
      <c r="B12030" s="3">
        <v>1.7141100004608001E-2</v>
      </c>
      <c r="C12030" s="3">
        <v>270.11023571888137</v>
      </c>
      <c r="D12030" s="3" t="s">
        <v>9</v>
      </c>
    </row>
    <row r="12031" spans="1:4" x14ac:dyDescent="0.2">
      <c r="A12031" s="3">
        <v>3.6972577571868896</v>
      </c>
      <c r="B12031" s="3">
        <v>1.7131803623009E-2</v>
      </c>
      <c r="C12031" s="3">
        <v>220.08772199285545</v>
      </c>
      <c r="D12031" s="3" t="s">
        <v>9</v>
      </c>
    </row>
    <row r="12032" spans="1:4" x14ac:dyDescent="0.2">
      <c r="A12032" s="3">
        <v>3.6972577571868896</v>
      </c>
      <c r="B12032" s="3">
        <v>1.7133612572948001E-2</v>
      </c>
      <c r="C12032" s="3">
        <v>230.0965896744612</v>
      </c>
      <c r="D12032" s="3" t="s">
        <v>9</v>
      </c>
    </row>
    <row r="12033" spans="1:4" x14ac:dyDescent="0.2">
      <c r="A12033" s="3">
        <v>3.6972577571868896</v>
      </c>
      <c r="B12033" s="3">
        <v>1.7135520895149001E-2</v>
      </c>
      <c r="C12033" s="3">
        <v>240.09865822213192</v>
      </c>
      <c r="D12033" s="3" t="s">
        <v>9</v>
      </c>
    </row>
    <row r="12034" spans="1:4" x14ac:dyDescent="0.2">
      <c r="A12034" s="3">
        <v>3.6972577571868896</v>
      </c>
      <c r="B12034" s="3">
        <v>1.7137379789176999E-2</v>
      </c>
      <c r="C12034" s="3">
        <v>250.10011133705689</v>
      </c>
      <c r="D12034" s="3" t="s">
        <v>9</v>
      </c>
    </row>
    <row r="12035" spans="1:4" x14ac:dyDescent="0.2">
      <c r="A12035" s="3">
        <v>3.6972577571868896</v>
      </c>
      <c r="B12035" s="3">
        <v>1.7150400710602001E-2</v>
      </c>
      <c r="C12035" s="3">
        <v>320.14863638647904</v>
      </c>
      <c r="D12035" s="3" t="s">
        <v>9</v>
      </c>
    </row>
    <row r="12036" spans="1:4" x14ac:dyDescent="0.2">
      <c r="A12036" s="3">
        <v>3.6975650787353516</v>
      </c>
      <c r="B12036" s="3">
        <v>1.7128084683697E-2</v>
      </c>
      <c r="C12036" s="3">
        <v>200.07873115392047</v>
      </c>
      <c r="D12036" s="3" t="s">
        <v>9</v>
      </c>
    </row>
    <row r="12037" spans="1:4" x14ac:dyDescent="0.2">
      <c r="A12037" s="3">
        <v>3.6975650787353516</v>
      </c>
      <c r="B12037" s="3">
        <v>1.7129944265366001E-2</v>
      </c>
      <c r="C12037" s="3">
        <v>210.08413485869113</v>
      </c>
      <c r="D12037" s="3" t="s">
        <v>9</v>
      </c>
    </row>
    <row r="12038" spans="1:4" x14ac:dyDescent="0.2">
      <c r="A12038" s="3">
        <v>3.6978724002838135</v>
      </c>
      <c r="B12038" s="3">
        <v>1.7109494350991999E-2</v>
      </c>
      <c r="C12038" s="3">
        <v>100.03847463277528</v>
      </c>
      <c r="D12038" s="3" t="s">
        <v>9</v>
      </c>
    </row>
    <row r="12039" spans="1:4" x14ac:dyDescent="0.2">
      <c r="A12039" s="3">
        <v>3.6978724002838135</v>
      </c>
      <c r="B12039" s="3">
        <v>1.7118790833087E-2</v>
      </c>
      <c r="C12039" s="3">
        <v>150.06058420457703</v>
      </c>
      <c r="D12039" s="3" t="s">
        <v>9</v>
      </c>
    </row>
    <row r="12040" spans="1:4" x14ac:dyDescent="0.2">
      <c r="A12040" s="3">
        <v>3.6978724002838135</v>
      </c>
      <c r="B12040" s="3">
        <v>1.7120649775793001E-2</v>
      </c>
      <c r="C12040" s="3">
        <v>160.06605267311568</v>
      </c>
      <c r="D12040" s="3" t="s">
        <v>9</v>
      </c>
    </row>
    <row r="12041" spans="1:4" x14ac:dyDescent="0.2">
      <c r="A12041" s="3">
        <v>3.6978724002838135</v>
      </c>
      <c r="B12041" s="3">
        <v>1.7122509384920999E-2</v>
      </c>
      <c r="C12041" s="3">
        <v>170.07038724486438</v>
      </c>
      <c r="D12041" s="3" t="s">
        <v>9</v>
      </c>
    </row>
    <row r="12042" spans="1:4" x14ac:dyDescent="0.2">
      <c r="A12042" s="3">
        <v>3.6978724002838135</v>
      </c>
      <c r="B12042" s="3">
        <v>1.7124367878132998E-2</v>
      </c>
      <c r="C12042" s="3">
        <v>180.07658404036729</v>
      </c>
      <c r="D12042" s="3" t="s">
        <v>9</v>
      </c>
    </row>
    <row r="12043" spans="1:4" x14ac:dyDescent="0.2">
      <c r="A12043" s="3">
        <v>3.6978724002838135</v>
      </c>
      <c r="B12043" s="3">
        <v>1.7126225602340998E-2</v>
      </c>
      <c r="C12043" s="3">
        <v>190.07681513730981</v>
      </c>
      <c r="D12043" s="3" t="s">
        <v>9</v>
      </c>
    </row>
    <row r="12044" spans="1:4" x14ac:dyDescent="0.2">
      <c r="A12044" s="3">
        <v>3.6981797218322754</v>
      </c>
      <c r="B12044" s="3">
        <v>1.7111353631476998E-2</v>
      </c>
      <c r="C12044" s="3">
        <v>110.04193825570999</v>
      </c>
      <c r="D12044" s="3" t="s">
        <v>9</v>
      </c>
    </row>
    <row r="12045" spans="1:4" x14ac:dyDescent="0.2">
      <c r="A12045" s="3">
        <v>3.6981797218322754</v>
      </c>
      <c r="B12045" s="3">
        <v>1.7113212460719E-2</v>
      </c>
      <c r="C12045" s="3">
        <v>120.04336836711076</v>
      </c>
      <c r="D12045" s="3" t="s">
        <v>9</v>
      </c>
    </row>
    <row r="12046" spans="1:4" x14ac:dyDescent="0.2">
      <c r="A12046" s="3">
        <v>3.6981797218322754</v>
      </c>
      <c r="B12046" s="3">
        <v>1.7115071003823E-2</v>
      </c>
      <c r="C12046" s="3">
        <v>130.04523271426723</v>
      </c>
      <c r="D12046" s="3" t="s">
        <v>9</v>
      </c>
    </row>
    <row r="12047" spans="1:4" x14ac:dyDescent="0.2">
      <c r="A12047" s="3">
        <v>3.6981797218322754</v>
      </c>
      <c r="B12047" s="3">
        <v>1.7116931203895999E-2</v>
      </c>
      <c r="C12047" s="3">
        <v>140.05390114996388</v>
      </c>
      <c r="D12047" s="3" t="s">
        <v>9</v>
      </c>
    </row>
    <row r="12048" spans="1:4" x14ac:dyDescent="0.2">
      <c r="A12048" s="3">
        <v>3.6984870433807373</v>
      </c>
      <c r="B12048" s="3">
        <v>1.7103918228894999E-2</v>
      </c>
      <c r="C12048" s="3">
        <v>70.02160455597182</v>
      </c>
      <c r="D12048" s="3" t="s">
        <v>9</v>
      </c>
    </row>
    <row r="12049" spans="1:4" x14ac:dyDescent="0.2">
      <c r="A12049" s="3">
        <v>3.6984870433807373</v>
      </c>
      <c r="B12049" s="3">
        <v>1.7105776150909999E-2</v>
      </c>
      <c r="C12049" s="3">
        <v>80.027074440111917</v>
      </c>
      <c r="D12049" s="3" t="s">
        <v>9</v>
      </c>
    </row>
    <row r="12050" spans="1:4" x14ac:dyDescent="0.2">
      <c r="A12050" s="3">
        <v>3.6984870433807373</v>
      </c>
      <c r="B12050" s="3">
        <v>1.7107635453214001E-2</v>
      </c>
      <c r="C12050" s="3">
        <v>90.034547046453682</v>
      </c>
      <c r="D12050" s="3" t="s">
        <v>9</v>
      </c>
    </row>
    <row r="12051" spans="1:4" x14ac:dyDescent="0.2">
      <c r="A12051" s="3">
        <v>3.6987943649291992</v>
      </c>
      <c r="B12051" s="3">
        <v>1.7077950215931999E-2</v>
      </c>
      <c r="C12051" s="3">
        <v>530.31241793935146</v>
      </c>
      <c r="D12051" s="3" t="s">
        <v>9</v>
      </c>
    </row>
    <row r="12052" spans="1:4" x14ac:dyDescent="0.2">
      <c r="A12052" s="3">
        <v>3.6987943649291992</v>
      </c>
      <c r="B12052" s="3">
        <v>1.7083424362216999E-2</v>
      </c>
      <c r="C12052" s="3">
        <v>560.32296275481713</v>
      </c>
      <c r="D12052" s="3" t="s">
        <v>9</v>
      </c>
    </row>
    <row r="12053" spans="1:4" x14ac:dyDescent="0.2">
      <c r="A12053" s="3">
        <v>3.6987943649291992</v>
      </c>
      <c r="B12053" s="3">
        <v>1.7085385739015999E-2</v>
      </c>
      <c r="C12053" s="3">
        <v>570.32915459571484</v>
      </c>
      <c r="D12053" s="3" t="s">
        <v>9</v>
      </c>
    </row>
    <row r="12054" spans="1:4" x14ac:dyDescent="0.2">
      <c r="A12054" s="3">
        <v>3.6987943649291992</v>
      </c>
      <c r="B12054" s="3">
        <v>1.7087245090558999E-2</v>
      </c>
      <c r="C12054" s="3">
        <v>580.33307581182976</v>
      </c>
      <c r="D12054" s="3" t="s">
        <v>9</v>
      </c>
    </row>
    <row r="12055" spans="1:4" x14ac:dyDescent="0.2">
      <c r="A12055" s="3">
        <v>3.6987943649291992</v>
      </c>
      <c r="B12055" s="3">
        <v>1.7089104525961001E-2</v>
      </c>
      <c r="C12055" s="3">
        <v>590.34036580557995</v>
      </c>
      <c r="D12055" s="3" t="s">
        <v>9</v>
      </c>
    </row>
    <row r="12056" spans="1:4" x14ac:dyDescent="0.2">
      <c r="A12056" s="3">
        <v>3.6987943649291992</v>
      </c>
      <c r="B12056" s="3">
        <v>1.7100199495285E-2</v>
      </c>
      <c r="C12056" s="3">
        <v>50.016261014264309</v>
      </c>
      <c r="D12056" s="3" t="s">
        <v>9</v>
      </c>
    </row>
    <row r="12057" spans="1:4" x14ac:dyDescent="0.2">
      <c r="A12057" s="3">
        <v>3.6987943649291992</v>
      </c>
      <c r="B12057" s="3">
        <v>1.7102058635969E-2</v>
      </c>
      <c r="C12057" s="3">
        <v>60.018142348638584</v>
      </c>
      <c r="D12057" s="3" t="s">
        <v>9</v>
      </c>
    </row>
    <row r="12058" spans="1:4" x14ac:dyDescent="0.2">
      <c r="A12058" s="3">
        <v>3.6991016864776611</v>
      </c>
      <c r="B12058" s="3">
        <v>1.7075728913356999E-2</v>
      </c>
      <c r="C12058" s="3">
        <v>520.30408747850936</v>
      </c>
      <c r="D12058" s="3" t="s">
        <v>9</v>
      </c>
    </row>
    <row r="12059" spans="1:4" x14ac:dyDescent="0.2">
      <c r="A12059" s="3">
        <v>3.6991016864776611</v>
      </c>
      <c r="B12059" s="3">
        <v>1.7079808938581E-2</v>
      </c>
      <c r="C12059" s="3">
        <v>540.31793807734425</v>
      </c>
      <c r="D12059" s="3" t="s">
        <v>9</v>
      </c>
    </row>
    <row r="12060" spans="1:4" x14ac:dyDescent="0.2">
      <c r="A12060" s="3">
        <v>3.6991016864776611</v>
      </c>
      <c r="B12060" s="3">
        <v>1.7081668926950001E-2</v>
      </c>
      <c r="C12060" s="3">
        <v>550.32222593424387</v>
      </c>
      <c r="D12060" s="3" t="s">
        <v>9</v>
      </c>
    </row>
    <row r="12061" spans="1:4" x14ac:dyDescent="0.2">
      <c r="A12061" s="3">
        <v>3.6991016864776611</v>
      </c>
      <c r="B12061" s="3">
        <v>1.7098338164815999E-2</v>
      </c>
      <c r="C12061" s="3">
        <v>40.01283525866932</v>
      </c>
      <c r="D12061" s="3" t="s">
        <v>9</v>
      </c>
    </row>
    <row r="12062" spans="1:4" x14ac:dyDescent="0.2">
      <c r="A12062" s="3">
        <v>3.699409008026123</v>
      </c>
      <c r="B12062" s="3">
        <v>1.7063066356324E-2</v>
      </c>
      <c r="C12062" s="3">
        <v>450.27306598755541</v>
      </c>
      <c r="D12062" s="3" t="s">
        <v>9</v>
      </c>
    </row>
    <row r="12063" spans="1:4" x14ac:dyDescent="0.2">
      <c r="A12063" s="3">
        <v>3.699409008026123</v>
      </c>
      <c r="B12063" s="3">
        <v>1.7066787947329E-2</v>
      </c>
      <c r="C12063" s="3">
        <v>470.28121065070246</v>
      </c>
      <c r="D12063" s="3" t="s">
        <v>9</v>
      </c>
    </row>
    <row r="12064" spans="1:4" x14ac:dyDescent="0.2">
      <c r="A12064" s="3">
        <v>3.699409008026123</v>
      </c>
      <c r="B12064" s="3">
        <v>1.7068646778713999E-2</v>
      </c>
      <c r="C12064" s="3">
        <v>480.28191278903927</v>
      </c>
      <c r="D12064" s="3" t="s">
        <v>9</v>
      </c>
    </row>
    <row r="12065" spans="1:4" x14ac:dyDescent="0.2">
      <c r="A12065" s="3">
        <v>3.699409008026123</v>
      </c>
      <c r="B12065" s="3">
        <v>1.7070506137704999E-2</v>
      </c>
      <c r="C12065" s="3">
        <v>490.28457093472872</v>
      </c>
      <c r="D12065" s="3" t="s">
        <v>9</v>
      </c>
    </row>
    <row r="12066" spans="1:4" x14ac:dyDescent="0.2">
      <c r="A12066" s="3">
        <v>3.699409008026123</v>
      </c>
      <c r="B12066" s="3">
        <v>1.7072365599205001E-2</v>
      </c>
      <c r="C12066" s="3">
        <v>500.28605731628846</v>
      </c>
      <c r="D12066" s="3" t="s">
        <v>9</v>
      </c>
    </row>
    <row r="12067" spans="1:4" x14ac:dyDescent="0.2">
      <c r="A12067" s="3">
        <v>3.699409008026123</v>
      </c>
      <c r="B12067" s="3">
        <v>1.7096479419597001E-2</v>
      </c>
      <c r="C12067" s="3">
        <v>30.008105026305412</v>
      </c>
      <c r="D12067" s="3" t="s">
        <v>9</v>
      </c>
    </row>
    <row r="12068" spans="1:4" x14ac:dyDescent="0.2">
      <c r="A12068" s="3">
        <v>3.699716329574585</v>
      </c>
      <c r="B12068" s="3">
        <v>1.7053771211647001E-2</v>
      </c>
      <c r="C12068" s="3">
        <v>400.25094721434402</v>
      </c>
      <c r="D12068" s="3" t="s">
        <v>9</v>
      </c>
    </row>
    <row r="12069" spans="1:4" x14ac:dyDescent="0.2">
      <c r="A12069" s="3">
        <v>3.699716329574585</v>
      </c>
      <c r="B12069" s="3">
        <v>1.7059348486976999E-2</v>
      </c>
      <c r="C12069" s="3">
        <v>430.26857676134438</v>
      </c>
      <c r="D12069" s="3" t="s">
        <v>9</v>
      </c>
    </row>
    <row r="12070" spans="1:4" x14ac:dyDescent="0.2">
      <c r="A12070" s="3">
        <v>3.699716329574585</v>
      </c>
      <c r="B12070" s="3">
        <v>1.7061207294997001E-2</v>
      </c>
      <c r="C12070" s="3">
        <v>440.2713092261119</v>
      </c>
      <c r="D12070" s="3" t="s">
        <v>9</v>
      </c>
    </row>
    <row r="12071" spans="1:4" x14ac:dyDescent="0.2">
      <c r="A12071" s="3">
        <v>3.699716329574585</v>
      </c>
      <c r="B12071" s="3">
        <v>1.7064927535181001E-2</v>
      </c>
      <c r="C12071" s="3">
        <v>460.28095194953096</v>
      </c>
      <c r="D12071" s="3" t="s">
        <v>9</v>
      </c>
    </row>
    <row r="12072" spans="1:4" x14ac:dyDescent="0.2">
      <c r="A12072" s="3">
        <v>3.699716329574585</v>
      </c>
      <c r="B12072" s="3">
        <v>1.7074226155758002E-2</v>
      </c>
      <c r="C12072" s="3">
        <v>510.2951076104859</v>
      </c>
      <c r="D12072" s="3" t="s">
        <v>9</v>
      </c>
    </row>
    <row r="12073" spans="1:4" x14ac:dyDescent="0.2">
      <c r="A12073" s="3">
        <v>3.7000236511230469</v>
      </c>
      <c r="B12073" s="3">
        <v>1.7050050789972002E-2</v>
      </c>
      <c r="C12073" s="3">
        <v>380.23396778232586</v>
      </c>
      <c r="D12073" s="3" t="s">
        <v>9</v>
      </c>
    </row>
    <row r="12074" spans="1:4" x14ac:dyDescent="0.2">
      <c r="A12074" s="3">
        <v>3.7000236511230469</v>
      </c>
      <c r="B12074" s="3">
        <v>1.7051911047174E-2</v>
      </c>
      <c r="C12074" s="3">
        <v>390.24182507837122</v>
      </c>
      <c r="D12074" s="3" t="s">
        <v>9</v>
      </c>
    </row>
    <row r="12075" spans="1:4" x14ac:dyDescent="0.2">
      <c r="A12075" s="3">
        <v>3.7000236511230469</v>
      </c>
      <c r="B12075" s="3">
        <v>1.7055630372156998E-2</v>
      </c>
      <c r="C12075" s="3">
        <v>410.26143257454737</v>
      </c>
      <c r="D12075" s="3" t="s">
        <v>9</v>
      </c>
    </row>
    <row r="12076" spans="1:4" x14ac:dyDescent="0.2">
      <c r="A12076" s="3">
        <v>3.7000236511230469</v>
      </c>
      <c r="B12076" s="3">
        <v>1.7057489495722999E-2</v>
      </c>
      <c r="C12076" s="3">
        <v>420.26675842123632</v>
      </c>
      <c r="D12076" s="3" t="s">
        <v>9</v>
      </c>
    </row>
    <row r="12077" spans="1:4" x14ac:dyDescent="0.2">
      <c r="A12077" s="3">
        <v>3.7000236511230469</v>
      </c>
      <c r="B12077" s="3">
        <v>1.7094621044519E-2</v>
      </c>
      <c r="C12077" s="3">
        <v>20.007815889701995</v>
      </c>
      <c r="D12077" s="3" t="s">
        <v>9</v>
      </c>
    </row>
    <row r="12078" spans="1:4" x14ac:dyDescent="0.2">
      <c r="A12078" s="3">
        <v>3.7003309726715088</v>
      </c>
      <c r="B12078" s="3">
        <v>1.7038889990433001E-2</v>
      </c>
      <c r="C12078" s="3">
        <v>320.19994486232213</v>
      </c>
      <c r="D12078" s="3" t="s">
        <v>9</v>
      </c>
    </row>
    <row r="12079" spans="1:4" x14ac:dyDescent="0.2">
      <c r="A12079" s="3">
        <v>3.7003309726715088</v>
      </c>
      <c r="B12079" s="3">
        <v>1.7040749446462999E-2</v>
      </c>
      <c r="C12079" s="3">
        <v>330.20627295486287</v>
      </c>
      <c r="D12079" s="3" t="s">
        <v>9</v>
      </c>
    </row>
    <row r="12080" spans="1:4" x14ac:dyDescent="0.2">
      <c r="A12080" s="3">
        <v>3.7003309726715088</v>
      </c>
      <c r="B12080" s="3">
        <v>1.7042608607538999E-2</v>
      </c>
      <c r="C12080" s="3">
        <v>340.21142432866867</v>
      </c>
      <c r="D12080" s="3" t="s">
        <v>9</v>
      </c>
    </row>
    <row r="12081" spans="1:4" x14ac:dyDescent="0.2">
      <c r="A12081" s="3">
        <v>3.7003309726715088</v>
      </c>
      <c r="B12081" s="3">
        <v>1.70444677659E-2</v>
      </c>
      <c r="C12081" s="3">
        <v>350.2163538069417</v>
      </c>
      <c r="D12081" s="3" t="s">
        <v>9</v>
      </c>
    </row>
    <row r="12082" spans="1:4" x14ac:dyDescent="0.2">
      <c r="A12082" s="3">
        <v>3.7003309726715088</v>
      </c>
      <c r="B12082" s="3">
        <v>1.7046331958147001E-2</v>
      </c>
      <c r="C12082" s="3">
        <v>360.2254455074825</v>
      </c>
      <c r="D12082" s="3" t="s">
        <v>9</v>
      </c>
    </row>
    <row r="12083" spans="1:4" x14ac:dyDescent="0.2">
      <c r="A12083" s="3">
        <v>3.7003309726715088</v>
      </c>
      <c r="B12083" s="3">
        <v>1.7048190540335999E-2</v>
      </c>
      <c r="C12083" s="3">
        <v>370.22853187262126</v>
      </c>
      <c r="D12083" s="3" t="s">
        <v>9</v>
      </c>
    </row>
    <row r="12084" spans="1:4" x14ac:dyDescent="0.2">
      <c r="A12084" s="3">
        <v>3.7003309726715088</v>
      </c>
      <c r="B12084" s="3">
        <v>1.7092761939396999E-2</v>
      </c>
      <c r="C12084" s="3">
        <v>10.003576871053568</v>
      </c>
      <c r="D12084" s="3" t="s">
        <v>9</v>
      </c>
    </row>
    <row r="12085" spans="1:4" x14ac:dyDescent="0.2">
      <c r="A12085" s="3">
        <v>3.7006382942199707</v>
      </c>
      <c r="B12085" s="3">
        <v>1.7025870746398001E-2</v>
      </c>
      <c r="C12085" s="3">
        <v>250.14962518411667</v>
      </c>
      <c r="D12085" s="3" t="s">
        <v>9</v>
      </c>
    </row>
    <row r="12086" spans="1:4" x14ac:dyDescent="0.2">
      <c r="A12086" s="3">
        <v>3.7006382942199707</v>
      </c>
      <c r="B12086" s="3">
        <v>1.7027730360498001E-2</v>
      </c>
      <c r="C12086" s="3">
        <v>260.1570793876391</v>
      </c>
      <c r="D12086" s="3" t="s">
        <v>9</v>
      </c>
    </row>
    <row r="12087" spans="1:4" x14ac:dyDescent="0.2">
      <c r="A12087" s="3">
        <v>3.7006382942199707</v>
      </c>
      <c r="B12087" s="3">
        <v>1.70314496919E-2</v>
      </c>
      <c r="C12087" s="3">
        <v>280.16248733921418</v>
      </c>
      <c r="D12087" s="3" t="s">
        <v>9</v>
      </c>
    </row>
    <row r="12088" spans="1:4" x14ac:dyDescent="0.2">
      <c r="A12088" s="3">
        <v>3.7006382942199707</v>
      </c>
      <c r="B12088" s="3">
        <v>1.7035171292085999E-2</v>
      </c>
      <c r="C12088" s="3">
        <v>300.18418921778817</v>
      </c>
      <c r="D12088" s="3" t="s">
        <v>9</v>
      </c>
    </row>
    <row r="12089" spans="1:4" x14ac:dyDescent="0.2">
      <c r="A12089" s="3">
        <v>3.7006382942199707</v>
      </c>
      <c r="B12089" s="3">
        <v>1.7037031487296E-2</v>
      </c>
      <c r="C12089" s="3">
        <v>310.19290613783568</v>
      </c>
      <c r="D12089" s="3" t="s">
        <v>9</v>
      </c>
    </row>
    <row r="12090" spans="1:4" x14ac:dyDescent="0.2">
      <c r="A12090" s="3">
        <v>3.7009456157684326</v>
      </c>
      <c r="B12090" s="3">
        <v>1.7018430874749E-2</v>
      </c>
      <c r="C12090" s="3">
        <v>210.12699219366559</v>
      </c>
      <c r="D12090" s="3" t="s">
        <v>9</v>
      </c>
    </row>
    <row r="12091" spans="1:4" x14ac:dyDescent="0.2">
      <c r="A12091" s="3">
        <v>3.7009456157684326</v>
      </c>
      <c r="B12091" s="3">
        <v>1.7022093581029001E-2</v>
      </c>
      <c r="C12091" s="3">
        <v>230.14177107317457</v>
      </c>
      <c r="D12091" s="3" t="s">
        <v>9</v>
      </c>
    </row>
    <row r="12092" spans="1:4" x14ac:dyDescent="0.2">
      <c r="A12092" s="3">
        <v>3.7009456157684326</v>
      </c>
      <c r="B12092" s="3">
        <v>1.7024012083782999E-2</v>
      </c>
      <c r="C12092" s="3">
        <v>240.14627480930079</v>
      </c>
      <c r="D12092" s="3" t="s">
        <v>9</v>
      </c>
    </row>
    <row r="12093" spans="1:4" x14ac:dyDescent="0.2">
      <c r="A12093" s="3">
        <v>3.7009456157684326</v>
      </c>
      <c r="B12093" s="3">
        <v>1.7029589222203999E-2</v>
      </c>
      <c r="C12093" s="3">
        <v>270.15860859114383</v>
      </c>
      <c r="D12093" s="3" t="s">
        <v>9</v>
      </c>
    </row>
    <row r="12094" spans="1:4" x14ac:dyDescent="0.2">
      <c r="A12094" s="3">
        <v>3.7009456157684326</v>
      </c>
      <c r="B12094" s="3">
        <v>1.7033309789903001E-2</v>
      </c>
      <c r="C12094" s="3">
        <v>290.17014326594835</v>
      </c>
      <c r="D12094" s="3" t="s">
        <v>9</v>
      </c>
    </row>
    <row r="12095" spans="1:4" x14ac:dyDescent="0.2">
      <c r="A12095" s="3">
        <v>3.7012529373168945</v>
      </c>
      <c r="B12095" s="3">
        <v>1.7012853564924001E-2</v>
      </c>
      <c r="C12095" s="3">
        <v>180.10781008573591</v>
      </c>
      <c r="D12095" s="3" t="s">
        <v>9</v>
      </c>
    </row>
    <row r="12096" spans="1:4" x14ac:dyDescent="0.2">
      <c r="A12096" s="3">
        <v>3.7012529373168945</v>
      </c>
      <c r="B12096" s="3">
        <v>1.7014712849534999E-2</v>
      </c>
      <c r="C12096" s="3">
        <v>190.11423585477911</v>
      </c>
      <c r="D12096" s="3" t="s">
        <v>9</v>
      </c>
    </row>
    <row r="12097" spans="1:4" x14ac:dyDescent="0.2">
      <c r="A12097" s="3">
        <v>3.7012529373168945</v>
      </c>
      <c r="B12097" s="3">
        <v>1.7020293217018E-2</v>
      </c>
      <c r="C12097" s="3">
        <v>220.13653405547885</v>
      </c>
      <c r="D12097" s="3" t="s">
        <v>9</v>
      </c>
    </row>
    <row r="12098" spans="1:4" x14ac:dyDescent="0.2">
      <c r="A12098" s="3">
        <v>3.7015602588653564</v>
      </c>
      <c r="B12098" s="3">
        <v>1.7005416277938001E-2</v>
      </c>
      <c r="C12098" s="3">
        <v>140.08667373995542</v>
      </c>
      <c r="D12098" s="3" t="s">
        <v>9</v>
      </c>
    </row>
    <row r="12099" spans="1:4" x14ac:dyDescent="0.2">
      <c r="A12099" s="3">
        <v>3.7015602588653564</v>
      </c>
      <c r="B12099" s="3">
        <v>1.7007274892365001E-2</v>
      </c>
      <c r="C12099" s="3">
        <v>150.08893445552781</v>
      </c>
      <c r="D12099" s="3" t="s">
        <v>9</v>
      </c>
    </row>
    <row r="12100" spans="1:4" x14ac:dyDescent="0.2">
      <c r="A12100" s="3">
        <v>3.7015602588653564</v>
      </c>
      <c r="B12100" s="3">
        <v>1.7009134634031E-2</v>
      </c>
      <c r="C12100" s="3">
        <v>160.09756750118731</v>
      </c>
      <c r="D12100" s="3" t="s">
        <v>9</v>
      </c>
    </row>
    <row r="12101" spans="1:4" x14ac:dyDescent="0.2">
      <c r="A12101" s="3">
        <v>3.7015602588653564</v>
      </c>
      <c r="B12101" s="3">
        <v>1.7016571790694001E-2</v>
      </c>
      <c r="C12101" s="3">
        <v>200.12349424239488</v>
      </c>
      <c r="D12101" s="3" t="s">
        <v>9</v>
      </c>
    </row>
    <row r="12102" spans="1:4" x14ac:dyDescent="0.2">
      <c r="A12102" s="3">
        <v>3.7018675804138184</v>
      </c>
      <c r="B12102" s="3">
        <v>1.6975563624816E-2</v>
      </c>
      <c r="C12102" s="3">
        <v>580.35446555027613</v>
      </c>
      <c r="D12102" s="3" t="s">
        <v>9</v>
      </c>
    </row>
    <row r="12103" spans="1:4" x14ac:dyDescent="0.2">
      <c r="A12103" s="3">
        <v>3.7018675804138184</v>
      </c>
      <c r="B12103" s="3">
        <v>1.6996117534667E-2</v>
      </c>
      <c r="C12103" s="3">
        <v>90.052473515865714</v>
      </c>
      <c r="D12103" s="3" t="s">
        <v>9</v>
      </c>
    </row>
    <row r="12104" spans="1:4" x14ac:dyDescent="0.2">
      <c r="A12104" s="3">
        <v>3.7018675804138184</v>
      </c>
      <c r="B12104" s="3">
        <v>1.6999837600796999E-2</v>
      </c>
      <c r="C12104" s="3">
        <v>110.06345504438973</v>
      </c>
      <c r="D12104" s="3" t="s">
        <v>9</v>
      </c>
    </row>
    <row r="12105" spans="1:4" x14ac:dyDescent="0.2">
      <c r="A12105" s="3">
        <v>3.7018675804138184</v>
      </c>
      <c r="B12105" s="3">
        <v>1.7001696832369999E-2</v>
      </c>
      <c r="C12105" s="3">
        <v>120.0693333295584</v>
      </c>
      <c r="D12105" s="3" t="s">
        <v>9</v>
      </c>
    </row>
    <row r="12106" spans="1:4" x14ac:dyDescent="0.2">
      <c r="A12106" s="3">
        <v>3.7018675804138184</v>
      </c>
      <c r="B12106" s="3">
        <v>1.7003556134263999E-2</v>
      </c>
      <c r="C12106" s="3">
        <v>130.07878919358137</v>
      </c>
      <c r="D12106" s="3" t="s">
        <v>9</v>
      </c>
    </row>
    <row r="12107" spans="1:4" x14ac:dyDescent="0.2">
      <c r="A12107" s="3">
        <v>3.7018675804138184</v>
      </c>
      <c r="B12107" s="3">
        <v>1.7010994952441998E-2</v>
      </c>
      <c r="C12107" s="3">
        <v>170.10467346674434</v>
      </c>
      <c r="D12107" s="3" t="s">
        <v>9</v>
      </c>
    </row>
    <row r="12108" spans="1:4" x14ac:dyDescent="0.2">
      <c r="A12108" s="3">
        <v>3.7021749019622803</v>
      </c>
      <c r="B12108" s="3">
        <v>1.6973704000216999E-2</v>
      </c>
      <c r="C12108" s="3">
        <v>570.35105111949304</v>
      </c>
      <c r="D12108" s="3" t="s">
        <v>9</v>
      </c>
    </row>
    <row r="12109" spans="1:4" x14ac:dyDescent="0.2">
      <c r="A12109" s="3">
        <v>3.7021749019622803</v>
      </c>
      <c r="B12109" s="3">
        <v>1.6990537748068E-2</v>
      </c>
      <c r="C12109" s="3">
        <v>60.037275264416664</v>
      </c>
      <c r="D12109" s="3" t="s">
        <v>9</v>
      </c>
    </row>
    <row r="12110" spans="1:4" x14ac:dyDescent="0.2">
      <c r="A12110" s="3">
        <v>3.7021749019622803</v>
      </c>
      <c r="B12110" s="3">
        <v>1.6992397400384E-2</v>
      </c>
      <c r="C12110" s="3">
        <v>70.042363643956421</v>
      </c>
      <c r="D12110" s="3" t="s">
        <v>9</v>
      </c>
    </row>
    <row r="12111" spans="1:4" x14ac:dyDescent="0.2">
      <c r="A12111" s="3">
        <v>3.7021749019622803</v>
      </c>
      <c r="B12111" s="3">
        <v>1.6994257066898999E-2</v>
      </c>
      <c r="C12111" s="3">
        <v>80.043831622696899</v>
      </c>
      <c r="D12111" s="3" t="s">
        <v>9</v>
      </c>
    </row>
    <row r="12112" spans="1:4" x14ac:dyDescent="0.2">
      <c r="A12112" s="3">
        <v>3.7021749019622803</v>
      </c>
      <c r="B12112" s="3">
        <v>1.6997977544524999E-2</v>
      </c>
      <c r="C12112" s="3">
        <v>100.05798728365188</v>
      </c>
      <c r="D12112" s="3" t="s">
        <v>9</v>
      </c>
    </row>
    <row r="12113" spans="1:4" x14ac:dyDescent="0.2">
      <c r="A12113" s="3">
        <v>3.7024822235107422</v>
      </c>
      <c r="B12113" s="3">
        <v>1.6966266011061999E-2</v>
      </c>
      <c r="C12113" s="3">
        <v>530.33346191713497</v>
      </c>
      <c r="D12113" s="3" t="s">
        <v>9</v>
      </c>
    </row>
    <row r="12114" spans="1:4" x14ac:dyDescent="0.2">
      <c r="A12114" s="3">
        <v>3.7024822235107422</v>
      </c>
      <c r="B12114" s="3">
        <v>1.6968126123992001E-2</v>
      </c>
      <c r="C12114" s="3">
        <v>540.34134186280414</v>
      </c>
      <c r="D12114" s="3" t="s">
        <v>9</v>
      </c>
    </row>
    <row r="12115" spans="1:4" x14ac:dyDescent="0.2">
      <c r="A12115" s="3">
        <v>3.7024822235107422</v>
      </c>
      <c r="B12115" s="3">
        <v>1.6969986099135002E-2</v>
      </c>
      <c r="C12115" s="3">
        <v>550.34841102272253</v>
      </c>
      <c r="D12115" s="3" t="s">
        <v>9</v>
      </c>
    </row>
    <row r="12116" spans="1:4" x14ac:dyDescent="0.2">
      <c r="A12116" s="3">
        <v>3.7024822235107422</v>
      </c>
      <c r="B12116" s="3">
        <v>1.6971735102347001E-2</v>
      </c>
      <c r="C12116" s="3">
        <v>560.34955518262325</v>
      </c>
      <c r="D12116" s="3" t="s">
        <v>9</v>
      </c>
    </row>
    <row r="12117" spans="1:4" x14ac:dyDescent="0.2">
      <c r="A12117" s="3">
        <v>3.7024822235107422</v>
      </c>
      <c r="B12117" s="3">
        <v>1.6977423035580998E-2</v>
      </c>
      <c r="C12117" s="3">
        <v>590.3614837485411</v>
      </c>
      <c r="D12117" s="3" t="s">
        <v>9</v>
      </c>
    </row>
    <row r="12118" spans="1:4" x14ac:dyDescent="0.2">
      <c r="A12118" s="3">
        <v>3.7027895450592041</v>
      </c>
      <c r="B12118" s="3">
        <v>1.6958828443331998E-2</v>
      </c>
      <c r="C12118" s="3">
        <v>490.31322872510214</v>
      </c>
      <c r="D12118" s="3" t="s">
        <v>9</v>
      </c>
    </row>
    <row r="12119" spans="1:4" x14ac:dyDescent="0.2">
      <c r="A12119" s="3">
        <v>3.7027895450592041</v>
      </c>
      <c r="B12119" s="3">
        <v>1.6960687088474001E-2</v>
      </c>
      <c r="C12119" s="3">
        <v>500.31608010039446</v>
      </c>
      <c r="D12119" s="3" t="s">
        <v>9</v>
      </c>
    </row>
    <row r="12120" spans="1:4" x14ac:dyDescent="0.2">
      <c r="A12120" s="3">
        <v>3.7027895450592041</v>
      </c>
      <c r="B12120" s="3">
        <v>1.6962547245821E-2</v>
      </c>
      <c r="C12120" s="3">
        <v>510.32519126545566</v>
      </c>
      <c r="D12120" s="3" t="s">
        <v>9</v>
      </c>
    </row>
    <row r="12121" spans="1:4" x14ac:dyDescent="0.2">
      <c r="A12121" s="3">
        <v>3.7027895450592041</v>
      </c>
      <c r="B12121" s="3">
        <v>1.6964406188346E-2</v>
      </c>
      <c r="C12121" s="3">
        <v>520.32605938306676</v>
      </c>
      <c r="D12121" s="3" t="s">
        <v>9</v>
      </c>
    </row>
    <row r="12122" spans="1:4" x14ac:dyDescent="0.2">
      <c r="A12122" s="3">
        <v>3.7027895450592041</v>
      </c>
      <c r="B12122" s="3">
        <v>1.6986816761435999E-2</v>
      </c>
      <c r="C12122" s="3">
        <v>40.0275483127092</v>
      </c>
      <c r="D12122" s="3" t="s">
        <v>9</v>
      </c>
    </row>
    <row r="12123" spans="1:4" x14ac:dyDescent="0.2">
      <c r="A12123" s="3">
        <v>3.7027895450592041</v>
      </c>
      <c r="B12123" s="3">
        <v>1.6988678552409001E-2</v>
      </c>
      <c r="C12123" s="3">
        <v>50.033822966293819</v>
      </c>
      <c r="D12123" s="3" t="s">
        <v>9</v>
      </c>
    </row>
    <row r="12124" spans="1:4" x14ac:dyDescent="0.2">
      <c r="A12124" s="3">
        <v>3.703096866607666</v>
      </c>
      <c r="B12124" s="3">
        <v>1.6943590476920001E-2</v>
      </c>
      <c r="C12124" s="3">
        <v>410.2620501306954</v>
      </c>
      <c r="D12124" s="3" t="s">
        <v>9</v>
      </c>
    </row>
    <row r="12125" spans="1:4" x14ac:dyDescent="0.2">
      <c r="A12125" s="3">
        <v>3.703096866607666</v>
      </c>
      <c r="B12125" s="3">
        <v>1.6945812467882002E-2</v>
      </c>
      <c r="C12125" s="3">
        <v>420.26681504529569</v>
      </c>
      <c r="D12125" s="3" t="s">
        <v>9</v>
      </c>
    </row>
    <row r="12126" spans="1:4" x14ac:dyDescent="0.2">
      <c r="A12126" s="3">
        <v>3.703096866607666</v>
      </c>
      <c r="B12126" s="3">
        <v>1.694767142008E-2</v>
      </c>
      <c r="C12126" s="3">
        <v>430.27036112701694</v>
      </c>
      <c r="D12126" s="3" t="s">
        <v>9</v>
      </c>
    </row>
    <row r="12127" spans="1:4" x14ac:dyDescent="0.2">
      <c r="A12127" s="3">
        <v>3.703096866607666</v>
      </c>
      <c r="B12127" s="3">
        <v>1.694953101643E-2</v>
      </c>
      <c r="C12127" s="3">
        <v>440.2780517359875</v>
      </c>
      <c r="D12127" s="3" t="s">
        <v>9</v>
      </c>
    </row>
    <row r="12128" spans="1:4" x14ac:dyDescent="0.2">
      <c r="A12128" s="3">
        <v>3.703096866607666</v>
      </c>
      <c r="B12128" s="3">
        <v>1.6953249273169001E-2</v>
      </c>
      <c r="C12128" s="3">
        <v>460.28949156549248</v>
      </c>
      <c r="D12128" s="3" t="s">
        <v>9</v>
      </c>
    </row>
    <row r="12129" spans="1:4" x14ac:dyDescent="0.2">
      <c r="A12129" s="3">
        <v>3.703096866607666</v>
      </c>
      <c r="B12129" s="3">
        <v>1.6955107261616E-2</v>
      </c>
      <c r="C12129" s="3">
        <v>470.29264057099704</v>
      </c>
      <c r="D12129" s="3" t="s">
        <v>9</v>
      </c>
    </row>
    <row r="12130" spans="1:4" x14ac:dyDescent="0.2">
      <c r="A12130" s="3">
        <v>3.703096866607666</v>
      </c>
      <c r="B12130" s="3">
        <v>1.6956966749063999E-2</v>
      </c>
      <c r="C12130" s="3">
        <v>480.299721763528</v>
      </c>
      <c r="D12130" s="3" t="s">
        <v>9</v>
      </c>
    </row>
    <row r="12131" spans="1:4" x14ac:dyDescent="0.2">
      <c r="A12131" s="3">
        <v>3.7034041881561279</v>
      </c>
      <c r="B12131" s="3">
        <v>1.6936516104163999E-2</v>
      </c>
      <c r="C12131" s="3">
        <v>370.23992958798215</v>
      </c>
      <c r="D12131" s="3" t="s">
        <v>9</v>
      </c>
    </row>
    <row r="12132" spans="1:4" x14ac:dyDescent="0.2">
      <c r="A12132" s="3">
        <v>3.7034041881561279</v>
      </c>
      <c r="B12132" s="3">
        <v>1.6938374729535001E-2</v>
      </c>
      <c r="C12132" s="3">
        <v>380.24298834889203</v>
      </c>
      <c r="D12132" s="3" t="s">
        <v>9</v>
      </c>
    </row>
    <row r="12133" spans="1:4" x14ac:dyDescent="0.2">
      <c r="A12133" s="3">
        <v>3.7034041881561279</v>
      </c>
      <c r="B12133" s="3">
        <v>1.6940234372814E-2</v>
      </c>
      <c r="C12133" s="3">
        <v>390.2520708480231</v>
      </c>
      <c r="D12133" s="3" t="s">
        <v>9</v>
      </c>
    </row>
    <row r="12134" spans="1:4" x14ac:dyDescent="0.2">
      <c r="A12134" s="3">
        <v>3.7034041881561279</v>
      </c>
      <c r="B12134" s="3">
        <v>1.6942093134839999E-2</v>
      </c>
      <c r="C12134" s="3">
        <v>400.25354130406623</v>
      </c>
      <c r="D12134" s="3" t="s">
        <v>9</v>
      </c>
    </row>
    <row r="12135" spans="1:4" x14ac:dyDescent="0.2">
      <c r="A12135" s="3">
        <v>3.7034041881561279</v>
      </c>
      <c r="B12135" s="3">
        <v>1.6951390770204001E-2</v>
      </c>
      <c r="C12135" s="3">
        <v>450.28488732166073</v>
      </c>
      <c r="D12135" s="3" t="s">
        <v>9</v>
      </c>
    </row>
    <row r="12136" spans="1:4" x14ac:dyDescent="0.2">
      <c r="A12136" s="3">
        <v>3.7034041881561279</v>
      </c>
      <c r="B12136" s="3">
        <v>1.6983098810342E-2</v>
      </c>
      <c r="C12136" s="3">
        <v>20.018254535056307</v>
      </c>
      <c r="D12136" s="3" t="s">
        <v>9</v>
      </c>
    </row>
    <row r="12137" spans="1:4" x14ac:dyDescent="0.2">
      <c r="A12137" s="3">
        <v>3.7034041881561279</v>
      </c>
      <c r="B12137" s="3">
        <v>1.6984957611051999E-2</v>
      </c>
      <c r="C12137" s="3">
        <v>30.021274720825691</v>
      </c>
      <c r="D12137" s="3" t="s">
        <v>9</v>
      </c>
    </row>
    <row r="12138" spans="1:4" x14ac:dyDescent="0.2">
      <c r="A12138" s="3">
        <v>3.7037115097045898</v>
      </c>
      <c r="B12138" s="3">
        <v>1.6929080198982E-2</v>
      </c>
      <c r="C12138" s="3">
        <v>330.2240681272371</v>
      </c>
      <c r="D12138" s="3" t="s">
        <v>9</v>
      </c>
    </row>
    <row r="12139" spans="1:4" x14ac:dyDescent="0.2">
      <c r="A12139" s="3">
        <v>3.7037115097045898</v>
      </c>
      <c r="B12139" s="3">
        <v>1.6930939446808999E-2</v>
      </c>
      <c r="C12139" s="3">
        <v>340.22669796089684</v>
      </c>
      <c r="D12139" s="3" t="s">
        <v>9</v>
      </c>
    </row>
    <row r="12140" spans="1:4" x14ac:dyDescent="0.2">
      <c r="A12140" s="3">
        <v>3.7037115097045898</v>
      </c>
      <c r="B12140" s="3">
        <v>1.6932798694828999E-2</v>
      </c>
      <c r="C12140" s="3">
        <v>350.23297438398328</v>
      </c>
      <c r="D12140" s="3" t="s">
        <v>9</v>
      </c>
    </row>
    <row r="12141" spans="1:4" x14ac:dyDescent="0.2">
      <c r="A12141" s="3">
        <v>3.7037115097045898</v>
      </c>
      <c r="B12141" s="3">
        <v>1.6934656848368E-2</v>
      </c>
      <c r="C12141" s="3">
        <v>360.23402157518228</v>
      </c>
      <c r="D12141" s="3" t="s">
        <v>9</v>
      </c>
    </row>
    <row r="12142" spans="1:4" x14ac:dyDescent="0.2">
      <c r="A12142" s="3">
        <v>3.7040188312530518</v>
      </c>
      <c r="B12142" s="3">
        <v>1.6919784162729001E-2</v>
      </c>
      <c r="C12142" s="3">
        <v>280.18787792135907</v>
      </c>
      <c r="D12142" s="3" t="s">
        <v>9</v>
      </c>
    </row>
    <row r="12143" spans="1:4" x14ac:dyDescent="0.2">
      <c r="A12143" s="3">
        <v>3.7040188312530518</v>
      </c>
      <c r="B12143" s="3">
        <v>1.6921646602407001E-2</v>
      </c>
      <c r="C12143" s="3">
        <v>290.20298309701047</v>
      </c>
      <c r="D12143" s="3" t="s">
        <v>9</v>
      </c>
    </row>
    <row r="12144" spans="1:4" x14ac:dyDescent="0.2">
      <c r="A12144" s="3">
        <v>3.7040188312530518</v>
      </c>
      <c r="B12144" s="3">
        <v>1.6925361897073998E-2</v>
      </c>
      <c r="C12144" s="3">
        <v>310.20797733905141</v>
      </c>
      <c r="D12144" s="3" t="s">
        <v>9</v>
      </c>
    </row>
    <row r="12145" spans="1:4" x14ac:dyDescent="0.2">
      <c r="A12145" s="3">
        <v>3.7040188312530518</v>
      </c>
      <c r="B12145" s="3">
        <v>1.6927220216454E-2</v>
      </c>
      <c r="C12145" s="3">
        <v>320.21280064721299</v>
      </c>
      <c r="D12145" s="3" t="s">
        <v>9</v>
      </c>
    </row>
    <row r="12146" spans="1:4" x14ac:dyDescent="0.2">
      <c r="A12146" s="3">
        <v>3.7043261528015137</v>
      </c>
      <c r="B12146" s="3">
        <v>1.6906769675368E-2</v>
      </c>
      <c r="C12146" s="3">
        <v>210.14366090115777</v>
      </c>
      <c r="D12146" s="3" t="s">
        <v>9</v>
      </c>
    </row>
    <row r="12147" spans="1:4" x14ac:dyDescent="0.2">
      <c r="A12147" s="3">
        <v>3.7043261528015137</v>
      </c>
      <c r="B12147" s="3">
        <v>1.6910427081227E-2</v>
      </c>
      <c r="C12147" s="3">
        <v>230.15197968328744</v>
      </c>
      <c r="D12147" s="3" t="s">
        <v>9</v>
      </c>
    </row>
    <row r="12148" spans="1:4" x14ac:dyDescent="0.2">
      <c r="A12148" s="3">
        <v>3.7043261528015137</v>
      </c>
      <c r="B12148" s="3">
        <v>1.6912345443469999E-2</v>
      </c>
      <c r="C12148" s="3">
        <v>240.15843305655969</v>
      </c>
      <c r="D12148" s="3" t="s">
        <v>9</v>
      </c>
    </row>
    <row r="12149" spans="1:4" x14ac:dyDescent="0.2">
      <c r="A12149" s="3">
        <v>3.7043261528015137</v>
      </c>
      <c r="B12149" s="3">
        <v>1.6914206025243E-2</v>
      </c>
      <c r="C12149" s="3">
        <v>250.1655135412899</v>
      </c>
      <c r="D12149" s="3" t="s">
        <v>9</v>
      </c>
    </row>
    <row r="12150" spans="1:4" x14ac:dyDescent="0.2">
      <c r="A12150" s="3">
        <v>3.7043261528015137</v>
      </c>
      <c r="B12150" s="3">
        <v>1.6916065207653E-2</v>
      </c>
      <c r="C12150" s="3">
        <v>260.17130759817019</v>
      </c>
      <c r="D12150" s="3" t="s">
        <v>9</v>
      </c>
    </row>
    <row r="12151" spans="1:4" x14ac:dyDescent="0.2">
      <c r="A12151" s="3">
        <v>3.7043261528015137</v>
      </c>
      <c r="B12151" s="3">
        <v>1.6917923816515999E-2</v>
      </c>
      <c r="C12151" s="3">
        <v>270.17998205017318</v>
      </c>
      <c r="D12151" s="3" t="s">
        <v>9</v>
      </c>
    </row>
    <row r="12152" spans="1:4" x14ac:dyDescent="0.2">
      <c r="A12152" s="3">
        <v>3.7043261528015137</v>
      </c>
      <c r="B12152" s="3">
        <v>1.6923502903375999E-2</v>
      </c>
      <c r="C12152" s="3">
        <v>300.20561328457057</v>
      </c>
      <c r="D12152" s="3" t="s">
        <v>9</v>
      </c>
    </row>
    <row r="12153" spans="1:4" x14ac:dyDescent="0.2">
      <c r="A12153" s="3">
        <v>3.7043261528015137</v>
      </c>
      <c r="B12153" s="3">
        <v>1.6981238691427002E-2</v>
      </c>
      <c r="C12153" s="3">
        <v>10.008261804169935</v>
      </c>
      <c r="D12153" s="3" t="s">
        <v>9</v>
      </c>
    </row>
    <row r="12154" spans="1:4" x14ac:dyDescent="0.2">
      <c r="A12154" s="3">
        <v>3.7046334743499756</v>
      </c>
      <c r="B12154" s="3">
        <v>1.6897469728520999E-2</v>
      </c>
      <c r="C12154" s="3">
        <v>160.09495323914393</v>
      </c>
      <c r="D12154" s="3" t="s">
        <v>9</v>
      </c>
    </row>
    <row r="12155" spans="1:4" x14ac:dyDescent="0.2">
      <c r="A12155" s="3">
        <v>3.7046334743499756</v>
      </c>
      <c r="B12155" s="3">
        <v>1.6901192680594E-2</v>
      </c>
      <c r="C12155" s="3">
        <v>180.12799196221476</v>
      </c>
      <c r="D12155" s="3" t="s">
        <v>9</v>
      </c>
    </row>
    <row r="12156" spans="1:4" x14ac:dyDescent="0.2">
      <c r="A12156" s="3">
        <v>3.7046334743499756</v>
      </c>
      <c r="B12156" s="3">
        <v>1.6903051918635E-2</v>
      </c>
      <c r="C12156" s="3">
        <v>190.1344962971404</v>
      </c>
      <c r="D12156" s="3" t="s">
        <v>9</v>
      </c>
    </row>
    <row r="12157" spans="1:4" x14ac:dyDescent="0.2">
      <c r="A12157" s="3">
        <v>3.7046334743499756</v>
      </c>
      <c r="B12157" s="3">
        <v>1.6904910655074001E-2</v>
      </c>
      <c r="C12157" s="3">
        <v>200.1400988939198</v>
      </c>
      <c r="D12157" s="3" t="s">
        <v>9</v>
      </c>
    </row>
    <row r="12158" spans="1:4" x14ac:dyDescent="0.2">
      <c r="A12158" s="3">
        <v>3.7046334743499756</v>
      </c>
      <c r="B12158" s="3">
        <v>1.6908628350059001E-2</v>
      </c>
      <c r="C12158" s="3">
        <v>220.14944858783133</v>
      </c>
      <c r="D12158" s="3" t="s">
        <v>9</v>
      </c>
    </row>
    <row r="12159" spans="1:4" x14ac:dyDescent="0.2">
      <c r="A12159" s="3">
        <v>3.7049407958984375</v>
      </c>
      <c r="B12159" s="3">
        <v>1.6891889609425E-2</v>
      </c>
      <c r="C12159" s="3">
        <v>130.0682387157097</v>
      </c>
      <c r="D12159" s="3" t="s">
        <v>9</v>
      </c>
    </row>
    <row r="12160" spans="1:4" x14ac:dyDescent="0.2">
      <c r="A12160" s="3">
        <v>3.7049407958984375</v>
      </c>
      <c r="B12160" s="3">
        <v>1.6893749955576999E-2</v>
      </c>
      <c r="C12160" s="3">
        <v>140.08007809873396</v>
      </c>
      <c r="D12160" s="3" t="s">
        <v>9</v>
      </c>
    </row>
    <row r="12161" spans="1:4" x14ac:dyDescent="0.2">
      <c r="A12161" s="3">
        <v>3.7049407958984375</v>
      </c>
      <c r="B12161" s="3">
        <v>1.6895608923645999E-2</v>
      </c>
      <c r="C12161" s="3">
        <v>150.08166463409887</v>
      </c>
      <c r="D12161" s="3" t="s">
        <v>9</v>
      </c>
    </row>
    <row r="12162" spans="1:4" x14ac:dyDescent="0.2">
      <c r="A12162" s="3">
        <v>3.7049407958984375</v>
      </c>
      <c r="B12162" s="3">
        <v>1.6899328821596001E-2</v>
      </c>
      <c r="C12162" s="3">
        <v>170.10047939344307</v>
      </c>
      <c r="D12162" s="3" t="s">
        <v>9</v>
      </c>
    </row>
    <row r="12163" spans="1:4" x14ac:dyDescent="0.2">
      <c r="A12163" s="3">
        <v>3.7052481174468994</v>
      </c>
      <c r="B12163" s="3">
        <v>1.6884454184225999E-2</v>
      </c>
      <c r="C12163" s="3">
        <v>90.053095672718598</v>
      </c>
      <c r="D12163" s="3" t="s">
        <v>9</v>
      </c>
    </row>
    <row r="12164" spans="1:4" x14ac:dyDescent="0.2">
      <c r="A12164" s="3">
        <v>3.7052481174468994</v>
      </c>
      <c r="B12164" s="3">
        <v>1.6886313075741E-2</v>
      </c>
      <c r="C12164" s="3">
        <v>100.05698893070419</v>
      </c>
      <c r="D12164" s="3" t="s">
        <v>9</v>
      </c>
    </row>
    <row r="12165" spans="1:4" x14ac:dyDescent="0.2">
      <c r="A12165" s="3">
        <v>3.7052481174468994</v>
      </c>
      <c r="B12165" s="3">
        <v>1.6888172484819001E-2</v>
      </c>
      <c r="C12165" s="3">
        <v>110.06284067334499</v>
      </c>
      <c r="D12165" s="3" t="s">
        <v>9</v>
      </c>
    </row>
    <row r="12166" spans="1:4" x14ac:dyDescent="0.2">
      <c r="A12166" s="3">
        <v>3.7052481174468994</v>
      </c>
      <c r="B12166" s="3">
        <v>1.6890031606238001E-2</v>
      </c>
      <c r="C12166" s="3">
        <v>120.06708287709678</v>
      </c>
      <c r="D12166" s="3" t="s">
        <v>9</v>
      </c>
    </row>
    <row r="12167" spans="1:4" x14ac:dyDescent="0.2">
      <c r="A12167" s="3">
        <v>3.7055554389953613</v>
      </c>
      <c r="B12167" s="3">
        <v>1.6854781867688001E-2</v>
      </c>
      <c r="C12167" s="3">
        <v>530.38551641496099</v>
      </c>
      <c r="D12167" s="3" t="s">
        <v>9</v>
      </c>
    </row>
    <row r="12168" spans="1:4" x14ac:dyDescent="0.2">
      <c r="A12168" s="3">
        <v>3.7055554389953613</v>
      </c>
      <c r="B12168" s="3">
        <v>1.6856640217734999E-2</v>
      </c>
      <c r="C12168" s="3">
        <v>540.38739350253081</v>
      </c>
      <c r="D12168" s="3" t="s">
        <v>9</v>
      </c>
    </row>
    <row r="12169" spans="1:4" x14ac:dyDescent="0.2">
      <c r="A12169" s="3">
        <v>3.7055554389953613</v>
      </c>
      <c r="B12169" s="3">
        <v>1.6858499855897002E-2</v>
      </c>
      <c r="C12169" s="3">
        <v>550.39724502716888</v>
      </c>
      <c r="D12169" s="3" t="s">
        <v>9</v>
      </c>
    </row>
    <row r="12170" spans="1:4" x14ac:dyDescent="0.2">
      <c r="A12170" s="3">
        <v>3.7055554389953613</v>
      </c>
      <c r="B12170" s="3">
        <v>1.6860247547949E-2</v>
      </c>
      <c r="C12170" s="3">
        <v>560.40218406075189</v>
      </c>
      <c r="D12170" s="3" t="s">
        <v>9</v>
      </c>
    </row>
    <row r="12171" spans="1:4" x14ac:dyDescent="0.2">
      <c r="A12171" s="3">
        <v>3.7055554389953613</v>
      </c>
      <c r="B12171" s="3">
        <v>1.6862219088963001E-2</v>
      </c>
      <c r="C12171" s="3">
        <v>570.41199665634929</v>
      </c>
      <c r="D12171" s="3" t="s">
        <v>9</v>
      </c>
    </row>
    <row r="12172" spans="1:4" x14ac:dyDescent="0.2">
      <c r="A12172" s="3">
        <v>3.7055554389953613</v>
      </c>
      <c r="B12172" s="3">
        <v>1.6864078160776001E-2</v>
      </c>
      <c r="C12172" s="3">
        <v>580.41502392012615</v>
      </c>
      <c r="D12172" s="3" t="s">
        <v>9</v>
      </c>
    </row>
    <row r="12173" spans="1:4" x14ac:dyDescent="0.2">
      <c r="A12173" s="3">
        <v>3.7055554389953613</v>
      </c>
      <c r="B12173" s="3">
        <v>1.6865936210865001E-2</v>
      </c>
      <c r="C12173" s="3">
        <v>590.41829997586399</v>
      </c>
      <c r="D12173" s="3" t="s">
        <v>9</v>
      </c>
    </row>
    <row r="12174" spans="1:4" x14ac:dyDescent="0.2">
      <c r="A12174" s="3">
        <v>3.7055554389953613</v>
      </c>
      <c r="B12174" s="3">
        <v>1.6878876152344999E-2</v>
      </c>
      <c r="C12174" s="3">
        <v>60.036866863388077</v>
      </c>
      <c r="D12174" s="3" t="s">
        <v>9</v>
      </c>
    </row>
    <row r="12175" spans="1:4" x14ac:dyDescent="0.2">
      <c r="A12175" s="3">
        <v>3.7055554389953613</v>
      </c>
      <c r="B12175" s="3">
        <v>1.688073628661E-2</v>
      </c>
      <c r="C12175" s="3">
        <v>70.046568688169174</v>
      </c>
      <c r="D12175" s="3" t="s">
        <v>9</v>
      </c>
    </row>
    <row r="12176" spans="1:4" x14ac:dyDescent="0.2">
      <c r="A12176" s="3">
        <v>3.7055554389953613</v>
      </c>
      <c r="B12176" s="3">
        <v>1.6882595282196999E-2</v>
      </c>
      <c r="C12176" s="3">
        <v>80.049628864680528</v>
      </c>
      <c r="D12176" s="3" t="s">
        <v>9</v>
      </c>
    </row>
    <row r="12177" spans="1:4" x14ac:dyDescent="0.2">
      <c r="A12177" s="3">
        <v>3.7058627605438232</v>
      </c>
      <c r="B12177" s="3">
        <v>1.6841760547544E-2</v>
      </c>
      <c r="C12177" s="3">
        <v>460.32801468261863</v>
      </c>
      <c r="D12177" s="3" t="s">
        <v>9</v>
      </c>
    </row>
    <row r="12178" spans="1:4" x14ac:dyDescent="0.2">
      <c r="A12178" s="3">
        <v>3.7058627605438232</v>
      </c>
      <c r="B12178" s="3">
        <v>1.6843621265968001E-2</v>
      </c>
      <c r="C12178" s="3">
        <v>470.34265872608609</v>
      </c>
      <c r="D12178" s="3" t="s">
        <v>9</v>
      </c>
    </row>
    <row r="12179" spans="1:4" x14ac:dyDescent="0.2">
      <c r="A12179" s="3">
        <v>3.7058627605438232</v>
      </c>
      <c r="B12179" s="3">
        <v>1.6845481786478999E-2</v>
      </c>
      <c r="C12179" s="3">
        <v>480.35251378972799</v>
      </c>
      <c r="D12179" s="3" t="s">
        <v>9</v>
      </c>
    </row>
    <row r="12180" spans="1:4" x14ac:dyDescent="0.2">
      <c r="A12180" s="3">
        <v>3.7058627605438232</v>
      </c>
      <c r="B12180" s="3">
        <v>1.6847341800379001E-2</v>
      </c>
      <c r="C12180" s="3">
        <v>490.359619755285</v>
      </c>
      <c r="D12180" s="3" t="s">
        <v>9</v>
      </c>
    </row>
    <row r="12181" spans="1:4" x14ac:dyDescent="0.2">
      <c r="A12181" s="3">
        <v>3.7058627605438232</v>
      </c>
      <c r="B12181" s="3">
        <v>1.6849200837111999E-2</v>
      </c>
      <c r="C12181" s="3">
        <v>500.36628511487959</v>
      </c>
      <c r="D12181" s="3" t="s">
        <v>9</v>
      </c>
    </row>
    <row r="12182" spans="1:4" x14ac:dyDescent="0.2">
      <c r="A12182" s="3">
        <v>3.7058627605438232</v>
      </c>
      <c r="B12182" s="3">
        <v>1.6851060725423E-2</v>
      </c>
      <c r="C12182" s="3">
        <v>510.37195353712798</v>
      </c>
      <c r="D12182" s="3" t="s">
        <v>9</v>
      </c>
    </row>
    <row r="12183" spans="1:4" x14ac:dyDescent="0.2">
      <c r="A12183" s="3">
        <v>3.7058627605438232</v>
      </c>
      <c r="B12183" s="3">
        <v>1.6852918125966E-2</v>
      </c>
      <c r="C12183" s="3">
        <v>520.37793197610188</v>
      </c>
      <c r="D12183" s="3" t="s">
        <v>9</v>
      </c>
    </row>
    <row r="12184" spans="1:4" x14ac:dyDescent="0.2">
      <c r="A12184" s="3">
        <v>3.7058627605438232</v>
      </c>
      <c r="B12184" s="3">
        <v>1.6875157587454E-2</v>
      </c>
      <c r="C12184" s="3">
        <v>40.020223990623059</v>
      </c>
      <c r="D12184" s="3" t="s">
        <v>9</v>
      </c>
    </row>
    <row r="12185" spans="1:4" x14ac:dyDescent="0.2">
      <c r="A12185" s="3">
        <v>3.7061703205108643</v>
      </c>
      <c r="B12185" s="3">
        <v>1.6830599633753999E-2</v>
      </c>
      <c r="C12185" s="3">
        <v>400.27917855476994</v>
      </c>
      <c r="D12185" s="3" t="s">
        <v>9</v>
      </c>
    </row>
    <row r="12186" spans="1:4" x14ac:dyDescent="0.2">
      <c r="A12186" s="3">
        <v>3.7061703205108643</v>
      </c>
      <c r="B12186" s="3">
        <v>1.683209555917E-2</v>
      </c>
      <c r="C12186" s="3">
        <v>410.30950498539454</v>
      </c>
      <c r="D12186" s="3" t="s">
        <v>9</v>
      </c>
    </row>
    <row r="12187" spans="1:4" x14ac:dyDescent="0.2">
      <c r="A12187" s="3">
        <v>3.7061703205108643</v>
      </c>
      <c r="B12187" s="3">
        <v>1.6834323275685001E-2</v>
      </c>
      <c r="C12187" s="3">
        <v>420.31172677192609</v>
      </c>
      <c r="D12187" s="3" t="s">
        <v>9</v>
      </c>
    </row>
    <row r="12188" spans="1:4" x14ac:dyDescent="0.2">
      <c r="A12188" s="3">
        <v>3.7061703205108643</v>
      </c>
      <c r="B12188" s="3">
        <v>1.6836182438308998E-2</v>
      </c>
      <c r="C12188" s="3">
        <v>430.31760753439738</v>
      </c>
      <c r="D12188" s="3" t="s">
        <v>9</v>
      </c>
    </row>
    <row r="12189" spans="1:4" x14ac:dyDescent="0.2">
      <c r="A12189" s="3">
        <v>3.7061703205108643</v>
      </c>
      <c r="B12189" s="3">
        <v>1.6838044019469998E-2</v>
      </c>
      <c r="C12189" s="3">
        <v>440.32385953835825</v>
      </c>
      <c r="D12189" s="3" t="s">
        <v>9</v>
      </c>
    </row>
    <row r="12190" spans="1:4" x14ac:dyDescent="0.2">
      <c r="A12190" s="3">
        <v>3.7061703205108643</v>
      </c>
      <c r="B12190" s="3">
        <v>1.6839902436222E-2</v>
      </c>
      <c r="C12190" s="3">
        <v>450.32663447117022</v>
      </c>
      <c r="D12190" s="3" t="s">
        <v>9</v>
      </c>
    </row>
    <row r="12191" spans="1:4" x14ac:dyDescent="0.2">
      <c r="A12191" s="3">
        <v>3.7061703205108643</v>
      </c>
      <c r="B12191" s="3">
        <v>1.6873299008374001E-2</v>
      </c>
      <c r="C12191" s="3">
        <v>30.018288863392332</v>
      </c>
      <c r="D12191" s="3" t="s">
        <v>9</v>
      </c>
    </row>
    <row r="12192" spans="1:4" x14ac:dyDescent="0.2">
      <c r="A12192" s="3">
        <v>3.7061703205108643</v>
      </c>
      <c r="B12192" s="3">
        <v>1.6877016923197999E-2</v>
      </c>
      <c r="C12192" s="3">
        <v>50.029640217804442</v>
      </c>
      <c r="D12192" s="3" t="s">
        <v>9</v>
      </c>
    </row>
    <row r="12193" spans="1:4" x14ac:dyDescent="0.2">
      <c r="A12193" s="3">
        <v>3.7064776420593262</v>
      </c>
      <c r="B12193" s="3">
        <v>1.6823159101601998E-2</v>
      </c>
      <c r="C12193" s="3">
        <v>360.24205582141343</v>
      </c>
      <c r="D12193" s="3" t="s">
        <v>9</v>
      </c>
    </row>
    <row r="12194" spans="1:4" x14ac:dyDescent="0.2">
      <c r="A12194" s="3">
        <v>3.7064776420593262</v>
      </c>
      <c r="B12194" s="3">
        <v>1.6828738964479999E-2</v>
      </c>
      <c r="C12194" s="3">
        <v>390.26970039502351</v>
      </c>
      <c r="D12194" s="3" t="s">
        <v>9</v>
      </c>
    </row>
    <row r="12195" spans="1:4" x14ac:dyDescent="0.2">
      <c r="A12195" s="3">
        <v>3.7067849636077881</v>
      </c>
      <c r="B12195" s="3">
        <v>1.6812003853285001E-2</v>
      </c>
      <c r="C12195" s="3">
        <v>300.19883680025936</v>
      </c>
      <c r="D12195" s="3" t="s">
        <v>9</v>
      </c>
    </row>
    <row r="12196" spans="1:4" x14ac:dyDescent="0.2">
      <c r="A12196" s="3">
        <v>3.7067849636077881</v>
      </c>
      <c r="B12196" s="3">
        <v>1.6813862766302999E-2</v>
      </c>
      <c r="C12196" s="3">
        <v>310.20257328038042</v>
      </c>
      <c r="D12196" s="3" t="s">
        <v>9</v>
      </c>
    </row>
    <row r="12197" spans="1:4" x14ac:dyDescent="0.2">
      <c r="A12197" s="3">
        <v>3.7067849636077881</v>
      </c>
      <c r="B12197" s="3">
        <v>1.6819440507078998E-2</v>
      </c>
      <c r="C12197" s="3">
        <v>340.22193410799764</v>
      </c>
      <c r="D12197" s="3" t="s">
        <v>9</v>
      </c>
    </row>
    <row r="12198" spans="1:4" x14ac:dyDescent="0.2">
      <c r="A12198" s="3">
        <v>3.7067849636077881</v>
      </c>
      <c r="B12198" s="3">
        <v>1.6821299006253999E-2</v>
      </c>
      <c r="C12198" s="3">
        <v>350.22788494274249</v>
      </c>
      <c r="D12198" s="3" t="s">
        <v>9</v>
      </c>
    </row>
    <row r="12199" spans="1:4" x14ac:dyDescent="0.2">
      <c r="A12199" s="3">
        <v>3.7067849636077881</v>
      </c>
      <c r="B12199" s="3">
        <v>1.6825018787871002E-2</v>
      </c>
      <c r="C12199" s="3">
        <v>370.25074903013598</v>
      </c>
      <c r="D12199" s="3" t="s">
        <v>9</v>
      </c>
    </row>
    <row r="12200" spans="1:4" x14ac:dyDescent="0.2">
      <c r="A12200" s="3">
        <v>3.7067849636077881</v>
      </c>
      <c r="B12200" s="3">
        <v>1.6826878754527999E-2</v>
      </c>
      <c r="C12200" s="3">
        <v>380.26026965792698</v>
      </c>
      <c r="D12200" s="3" t="s">
        <v>9</v>
      </c>
    </row>
    <row r="12201" spans="1:4" x14ac:dyDescent="0.2">
      <c r="A12201" s="3">
        <v>3.7067849636077881</v>
      </c>
      <c r="B12201" s="3">
        <v>1.6871439128054999E-2</v>
      </c>
      <c r="C12201" s="3">
        <v>20.009192562146676</v>
      </c>
      <c r="D12201" s="3" t="s">
        <v>9</v>
      </c>
    </row>
    <row r="12202" spans="1:4" x14ac:dyDescent="0.2">
      <c r="A12202" s="3">
        <v>3.70709228515625</v>
      </c>
      <c r="B12202" s="3">
        <v>1.6798928216213E-2</v>
      </c>
      <c r="C12202" s="3">
        <v>230.14282357287905</v>
      </c>
      <c r="D12202" s="3" t="s">
        <v>9</v>
      </c>
    </row>
    <row r="12203" spans="1:4" x14ac:dyDescent="0.2">
      <c r="A12203" s="3">
        <v>3.70709228515625</v>
      </c>
      <c r="B12203" s="3">
        <v>1.6802702730400999E-2</v>
      </c>
      <c r="C12203" s="3">
        <v>250.15830034392039</v>
      </c>
      <c r="D12203" s="3" t="s">
        <v>9</v>
      </c>
    </row>
    <row r="12204" spans="1:4" x14ac:dyDescent="0.2">
      <c r="A12204" s="3">
        <v>3.70709228515625</v>
      </c>
      <c r="B12204" s="3">
        <v>1.6804562349206E-2</v>
      </c>
      <c r="C12204" s="3">
        <v>260.16374793233706</v>
      </c>
      <c r="D12204" s="3" t="s">
        <v>9</v>
      </c>
    </row>
    <row r="12205" spans="1:4" x14ac:dyDescent="0.2">
      <c r="A12205" s="3">
        <v>3.70709228515625</v>
      </c>
      <c r="B12205" s="3">
        <v>1.6806422711374999E-2</v>
      </c>
      <c r="C12205" s="3">
        <v>270.17290014984144</v>
      </c>
      <c r="D12205" s="3" t="s">
        <v>9</v>
      </c>
    </row>
    <row r="12206" spans="1:4" x14ac:dyDescent="0.2">
      <c r="A12206" s="3">
        <v>3.70709228515625</v>
      </c>
      <c r="B12206" s="3">
        <v>1.6808283364733001E-2</v>
      </c>
      <c r="C12206" s="3">
        <v>280.18232133162803</v>
      </c>
      <c r="D12206" s="3" t="s">
        <v>9</v>
      </c>
    </row>
    <row r="12207" spans="1:4" x14ac:dyDescent="0.2">
      <c r="A12207" s="3">
        <v>3.70709228515625</v>
      </c>
      <c r="B12207" s="3">
        <v>1.6815722461695E-2</v>
      </c>
      <c r="C12207" s="3">
        <v>320.21261626511949</v>
      </c>
      <c r="D12207" s="3" t="s">
        <v>9</v>
      </c>
    </row>
    <row r="12208" spans="1:4" x14ac:dyDescent="0.2">
      <c r="A12208" s="3">
        <v>3.70709228515625</v>
      </c>
      <c r="B12208" s="3">
        <v>1.6817582261123998E-2</v>
      </c>
      <c r="C12208" s="3">
        <v>330.21894081865645</v>
      </c>
      <c r="D12208" s="3" t="s">
        <v>9</v>
      </c>
    </row>
    <row r="12209" spans="1:4" x14ac:dyDescent="0.2">
      <c r="A12209" s="3">
        <v>3.7073996067047119</v>
      </c>
      <c r="B12209" s="3">
        <v>1.6791541667373001E-2</v>
      </c>
      <c r="C12209" s="3">
        <v>190.11265250451751</v>
      </c>
      <c r="D12209" s="3" t="s">
        <v>9</v>
      </c>
    </row>
    <row r="12210" spans="1:4" x14ac:dyDescent="0.2">
      <c r="A12210" s="3">
        <v>3.7073996067047119</v>
      </c>
      <c r="B12210" s="3">
        <v>1.6793401285335002E-2</v>
      </c>
      <c r="C12210" s="3">
        <v>200.12220710674416</v>
      </c>
      <c r="D12210" s="3" t="s">
        <v>9</v>
      </c>
    </row>
    <row r="12211" spans="1:4" x14ac:dyDescent="0.2">
      <c r="A12211" s="3">
        <v>3.7073996067047119</v>
      </c>
      <c r="B12211" s="3">
        <v>1.6795262656251999E-2</v>
      </c>
      <c r="C12211" s="3">
        <v>210.13401923943979</v>
      </c>
      <c r="D12211" s="3" t="s">
        <v>9</v>
      </c>
    </row>
    <row r="12212" spans="1:4" x14ac:dyDescent="0.2">
      <c r="A12212" s="3">
        <v>3.7073996067047119</v>
      </c>
      <c r="B12212" s="3">
        <v>1.6797120989945E-2</v>
      </c>
      <c r="C12212" s="3">
        <v>220.13425529098748</v>
      </c>
      <c r="D12212" s="3" t="s">
        <v>9</v>
      </c>
    </row>
    <row r="12213" spans="1:4" x14ac:dyDescent="0.2">
      <c r="A12213" s="3">
        <v>3.7073996067047119</v>
      </c>
      <c r="B12213" s="3">
        <v>1.6800842853644998E-2</v>
      </c>
      <c r="C12213" s="3">
        <v>240.15085215670427</v>
      </c>
      <c r="D12213" s="3" t="s">
        <v>9</v>
      </c>
    </row>
    <row r="12214" spans="1:4" x14ac:dyDescent="0.2">
      <c r="A12214" s="3">
        <v>3.7073996067047119</v>
      </c>
      <c r="B12214" s="3">
        <v>1.6810129025658999E-2</v>
      </c>
      <c r="C12214" s="3">
        <v>290.18546609032813</v>
      </c>
      <c r="D12214" s="3" t="s">
        <v>9</v>
      </c>
    </row>
    <row r="12215" spans="1:4" x14ac:dyDescent="0.2">
      <c r="A12215" s="3">
        <v>3.7073996067047119</v>
      </c>
      <c r="B12215" s="3">
        <v>1.6869578987445E-2</v>
      </c>
      <c r="C12215" s="3">
        <v>10.000124219030354</v>
      </c>
      <c r="D12215" s="3" t="s">
        <v>9</v>
      </c>
    </row>
    <row r="12216" spans="1:4" x14ac:dyDescent="0.2">
      <c r="A12216" s="3">
        <v>3.7077069282531738</v>
      </c>
      <c r="B12216" s="3">
        <v>1.6784103253347001E-2</v>
      </c>
      <c r="C12216" s="3">
        <v>150.08957147619631</v>
      </c>
      <c r="D12216" s="3" t="s">
        <v>9</v>
      </c>
    </row>
    <row r="12217" spans="1:4" x14ac:dyDescent="0.2">
      <c r="A12217" s="3">
        <v>3.7077069282531738</v>
      </c>
      <c r="B12217" s="3">
        <v>1.6785962858632E-2</v>
      </c>
      <c r="C12217" s="3">
        <v>160.09473983722</v>
      </c>
      <c r="D12217" s="3" t="s">
        <v>9</v>
      </c>
    </row>
    <row r="12218" spans="1:4" x14ac:dyDescent="0.2">
      <c r="A12218" s="3">
        <v>3.7077069282531738</v>
      </c>
      <c r="B12218" s="3">
        <v>1.6787822982950999E-2</v>
      </c>
      <c r="C12218" s="3">
        <v>170.1013570663641</v>
      </c>
      <c r="D12218" s="3" t="s">
        <v>9</v>
      </c>
    </row>
    <row r="12219" spans="1:4" x14ac:dyDescent="0.2">
      <c r="A12219" s="3">
        <v>3.7077069282531738</v>
      </c>
      <c r="B12219" s="3">
        <v>1.6789681245408E-2</v>
      </c>
      <c r="C12219" s="3">
        <v>180.10374660167167</v>
      </c>
      <c r="D12219" s="3" t="s">
        <v>9</v>
      </c>
    </row>
    <row r="12220" spans="1:4" x14ac:dyDescent="0.2">
      <c r="A12220" s="3">
        <v>3.7080142498016357</v>
      </c>
      <c r="B12220" s="3">
        <v>1.6746982182943002E-2</v>
      </c>
      <c r="C12220" s="3">
        <v>550.34668328110945</v>
      </c>
      <c r="D12220" s="3" t="s">
        <v>9</v>
      </c>
    </row>
    <row r="12221" spans="1:4" x14ac:dyDescent="0.2">
      <c r="A12221" s="3">
        <v>3.7080142498016357</v>
      </c>
      <c r="B12221" s="3">
        <v>1.6754422521729002E-2</v>
      </c>
      <c r="C12221" s="3">
        <v>590.37526958360786</v>
      </c>
      <c r="D12221" s="3" t="s">
        <v>9</v>
      </c>
    </row>
    <row r="12222" spans="1:4" x14ac:dyDescent="0.2">
      <c r="A12222" s="3">
        <v>3.7080142498016357</v>
      </c>
      <c r="B12222" s="3">
        <v>1.6776666179317001E-2</v>
      </c>
      <c r="C12222" s="3">
        <v>110.06295816826832</v>
      </c>
      <c r="D12222" s="3" t="s">
        <v>9</v>
      </c>
    </row>
    <row r="12223" spans="1:4" x14ac:dyDescent="0.2">
      <c r="A12223" s="3">
        <v>3.7080142498016357</v>
      </c>
      <c r="B12223" s="3">
        <v>1.6778524158556001E-2</v>
      </c>
      <c r="C12223" s="3">
        <v>120.0643309478089</v>
      </c>
      <c r="D12223" s="3" t="s">
        <v>9</v>
      </c>
    </row>
    <row r="12224" spans="1:4" x14ac:dyDescent="0.2">
      <c r="A12224" s="3">
        <v>3.7080142498016357</v>
      </c>
      <c r="B12224" s="3">
        <v>1.6782242828721001E-2</v>
      </c>
      <c r="C12224" s="3">
        <v>140.07587977862823</v>
      </c>
      <c r="D12224" s="3" t="s">
        <v>9</v>
      </c>
    </row>
    <row r="12225" spans="1:4" x14ac:dyDescent="0.2">
      <c r="A12225" s="3">
        <v>3.7083215713500977</v>
      </c>
      <c r="B12225" s="3">
        <v>1.6748749624448001E-2</v>
      </c>
      <c r="C12225" s="3">
        <v>560.3531476252931</v>
      </c>
      <c r="D12225" s="3" t="s">
        <v>9</v>
      </c>
    </row>
    <row r="12226" spans="1:4" x14ac:dyDescent="0.2">
      <c r="A12226" s="3">
        <v>3.7083215713500977</v>
      </c>
      <c r="B12226" s="3">
        <v>1.6752561487709001E-2</v>
      </c>
      <c r="C12226" s="3">
        <v>580.36658946919897</v>
      </c>
      <c r="D12226" s="3" t="s">
        <v>9</v>
      </c>
    </row>
    <row r="12227" spans="1:4" x14ac:dyDescent="0.2">
      <c r="A12227" s="3">
        <v>3.7083215713500977</v>
      </c>
      <c r="B12227" s="3">
        <v>1.6769228749489998E-2</v>
      </c>
      <c r="C12227" s="3">
        <v>70.041375908019873</v>
      </c>
      <c r="D12227" s="3" t="s">
        <v>9</v>
      </c>
    </row>
    <row r="12228" spans="1:4" x14ac:dyDescent="0.2">
      <c r="A12228" s="3">
        <v>3.7083215713500977</v>
      </c>
      <c r="B12228" s="3">
        <v>1.6771088565317002E-2</v>
      </c>
      <c r="C12228" s="3">
        <v>80.050458761051431</v>
      </c>
      <c r="D12228" s="3" t="s">
        <v>9</v>
      </c>
    </row>
    <row r="12229" spans="1:4" x14ac:dyDescent="0.2">
      <c r="A12229" s="3">
        <v>3.7083215713500977</v>
      </c>
      <c r="B12229" s="3">
        <v>1.6772947872447E-2</v>
      </c>
      <c r="C12229" s="3">
        <v>90.051990441858763</v>
      </c>
      <c r="D12229" s="3" t="s">
        <v>9</v>
      </c>
    </row>
    <row r="12230" spans="1:4" x14ac:dyDescent="0.2">
      <c r="A12230" s="3">
        <v>3.7083215713500977</v>
      </c>
      <c r="B12230" s="3">
        <v>1.6774807315670999E-2</v>
      </c>
      <c r="C12230" s="3">
        <v>100.05781068736654</v>
      </c>
      <c r="D12230" s="3" t="s">
        <v>9</v>
      </c>
    </row>
    <row r="12231" spans="1:4" x14ac:dyDescent="0.2">
      <c r="A12231" s="3">
        <v>3.7083215713500977</v>
      </c>
      <c r="B12231" s="3">
        <v>1.6780383613737002E-2</v>
      </c>
      <c r="C12231" s="3">
        <v>130.06991868077267</v>
      </c>
      <c r="D12231" s="3" t="s">
        <v>9</v>
      </c>
    </row>
    <row r="12232" spans="1:4" x14ac:dyDescent="0.2">
      <c r="A12232" s="3">
        <v>3.7086288928985596</v>
      </c>
      <c r="B12232" s="3">
        <v>1.6726532977560001E-2</v>
      </c>
      <c r="C12232" s="3">
        <v>440.28133770093575</v>
      </c>
      <c r="D12232" s="3" t="s">
        <v>9</v>
      </c>
    </row>
    <row r="12233" spans="1:4" x14ac:dyDescent="0.2">
      <c r="A12233" s="3">
        <v>3.7086288928985596</v>
      </c>
      <c r="B12233" s="3">
        <v>1.6732106989499999E-2</v>
      </c>
      <c r="C12233" s="3">
        <v>470.29800711622875</v>
      </c>
      <c r="D12233" s="3" t="s">
        <v>9</v>
      </c>
    </row>
    <row r="12234" spans="1:4" x14ac:dyDescent="0.2">
      <c r="A12234" s="3">
        <v>3.7086288928985596</v>
      </c>
      <c r="B12234" s="3">
        <v>1.6737684123376E-2</v>
      </c>
      <c r="C12234" s="3">
        <v>500.31844415487529</v>
      </c>
      <c r="D12234" s="3" t="s">
        <v>9</v>
      </c>
    </row>
    <row r="12235" spans="1:4" x14ac:dyDescent="0.2">
      <c r="A12235" s="3">
        <v>3.7086288928985596</v>
      </c>
      <c r="B12235" s="3">
        <v>1.6739544930806999E-2</v>
      </c>
      <c r="C12235" s="3">
        <v>510.32670171224078</v>
      </c>
      <c r="D12235" s="3" t="s">
        <v>9</v>
      </c>
    </row>
    <row r="12236" spans="1:4" x14ac:dyDescent="0.2">
      <c r="A12236" s="3">
        <v>3.7086288928985596</v>
      </c>
      <c r="B12236" s="3">
        <v>1.6743263276635001E-2</v>
      </c>
      <c r="C12236" s="3">
        <v>530.34121056576635</v>
      </c>
      <c r="D12236" s="3" t="s">
        <v>9</v>
      </c>
    </row>
    <row r="12237" spans="1:4" x14ac:dyDescent="0.2">
      <c r="A12237" s="3">
        <v>3.7086288928985596</v>
      </c>
      <c r="B12237" s="3">
        <v>1.6745122093739E-2</v>
      </c>
      <c r="C12237" s="3">
        <v>540.34268102180943</v>
      </c>
      <c r="D12237" s="3" t="s">
        <v>9</v>
      </c>
    </row>
    <row r="12238" spans="1:4" x14ac:dyDescent="0.2">
      <c r="A12238" s="3">
        <v>3.7086288928985596</v>
      </c>
      <c r="B12238" s="3">
        <v>1.6750702459780002E-2</v>
      </c>
      <c r="C12238" s="3">
        <v>570.36313894057798</v>
      </c>
      <c r="D12238" s="3" t="s">
        <v>9</v>
      </c>
    </row>
    <row r="12239" spans="1:4" x14ac:dyDescent="0.2">
      <c r="A12239" s="3">
        <v>3.7086288928985596</v>
      </c>
      <c r="B12239" s="3">
        <v>1.6763651326841E-2</v>
      </c>
      <c r="C12239" s="3">
        <v>40.022163010757858</v>
      </c>
      <c r="D12239" s="3" t="s">
        <v>9</v>
      </c>
    </row>
    <row r="12240" spans="1:4" x14ac:dyDescent="0.2">
      <c r="A12240" s="3">
        <v>3.7086288928985596</v>
      </c>
      <c r="B12240" s="3">
        <v>1.6765509852368E-2</v>
      </c>
      <c r="C12240" s="3">
        <v>50.024840267067376</v>
      </c>
      <c r="D12240" s="3" t="s">
        <v>9</v>
      </c>
    </row>
    <row r="12241" spans="1:4" x14ac:dyDescent="0.2">
      <c r="A12241" s="3">
        <v>3.7086288928985596</v>
      </c>
      <c r="B12241" s="3">
        <v>1.6767370539148001E-2</v>
      </c>
      <c r="C12241" s="3">
        <v>60.037868755339467</v>
      </c>
      <c r="D12241" s="3" t="s">
        <v>9</v>
      </c>
    </row>
    <row r="12242" spans="1:4" x14ac:dyDescent="0.2">
      <c r="A12242" s="3">
        <v>3.7089362144470215</v>
      </c>
      <c r="B12242" s="3">
        <v>1.6722815269393999E-2</v>
      </c>
      <c r="C12242" s="3">
        <v>420.27025637250705</v>
      </c>
      <c r="D12242" s="3" t="s">
        <v>9</v>
      </c>
    </row>
    <row r="12243" spans="1:4" x14ac:dyDescent="0.2">
      <c r="A12243" s="3">
        <v>3.7089362144470215</v>
      </c>
      <c r="B12243" s="3">
        <v>1.6728390860083001E-2</v>
      </c>
      <c r="C12243" s="3">
        <v>450.28467462753753</v>
      </c>
      <c r="D12243" s="3" t="s">
        <v>9</v>
      </c>
    </row>
    <row r="12244" spans="1:4" x14ac:dyDescent="0.2">
      <c r="A12244" s="3">
        <v>3.7089362144470215</v>
      </c>
      <c r="B12244" s="3">
        <v>1.6730249270625001E-2</v>
      </c>
      <c r="C12244" s="3">
        <v>460.29008045571038</v>
      </c>
      <c r="D12244" s="3" t="s">
        <v>9</v>
      </c>
    </row>
    <row r="12245" spans="1:4" x14ac:dyDescent="0.2">
      <c r="A12245" s="3">
        <v>3.7089362144470215</v>
      </c>
      <c r="B12245" s="3">
        <v>1.6733965803503E-2</v>
      </c>
      <c r="C12245" s="3">
        <v>480.30514245551649</v>
      </c>
      <c r="D12245" s="3" t="s">
        <v>9</v>
      </c>
    </row>
    <row r="12246" spans="1:4" x14ac:dyDescent="0.2">
      <c r="A12246" s="3">
        <v>3.7089362144470215</v>
      </c>
      <c r="B12246" s="3">
        <v>1.6735823987540002E-2</v>
      </c>
      <c r="C12246" s="3">
        <v>490.30660477185103</v>
      </c>
      <c r="D12246" s="3" t="s">
        <v>9</v>
      </c>
    </row>
    <row r="12247" spans="1:4" x14ac:dyDescent="0.2">
      <c r="A12247" s="3">
        <v>3.7089362144470215</v>
      </c>
      <c r="B12247" s="3">
        <v>1.6741405731573001E-2</v>
      </c>
      <c r="C12247" s="3">
        <v>520.33955820493236</v>
      </c>
      <c r="D12247" s="3" t="s">
        <v>9</v>
      </c>
    </row>
    <row r="12248" spans="1:4" x14ac:dyDescent="0.2">
      <c r="A12248" s="3">
        <v>3.7092435359954834</v>
      </c>
      <c r="B12248" s="3">
        <v>1.6702362760644001E-2</v>
      </c>
      <c r="C12248" s="3">
        <v>310.20842360741972</v>
      </c>
      <c r="D12248" s="3" t="s">
        <v>9</v>
      </c>
    </row>
    <row r="12249" spans="1:4" x14ac:dyDescent="0.2">
      <c r="A12249" s="3">
        <v>3.7092435359954834</v>
      </c>
      <c r="B12249" s="3">
        <v>1.6704220739311999E-2</v>
      </c>
      <c r="C12249" s="3">
        <v>320.21234482353464</v>
      </c>
      <c r="D12249" s="3" t="s">
        <v>9</v>
      </c>
    </row>
    <row r="12250" spans="1:4" x14ac:dyDescent="0.2">
      <c r="A12250" s="3">
        <v>3.7092435359954834</v>
      </c>
      <c r="B12250" s="3">
        <v>1.6707940893144001E-2</v>
      </c>
      <c r="C12250" s="3">
        <v>340.2372187111373</v>
      </c>
      <c r="D12250" s="3" t="s">
        <v>9</v>
      </c>
    </row>
    <row r="12251" spans="1:4" x14ac:dyDescent="0.2">
      <c r="A12251" s="3">
        <v>3.7092435359954834</v>
      </c>
      <c r="B12251" s="3">
        <v>1.6713519901280002E-2</v>
      </c>
      <c r="C12251" s="3">
        <v>370.24522216803615</v>
      </c>
      <c r="D12251" s="3" t="s">
        <v>9</v>
      </c>
    </row>
    <row r="12252" spans="1:4" x14ac:dyDescent="0.2">
      <c r="A12252" s="3">
        <v>3.7092435359954834</v>
      </c>
      <c r="B12252" s="3">
        <v>1.6717238574894999E-2</v>
      </c>
      <c r="C12252" s="3">
        <v>390.25619732635346</v>
      </c>
      <c r="D12252" s="3" t="s">
        <v>9</v>
      </c>
    </row>
    <row r="12253" spans="1:4" x14ac:dyDescent="0.2">
      <c r="A12253" s="3">
        <v>3.7092435359954834</v>
      </c>
      <c r="B12253" s="3">
        <v>1.6719098308110001E-2</v>
      </c>
      <c r="C12253" s="3">
        <v>400.26370744613462</v>
      </c>
      <c r="D12253" s="3" t="s">
        <v>9</v>
      </c>
    </row>
    <row r="12254" spans="1:4" x14ac:dyDescent="0.2">
      <c r="A12254" s="3">
        <v>3.7092435359954834</v>
      </c>
      <c r="B12254" s="3">
        <v>1.6720603985451998E-2</v>
      </c>
      <c r="C12254" s="3">
        <v>410.26663703340898</v>
      </c>
      <c r="D12254" s="3" t="s">
        <v>9</v>
      </c>
    </row>
    <row r="12255" spans="1:4" x14ac:dyDescent="0.2">
      <c r="A12255" s="3">
        <v>3.7092435359954834</v>
      </c>
      <c r="B12255" s="3">
        <v>1.6724675596629001E-2</v>
      </c>
      <c r="C12255" s="3">
        <v>430.27571316233343</v>
      </c>
      <c r="D12255" s="3" t="s">
        <v>9</v>
      </c>
    </row>
    <row r="12256" spans="1:4" x14ac:dyDescent="0.2">
      <c r="A12256" s="3">
        <v>3.7095508575439453</v>
      </c>
      <c r="B12256" s="3">
        <v>1.6694924809653001E-2</v>
      </c>
      <c r="C12256" s="3">
        <v>270.17901696386042</v>
      </c>
      <c r="D12256" s="3" t="s">
        <v>9</v>
      </c>
    </row>
    <row r="12257" spans="1:4" x14ac:dyDescent="0.2">
      <c r="A12257" s="3">
        <v>3.7095508575439453</v>
      </c>
      <c r="B12257" s="3">
        <v>1.6698642915371001E-2</v>
      </c>
      <c r="C12257" s="3">
        <v>290.19142364917997</v>
      </c>
      <c r="D12257" s="3" t="s">
        <v>9</v>
      </c>
    </row>
    <row r="12258" spans="1:4" x14ac:dyDescent="0.2">
      <c r="A12258" s="3">
        <v>3.7095508575439453</v>
      </c>
      <c r="B12258" s="3">
        <v>1.6706081103084001E-2</v>
      </c>
      <c r="C12258" s="3">
        <v>330.22582488868068</v>
      </c>
      <c r="D12258" s="3" t="s">
        <v>9</v>
      </c>
    </row>
    <row r="12259" spans="1:4" x14ac:dyDescent="0.2">
      <c r="A12259" s="3">
        <v>3.7095508575439453</v>
      </c>
      <c r="B12259" s="3">
        <v>1.6715379454003001E-2</v>
      </c>
      <c r="C12259" s="3">
        <v>380.25298957338725</v>
      </c>
      <c r="D12259" s="3" t="s">
        <v>9</v>
      </c>
    </row>
    <row r="12260" spans="1:4" x14ac:dyDescent="0.2">
      <c r="A12260" s="3">
        <v>3.7095508575439453</v>
      </c>
      <c r="B12260" s="3">
        <v>1.6759931487154E-2</v>
      </c>
      <c r="C12260" s="3">
        <v>20.004425524144143</v>
      </c>
      <c r="D12260" s="3" t="s">
        <v>9</v>
      </c>
    </row>
    <row r="12261" spans="1:4" x14ac:dyDescent="0.2">
      <c r="A12261" s="3">
        <v>3.7095508575439453</v>
      </c>
      <c r="B12261" s="3">
        <v>1.6761791307009E-2</v>
      </c>
      <c r="C12261" s="3">
        <v>30.011885036172156</v>
      </c>
      <c r="D12261" s="3" t="s">
        <v>9</v>
      </c>
    </row>
    <row r="12262" spans="1:4" x14ac:dyDescent="0.2">
      <c r="A12262" s="3">
        <v>3.7098581790924072</v>
      </c>
      <c r="B12262" s="3">
        <v>1.6683769444071E-2</v>
      </c>
      <c r="C12262" s="3">
        <v>210.13303645810845</v>
      </c>
      <c r="D12262" s="3" t="s">
        <v>9</v>
      </c>
    </row>
    <row r="12263" spans="1:4" x14ac:dyDescent="0.2">
      <c r="A12263" s="3">
        <v>3.7098581790924072</v>
      </c>
      <c r="B12263" s="3">
        <v>1.6685629204309001E-2</v>
      </c>
      <c r="C12263" s="3">
        <v>220.1417250661263</v>
      </c>
      <c r="D12263" s="3" t="s">
        <v>9</v>
      </c>
    </row>
    <row r="12264" spans="1:4" x14ac:dyDescent="0.2">
      <c r="A12264" s="3">
        <v>3.7098581790924072</v>
      </c>
      <c r="B12264" s="3">
        <v>1.6689347209197999E-2</v>
      </c>
      <c r="C12264" s="3">
        <v>240.15602865743648</v>
      </c>
      <c r="D12264" s="3" t="s">
        <v>9</v>
      </c>
    </row>
    <row r="12265" spans="1:4" x14ac:dyDescent="0.2">
      <c r="A12265" s="3">
        <v>3.7098581790924072</v>
      </c>
      <c r="B12265" s="3">
        <v>1.6693066295004999E-2</v>
      </c>
      <c r="C12265" s="3">
        <v>260.17505186409943</v>
      </c>
      <c r="D12265" s="3" t="s">
        <v>9</v>
      </c>
    </row>
    <row r="12266" spans="1:4" x14ac:dyDescent="0.2">
      <c r="A12266" s="3">
        <v>3.7098581790924072</v>
      </c>
      <c r="B12266" s="3">
        <v>1.6696784878307998E-2</v>
      </c>
      <c r="C12266" s="3">
        <v>280.18823182173048</v>
      </c>
      <c r="D12266" s="3" t="s">
        <v>9</v>
      </c>
    </row>
    <row r="12267" spans="1:4" x14ac:dyDescent="0.2">
      <c r="A12267" s="3">
        <v>3.7098581790924072</v>
      </c>
      <c r="B12267" s="3">
        <v>1.6700503241044998E-2</v>
      </c>
      <c r="C12267" s="3">
        <v>300.19540502835804</v>
      </c>
      <c r="D12267" s="3" t="s">
        <v>9</v>
      </c>
    </row>
    <row r="12268" spans="1:4" x14ac:dyDescent="0.2">
      <c r="A12268" s="3">
        <v>3.7098581790924072</v>
      </c>
      <c r="B12268" s="3">
        <v>1.6709799402369E-2</v>
      </c>
      <c r="C12268" s="3">
        <v>350.23820326197051</v>
      </c>
      <c r="D12268" s="3" t="s">
        <v>9</v>
      </c>
    </row>
    <row r="12269" spans="1:4" x14ac:dyDescent="0.2">
      <c r="A12269" s="3">
        <v>3.7098581790924072</v>
      </c>
      <c r="B12269" s="3">
        <v>1.6711660159153999E-2</v>
      </c>
      <c r="C12269" s="3">
        <v>360.24148568791509</v>
      </c>
      <c r="D12269" s="3" t="s">
        <v>9</v>
      </c>
    </row>
    <row r="12270" spans="1:4" x14ac:dyDescent="0.2">
      <c r="A12270" s="3">
        <v>3.7101655006408691</v>
      </c>
      <c r="B12270" s="3">
        <v>1.6678191478145001E-2</v>
      </c>
      <c r="C12270" s="3">
        <v>180.1088997449794</v>
      </c>
      <c r="D12270" s="3" t="s">
        <v>9</v>
      </c>
    </row>
    <row r="12271" spans="1:4" x14ac:dyDescent="0.2">
      <c r="A12271" s="3">
        <v>3.7101655006408691</v>
      </c>
      <c r="B12271" s="3">
        <v>1.6680050011469001E-2</v>
      </c>
      <c r="C12271" s="3">
        <v>190.11205618239177</v>
      </c>
      <c r="D12271" s="3" t="s">
        <v>9</v>
      </c>
    </row>
    <row r="12272" spans="1:4" x14ac:dyDescent="0.2">
      <c r="A12272" s="3">
        <v>3.7101655006408691</v>
      </c>
      <c r="B12272" s="3">
        <v>1.6681910693943001E-2</v>
      </c>
      <c r="C12272" s="3">
        <v>200.12707217514955</v>
      </c>
      <c r="D12272" s="3" t="s">
        <v>9</v>
      </c>
    </row>
    <row r="12273" spans="1:4" x14ac:dyDescent="0.2">
      <c r="A12273" s="3">
        <v>3.7101655006408691</v>
      </c>
      <c r="B12273" s="3">
        <v>1.6687440068437E-2</v>
      </c>
      <c r="C12273" s="3">
        <v>230.1481458805643</v>
      </c>
      <c r="D12273" s="3" t="s">
        <v>9</v>
      </c>
    </row>
    <row r="12274" spans="1:4" x14ac:dyDescent="0.2">
      <c r="A12274" s="3">
        <v>3.7101655006408691</v>
      </c>
      <c r="B12274" s="3">
        <v>1.6691206594428999E-2</v>
      </c>
      <c r="C12274" s="3">
        <v>250.16565545533879</v>
      </c>
      <c r="D12274" s="3" t="s">
        <v>9</v>
      </c>
    </row>
    <row r="12275" spans="1:4" x14ac:dyDescent="0.2">
      <c r="A12275" s="3">
        <v>3.7101655006408691</v>
      </c>
      <c r="B12275" s="3">
        <v>1.6758072026705002E-2</v>
      </c>
      <c r="C12275" s="3">
        <v>10.000965794113505</v>
      </c>
      <c r="D12275" s="3" t="s">
        <v>9</v>
      </c>
    </row>
    <row r="12276" spans="1:4" x14ac:dyDescent="0.2">
      <c r="A12276" s="3">
        <v>3.7104728221893311</v>
      </c>
      <c r="B12276" s="3">
        <v>1.6668894032239999E-2</v>
      </c>
      <c r="C12276" s="3">
        <v>130.08113767644588</v>
      </c>
      <c r="D12276" s="3" t="s">
        <v>9</v>
      </c>
    </row>
    <row r="12277" spans="1:4" x14ac:dyDescent="0.2">
      <c r="A12277" s="3">
        <v>3.7104728221893311</v>
      </c>
      <c r="B12277" s="3">
        <v>1.6670753437006001E-2</v>
      </c>
      <c r="C12277" s="3">
        <v>140.08424244440403</v>
      </c>
      <c r="D12277" s="3" t="s">
        <v>9</v>
      </c>
    </row>
    <row r="12278" spans="1:4" x14ac:dyDescent="0.2">
      <c r="A12278" s="3">
        <v>3.7104728221893311</v>
      </c>
      <c r="B12278" s="3">
        <v>1.6672612389724999E-2</v>
      </c>
      <c r="C12278" s="3">
        <v>150.08787310831403</v>
      </c>
      <c r="D12278" s="3" t="s">
        <v>9</v>
      </c>
    </row>
    <row r="12279" spans="1:4" x14ac:dyDescent="0.2">
      <c r="A12279" s="3">
        <v>3.7104728221893311</v>
      </c>
      <c r="B12279" s="3">
        <v>1.6674471090612999E-2</v>
      </c>
      <c r="C12279" s="3">
        <v>160.09480884779242</v>
      </c>
      <c r="D12279" s="3" t="s">
        <v>9</v>
      </c>
    </row>
    <row r="12280" spans="1:4" x14ac:dyDescent="0.2">
      <c r="A12280" s="3">
        <v>3.7104728221893311</v>
      </c>
      <c r="B12280" s="3">
        <v>1.6676331041575999E-2</v>
      </c>
      <c r="C12280" s="3">
        <v>170.10425444870464</v>
      </c>
      <c r="D12280" s="3" t="s">
        <v>9</v>
      </c>
    </row>
    <row r="12281" spans="1:4" x14ac:dyDescent="0.2">
      <c r="A12281" s="3">
        <v>3.710780143737793</v>
      </c>
      <c r="B12281" s="3">
        <v>1.663176234719E-2</v>
      </c>
      <c r="C12281" s="3">
        <v>530.29896760183669</v>
      </c>
      <c r="D12281" s="3" t="s">
        <v>9</v>
      </c>
    </row>
    <row r="12282" spans="1:4" x14ac:dyDescent="0.2">
      <c r="A12282" s="3">
        <v>3.710780143737793</v>
      </c>
      <c r="B12282" s="3">
        <v>1.6635481245728001E-2</v>
      </c>
      <c r="C12282" s="3">
        <v>550.31547493075936</v>
      </c>
      <c r="D12282" s="3" t="s">
        <v>9</v>
      </c>
    </row>
    <row r="12283" spans="1:4" x14ac:dyDescent="0.2">
      <c r="A12283" s="3">
        <v>3.710780143737793</v>
      </c>
      <c r="B12283" s="3">
        <v>1.6641062147929001E-2</v>
      </c>
      <c r="C12283" s="3">
        <v>580.3270980806567</v>
      </c>
      <c r="D12283" s="3" t="s">
        <v>9</v>
      </c>
    </row>
    <row r="12284" spans="1:4" x14ac:dyDescent="0.2">
      <c r="A12284" s="3">
        <v>3.710780143737793</v>
      </c>
      <c r="B12284" s="3">
        <v>1.6642922223528998E-2</v>
      </c>
      <c r="C12284" s="3">
        <v>590.33493909728509</v>
      </c>
      <c r="D12284" s="3" t="s">
        <v>9</v>
      </c>
    </row>
    <row r="12285" spans="1:4" x14ac:dyDescent="0.2">
      <c r="A12285" s="3">
        <v>3.710780143737793</v>
      </c>
      <c r="B12285" s="3">
        <v>1.6657737885098001E-2</v>
      </c>
      <c r="C12285" s="3">
        <v>70.046346438735952</v>
      </c>
      <c r="D12285" s="3" t="s">
        <v>9</v>
      </c>
    </row>
    <row r="12286" spans="1:4" x14ac:dyDescent="0.2">
      <c r="A12286" s="3">
        <v>3.710780143737793</v>
      </c>
      <c r="B12286" s="3">
        <v>1.6659596032097001E-2</v>
      </c>
      <c r="C12286" s="3">
        <v>80.046654685959425</v>
      </c>
      <c r="D12286" s="3" t="s">
        <v>9</v>
      </c>
    </row>
    <row r="12287" spans="1:4" x14ac:dyDescent="0.2">
      <c r="A12287" s="3">
        <v>3.710780143737793</v>
      </c>
      <c r="B12287" s="3">
        <v>1.6663315436753999E-2</v>
      </c>
      <c r="C12287" s="3">
        <v>100.06195096781134</v>
      </c>
      <c r="D12287" s="3" t="s">
        <v>9</v>
      </c>
    </row>
    <row r="12288" spans="1:4" x14ac:dyDescent="0.2">
      <c r="A12288" s="3">
        <v>3.710780143737793</v>
      </c>
      <c r="B12288" s="3">
        <v>1.6665176253012001E-2</v>
      </c>
      <c r="C12288" s="3">
        <v>110.07025453222512</v>
      </c>
      <c r="D12288" s="3" t="s">
        <v>9</v>
      </c>
    </row>
    <row r="12289" spans="1:4" x14ac:dyDescent="0.2">
      <c r="A12289" s="3">
        <v>3.710780143737793</v>
      </c>
      <c r="B12289" s="3">
        <v>1.6667035903492999E-2</v>
      </c>
      <c r="C12289" s="3">
        <v>120.07887979207644</v>
      </c>
      <c r="D12289" s="3" t="s">
        <v>9</v>
      </c>
    </row>
    <row r="12290" spans="1:4" x14ac:dyDescent="0.2">
      <c r="A12290" s="3">
        <v>3.7110874652862549</v>
      </c>
      <c r="B12290" s="3">
        <v>1.6624321314186001E-2</v>
      </c>
      <c r="C12290" s="3">
        <v>490.26744711135893</v>
      </c>
      <c r="D12290" s="3" t="s">
        <v>9</v>
      </c>
    </row>
    <row r="12291" spans="1:4" x14ac:dyDescent="0.2">
      <c r="A12291" s="3">
        <v>3.7110874652862549</v>
      </c>
      <c r="B12291" s="3">
        <v>1.6637255836715999E-2</v>
      </c>
      <c r="C12291" s="3">
        <v>560.32125483162486</v>
      </c>
      <c r="D12291" s="3" t="s">
        <v>9</v>
      </c>
    </row>
    <row r="12292" spans="1:4" x14ac:dyDescent="0.2">
      <c r="A12292" s="3">
        <v>3.7110874652862549</v>
      </c>
      <c r="B12292" s="3">
        <v>1.663920265899E-2</v>
      </c>
      <c r="C12292" s="3">
        <v>570.32202987343817</v>
      </c>
      <c r="D12292" s="3" t="s">
        <v>9</v>
      </c>
    </row>
    <row r="12293" spans="1:4" x14ac:dyDescent="0.2">
      <c r="A12293" s="3">
        <v>3.7110874652862549</v>
      </c>
      <c r="B12293" s="3">
        <v>1.6655878503102E-2</v>
      </c>
      <c r="C12293" s="3">
        <v>60.041903219573229</v>
      </c>
      <c r="D12293" s="3" t="s">
        <v>9</v>
      </c>
    </row>
    <row r="12294" spans="1:4" x14ac:dyDescent="0.2">
      <c r="A12294" s="3">
        <v>3.7110874652862549</v>
      </c>
      <c r="B12294" s="3">
        <v>1.6661455781642999E-2</v>
      </c>
      <c r="C12294" s="3">
        <v>90.054471637362539</v>
      </c>
      <c r="D12294" s="3" t="s">
        <v>9</v>
      </c>
    </row>
    <row r="12295" spans="1:4" x14ac:dyDescent="0.2">
      <c r="A12295" s="3">
        <v>3.7113947868347168</v>
      </c>
      <c r="B12295" s="3">
        <v>1.6618740868493999E-2</v>
      </c>
      <c r="C12295" s="3">
        <v>460.25144090536207</v>
      </c>
      <c r="D12295" s="3" t="s">
        <v>9</v>
      </c>
    </row>
    <row r="12296" spans="1:4" x14ac:dyDescent="0.2">
      <c r="A12296" s="3">
        <v>3.7113947868347168</v>
      </c>
      <c r="B12296" s="3">
        <v>1.6622461127805001E-2</v>
      </c>
      <c r="C12296" s="3">
        <v>480.26039706206063</v>
      </c>
      <c r="D12296" s="3" t="s">
        <v>9</v>
      </c>
    </row>
    <row r="12297" spans="1:4" x14ac:dyDescent="0.2">
      <c r="A12297" s="3">
        <v>3.7113947868347168</v>
      </c>
      <c r="B12297" s="3">
        <v>1.6626180767216999E-2</v>
      </c>
      <c r="C12297" s="3">
        <v>500.27332964333209</v>
      </c>
      <c r="D12297" s="3" t="s">
        <v>9</v>
      </c>
    </row>
    <row r="12298" spans="1:4" x14ac:dyDescent="0.2">
      <c r="A12298" s="3">
        <v>3.7113947868347168</v>
      </c>
      <c r="B12298" s="3">
        <v>1.6628041981929999E-2</v>
      </c>
      <c r="C12298" s="3">
        <v>510.28642112587033</v>
      </c>
      <c r="D12298" s="3" t="s">
        <v>9</v>
      </c>
    </row>
    <row r="12299" spans="1:4" x14ac:dyDescent="0.2">
      <c r="A12299" s="3">
        <v>3.7113947868347168</v>
      </c>
      <c r="B12299" s="3">
        <v>1.6629541252801999E-2</v>
      </c>
      <c r="C12299" s="3">
        <v>520.29376809758026</v>
      </c>
      <c r="D12299" s="3" t="s">
        <v>9</v>
      </c>
    </row>
    <row r="12300" spans="1:4" x14ac:dyDescent="0.2">
      <c r="A12300" s="3">
        <v>3.7113947868347168</v>
      </c>
      <c r="B12300" s="3">
        <v>1.6633620948241001E-2</v>
      </c>
      <c r="C12300" s="3">
        <v>540.30006823199165</v>
      </c>
      <c r="D12300" s="3" t="s">
        <v>9</v>
      </c>
    </row>
    <row r="12301" spans="1:4" x14ac:dyDescent="0.2">
      <c r="A12301" s="3">
        <v>3.7113947868347168</v>
      </c>
      <c r="B12301" s="3">
        <v>1.6654018730453E-2</v>
      </c>
      <c r="C12301" s="3">
        <v>50.034616410926461</v>
      </c>
      <c r="D12301" s="3" t="s">
        <v>9</v>
      </c>
    </row>
    <row r="12302" spans="1:4" x14ac:dyDescent="0.2">
      <c r="A12302" s="3">
        <v>3.7117021083831787</v>
      </c>
      <c r="B12302" s="3">
        <v>1.6603867683453E-2</v>
      </c>
      <c r="C12302" s="3">
        <v>380.21291920383743</v>
      </c>
      <c r="D12302" s="3" t="s">
        <v>9</v>
      </c>
    </row>
    <row r="12303" spans="1:4" x14ac:dyDescent="0.2">
      <c r="A12303" s="3">
        <v>3.7117021083831787</v>
      </c>
      <c r="B12303" s="3">
        <v>1.6605726283386E-2</v>
      </c>
      <c r="C12303" s="3">
        <v>390.21749018103418</v>
      </c>
      <c r="D12303" s="3" t="s">
        <v>9</v>
      </c>
    </row>
    <row r="12304" spans="1:4" x14ac:dyDescent="0.2">
      <c r="A12304" s="3">
        <v>3.7117021083831787</v>
      </c>
      <c r="B12304" s="3">
        <v>1.6607586501511E-2</v>
      </c>
      <c r="C12304" s="3">
        <v>400.22818575805815</v>
      </c>
      <c r="D12304" s="3" t="s">
        <v>9</v>
      </c>
    </row>
    <row r="12305" spans="1:4" x14ac:dyDescent="0.2">
      <c r="A12305" s="3">
        <v>3.7117021083831787</v>
      </c>
      <c r="B12305" s="3">
        <v>1.660909705527E-2</v>
      </c>
      <c r="C12305" s="3">
        <v>410.2355475935837</v>
      </c>
      <c r="D12305" s="3" t="s">
        <v>9</v>
      </c>
    </row>
    <row r="12306" spans="1:4" x14ac:dyDescent="0.2">
      <c r="A12306" s="3">
        <v>3.7117021083831787</v>
      </c>
      <c r="B12306" s="3">
        <v>1.6611303878937E-2</v>
      </c>
      <c r="C12306" s="3">
        <v>420.23873128132453</v>
      </c>
      <c r="D12306" s="3" t="s">
        <v>9</v>
      </c>
    </row>
    <row r="12307" spans="1:4" x14ac:dyDescent="0.2">
      <c r="A12307" s="3">
        <v>3.7117021083831787</v>
      </c>
      <c r="B12307" s="3">
        <v>1.6613162680135001E-2</v>
      </c>
      <c r="C12307" s="3">
        <v>430.24329871951767</v>
      </c>
      <c r="D12307" s="3" t="s">
        <v>9</v>
      </c>
    </row>
    <row r="12308" spans="1:4" x14ac:dyDescent="0.2">
      <c r="A12308" s="3">
        <v>3.7117021083831787</v>
      </c>
      <c r="B12308" s="3">
        <v>1.6615020806087E-2</v>
      </c>
      <c r="C12308" s="3">
        <v>440.24428751715539</v>
      </c>
      <c r="D12308" s="3" t="s">
        <v>9</v>
      </c>
    </row>
    <row r="12309" spans="1:4" x14ac:dyDescent="0.2">
      <c r="A12309" s="3">
        <v>3.7117021083831787</v>
      </c>
      <c r="B12309" s="3">
        <v>1.6616880041880999E-2</v>
      </c>
      <c r="C12309" s="3">
        <v>450.24916001746845</v>
      </c>
      <c r="D12309" s="3" t="s">
        <v>9</v>
      </c>
    </row>
    <row r="12310" spans="1:4" x14ac:dyDescent="0.2">
      <c r="A12310" s="3">
        <v>3.7117021083831787</v>
      </c>
      <c r="B12310" s="3">
        <v>1.6620602204793E-2</v>
      </c>
      <c r="C12310" s="3">
        <v>470.25689167888214</v>
      </c>
      <c r="D12310" s="3" t="s">
        <v>9</v>
      </c>
    </row>
    <row r="12311" spans="1:4" x14ac:dyDescent="0.2">
      <c r="A12311" s="3">
        <v>3.7117021083831787</v>
      </c>
      <c r="B12311" s="3">
        <v>1.6652161382989999E-2</v>
      </c>
      <c r="C12311" s="3">
        <v>40.032708180123961</v>
      </c>
      <c r="D12311" s="3" t="s">
        <v>9</v>
      </c>
    </row>
    <row r="12312" spans="1:4" x14ac:dyDescent="0.2">
      <c r="A12312" s="3">
        <v>3.7120094299316406</v>
      </c>
      <c r="B12312" s="3">
        <v>1.6586390719175E-2</v>
      </c>
      <c r="C12312" s="3">
        <v>290.16430072471718</v>
      </c>
      <c r="D12312" s="3" t="s">
        <v>9</v>
      </c>
    </row>
    <row r="12313" spans="1:4" x14ac:dyDescent="0.2">
      <c r="A12313" s="3">
        <v>3.7120094299316406</v>
      </c>
      <c r="B12313" s="3">
        <v>1.6592714004730998E-2</v>
      </c>
      <c r="C12313" s="3">
        <v>320.18563737810786</v>
      </c>
      <c r="D12313" s="3" t="s">
        <v>9</v>
      </c>
    </row>
    <row r="12314" spans="1:4" x14ac:dyDescent="0.2">
      <c r="A12314" s="3">
        <v>3.7120094299316406</v>
      </c>
      <c r="B12314" s="3">
        <v>1.6594572834992001E-2</v>
      </c>
      <c r="C12314" s="3">
        <v>330.1895214346838</v>
      </c>
      <c r="D12314" s="3" t="s">
        <v>9</v>
      </c>
    </row>
    <row r="12315" spans="1:4" x14ac:dyDescent="0.2">
      <c r="A12315" s="3">
        <v>3.7120094299316406</v>
      </c>
      <c r="B12315" s="3">
        <v>1.6596431253106999E-2</v>
      </c>
      <c r="C12315" s="3">
        <v>340.18978544436089</v>
      </c>
      <c r="D12315" s="3" t="s">
        <v>9</v>
      </c>
    </row>
    <row r="12316" spans="1:4" x14ac:dyDescent="0.2">
      <c r="A12316" s="3">
        <v>3.7120094299316406</v>
      </c>
      <c r="B12316" s="3">
        <v>1.6600149204690998E-2</v>
      </c>
      <c r="C12316" s="3">
        <v>360.20590914528105</v>
      </c>
      <c r="D12316" s="3" t="s">
        <v>9</v>
      </c>
    </row>
    <row r="12317" spans="1:4" x14ac:dyDescent="0.2">
      <c r="A12317" s="3">
        <v>3.7120094299316406</v>
      </c>
      <c r="B12317" s="3">
        <v>1.6602007485806002E-2</v>
      </c>
      <c r="C12317" s="3">
        <v>370.20619580458185</v>
      </c>
      <c r="D12317" s="3" t="s">
        <v>9</v>
      </c>
    </row>
    <row r="12318" spans="1:4" x14ac:dyDescent="0.2">
      <c r="A12318" s="3">
        <v>3.7120094299316406</v>
      </c>
      <c r="B12318" s="3">
        <v>1.6648443129283E-2</v>
      </c>
      <c r="C12318" s="3">
        <v>20.021571643237284</v>
      </c>
      <c r="D12318" s="3" t="s">
        <v>9</v>
      </c>
    </row>
    <row r="12319" spans="1:4" x14ac:dyDescent="0.2">
      <c r="A12319" s="3">
        <v>3.7120094299316406</v>
      </c>
      <c r="B12319" s="3">
        <v>1.6650302707238999E-2</v>
      </c>
      <c r="C12319" s="3">
        <v>30.029764082934427</v>
      </c>
      <c r="D12319" s="3" t="s">
        <v>9</v>
      </c>
    </row>
    <row r="12320" spans="1:4" x14ac:dyDescent="0.2">
      <c r="A12320" s="3">
        <v>3.7123167514801025</v>
      </c>
      <c r="B12320" s="3">
        <v>1.6574119932347E-2</v>
      </c>
      <c r="C12320" s="3">
        <v>220.12356466856875</v>
      </c>
      <c r="D12320" s="3" t="s">
        <v>9</v>
      </c>
    </row>
    <row r="12321" spans="1:4" x14ac:dyDescent="0.2">
      <c r="A12321" s="3">
        <v>3.7123167514801025</v>
      </c>
      <c r="B12321" s="3">
        <v>1.6581557360941E-2</v>
      </c>
      <c r="C12321" s="3">
        <v>260.14797494668488</v>
      </c>
      <c r="D12321" s="3" t="s">
        <v>9</v>
      </c>
    </row>
    <row r="12322" spans="1:4" x14ac:dyDescent="0.2">
      <c r="A12322" s="3">
        <v>3.7123167514801025</v>
      </c>
      <c r="B12322" s="3">
        <v>1.6585275729345001E-2</v>
      </c>
      <c r="C12322" s="3">
        <v>280.15892603977699</v>
      </c>
      <c r="D12322" s="3" t="s">
        <v>9</v>
      </c>
    </row>
    <row r="12323" spans="1:4" x14ac:dyDescent="0.2">
      <c r="A12323" s="3">
        <v>3.7123167514801025</v>
      </c>
      <c r="B12323" s="3">
        <v>1.6588995122173999E-2</v>
      </c>
      <c r="C12323" s="3">
        <v>300.17434972576262</v>
      </c>
      <c r="D12323" s="3" t="s">
        <v>9</v>
      </c>
    </row>
    <row r="12324" spans="1:4" x14ac:dyDescent="0.2">
      <c r="A12324" s="3">
        <v>3.7123167514801025</v>
      </c>
      <c r="B12324" s="3">
        <v>1.6590855165557999E-2</v>
      </c>
      <c r="C12324" s="3">
        <v>310.1841605518581</v>
      </c>
      <c r="D12324" s="3" t="s">
        <v>9</v>
      </c>
    </row>
    <row r="12325" spans="1:4" x14ac:dyDescent="0.2">
      <c r="A12325" s="3">
        <v>3.7123167514801025</v>
      </c>
      <c r="B12325" s="3">
        <v>1.659829051216E-2</v>
      </c>
      <c r="C12325" s="3">
        <v>350.19286154638888</v>
      </c>
      <c r="D12325" s="3" t="s">
        <v>9</v>
      </c>
    </row>
    <row r="12326" spans="1:4" x14ac:dyDescent="0.2">
      <c r="A12326" s="3">
        <v>3.7126240730285645</v>
      </c>
      <c r="B12326" s="3">
        <v>1.6564819240613E-2</v>
      </c>
      <c r="C12326" s="3">
        <v>170.06753551567178</v>
      </c>
      <c r="D12326" s="3" t="s">
        <v>9</v>
      </c>
    </row>
    <row r="12327" spans="1:4" x14ac:dyDescent="0.2">
      <c r="A12327" s="3">
        <v>3.7126240730285645</v>
      </c>
      <c r="B12327" s="3">
        <v>1.6570398356110998E-2</v>
      </c>
      <c r="C12327" s="3">
        <v>200.09194260868455</v>
      </c>
      <c r="D12327" s="3" t="s">
        <v>9</v>
      </c>
    </row>
    <row r="12328" spans="1:4" x14ac:dyDescent="0.2">
      <c r="A12328" s="3">
        <v>3.7126240730285645</v>
      </c>
      <c r="B12328" s="3">
        <v>1.657226241797E-2</v>
      </c>
      <c r="C12328" s="3">
        <v>210.11919824578663</v>
      </c>
      <c r="D12328" s="3" t="s">
        <v>9</v>
      </c>
    </row>
    <row r="12329" spans="1:4" x14ac:dyDescent="0.2">
      <c r="A12329" s="3">
        <v>3.7126240730285645</v>
      </c>
      <c r="B12329" s="3">
        <v>1.6575933287449E-2</v>
      </c>
      <c r="C12329" s="3">
        <v>230.12986091007605</v>
      </c>
      <c r="D12329" s="3" t="s">
        <v>9</v>
      </c>
    </row>
    <row r="12330" spans="1:4" x14ac:dyDescent="0.2">
      <c r="A12330" s="3">
        <v>3.7126240730285645</v>
      </c>
      <c r="B12330" s="3">
        <v>1.6583417153926E-2</v>
      </c>
      <c r="C12330" s="3">
        <v>270.15587294127312</v>
      </c>
      <c r="D12330" s="3" t="s">
        <v>9</v>
      </c>
    </row>
    <row r="12331" spans="1:4" x14ac:dyDescent="0.2">
      <c r="A12331" s="3">
        <v>3.7129313945770264</v>
      </c>
      <c r="B12331" s="3">
        <v>1.6559241207936001E-2</v>
      </c>
      <c r="C12331" s="3">
        <v>140.05827146565008</v>
      </c>
      <c r="D12331" s="3" t="s">
        <v>9</v>
      </c>
    </row>
    <row r="12332" spans="1:4" x14ac:dyDescent="0.2">
      <c r="A12332" s="3">
        <v>3.7129313945770264</v>
      </c>
      <c r="B12332" s="3">
        <v>1.6561100160952E-2</v>
      </c>
      <c r="C12332" s="3">
        <v>150.05837586625961</v>
      </c>
      <c r="D12332" s="3" t="s">
        <v>9</v>
      </c>
    </row>
    <row r="12333" spans="1:4" x14ac:dyDescent="0.2">
      <c r="A12333" s="3">
        <v>3.7129313945770264</v>
      </c>
      <c r="B12333" s="3">
        <v>1.6562959292997E-2</v>
      </c>
      <c r="C12333" s="3">
        <v>160.05931794904825</v>
      </c>
      <c r="D12333" s="3" t="s">
        <v>9</v>
      </c>
    </row>
    <row r="12334" spans="1:4" x14ac:dyDescent="0.2">
      <c r="A12334" s="3">
        <v>3.7129313945770264</v>
      </c>
      <c r="B12334" s="3">
        <v>1.6566678457699002E-2</v>
      </c>
      <c r="C12334" s="3">
        <v>180.07701792222261</v>
      </c>
      <c r="D12334" s="3" t="s">
        <v>9</v>
      </c>
    </row>
    <row r="12335" spans="1:4" x14ac:dyDescent="0.2">
      <c r="A12335" s="3">
        <v>3.7129313945770264</v>
      </c>
      <c r="B12335" s="3">
        <v>1.6568538047272999E-2</v>
      </c>
      <c r="C12335" s="3">
        <v>190.08488371187696</v>
      </c>
      <c r="D12335" s="3" t="s">
        <v>9</v>
      </c>
    </row>
    <row r="12336" spans="1:4" x14ac:dyDescent="0.2">
      <c r="A12336" s="3">
        <v>3.7129313945770264</v>
      </c>
      <c r="B12336" s="3">
        <v>1.6577836963714E-2</v>
      </c>
      <c r="C12336" s="3">
        <v>240.13507492424759</v>
      </c>
      <c r="D12336" s="3" t="s">
        <v>9</v>
      </c>
    </row>
    <row r="12337" spans="1:4" x14ac:dyDescent="0.2">
      <c r="A12337" s="3">
        <v>3.7129313945770264</v>
      </c>
      <c r="B12337" s="3">
        <v>1.6579697164683001E-2</v>
      </c>
      <c r="C12337" s="3">
        <v>250.14493175739136</v>
      </c>
      <c r="D12337" s="3" t="s">
        <v>9</v>
      </c>
    </row>
    <row r="12338" spans="1:4" x14ac:dyDescent="0.2">
      <c r="A12338" s="3">
        <v>3.7129313945770264</v>
      </c>
      <c r="B12338" s="3">
        <v>1.6646583153965999E-2</v>
      </c>
      <c r="C12338" s="3">
        <v>10.014288019693849</v>
      </c>
      <c r="D12338" s="3" t="s">
        <v>9</v>
      </c>
    </row>
    <row r="12339" spans="1:4" x14ac:dyDescent="0.2">
      <c r="A12339" s="3">
        <v>3.7132387161254883</v>
      </c>
      <c r="B12339" s="3">
        <v>1.6529553179384E-2</v>
      </c>
      <c r="C12339" s="3">
        <v>580.34227120517937</v>
      </c>
      <c r="D12339" s="3" t="s">
        <v>9</v>
      </c>
    </row>
    <row r="12340" spans="1:4" x14ac:dyDescent="0.2">
      <c r="A12340" s="3">
        <v>3.7132387161254883</v>
      </c>
      <c r="B12340" s="3">
        <v>1.6548089377506001E-2</v>
      </c>
      <c r="C12340" s="3">
        <v>80.040685802295684</v>
      </c>
      <c r="D12340" s="3" t="s">
        <v>9</v>
      </c>
    </row>
    <row r="12341" spans="1:4" x14ac:dyDescent="0.2">
      <c r="A12341" s="3">
        <v>3.7132387161254883</v>
      </c>
      <c r="B12341" s="3">
        <v>1.6551805815062999E-2</v>
      </c>
      <c r="C12341" s="3">
        <v>100.04346639751364</v>
      </c>
      <c r="D12341" s="3" t="s">
        <v>9</v>
      </c>
    </row>
    <row r="12342" spans="1:4" x14ac:dyDescent="0.2">
      <c r="A12342" s="3">
        <v>3.7132387161254883</v>
      </c>
      <c r="B12342" s="3">
        <v>1.6553665349482001E-2</v>
      </c>
      <c r="C12342" s="3">
        <v>110.04949615204126</v>
      </c>
      <c r="D12342" s="3" t="s">
        <v>9</v>
      </c>
    </row>
    <row r="12343" spans="1:4" x14ac:dyDescent="0.2">
      <c r="A12343" s="3">
        <v>3.7132387161254883</v>
      </c>
      <c r="B12343" s="3">
        <v>1.6555523720599E-2</v>
      </c>
      <c r="C12343" s="3">
        <v>120.05118107170942</v>
      </c>
      <c r="D12343" s="3" t="s">
        <v>9</v>
      </c>
    </row>
    <row r="12344" spans="1:4" x14ac:dyDescent="0.2">
      <c r="A12344" s="3">
        <v>3.7132387161254883</v>
      </c>
      <c r="B12344" s="3">
        <v>1.6557381719983999E-2</v>
      </c>
      <c r="C12344" s="3">
        <v>130.05123875746995</v>
      </c>
      <c r="D12344" s="3" t="s">
        <v>9</v>
      </c>
    </row>
    <row r="12345" spans="1:4" x14ac:dyDescent="0.2">
      <c r="A12345" s="3">
        <v>3.7135460376739502</v>
      </c>
      <c r="B12345" s="3">
        <v>1.6518397241311E-2</v>
      </c>
      <c r="C12345" s="3">
        <v>520.31435377438288</v>
      </c>
      <c r="D12345" s="3" t="s">
        <v>9</v>
      </c>
    </row>
    <row r="12346" spans="1:4" x14ac:dyDescent="0.2">
      <c r="A12346" s="3">
        <v>3.7135460376739502</v>
      </c>
      <c r="B12346" s="3">
        <v>1.6520257076466E-2</v>
      </c>
      <c r="C12346" s="3">
        <v>530.32094127589585</v>
      </c>
      <c r="D12346" s="3" t="s">
        <v>9</v>
      </c>
    </row>
    <row r="12347" spans="1:4" x14ac:dyDescent="0.2">
      <c r="A12347" s="3">
        <v>3.7135460376739502</v>
      </c>
      <c r="B12347" s="3">
        <v>1.6522117213203E-2</v>
      </c>
      <c r="C12347" s="3">
        <v>540.32677780082065</v>
      </c>
      <c r="D12347" s="3" t="s">
        <v>9</v>
      </c>
    </row>
    <row r="12348" spans="1:4" x14ac:dyDescent="0.2">
      <c r="A12348" s="3">
        <v>3.7135460376739502</v>
      </c>
      <c r="B12348" s="3">
        <v>1.6523976548089001E-2</v>
      </c>
      <c r="C12348" s="3">
        <v>550.33090958765649</v>
      </c>
      <c r="D12348" s="3" t="s">
        <v>9</v>
      </c>
    </row>
    <row r="12349" spans="1:4" x14ac:dyDescent="0.2">
      <c r="A12349" s="3">
        <v>3.7135460376739502</v>
      </c>
      <c r="B12349" s="3">
        <v>1.6525744304921E-2</v>
      </c>
      <c r="C12349" s="3">
        <v>560.34080747324333</v>
      </c>
      <c r="D12349" s="3" t="s">
        <v>9</v>
      </c>
    </row>
    <row r="12350" spans="1:4" x14ac:dyDescent="0.2">
      <c r="A12350" s="3">
        <v>3.7135460376739502</v>
      </c>
      <c r="B12350" s="3">
        <v>1.6527695232088E-2</v>
      </c>
      <c r="C12350" s="3">
        <v>570.34200790330317</v>
      </c>
      <c r="D12350" s="3" t="s">
        <v>9</v>
      </c>
    </row>
    <row r="12351" spans="1:4" x14ac:dyDescent="0.2">
      <c r="A12351" s="3">
        <v>3.7135460376739502</v>
      </c>
      <c r="B12351" s="3">
        <v>1.6531413045463E-2</v>
      </c>
      <c r="C12351" s="3">
        <v>590.34974310372036</v>
      </c>
      <c r="D12351" s="3" t="s">
        <v>9</v>
      </c>
    </row>
    <row r="12352" spans="1:4" x14ac:dyDescent="0.2">
      <c r="A12352" s="3">
        <v>3.7135460376739502</v>
      </c>
      <c r="B12352" s="3">
        <v>1.6549947442189999E-2</v>
      </c>
      <c r="C12352" s="3">
        <v>90.04297412209705</v>
      </c>
      <c r="D12352" s="3" t="s">
        <v>9</v>
      </c>
    </row>
    <row r="12353" spans="1:4" x14ac:dyDescent="0.2">
      <c r="A12353" s="3">
        <v>3.7138533592224121</v>
      </c>
      <c r="B12353" s="3">
        <v>1.6501655558075999E-2</v>
      </c>
      <c r="C12353" s="3">
        <v>430.2535289175533</v>
      </c>
      <c r="D12353" s="3" t="s">
        <v>9</v>
      </c>
    </row>
    <row r="12354" spans="1:4" x14ac:dyDescent="0.2">
      <c r="A12354" s="3">
        <v>3.7138533592224121</v>
      </c>
      <c r="B12354" s="3">
        <v>1.6507234311875001E-2</v>
      </c>
      <c r="C12354" s="3">
        <v>460.27741577702005</v>
      </c>
      <c r="D12354" s="3" t="s">
        <v>9</v>
      </c>
    </row>
    <row r="12355" spans="1:4" x14ac:dyDescent="0.2">
      <c r="A12355" s="3">
        <v>3.7138533592224121</v>
      </c>
      <c r="B12355" s="3">
        <v>1.6512815529868E-2</v>
      </c>
      <c r="C12355" s="3">
        <v>490.29662761258106</v>
      </c>
      <c r="D12355" s="3" t="s">
        <v>9</v>
      </c>
    </row>
    <row r="12356" spans="1:4" x14ac:dyDescent="0.2">
      <c r="A12356" s="3">
        <v>3.7138533592224121</v>
      </c>
      <c r="B12356" s="3">
        <v>1.6516534820389998E-2</v>
      </c>
      <c r="C12356" s="3">
        <v>510.30557032106555</v>
      </c>
      <c r="D12356" s="3" t="s">
        <v>9</v>
      </c>
    </row>
    <row r="12357" spans="1:4" x14ac:dyDescent="0.2">
      <c r="A12357" s="3">
        <v>3.7138533592224121</v>
      </c>
      <c r="B12357" s="3">
        <v>1.6542510035190999E-2</v>
      </c>
      <c r="C12357" s="3">
        <v>50.027885579763122</v>
      </c>
      <c r="D12357" s="3" t="s">
        <v>9</v>
      </c>
    </row>
    <row r="12358" spans="1:4" x14ac:dyDescent="0.2">
      <c r="A12358" s="3">
        <v>3.7138533592224121</v>
      </c>
      <c r="B12358" s="3">
        <v>1.6544370294622E-2</v>
      </c>
      <c r="C12358" s="3">
        <v>60.034127320613209</v>
      </c>
      <c r="D12358" s="3" t="s">
        <v>9</v>
      </c>
    </row>
    <row r="12359" spans="1:4" x14ac:dyDescent="0.2">
      <c r="A12359" s="3">
        <v>3.7138533592224121</v>
      </c>
      <c r="B12359" s="3">
        <v>1.6546230575296E-2</v>
      </c>
      <c r="C12359" s="3">
        <v>70.039632594790447</v>
      </c>
      <c r="D12359" s="3" t="s">
        <v>9</v>
      </c>
    </row>
    <row r="12360" spans="1:4" x14ac:dyDescent="0.2">
      <c r="A12360" s="3">
        <v>3.714160680770874</v>
      </c>
      <c r="B12360" s="3">
        <v>1.6494215462808999E-2</v>
      </c>
      <c r="C12360" s="3">
        <v>390.21672080162682</v>
      </c>
      <c r="D12360" s="3" t="s">
        <v>9</v>
      </c>
    </row>
    <row r="12361" spans="1:4" x14ac:dyDescent="0.2">
      <c r="A12361" s="3">
        <v>3.714160680770874</v>
      </c>
      <c r="B12361" s="3">
        <v>1.649607512456E-2</v>
      </c>
      <c r="C12361" s="3">
        <v>400.22425711003547</v>
      </c>
      <c r="D12361" s="3" t="s">
        <v>9</v>
      </c>
    </row>
    <row r="12362" spans="1:4" x14ac:dyDescent="0.2">
      <c r="A12362" s="3">
        <v>3.714160680770874</v>
      </c>
      <c r="B12362" s="3">
        <v>1.6497575359259001E-2</v>
      </c>
      <c r="C12362" s="3">
        <v>410.23878259687848</v>
      </c>
      <c r="D12362" s="3" t="s">
        <v>9</v>
      </c>
    </row>
    <row r="12363" spans="1:4" x14ac:dyDescent="0.2">
      <c r="A12363" s="3">
        <v>3.714160680770874</v>
      </c>
      <c r="B12363" s="3">
        <v>1.6499795564065001E-2</v>
      </c>
      <c r="C12363" s="3">
        <v>420.244392979466</v>
      </c>
      <c r="D12363" s="3" t="s">
        <v>9</v>
      </c>
    </row>
    <row r="12364" spans="1:4" x14ac:dyDescent="0.2">
      <c r="A12364" s="3">
        <v>3.714160680770874</v>
      </c>
      <c r="B12364" s="3">
        <v>1.6503515724854999E-2</v>
      </c>
      <c r="C12364" s="3">
        <v>440.26332417203241</v>
      </c>
      <c r="D12364" s="3" t="s">
        <v>9</v>
      </c>
    </row>
    <row r="12365" spans="1:4" x14ac:dyDescent="0.2">
      <c r="A12365" s="3">
        <v>3.714160680770874</v>
      </c>
      <c r="B12365" s="3">
        <v>1.6505375645728002E-2</v>
      </c>
      <c r="C12365" s="3">
        <v>450.27241658037394</v>
      </c>
      <c r="D12365" s="3" t="s">
        <v>9</v>
      </c>
    </row>
    <row r="12366" spans="1:4" x14ac:dyDescent="0.2">
      <c r="A12366" s="3">
        <v>3.714160680770874</v>
      </c>
      <c r="B12366" s="3">
        <v>1.6509096805953999E-2</v>
      </c>
      <c r="C12366" s="3">
        <v>470.28325265584539</v>
      </c>
      <c r="D12366" s="3" t="s">
        <v>9</v>
      </c>
    </row>
    <row r="12367" spans="1:4" x14ac:dyDescent="0.2">
      <c r="A12367" s="3">
        <v>3.714160680770874</v>
      </c>
      <c r="B12367" s="3">
        <v>1.6510955684122999E-2</v>
      </c>
      <c r="C12367" s="3">
        <v>480.29075994442354</v>
      </c>
      <c r="D12367" s="3" t="s">
        <v>9</v>
      </c>
    </row>
    <row r="12368" spans="1:4" x14ac:dyDescent="0.2">
      <c r="A12368" s="3">
        <v>3.714160680770874</v>
      </c>
      <c r="B12368" s="3">
        <v>1.6514674882613999E-2</v>
      </c>
      <c r="C12368" s="3">
        <v>500.29847107961552</v>
      </c>
      <c r="D12368" s="3" t="s">
        <v>9</v>
      </c>
    </row>
    <row r="12369" spans="1:4" x14ac:dyDescent="0.2">
      <c r="A12369" s="3">
        <v>3.714160680770874</v>
      </c>
      <c r="B12369" s="3">
        <v>1.6540650941347001E-2</v>
      </c>
      <c r="C12369" s="3">
        <v>40.027600336063792</v>
      </c>
      <c r="D12369" s="3" t="s">
        <v>9</v>
      </c>
    </row>
    <row r="12370" spans="1:4" x14ac:dyDescent="0.2">
      <c r="A12370" s="3">
        <v>3.7144680023193359</v>
      </c>
      <c r="B12370" s="3">
        <v>1.647933837434E-2</v>
      </c>
      <c r="C12370" s="3">
        <v>310.15851445364513</v>
      </c>
      <c r="D12370" s="3" t="s">
        <v>9</v>
      </c>
    </row>
    <row r="12371" spans="1:4" x14ac:dyDescent="0.2">
      <c r="A12371" s="3">
        <v>3.7144680023193359</v>
      </c>
      <c r="B12371" s="3">
        <v>1.6483059258327E-2</v>
      </c>
      <c r="C12371" s="3">
        <v>330.17510105625104</v>
      </c>
      <c r="D12371" s="3" t="s">
        <v>9</v>
      </c>
    </row>
    <row r="12372" spans="1:4" x14ac:dyDescent="0.2">
      <c r="A12372" s="3">
        <v>3.7144680023193359</v>
      </c>
      <c r="B12372" s="3">
        <v>1.6484918292797E-2</v>
      </c>
      <c r="C12372" s="3">
        <v>340.18314591949331</v>
      </c>
      <c r="D12372" s="3" t="s">
        <v>9</v>
      </c>
    </row>
    <row r="12373" spans="1:4" x14ac:dyDescent="0.2">
      <c r="A12373" s="3">
        <v>3.7144680023193359</v>
      </c>
      <c r="B12373" s="3">
        <v>1.648863714324E-2</v>
      </c>
      <c r="C12373" s="3">
        <v>360.20349519084783</v>
      </c>
      <c r="D12373" s="3" t="s">
        <v>9</v>
      </c>
    </row>
    <row r="12374" spans="1:4" x14ac:dyDescent="0.2">
      <c r="A12374" s="3">
        <v>3.7144680023193359</v>
      </c>
      <c r="B12374" s="3">
        <v>1.6492356593757002E-2</v>
      </c>
      <c r="C12374" s="3">
        <v>380.2164419281342</v>
      </c>
      <c r="D12374" s="3" t="s">
        <v>9</v>
      </c>
    </row>
    <row r="12375" spans="1:4" x14ac:dyDescent="0.2">
      <c r="A12375" s="3">
        <v>3.7144680023193359</v>
      </c>
      <c r="B12375" s="3">
        <v>1.6538789786988001E-2</v>
      </c>
      <c r="C12375" s="3">
        <v>30.01298708192865</v>
      </c>
      <c r="D12375" s="3" t="s">
        <v>9</v>
      </c>
    </row>
    <row r="12376" spans="1:4" x14ac:dyDescent="0.2">
      <c r="A12376" s="3">
        <v>3.714775562286377</v>
      </c>
      <c r="B12376" s="3">
        <v>1.6471895746515999E-2</v>
      </c>
      <c r="C12376" s="3">
        <v>270.13633268616752</v>
      </c>
      <c r="D12376" s="3" t="s">
        <v>9</v>
      </c>
    </row>
    <row r="12377" spans="1:4" x14ac:dyDescent="0.2">
      <c r="A12377" s="3">
        <v>3.714775562286377</v>
      </c>
      <c r="B12377" s="3">
        <v>1.6475618280454001E-2</v>
      </c>
      <c r="C12377" s="3">
        <v>290.14678938044079</v>
      </c>
      <c r="D12377" s="3" t="s">
        <v>9</v>
      </c>
    </row>
    <row r="12378" spans="1:4" x14ac:dyDescent="0.2">
      <c r="A12378" s="3">
        <v>3.714775562286377</v>
      </c>
      <c r="B12378" s="3">
        <v>1.6477478729903999E-2</v>
      </c>
      <c r="C12378" s="3">
        <v>300.1547372749813</v>
      </c>
      <c r="D12378" s="3" t="s">
        <v>9</v>
      </c>
    </row>
    <row r="12379" spans="1:4" x14ac:dyDescent="0.2">
      <c r="A12379" s="3">
        <v>3.714775562286377</v>
      </c>
      <c r="B12379" s="3">
        <v>1.6481199030228998E-2</v>
      </c>
      <c r="C12379" s="3">
        <v>320.16761747899778</v>
      </c>
      <c r="D12379" s="3" t="s">
        <v>9</v>
      </c>
    </row>
    <row r="12380" spans="1:4" x14ac:dyDescent="0.2">
      <c r="A12380" s="3">
        <v>3.714775562286377</v>
      </c>
      <c r="B12380" s="3">
        <v>1.6486779170506002E-2</v>
      </c>
      <c r="C12380" s="3">
        <v>350.19563400189833</v>
      </c>
      <c r="D12380" s="3" t="s">
        <v>9</v>
      </c>
    </row>
    <row r="12381" spans="1:4" x14ac:dyDescent="0.2">
      <c r="A12381" s="3">
        <v>3.714775562286377</v>
      </c>
      <c r="B12381" s="3">
        <v>1.6490497910257002E-2</v>
      </c>
      <c r="C12381" s="3">
        <v>370.21536182420073</v>
      </c>
      <c r="D12381" s="3" t="s">
        <v>9</v>
      </c>
    </row>
    <row r="12382" spans="1:4" x14ac:dyDescent="0.2">
      <c r="A12382" s="3">
        <v>3.714775562286377</v>
      </c>
      <c r="B12382" s="3">
        <v>1.6536930155495001E-2</v>
      </c>
      <c r="C12382" s="3">
        <v>20.009468250535981</v>
      </c>
      <c r="D12382" s="3" t="s">
        <v>9</v>
      </c>
    </row>
    <row r="12383" spans="1:4" x14ac:dyDescent="0.2">
      <c r="A12383" s="3">
        <v>3.7150828838348389</v>
      </c>
      <c r="B12383" s="3">
        <v>1.6457023520110001E-2</v>
      </c>
      <c r="C12383" s="3">
        <v>190.09697188686229</v>
      </c>
      <c r="D12383" s="3" t="s">
        <v>9</v>
      </c>
    </row>
    <row r="12384" spans="1:4" x14ac:dyDescent="0.2">
      <c r="A12384" s="3">
        <v>3.7150828838348389</v>
      </c>
      <c r="B12384" s="3">
        <v>1.6462599836476001E-2</v>
      </c>
      <c r="C12384" s="3">
        <v>220.10937963388295</v>
      </c>
      <c r="D12384" s="3" t="s">
        <v>9</v>
      </c>
    </row>
    <row r="12385" spans="1:4" x14ac:dyDescent="0.2">
      <c r="A12385" s="3">
        <v>3.7150828838348389</v>
      </c>
      <c r="B12385" s="3">
        <v>1.6466317756439999E-2</v>
      </c>
      <c r="C12385" s="3">
        <v>240.1242246927614</v>
      </c>
      <c r="D12385" s="3" t="s">
        <v>9</v>
      </c>
    </row>
    <row r="12386" spans="1:4" x14ac:dyDescent="0.2">
      <c r="A12386" s="3">
        <v>3.7150828838348389</v>
      </c>
      <c r="B12386" s="3">
        <v>1.6470037380711001E-2</v>
      </c>
      <c r="C12386" s="3">
        <v>260.13554348833935</v>
      </c>
      <c r="D12386" s="3" t="s">
        <v>9</v>
      </c>
    </row>
    <row r="12387" spans="1:4" x14ac:dyDescent="0.2">
      <c r="A12387" s="3">
        <v>3.7150828838348389</v>
      </c>
      <c r="B12387" s="3">
        <v>1.6473755991221001E-2</v>
      </c>
      <c r="C12387" s="3">
        <v>280.14172754342889</v>
      </c>
      <c r="D12387" s="3" t="s">
        <v>9</v>
      </c>
    </row>
    <row r="12388" spans="1:4" x14ac:dyDescent="0.2">
      <c r="A12388" s="3">
        <v>3.7150828838348389</v>
      </c>
      <c r="B12388" s="3">
        <v>1.6535070404072E-2</v>
      </c>
      <c r="C12388" s="3">
        <v>10.006391086806808</v>
      </c>
      <c r="D12388" s="3" t="s">
        <v>9</v>
      </c>
    </row>
    <row r="12389" spans="1:4" x14ac:dyDescent="0.2">
      <c r="A12389" s="3">
        <v>3.7153902053833008</v>
      </c>
      <c r="B12389" s="3">
        <v>1.6445859276742001E-2</v>
      </c>
      <c r="C12389" s="3">
        <v>130.06399863536018</v>
      </c>
      <c r="D12389" s="3" t="s">
        <v>9</v>
      </c>
    </row>
    <row r="12390" spans="1:4" x14ac:dyDescent="0.2">
      <c r="A12390" s="3">
        <v>3.7153902053833008</v>
      </c>
      <c r="B12390" s="3">
        <v>1.6447717285655999E-2</v>
      </c>
      <c r="C12390" s="3">
        <v>140.06760134114083</v>
      </c>
      <c r="D12390" s="3" t="s">
        <v>9</v>
      </c>
    </row>
    <row r="12391" spans="1:4" x14ac:dyDescent="0.2">
      <c r="A12391" s="3">
        <v>3.7153902053833008</v>
      </c>
      <c r="B12391" s="3">
        <v>1.6449578896740001E-2</v>
      </c>
      <c r="C12391" s="3">
        <v>150.07017808974487</v>
      </c>
      <c r="D12391" s="3" t="s">
        <v>9</v>
      </c>
    </row>
    <row r="12392" spans="1:4" x14ac:dyDescent="0.2">
      <c r="A12392" s="3">
        <v>3.7153902053833008</v>
      </c>
      <c r="B12392" s="3">
        <v>1.6451440489388999E-2</v>
      </c>
      <c r="C12392" s="3">
        <v>160.07643292490872</v>
      </c>
      <c r="D12392" s="3" t="s">
        <v>9</v>
      </c>
    </row>
    <row r="12393" spans="1:4" x14ac:dyDescent="0.2">
      <c r="A12393" s="3">
        <v>3.7153902053833008</v>
      </c>
      <c r="B12393" s="3">
        <v>1.6453301470466E-2</v>
      </c>
      <c r="C12393" s="3">
        <v>170.08025540282</v>
      </c>
      <c r="D12393" s="3" t="s">
        <v>9</v>
      </c>
    </row>
    <row r="12394" spans="1:4" x14ac:dyDescent="0.2">
      <c r="A12394" s="3">
        <v>3.7153902053833008</v>
      </c>
      <c r="B12394" s="3">
        <v>1.6455163398181E-2</v>
      </c>
      <c r="C12394" s="3">
        <v>180.08940231181879</v>
      </c>
      <c r="D12394" s="3" t="s">
        <v>9</v>
      </c>
    </row>
    <row r="12395" spans="1:4" x14ac:dyDescent="0.2">
      <c r="A12395" s="3">
        <v>3.7153902053833008</v>
      </c>
      <c r="B12395" s="3">
        <v>1.6458882308513001E-2</v>
      </c>
      <c r="C12395" s="3">
        <v>200.09915439045261</v>
      </c>
      <c r="D12395" s="3" t="s">
        <v>9</v>
      </c>
    </row>
    <row r="12396" spans="1:4" x14ac:dyDescent="0.2">
      <c r="A12396" s="3">
        <v>3.7153902053833008</v>
      </c>
      <c r="B12396" s="3">
        <v>1.6460743735547002E-2</v>
      </c>
      <c r="C12396" s="3">
        <v>210.10860529987039</v>
      </c>
      <c r="D12396" s="3" t="s">
        <v>9</v>
      </c>
    </row>
    <row r="12397" spans="1:4" x14ac:dyDescent="0.2">
      <c r="A12397" s="3">
        <v>3.7153902053833008</v>
      </c>
      <c r="B12397" s="3">
        <v>1.6464404340337999E-2</v>
      </c>
      <c r="C12397" s="3">
        <v>230.11706104144383</v>
      </c>
      <c r="D12397" s="3" t="s">
        <v>9</v>
      </c>
    </row>
    <row r="12398" spans="1:4" x14ac:dyDescent="0.2">
      <c r="A12398" s="3">
        <v>3.7153902053833008</v>
      </c>
      <c r="B12398" s="3">
        <v>1.6468177019633001E-2</v>
      </c>
      <c r="C12398" s="3">
        <v>250.12737157486373</v>
      </c>
      <c r="D12398" s="3" t="s">
        <v>9</v>
      </c>
    </row>
    <row r="12399" spans="1:4" x14ac:dyDescent="0.2">
      <c r="A12399" s="3">
        <v>3.7156975269317627</v>
      </c>
      <c r="B12399" s="3">
        <v>1.6410579943416E-2</v>
      </c>
      <c r="C12399" s="3">
        <v>540.31912010458461</v>
      </c>
      <c r="D12399" s="3" t="s">
        <v>9</v>
      </c>
    </row>
    <row r="12400" spans="1:4" x14ac:dyDescent="0.2">
      <c r="A12400" s="3">
        <v>3.7156975269317627</v>
      </c>
      <c r="B12400" s="3">
        <v>1.6418021080184E-2</v>
      </c>
      <c r="C12400" s="3">
        <v>580.34340545586974</v>
      </c>
      <c r="D12400" s="3" t="s">
        <v>9</v>
      </c>
    </row>
    <row r="12401" spans="1:4" x14ac:dyDescent="0.2">
      <c r="A12401" s="3">
        <v>3.7156975269317627</v>
      </c>
      <c r="B12401" s="3">
        <v>1.6436556750634001E-2</v>
      </c>
      <c r="C12401" s="3">
        <v>80.037868047538723</v>
      </c>
      <c r="D12401" s="3" t="s">
        <v>9</v>
      </c>
    </row>
    <row r="12402" spans="1:4" x14ac:dyDescent="0.2">
      <c r="A12402" s="3">
        <v>3.7156975269317627</v>
      </c>
      <c r="B12402" s="3">
        <v>1.6438418263226E-2</v>
      </c>
      <c r="C12402" s="3">
        <v>90.043806495770539</v>
      </c>
      <c r="D12402" s="3" t="s">
        <v>9</v>
      </c>
    </row>
    <row r="12403" spans="1:4" x14ac:dyDescent="0.2">
      <c r="A12403" s="3">
        <v>3.7156975269317627</v>
      </c>
      <c r="B12403" s="3">
        <v>1.6440278487556002E-2</v>
      </c>
      <c r="C12403" s="3">
        <v>100.05082504793582</v>
      </c>
      <c r="D12403" s="3" t="s">
        <v>9</v>
      </c>
    </row>
    <row r="12404" spans="1:4" x14ac:dyDescent="0.2">
      <c r="A12404" s="3">
        <v>3.7156975269317627</v>
      </c>
      <c r="B12404" s="3">
        <v>1.6442137713783E-2</v>
      </c>
      <c r="C12404" s="3">
        <v>110.05147657851953</v>
      </c>
      <c r="D12404" s="3" t="s">
        <v>9</v>
      </c>
    </row>
    <row r="12405" spans="1:4" x14ac:dyDescent="0.2">
      <c r="A12405" s="3">
        <v>3.7156975269317627</v>
      </c>
      <c r="B12405" s="3">
        <v>1.6443998661217998E-2</v>
      </c>
      <c r="C12405" s="3">
        <v>120.05856661855979</v>
      </c>
      <c r="D12405" s="3" t="s">
        <v>9</v>
      </c>
    </row>
    <row r="12406" spans="1:4" x14ac:dyDescent="0.2">
      <c r="A12406" s="3">
        <v>3.7160048484802246</v>
      </c>
      <c r="B12406" s="3">
        <v>1.6404994475044E-2</v>
      </c>
      <c r="C12406" s="3">
        <v>510.29989835981326</v>
      </c>
      <c r="D12406" s="3" t="s">
        <v>9</v>
      </c>
    </row>
    <row r="12407" spans="1:4" x14ac:dyDescent="0.2">
      <c r="A12407" s="3">
        <v>3.7160048484802246</v>
      </c>
      <c r="B12407" s="3">
        <v>1.6406856253234001E-2</v>
      </c>
      <c r="C12407" s="3">
        <v>520.30344975004016</v>
      </c>
      <c r="D12407" s="3" t="s">
        <v>9</v>
      </c>
    </row>
    <row r="12408" spans="1:4" x14ac:dyDescent="0.2">
      <c r="A12408" s="3">
        <v>3.7160048484802246</v>
      </c>
      <c r="B12408" s="3">
        <v>1.6412439395312999E-2</v>
      </c>
      <c r="C12408" s="3">
        <v>550.32258974382569</v>
      </c>
      <c r="D12408" s="3" t="s">
        <v>9</v>
      </c>
    </row>
    <row r="12409" spans="1:4" x14ac:dyDescent="0.2">
      <c r="A12409" s="3">
        <v>3.7160048484802246</v>
      </c>
      <c r="B12409" s="3">
        <v>1.6416159593671001E-2</v>
      </c>
      <c r="C12409" s="3">
        <v>570.34192084381175</v>
      </c>
      <c r="D12409" s="3" t="s">
        <v>9</v>
      </c>
    </row>
    <row r="12410" spans="1:4" x14ac:dyDescent="0.2">
      <c r="A12410" s="3">
        <v>3.7160048484802246</v>
      </c>
      <c r="B12410" s="3">
        <v>1.6419882255678E-2</v>
      </c>
      <c r="C12410" s="3">
        <v>590.3528676900994</v>
      </c>
      <c r="D12410" s="3" t="s">
        <v>9</v>
      </c>
    </row>
    <row r="12411" spans="1:4" x14ac:dyDescent="0.2">
      <c r="A12411" s="3">
        <v>3.7160048484802246</v>
      </c>
      <c r="B12411" s="3">
        <v>1.6434696891291001E-2</v>
      </c>
      <c r="C12411" s="3">
        <v>70.035601669560393</v>
      </c>
      <c r="D12411" s="3" t="s">
        <v>9</v>
      </c>
    </row>
    <row r="12412" spans="1:4" x14ac:dyDescent="0.2">
      <c r="A12412" s="3">
        <v>3.7163121700286865</v>
      </c>
      <c r="B12412" s="3">
        <v>1.6403133114864001E-2</v>
      </c>
      <c r="C12412" s="3">
        <v>500.28882977179791</v>
      </c>
      <c r="D12412" s="3" t="s">
        <v>9</v>
      </c>
    </row>
    <row r="12413" spans="1:4" x14ac:dyDescent="0.2">
      <c r="A12413" s="3">
        <v>3.7163121700286865</v>
      </c>
      <c r="B12413" s="3">
        <v>1.6408718788592E-2</v>
      </c>
      <c r="C12413" s="3">
        <v>530.31363394102743</v>
      </c>
      <c r="D12413" s="3" t="s">
        <v>9</v>
      </c>
    </row>
    <row r="12414" spans="1:4" x14ac:dyDescent="0.2">
      <c r="A12414" s="3">
        <v>3.7163121700286865</v>
      </c>
      <c r="B12414" s="3">
        <v>1.6414216687883999E-2</v>
      </c>
      <c r="C12414" s="3">
        <v>560.3315529785317</v>
      </c>
      <c r="D12414" s="3" t="s">
        <v>9</v>
      </c>
    </row>
    <row r="12415" spans="1:4" x14ac:dyDescent="0.2">
      <c r="A12415" s="3">
        <v>3.7163121700286865</v>
      </c>
      <c r="B12415" s="3">
        <v>1.6430977452485999E-2</v>
      </c>
      <c r="C12415" s="3">
        <v>50.029936078514922</v>
      </c>
      <c r="D12415" s="3" t="s">
        <v>9</v>
      </c>
    </row>
    <row r="12416" spans="1:4" x14ac:dyDescent="0.2">
      <c r="A12416" s="3">
        <v>3.7163121700286865</v>
      </c>
      <c r="B12416" s="3">
        <v>1.6432837115975998E-2</v>
      </c>
      <c r="C12416" s="3">
        <v>60.032694731909857</v>
      </c>
      <c r="D12416" s="3" t="s">
        <v>9</v>
      </c>
    </row>
    <row r="12417" spans="1:4" x14ac:dyDescent="0.2">
      <c r="A12417" s="3">
        <v>3.7166194915771484</v>
      </c>
      <c r="B12417" s="3">
        <v>1.6388251998158E-2</v>
      </c>
      <c r="C12417" s="3">
        <v>420.24548900891614</v>
      </c>
      <c r="D12417" s="3" t="s">
        <v>9</v>
      </c>
    </row>
    <row r="12418" spans="1:4" x14ac:dyDescent="0.2">
      <c r="A12418" s="3">
        <v>3.7166194915771484</v>
      </c>
      <c r="B12418" s="3">
        <v>1.6390111506671998E-2</v>
      </c>
      <c r="C12418" s="3">
        <v>430.2457324923717</v>
      </c>
      <c r="D12418" s="3" t="s">
        <v>9</v>
      </c>
    </row>
    <row r="12419" spans="1:4" x14ac:dyDescent="0.2">
      <c r="A12419" s="3">
        <v>3.7166194915771484</v>
      </c>
      <c r="B12419" s="3">
        <v>1.6391972097229E-2</v>
      </c>
      <c r="C12419" s="3">
        <v>440.25360996073834</v>
      </c>
      <c r="D12419" s="3" t="s">
        <v>9</v>
      </c>
    </row>
    <row r="12420" spans="1:4" x14ac:dyDescent="0.2">
      <c r="A12420" s="3">
        <v>3.7166194915771484</v>
      </c>
      <c r="B12420" s="3">
        <v>1.6393831510227001E-2</v>
      </c>
      <c r="C12420" s="3">
        <v>450.25667650745635</v>
      </c>
      <c r="D12420" s="3" t="s">
        <v>9</v>
      </c>
    </row>
    <row r="12421" spans="1:4" x14ac:dyDescent="0.2">
      <c r="A12421" s="3">
        <v>3.7166194915771484</v>
      </c>
      <c r="B12421" s="3">
        <v>1.6395691653573002E-2</v>
      </c>
      <c r="C12421" s="3">
        <v>460.26210038454815</v>
      </c>
      <c r="D12421" s="3" t="s">
        <v>9</v>
      </c>
    </row>
    <row r="12422" spans="1:4" x14ac:dyDescent="0.2">
      <c r="A12422" s="3">
        <v>3.7166194915771484</v>
      </c>
      <c r="B12422" s="3">
        <v>1.6397550966641E-2</v>
      </c>
      <c r="C12422" s="3">
        <v>470.26560541382622</v>
      </c>
      <c r="D12422" s="3" t="s">
        <v>9</v>
      </c>
    </row>
    <row r="12423" spans="1:4" x14ac:dyDescent="0.2">
      <c r="A12423" s="3">
        <v>3.7166194915771484</v>
      </c>
      <c r="B12423" s="3">
        <v>1.6399411994799998E-2</v>
      </c>
      <c r="C12423" s="3">
        <v>480.27350482401602</v>
      </c>
      <c r="D12423" s="3" t="s">
        <v>9</v>
      </c>
    </row>
    <row r="12424" spans="1:4" x14ac:dyDescent="0.2">
      <c r="A12424" s="3">
        <v>3.7166194915771484</v>
      </c>
      <c r="B12424" s="3">
        <v>1.6401272719625E-2</v>
      </c>
      <c r="C12424" s="3">
        <v>490.28101848280079</v>
      </c>
      <c r="D12424" s="3" t="s">
        <v>9</v>
      </c>
    </row>
    <row r="12425" spans="1:4" x14ac:dyDescent="0.2">
      <c r="A12425" s="3">
        <v>3.7166194915771484</v>
      </c>
      <c r="B12425" s="3">
        <v>1.6429116704228999E-2</v>
      </c>
      <c r="C12425" s="3">
        <v>40.018798479927121</v>
      </c>
      <c r="D12425" s="3" t="s">
        <v>9</v>
      </c>
    </row>
    <row r="12426" spans="1:4" x14ac:dyDescent="0.2">
      <c r="A12426" s="3">
        <v>3.7169268131256104</v>
      </c>
      <c r="B12426" s="3">
        <v>1.6377087932907E-2</v>
      </c>
      <c r="C12426" s="3">
        <v>360.20222433461424</v>
      </c>
      <c r="D12426" s="3" t="s">
        <v>9</v>
      </c>
    </row>
    <row r="12427" spans="1:4" x14ac:dyDescent="0.2">
      <c r="A12427" s="3">
        <v>3.7169268131256104</v>
      </c>
      <c r="B12427" s="3">
        <v>1.6380808052947001E-2</v>
      </c>
      <c r="C12427" s="3">
        <v>380.21365142370581</v>
      </c>
      <c r="D12427" s="3" t="s">
        <v>9</v>
      </c>
    </row>
    <row r="12428" spans="1:4" x14ac:dyDescent="0.2">
      <c r="A12428" s="3">
        <v>3.7169268131256104</v>
      </c>
      <c r="B12428" s="3">
        <v>1.6382670046451001E-2</v>
      </c>
      <c r="C12428" s="3">
        <v>390.22188703924826</v>
      </c>
      <c r="D12428" s="3" t="s">
        <v>9</v>
      </c>
    </row>
    <row r="12429" spans="1:4" x14ac:dyDescent="0.2">
      <c r="A12429" s="3">
        <v>3.7169268131256104</v>
      </c>
      <c r="B12429" s="3">
        <v>1.6384530898746998E-2</v>
      </c>
      <c r="C12429" s="3">
        <v>400.22965692190189</v>
      </c>
      <c r="D12429" s="3" t="s">
        <v>9</v>
      </c>
    </row>
    <row r="12430" spans="1:4" x14ac:dyDescent="0.2">
      <c r="A12430" s="3">
        <v>3.7169268131256104</v>
      </c>
      <c r="B12430" s="3">
        <v>1.6425396907513001E-2</v>
      </c>
      <c r="C12430" s="3">
        <v>20.012657954583258</v>
      </c>
      <c r="D12430" s="3" t="s">
        <v>9</v>
      </c>
    </row>
    <row r="12431" spans="1:4" x14ac:dyDescent="0.2">
      <c r="A12431" s="3">
        <v>3.7169268131256104</v>
      </c>
      <c r="B12431" s="3">
        <v>1.6427257479452E-2</v>
      </c>
      <c r="C12431" s="3">
        <v>30.018130669926325</v>
      </c>
      <c r="D12431" s="3" t="s">
        <v>9</v>
      </c>
    </row>
    <row r="12432" spans="1:4" x14ac:dyDescent="0.2">
      <c r="A12432" s="3">
        <v>3.7172341346740723</v>
      </c>
      <c r="B12432" s="3">
        <v>1.6367787662854998E-2</v>
      </c>
      <c r="C12432" s="3">
        <v>310.18645842696947</v>
      </c>
      <c r="D12432" s="3" t="s">
        <v>9</v>
      </c>
    </row>
    <row r="12433" spans="1:4" x14ac:dyDescent="0.2">
      <c r="A12433" s="3">
        <v>3.7172341346740723</v>
      </c>
      <c r="B12433" s="3">
        <v>1.6371507888140999E-2</v>
      </c>
      <c r="C12433" s="3">
        <v>330.1898710882507</v>
      </c>
      <c r="D12433" s="3" t="s">
        <v>9</v>
      </c>
    </row>
    <row r="12434" spans="1:4" x14ac:dyDescent="0.2">
      <c r="A12434" s="3">
        <v>3.7172341346740723</v>
      </c>
      <c r="B12434" s="3">
        <v>1.6373368214677001E-2</v>
      </c>
      <c r="C12434" s="3">
        <v>340.19686734469258</v>
      </c>
      <c r="D12434" s="3" t="s">
        <v>9</v>
      </c>
    </row>
    <row r="12435" spans="1:4" x14ac:dyDescent="0.2">
      <c r="A12435" s="3">
        <v>3.7172341346740723</v>
      </c>
      <c r="B12435" s="3">
        <v>1.6375227862423E-2</v>
      </c>
      <c r="C12435" s="3">
        <v>350.1999356609125</v>
      </c>
      <c r="D12435" s="3" t="s">
        <v>9</v>
      </c>
    </row>
    <row r="12436" spans="1:4" x14ac:dyDescent="0.2">
      <c r="A12436" s="3">
        <v>3.7172341346740723</v>
      </c>
      <c r="B12436" s="3">
        <v>1.6378949806962001E-2</v>
      </c>
      <c r="C12436" s="3">
        <v>370.20929243283155</v>
      </c>
      <c r="D12436" s="3" t="s">
        <v>9</v>
      </c>
    </row>
    <row r="12437" spans="1:4" x14ac:dyDescent="0.2">
      <c r="A12437" s="3">
        <v>3.7172341346740723</v>
      </c>
      <c r="B12437" s="3">
        <v>1.638603178054E-2</v>
      </c>
      <c r="C12437" s="3">
        <v>410.23229064846578</v>
      </c>
      <c r="D12437" s="3" t="s">
        <v>9</v>
      </c>
    </row>
    <row r="12438" spans="1:4" x14ac:dyDescent="0.2">
      <c r="A12438" s="3">
        <v>3.7175414562225342</v>
      </c>
      <c r="B12438" s="3">
        <v>1.6351043417785E-2</v>
      </c>
      <c r="C12438" s="3">
        <v>220.12882681319087</v>
      </c>
      <c r="D12438" s="3" t="s">
        <v>9</v>
      </c>
    </row>
    <row r="12439" spans="1:4" x14ac:dyDescent="0.2">
      <c r="A12439" s="3">
        <v>3.7175414562225342</v>
      </c>
      <c r="B12439" s="3">
        <v>1.6356625595743999E-2</v>
      </c>
      <c r="C12439" s="3">
        <v>250.15086383541649</v>
      </c>
      <c r="D12439" s="3" t="s">
        <v>9</v>
      </c>
    </row>
    <row r="12440" spans="1:4" x14ac:dyDescent="0.2">
      <c r="A12440" s="3">
        <v>3.7175414562225342</v>
      </c>
      <c r="B12440" s="3">
        <v>1.6360344795377998E-2</v>
      </c>
      <c r="C12440" s="3">
        <v>270.15656304699723</v>
      </c>
      <c r="D12440" s="3" t="s">
        <v>9</v>
      </c>
    </row>
    <row r="12441" spans="1:4" x14ac:dyDescent="0.2">
      <c r="A12441" s="3">
        <v>3.7175414562225342</v>
      </c>
      <c r="B12441" s="3">
        <v>1.6362205383986E-2</v>
      </c>
      <c r="C12441" s="3">
        <v>280.16130354247196</v>
      </c>
      <c r="D12441" s="3" t="s">
        <v>9</v>
      </c>
    </row>
    <row r="12442" spans="1:4" x14ac:dyDescent="0.2">
      <c r="A12442" s="3">
        <v>3.7175414562225342</v>
      </c>
      <c r="B12442" s="3">
        <v>1.6364065754298E-2</v>
      </c>
      <c r="C12442" s="3">
        <v>290.17085248229256</v>
      </c>
      <c r="D12442" s="3" t="s">
        <v>9</v>
      </c>
    </row>
    <row r="12443" spans="1:4" x14ac:dyDescent="0.2">
      <c r="A12443" s="3">
        <v>3.7175414562225342</v>
      </c>
      <c r="B12443" s="3">
        <v>1.6365927032987001E-2</v>
      </c>
      <c r="C12443" s="3">
        <v>300.1770029168469</v>
      </c>
      <c r="D12443" s="3" t="s">
        <v>9</v>
      </c>
    </row>
    <row r="12444" spans="1:4" x14ac:dyDescent="0.2">
      <c r="A12444" s="3">
        <v>3.7175414562225342</v>
      </c>
      <c r="B12444" s="3">
        <v>1.6369648297332999E-2</v>
      </c>
      <c r="C12444" s="3">
        <v>320.18842965203811</v>
      </c>
      <c r="D12444" s="3" t="s">
        <v>9</v>
      </c>
    </row>
    <row r="12445" spans="1:4" x14ac:dyDescent="0.2">
      <c r="A12445" s="3">
        <v>3.7178487777709961</v>
      </c>
      <c r="B12445" s="3">
        <v>1.6338025395485001E-2</v>
      </c>
      <c r="C12445" s="3">
        <v>150.08529706751074</v>
      </c>
      <c r="D12445" s="3" t="s">
        <v>9</v>
      </c>
    </row>
    <row r="12446" spans="1:4" x14ac:dyDescent="0.2">
      <c r="A12446" s="3">
        <v>3.7178487777709961</v>
      </c>
      <c r="B12446" s="3">
        <v>1.6339885235834E-2</v>
      </c>
      <c r="C12446" s="3">
        <v>160.09121215831803</v>
      </c>
      <c r="D12446" s="3" t="s">
        <v>9</v>
      </c>
    </row>
    <row r="12447" spans="1:4" x14ac:dyDescent="0.2">
      <c r="A12447" s="3">
        <v>3.7178487777709961</v>
      </c>
      <c r="B12447" s="3">
        <v>1.6347325645077002E-2</v>
      </c>
      <c r="C12447" s="3">
        <v>200.11462656078913</v>
      </c>
      <c r="D12447" s="3" t="s">
        <v>9</v>
      </c>
    </row>
    <row r="12448" spans="1:4" x14ac:dyDescent="0.2">
      <c r="A12448" s="3">
        <v>3.7178487777709961</v>
      </c>
      <c r="B12448" s="3">
        <v>1.6349185248622E-2</v>
      </c>
      <c r="C12448" s="3">
        <v>210.12214128127505</v>
      </c>
      <c r="D12448" s="3" t="s">
        <v>9</v>
      </c>
    </row>
    <row r="12449" spans="1:4" x14ac:dyDescent="0.2">
      <c r="A12449" s="3">
        <v>3.7178487777709961</v>
      </c>
      <c r="B12449" s="3">
        <v>1.6352836263694999E-2</v>
      </c>
      <c r="C12449" s="3">
        <v>230.13378141839021</v>
      </c>
      <c r="D12449" s="3" t="s">
        <v>9</v>
      </c>
    </row>
    <row r="12450" spans="1:4" x14ac:dyDescent="0.2">
      <c r="A12450" s="3">
        <v>3.7178487777709961</v>
      </c>
      <c r="B12450" s="3">
        <v>1.6354765128788001E-2</v>
      </c>
      <c r="C12450" s="3">
        <v>240.14097692074117</v>
      </c>
      <c r="D12450" s="3" t="s">
        <v>9</v>
      </c>
    </row>
    <row r="12451" spans="1:4" x14ac:dyDescent="0.2">
      <c r="A12451" s="3">
        <v>3.7178487777709961</v>
      </c>
      <c r="B12451" s="3">
        <v>1.635848564174E-2</v>
      </c>
      <c r="C12451" s="3">
        <v>260.15589382139495</v>
      </c>
      <c r="D12451" s="3" t="s">
        <v>9</v>
      </c>
    </row>
    <row r="12452" spans="1:4" x14ac:dyDescent="0.2">
      <c r="A12452" s="3">
        <v>3.7178487777709961</v>
      </c>
      <c r="B12452" s="3">
        <v>1.6423536160285E-2</v>
      </c>
      <c r="C12452" s="3">
        <v>10.00363561851522</v>
      </c>
      <c r="D12452" s="3" t="s">
        <v>9</v>
      </c>
    </row>
    <row r="12453" spans="1:4" x14ac:dyDescent="0.2">
      <c r="A12453" s="3">
        <v>3.718156099319458</v>
      </c>
      <c r="B12453" s="3">
        <v>1.6330585767387999E-2</v>
      </c>
      <c r="C12453" s="3">
        <v>110.0598282733838</v>
      </c>
      <c r="D12453" s="3" t="s">
        <v>9</v>
      </c>
    </row>
    <row r="12454" spans="1:4" x14ac:dyDescent="0.2">
      <c r="A12454" s="3">
        <v>3.718156099319458</v>
      </c>
      <c r="B12454" s="3">
        <v>1.6332447810852E-2</v>
      </c>
      <c r="C12454" s="3">
        <v>120.074972378076</v>
      </c>
      <c r="D12454" s="3" t="s">
        <v>9</v>
      </c>
    </row>
    <row r="12455" spans="1:4" x14ac:dyDescent="0.2">
      <c r="A12455" s="3">
        <v>3.718156099319458</v>
      </c>
      <c r="B12455" s="3">
        <v>1.6334307353749002E-2</v>
      </c>
      <c r="C12455" s="3">
        <v>130.08082199731462</v>
      </c>
      <c r="D12455" s="3" t="s">
        <v>9</v>
      </c>
    </row>
    <row r="12456" spans="1:4" x14ac:dyDescent="0.2">
      <c r="A12456" s="3">
        <v>3.718156099319458</v>
      </c>
      <c r="B12456" s="3">
        <v>1.6341744766293E-2</v>
      </c>
      <c r="C12456" s="3">
        <v>170.09444822331395</v>
      </c>
      <c r="D12456" s="3" t="s">
        <v>9</v>
      </c>
    </row>
    <row r="12457" spans="1:4" x14ac:dyDescent="0.2">
      <c r="A12457" s="3">
        <v>3.718156099319458</v>
      </c>
      <c r="B12457" s="3">
        <v>1.6343605446712001E-2</v>
      </c>
      <c r="C12457" s="3">
        <v>180.09976805369661</v>
      </c>
      <c r="D12457" s="3" t="s">
        <v>9</v>
      </c>
    </row>
    <row r="12458" spans="1:4" x14ac:dyDescent="0.2">
      <c r="A12458" s="3">
        <v>3.718156099319458</v>
      </c>
      <c r="B12458" s="3">
        <v>1.6345466116974999E-2</v>
      </c>
      <c r="C12458" s="3">
        <v>190.10923913543556</v>
      </c>
      <c r="D12458" s="3" t="s">
        <v>9</v>
      </c>
    </row>
    <row r="12459" spans="1:4" x14ac:dyDescent="0.2">
      <c r="A12459" s="3">
        <v>3.7184634208679199</v>
      </c>
      <c r="B12459" s="3">
        <v>1.6304612723864999E-2</v>
      </c>
      <c r="C12459" s="3">
        <v>570.35248335429606</v>
      </c>
      <c r="D12459" s="3" t="s">
        <v>9</v>
      </c>
    </row>
    <row r="12460" spans="1:4" x14ac:dyDescent="0.2">
      <c r="A12460" s="3">
        <v>3.7184634208679199</v>
      </c>
      <c r="B12460" s="3">
        <v>1.6308333047014002E-2</v>
      </c>
      <c r="C12460" s="3">
        <v>590.36428203877756</v>
      </c>
      <c r="D12460" s="3" t="s">
        <v>9</v>
      </c>
    </row>
    <row r="12461" spans="1:4" x14ac:dyDescent="0.2">
      <c r="A12461" s="3">
        <v>3.7184634208679199</v>
      </c>
      <c r="B12461" s="3">
        <v>1.6328726363543E-2</v>
      </c>
      <c r="C12461" s="3">
        <v>100.05556058880528</v>
      </c>
      <c r="D12461" s="3" t="s">
        <v>9</v>
      </c>
    </row>
    <row r="12462" spans="1:4" x14ac:dyDescent="0.2">
      <c r="A12462" s="3">
        <v>3.7184634208679199</v>
      </c>
      <c r="B12462" s="3">
        <v>1.6336165692184001E-2</v>
      </c>
      <c r="C12462" s="3">
        <v>140.0822191959808</v>
      </c>
      <c r="D12462" s="3" t="s">
        <v>9</v>
      </c>
    </row>
    <row r="12463" spans="1:4" x14ac:dyDescent="0.2">
      <c r="A12463" s="3">
        <v>3.7187707424163818</v>
      </c>
      <c r="B12463" s="3">
        <v>1.6302669459963001E-2</v>
      </c>
      <c r="C12463" s="3">
        <v>560.34910537525116</v>
      </c>
      <c r="D12463" s="3" t="s">
        <v>9</v>
      </c>
    </row>
    <row r="12464" spans="1:4" x14ac:dyDescent="0.2">
      <c r="A12464" s="3">
        <v>3.7187707424163818</v>
      </c>
      <c r="B12464" s="3">
        <v>1.6306473738338999E-2</v>
      </c>
      <c r="C12464" s="3">
        <v>580.36384391011779</v>
      </c>
      <c r="D12464" s="3" t="s">
        <v>9</v>
      </c>
    </row>
    <row r="12465" spans="1:4" x14ac:dyDescent="0.2">
      <c r="A12465" s="3">
        <v>3.7187707424163818</v>
      </c>
      <c r="B12465" s="3">
        <v>1.6323147057370001E-2</v>
      </c>
      <c r="C12465" s="3">
        <v>70.041527023478451</v>
      </c>
      <c r="D12465" s="3" t="s">
        <v>9</v>
      </c>
    </row>
    <row r="12466" spans="1:4" x14ac:dyDescent="0.2">
      <c r="A12466" s="3">
        <v>3.7187707424163818</v>
      </c>
      <c r="B12466" s="3">
        <v>1.6325007593446999E-2</v>
      </c>
      <c r="C12466" s="3">
        <v>80.049403076243607</v>
      </c>
      <c r="D12466" s="3" t="s">
        <v>9</v>
      </c>
    </row>
    <row r="12467" spans="1:4" x14ac:dyDescent="0.2">
      <c r="A12467" s="3">
        <v>3.7187707424163818</v>
      </c>
      <c r="B12467" s="3">
        <v>1.6326866054944E-2</v>
      </c>
      <c r="C12467" s="3">
        <v>90.05046831636146</v>
      </c>
      <c r="D12467" s="3" t="s">
        <v>9</v>
      </c>
    </row>
    <row r="12468" spans="1:4" x14ac:dyDescent="0.2">
      <c r="A12468" s="3">
        <v>3.7190780639648438</v>
      </c>
      <c r="B12468" s="3">
        <v>1.6282293591636E-2</v>
      </c>
      <c r="C12468" s="3">
        <v>450.26393783527629</v>
      </c>
      <c r="D12468" s="3" t="s">
        <v>9</v>
      </c>
    </row>
    <row r="12469" spans="1:4" x14ac:dyDescent="0.2">
      <c r="A12469" s="3">
        <v>3.7190780639648438</v>
      </c>
      <c r="B12469" s="3">
        <v>1.6284155211869999E-2</v>
      </c>
      <c r="C12469" s="3">
        <v>460.2714897153013</v>
      </c>
      <c r="D12469" s="3" t="s">
        <v>9</v>
      </c>
    </row>
    <row r="12470" spans="1:4" x14ac:dyDescent="0.2">
      <c r="A12470" s="3">
        <v>3.7190780639648438</v>
      </c>
      <c r="B12470" s="3">
        <v>1.6287872413086001E-2</v>
      </c>
      <c r="C12470" s="3">
        <v>480.28473479060062</v>
      </c>
      <c r="D12470" s="3" t="s">
        <v>9</v>
      </c>
    </row>
    <row r="12471" spans="1:4" x14ac:dyDescent="0.2">
      <c r="A12471" s="3">
        <v>3.7190780639648438</v>
      </c>
      <c r="B12471" s="3">
        <v>1.6289732839477999E-2</v>
      </c>
      <c r="C12471" s="3">
        <v>490.2938643584813</v>
      </c>
      <c r="D12471" s="3" t="s">
        <v>9</v>
      </c>
    </row>
    <row r="12472" spans="1:4" x14ac:dyDescent="0.2">
      <c r="A12472" s="3">
        <v>3.7190780639648438</v>
      </c>
      <c r="B12472" s="3">
        <v>1.6291592232736001E-2</v>
      </c>
      <c r="C12472" s="3">
        <v>500.29608579111238</v>
      </c>
      <c r="D12472" s="3" t="s">
        <v>9</v>
      </c>
    </row>
    <row r="12473" spans="1:4" x14ac:dyDescent="0.2">
      <c r="A12473" s="3">
        <v>3.7190780639648438</v>
      </c>
      <c r="B12473" s="3">
        <v>1.6293452427983E-2</v>
      </c>
      <c r="C12473" s="3">
        <v>510.30515307252762</v>
      </c>
      <c r="D12473" s="3" t="s">
        <v>9</v>
      </c>
    </row>
    <row r="12474" spans="1:4" x14ac:dyDescent="0.2">
      <c r="A12474" s="3">
        <v>3.7190780639648438</v>
      </c>
      <c r="B12474" s="3">
        <v>1.6295313139082002E-2</v>
      </c>
      <c r="C12474" s="3">
        <v>520.31343009441355</v>
      </c>
      <c r="D12474" s="3" t="s">
        <v>9</v>
      </c>
    </row>
    <row r="12475" spans="1:4" x14ac:dyDescent="0.2">
      <c r="A12475" s="3">
        <v>3.7190780639648438</v>
      </c>
      <c r="B12475" s="3">
        <v>1.6297172634530999E-2</v>
      </c>
      <c r="C12475" s="3">
        <v>530.32049429972665</v>
      </c>
      <c r="D12475" s="3" t="s">
        <v>9</v>
      </c>
    </row>
    <row r="12476" spans="1:4" x14ac:dyDescent="0.2">
      <c r="A12476" s="3">
        <v>3.7190780639648438</v>
      </c>
      <c r="B12476" s="3">
        <v>1.6299034128096E-2</v>
      </c>
      <c r="C12476" s="3">
        <v>540.33593320342834</v>
      </c>
      <c r="D12476" s="3" t="s">
        <v>9</v>
      </c>
    </row>
    <row r="12477" spans="1:4" x14ac:dyDescent="0.2">
      <c r="A12477" s="3">
        <v>3.7190780639648438</v>
      </c>
      <c r="B12477" s="3">
        <v>1.6300892992357E-2</v>
      </c>
      <c r="C12477" s="3">
        <v>550.34223970804635</v>
      </c>
      <c r="D12477" s="3" t="s">
        <v>9</v>
      </c>
    </row>
    <row r="12478" spans="1:4" x14ac:dyDescent="0.2">
      <c r="A12478" s="3">
        <v>3.7190780639648438</v>
      </c>
      <c r="B12478" s="3">
        <v>1.6317566465667999E-2</v>
      </c>
      <c r="C12478" s="3">
        <v>40.021929790413125</v>
      </c>
      <c r="D12478" s="3" t="s">
        <v>9</v>
      </c>
    </row>
    <row r="12479" spans="1:4" x14ac:dyDescent="0.2">
      <c r="A12479" s="3">
        <v>3.7190780639648438</v>
      </c>
      <c r="B12479" s="3">
        <v>1.6319426483644001E-2</v>
      </c>
      <c r="C12479" s="3">
        <v>50.023198169344155</v>
      </c>
      <c r="D12479" s="3" t="s">
        <v>9</v>
      </c>
    </row>
    <row r="12480" spans="1:4" x14ac:dyDescent="0.2">
      <c r="A12480" s="3">
        <v>3.7190780639648438</v>
      </c>
      <c r="B12480" s="3">
        <v>1.6321287197533001E-2</v>
      </c>
      <c r="C12480" s="3">
        <v>60.038117193400183</v>
      </c>
      <c r="D12480" s="3" t="s">
        <v>9</v>
      </c>
    </row>
    <row r="12481" spans="1:4" x14ac:dyDescent="0.2">
      <c r="A12481" s="3">
        <v>3.7193853855133057</v>
      </c>
      <c r="B12481" s="3">
        <v>1.6274493643282002E-2</v>
      </c>
      <c r="C12481" s="3">
        <v>410.24833578350359</v>
      </c>
      <c r="D12481" s="3" t="s">
        <v>9</v>
      </c>
    </row>
    <row r="12482" spans="1:4" x14ac:dyDescent="0.2">
      <c r="A12482" s="3">
        <v>3.7193853855133057</v>
      </c>
      <c r="B12482" s="3">
        <v>1.6278573768114001E-2</v>
      </c>
      <c r="C12482" s="3">
        <v>430.25337850989541</v>
      </c>
      <c r="D12482" s="3" t="s">
        <v>9</v>
      </c>
    </row>
    <row r="12483" spans="1:4" x14ac:dyDescent="0.2">
      <c r="A12483" s="3">
        <v>3.7193853855133057</v>
      </c>
      <c r="B12483" s="3">
        <v>1.6280434400983999E-2</v>
      </c>
      <c r="C12483" s="3">
        <v>440.26297239506317</v>
      </c>
      <c r="D12483" s="3" t="s">
        <v>9</v>
      </c>
    </row>
    <row r="12484" spans="1:4" x14ac:dyDescent="0.2">
      <c r="A12484" s="3">
        <v>3.7193853855133057</v>
      </c>
      <c r="B12484" s="3">
        <v>1.6286012202340001E-2</v>
      </c>
      <c r="C12484" s="3">
        <v>470.27486557094392</v>
      </c>
      <c r="D12484" s="3" t="s">
        <v>9</v>
      </c>
    </row>
    <row r="12485" spans="1:4" x14ac:dyDescent="0.2">
      <c r="A12485" s="3">
        <v>3.7196927070617676</v>
      </c>
      <c r="B12485" s="3">
        <v>1.6259976744206001E-2</v>
      </c>
      <c r="C12485" s="3">
        <v>330.20117962071788</v>
      </c>
      <c r="D12485" s="3" t="s">
        <v>9</v>
      </c>
    </row>
    <row r="12486" spans="1:4" x14ac:dyDescent="0.2">
      <c r="A12486" s="3">
        <v>3.7196927070617676</v>
      </c>
      <c r="B12486" s="3">
        <v>1.6265555448590999E-2</v>
      </c>
      <c r="C12486" s="3">
        <v>360.21884101875179</v>
      </c>
      <c r="D12486" s="3" t="s">
        <v>9</v>
      </c>
    </row>
    <row r="12487" spans="1:4" x14ac:dyDescent="0.2">
      <c r="A12487" s="3">
        <v>3.7196927070617676</v>
      </c>
      <c r="B12487" s="3">
        <v>1.6267414862599E-2</v>
      </c>
      <c r="C12487" s="3">
        <v>370.22138733192389</v>
      </c>
      <c r="D12487" s="3" t="s">
        <v>9</v>
      </c>
    </row>
    <row r="12488" spans="1:4" x14ac:dyDescent="0.2">
      <c r="A12488" s="3">
        <v>3.7196927070617676</v>
      </c>
      <c r="B12488" s="3">
        <v>1.6269273387901E-2</v>
      </c>
      <c r="C12488" s="3">
        <v>380.22405538682369</v>
      </c>
      <c r="D12488" s="3" t="s">
        <v>9</v>
      </c>
    </row>
    <row r="12489" spans="1:4" x14ac:dyDescent="0.2">
      <c r="A12489" s="3">
        <v>3.7196927070617676</v>
      </c>
      <c r="B12489" s="3">
        <v>1.6271132043303001E-2</v>
      </c>
      <c r="C12489" s="3">
        <v>390.22748892822688</v>
      </c>
      <c r="D12489" s="3" t="s">
        <v>9</v>
      </c>
    </row>
    <row r="12490" spans="1:4" x14ac:dyDescent="0.2">
      <c r="A12490" s="3">
        <v>3.7196927070617676</v>
      </c>
      <c r="B12490" s="3">
        <v>1.6272992338993E-2</v>
      </c>
      <c r="C12490" s="3">
        <v>400.23296624427473</v>
      </c>
      <c r="D12490" s="3" t="s">
        <v>9</v>
      </c>
    </row>
    <row r="12491" spans="1:4" x14ac:dyDescent="0.2">
      <c r="A12491" s="3">
        <v>3.7196927070617676</v>
      </c>
      <c r="B12491" s="3">
        <v>1.6276714204679001E-2</v>
      </c>
      <c r="C12491" s="3">
        <v>420.25228177264449</v>
      </c>
      <c r="D12491" s="3" t="s">
        <v>9</v>
      </c>
    </row>
    <row r="12492" spans="1:4" x14ac:dyDescent="0.2">
      <c r="A12492" s="3">
        <v>3.7196927070617676</v>
      </c>
      <c r="B12492" s="3">
        <v>1.6313847010828001E-2</v>
      </c>
      <c r="C12492" s="3">
        <v>20.011386036648503</v>
      </c>
      <c r="D12492" s="3" t="s">
        <v>9</v>
      </c>
    </row>
    <row r="12493" spans="1:4" x14ac:dyDescent="0.2">
      <c r="A12493" s="3">
        <v>3.7196927070617676</v>
      </c>
      <c r="B12493" s="3">
        <v>1.6315707423009002E-2</v>
      </c>
      <c r="C12493" s="3">
        <v>30.020449425159622</v>
      </c>
      <c r="D12493" s="3" t="s">
        <v>9</v>
      </c>
    </row>
    <row r="12494" spans="1:4" x14ac:dyDescent="0.2">
      <c r="A12494" s="3">
        <v>3.7200000286102295</v>
      </c>
      <c r="B12494" s="3">
        <v>1.6258118553940999E-2</v>
      </c>
      <c r="C12494" s="3">
        <v>320.19599639587864</v>
      </c>
      <c r="D12494" s="3" t="s">
        <v>9</v>
      </c>
    </row>
    <row r="12495" spans="1:4" x14ac:dyDescent="0.2">
      <c r="A12495" s="3">
        <v>3.7200000286102295</v>
      </c>
      <c r="B12495" s="3">
        <v>1.626183589711E-2</v>
      </c>
      <c r="C12495" s="3">
        <v>340.20732899357102</v>
      </c>
      <c r="D12495" s="3" t="s">
        <v>9</v>
      </c>
    </row>
    <row r="12496" spans="1:4" x14ac:dyDescent="0.2">
      <c r="A12496" s="3">
        <v>3.7200000286102295</v>
      </c>
      <c r="B12496" s="3">
        <v>1.626369669065E-2</v>
      </c>
      <c r="C12496" s="3">
        <v>350.21679441290405</v>
      </c>
      <c r="D12496" s="3" t="s">
        <v>9</v>
      </c>
    </row>
    <row r="12497" spans="1:4" x14ac:dyDescent="0.2">
      <c r="A12497" s="3">
        <v>3.7203073501586914</v>
      </c>
      <c r="B12497" s="3">
        <v>1.6241308783688999E-2</v>
      </c>
      <c r="C12497" s="3">
        <v>230.13500272857183</v>
      </c>
      <c r="D12497" s="3" t="s">
        <v>9</v>
      </c>
    </row>
    <row r="12498" spans="1:4" x14ac:dyDescent="0.2">
      <c r="A12498" s="3">
        <v>3.7203073501586914</v>
      </c>
      <c r="B12498" s="3">
        <v>1.6243239813131999E-2</v>
      </c>
      <c r="C12498" s="3">
        <v>240.1458143849176</v>
      </c>
      <c r="D12498" s="3" t="s">
        <v>9</v>
      </c>
    </row>
    <row r="12499" spans="1:4" x14ac:dyDescent="0.2">
      <c r="A12499" s="3">
        <v>3.7203073501586914</v>
      </c>
      <c r="B12499" s="3">
        <v>1.6245098271988001E-2</v>
      </c>
      <c r="C12499" s="3">
        <v>250.14646202259729</v>
      </c>
      <c r="D12499" s="3" t="s">
        <v>9</v>
      </c>
    </row>
    <row r="12500" spans="1:4" x14ac:dyDescent="0.2">
      <c r="A12500" s="3">
        <v>3.7203073501586914</v>
      </c>
      <c r="B12500" s="3">
        <v>1.6246957959483999E-2</v>
      </c>
      <c r="C12500" s="3">
        <v>260.15030290332788</v>
      </c>
      <c r="D12500" s="3" t="s">
        <v>9</v>
      </c>
    </row>
    <row r="12501" spans="1:4" x14ac:dyDescent="0.2">
      <c r="A12501" s="3">
        <v>3.7203073501586914</v>
      </c>
      <c r="B12501" s="3">
        <v>1.6248817342199001E-2</v>
      </c>
      <c r="C12501" s="3">
        <v>270.15983981053591</v>
      </c>
      <c r="D12501" s="3" t="s">
        <v>9</v>
      </c>
    </row>
    <row r="12502" spans="1:4" x14ac:dyDescent="0.2">
      <c r="A12502" s="3">
        <v>3.7203073501586914</v>
      </c>
      <c r="B12502" s="3">
        <v>1.6250330352737999E-2</v>
      </c>
      <c r="C12502" s="3">
        <v>280.17358211585707</v>
      </c>
      <c r="D12502" s="3" t="s">
        <v>9</v>
      </c>
    </row>
    <row r="12503" spans="1:4" x14ac:dyDescent="0.2">
      <c r="A12503" s="3">
        <v>3.7203073501586914</v>
      </c>
      <c r="B12503" s="3">
        <v>1.6252538384923E-2</v>
      </c>
      <c r="C12503" s="3">
        <v>290.1831788322279</v>
      </c>
      <c r="D12503" s="3" t="s">
        <v>9</v>
      </c>
    </row>
    <row r="12504" spans="1:4" x14ac:dyDescent="0.2">
      <c r="A12504" s="3">
        <v>3.7203073501586914</v>
      </c>
      <c r="B12504" s="3">
        <v>1.6254398463184001E-2</v>
      </c>
      <c r="C12504" s="3">
        <v>300.18705262569301</v>
      </c>
      <c r="D12504" s="3" t="s">
        <v>9</v>
      </c>
    </row>
    <row r="12505" spans="1:4" x14ac:dyDescent="0.2">
      <c r="A12505" s="3">
        <v>3.7203073501586914</v>
      </c>
      <c r="B12505" s="3">
        <v>1.6256258577033E-2</v>
      </c>
      <c r="C12505" s="3">
        <v>310.19412850971844</v>
      </c>
      <c r="D12505" s="3" t="s">
        <v>9</v>
      </c>
    </row>
    <row r="12506" spans="1:4" x14ac:dyDescent="0.2">
      <c r="A12506" s="3">
        <v>3.7206146717071533</v>
      </c>
      <c r="B12506" s="3">
        <v>1.6228356590178999E-2</v>
      </c>
      <c r="C12506" s="3">
        <v>160.07739022541332</v>
      </c>
      <c r="D12506" s="3" t="s">
        <v>9</v>
      </c>
    </row>
    <row r="12507" spans="1:4" x14ac:dyDescent="0.2">
      <c r="A12507" s="3">
        <v>3.7206146717071533</v>
      </c>
      <c r="B12507" s="3">
        <v>1.6235797354792001E-2</v>
      </c>
      <c r="C12507" s="3">
        <v>200.10516468045984</v>
      </c>
      <c r="D12507" s="3" t="s">
        <v>9</v>
      </c>
    </row>
    <row r="12508" spans="1:4" x14ac:dyDescent="0.2">
      <c r="A12508" s="3">
        <v>3.7206146717071533</v>
      </c>
      <c r="B12508" s="3">
        <v>1.6237657308819001E-2</v>
      </c>
      <c r="C12508" s="3">
        <v>210.11421426685649</v>
      </c>
      <c r="D12508" s="3" t="s">
        <v>9</v>
      </c>
    </row>
    <row r="12509" spans="1:4" x14ac:dyDescent="0.2">
      <c r="A12509" s="3">
        <v>3.7206146717071533</v>
      </c>
      <c r="B12509" s="3">
        <v>1.6239520173795999E-2</v>
      </c>
      <c r="C12509" s="3">
        <v>220.12973315204201</v>
      </c>
      <c r="D12509" s="3" t="s">
        <v>9</v>
      </c>
    </row>
    <row r="12510" spans="1:4" x14ac:dyDescent="0.2">
      <c r="A12510" s="3">
        <v>3.7206146717071533</v>
      </c>
      <c r="B12510" s="3">
        <v>1.6311988409267002E-2</v>
      </c>
      <c r="C12510" s="3">
        <v>10.008284453793705</v>
      </c>
      <c r="D12510" s="3" t="s">
        <v>9</v>
      </c>
    </row>
    <row r="12511" spans="1:4" x14ac:dyDescent="0.2">
      <c r="A12511" s="3">
        <v>3.7209219932556152</v>
      </c>
      <c r="B12511" s="3">
        <v>1.6217200607242001E-2</v>
      </c>
      <c r="C12511" s="3">
        <v>100.05359962684746</v>
      </c>
      <c r="D12511" s="3" t="s">
        <v>9</v>
      </c>
    </row>
    <row r="12512" spans="1:4" x14ac:dyDescent="0.2">
      <c r="A12512" s="3">
        <v>3.7209219932556152</v>
      </c>
      <c r="B12512" s="3">
        <v>1.6224636108171001E-2</v>
      </c>
      <c r="C12512" s="3">
        <v>140.06811131157602</v>
      </c>
      <c r="D12512" s="3" t="s">
        <v>9</v>
      </c>
    </row>
    <row r="12513" spans="1:4" x14ac:dyDescent="0.2">
      <c r="A12513" s="3">
        <v>3.7209219932556152</v>
      </c>
      <c r="B12513" s="3">
        <v>1.6226494434118999E-2</v>
      </c>
      <c r="C12513" s="3">
        <v>150.0689748284822</v>
      </c>
      <c r="D12513" s="3" t="s">
        <v>9</v>
      </c>
    </row>
    <row r="12514" spans="1:4" x14ac:dyDescent="0.2">
      <c r="A12514" s="3">
        <v>3.7209219932556152</v>
      </c>
      <c r="B12514" s="3">
        <v>1.6230217823938999E-2</v>
      </c>
      <c r="C12514" s="3">
        <v>170.08643627280622</v>
      </c>
      <c r="D12514" s="3" t="s">
        <v>9</v>
      </c>
    </row>
    <row r="12515" spans="1:4" x14ac:dyDescent="0.2">
      <c r="A12515" s="3">
        <v>3.7209219932556152</v>
      </c>
      <c r="B12515" s="3">
        <v>1.6232077936712001E-2</v>
      </c>
      <c r="C12515" s="3">
        <v>180.09419872355213</v>
      </c>
      <c r="D12515" s="3" t="s">
        <v>9</v>
      </c>
    </row>
    <row r="12516" spans="1:4" x14ac:dyDescent="0.2">
      <c r="A12516" s="3">
        <v>3.7209219932556152</v>
      </c>
      <c r="B12516" s="3">
        <v>1.6233936830165E-2</v>
      </c>
      <c r="C12516" s="3">
        <v>190.09528095088783</v>
      </c>
      <c r="D12516" s="3" t="s">
        <v>9</v>
      </c>
    </row>
    <row r="12517" spans="1:4" x14ac:dyDescent="0.2">
      <c r="A12517" s="3">
        <v>3.7212293148040771</v>
      </c>
      <c r="B12517" s="3">
        <v>1.6219059126044998E-2</v>
      </c>
      <c r="C12517" s="3">
        <v>110.05715137097464</v>
      </c>
      <c r="D12517" s="3" t="s">
        <v>9</v>
      </c>
    </row>
    <row r="12518" spans="1:4" x14ac:dyDescent="0.2">
      <c r="A12518" s="3">
        <v>3.7212293148040771</v>
      </c>
      <c r="B12518" s="3">
        <v>1.6220918416983001E-2</v>
      </c>
      <c r="C12518" s="3">
        <v>120.064564522054</v>
      </c>
      <c r="D12518" s="3" t="s">
        <v>9</v>
      </c>
    </row>
    <row r="12519" spans="1:4" x14ac:dyDescent="0.2">
      <c r="A12519" s="3">
        <v>3.7212293148040771</v>
      </c>
      <c r="B12519" s="3">
        <v>1.6222777269242001E-2</v>
      </c>
      <c r="C12519" s="3">
        <v>130.06723753155907</v>
      </c>
      <c r="D12519" s="3" t="s">
        <v>9</v>
      </c>
    </row>
    <row r="12520" spans="1:4" x14ac:dyDescent="0.2">
      <c r="A12520" s="3">
        <v>3.7215366363525391</v>
      </c>
      <c r="B12520" s="3">
        <v>1.6190952756684002E-2</v>
      </c>
      <c r="C12520" s="3">
        <v>560.32310112986238</v>
      </c>
      <c r="D12520" s="3" t="s">
        <v>9</v>
      </c>
    </row>
    <row r="12521" spans="1:4" x14ac:dyDescent="0.2">
      <c r="A12521" s="3">
        <v>3.7215366363525391</v>
      </c>
      <c r="B12521" s="3">
        <v>1.6192903266408001E-2</v>
      </c>
      <c r="C12521" s="3">
        <v>570.32635099697279</v>
      </c>
      <c r="D12521" s="3" t="s">
        <v>9</v>
      </c>
    </row>
    <row r="12522" spans="1:4" x14ac:dyDescent="0.2">
      <c r="A12522" s="3">
        <v>3.7215366363525391</v>
      </c>
      <c r="B12522" s="3">
        <v>1.6194763747991E-2</v>
      </c>
      <c r="C12522" s="3">
        <v>580.33459935292854</v>
      </c>
      <c r="D12522" s="3" t="s">
        <v>9</v>
      </c>
    </row>
    <row r="12523" spans="1:4" x14ac:dyDescent="0.2">
      <c r="A12523" s="3">
        <v>3.7215366363525391</v>
      </c>
      <c r="B12523" s="3">
        <v>1.6196625072615E-2</v>
      </c>
      <c r="C12523" s="3">
        <v>590.34765261422672</v>
      </c>
      <c r="D12523" s="3" t="s">
        <v>9</v>
      </c>
    </row>
    <row r="12524" spans="1:4" x14ac:dyDescent="0.2">
      <c r="A12524" s="3">
        <v>3.7215366363525391</v>
      </c>
      <c r="B12524" s="3">
        <v>1.6211620293957001E-2</v>
      </c>
      <c r="C12524" s="3">
        <v>70.027599274362686</v>
      </c>
      <c r="D12524" s="3" t="s">
        <v>9</v>
      </c>
    </row>
    <row r="12525" spans="1:4" x14ac:dyDescent="0.2">
      <c r="A12525" s="3">
        <v>3.7215366363525391</v>
      </c>
      <c r="B12525" s="3">
        <v>1.6213479145032999E-2</v>
      </c>
      <c r="C12525" s="3">
        <v>80.030665821080703</v>
      </c>
      <c r="D12525" s="3" t="s">
        <v>9</v>
      </c>
    </row>
    <row r="12526" spans="1:4" x14ac:dyDescent="0.2">
      <c r="A12526" s="3">
        <v>3.7215366363525391</v>
      </c>
      <c r="B12526" s="3">
        <v>1.6215340143192002E-2</v>
      </c>
      <c r="C12526" s="3">
        <v>90.044947470567877</v>
      </c>
      <c r="D12526" s="3" t="s">
        <v>9</v>
      </c>
    </row>
    <row r="12527" spans="1:4" x14ac:dyDescent="0.2">
      <c r="A12527" s="3">
        <v>3.721843957901001</v>
      </c>
      <c r="B12527" s="3">
        <v>1.6178026532744E-2</v>
      </c>
      <c r="C12527" s="3">
        <v>490.27097585196208</v>
      </c>
      <c r="D12527" s="3" t="s">
        <v>9</v>
      </c>
    </row>
    <row r="12528" spans="1:4" x14ac:dyDescent="0.2">
      <c r="A12528" s="3">
        <v>3.721843957901001</v>
      </c>
      <c r="B12528" s="3">
        <v>1.6183595004486E-2</v>
      </c>
      <c r="C12528" s="3">
        <v>520.27922880862275</v>
      </c>
      <c r="D12528" s="3" t="s">
        <v>9</v>
      </c>
    </row>
    <row r="12529" spans="1:4" x14ac:dyDescent="0.2">
      <c r="A12529" s="3">
        <v>3.721843957901001</v>
      </c>
      <c r="B12529" s="3">
        <v>1.6185463406935999E-2</v>
      </c>
      <c r="C12529" s="3">
        <v>530.29444404728952</v>
      </c>
      <c r="D12529" s="3" t="s">
        <v>9</v>
      </c>
    </row>
    <row r="12530" spans="1:4" x14ac:dyDescent="0.2">
      <c r="A12530" s="3">
        <v>3.721843957901001</v>
      </c>
      <c r="B12530" s="3">
        <v>1.6187322628807999E-2</v>
      </c>
      <c r="C12530" s="3">
        <v>540.30093351839957</v>
      </c>
      <c r="D12530" s="3" t="s">
        <v>9</v>
      </c>
    </row>
    <row r="12531" spans="1:4" x14ac:dyDescent="0.2">
      <c r="A12531" s="3">
        <v>3.721843957901001</v>
      </c>
      <c r="B12531" s="3">
        <v>1.6189184356321999E-2</v>
      </c>
      <c r="C12531" s="3">
        <v>550.31618202370134</v>
      </c>
      <c r="D12531" s="3" t="s">
        <v>9</v>
      </c>
    </row>
    <row r="12532" spans="1:4" x14ac:dyDescent="0.2">
      <c r="A12532" s="3">
        <v>3.721843957901001</v>
      </c>
      <c r="B12532" s="3">
        <v>1.6207901865739002E-2</v>
      </c>
      <c r="C12532" s="3">
        <v>50.023037852475923</v>
      </c>
      <c r="D12532" s="3" t="s">
        <v>9</v>
      </c>
    </row>
    <row r="12533" spans="1:4" x14ac:dyDescent="0.2">
      <c r="A12533" s="3">
        <v>3.721843957901001</v>
      </c>
      <c r="B12533" s="3">
        <v>1.620976086232E-2</v>
      </c>
      <c r="C12533" s="3">
        <v>60.025156653999389</v>
      </c>
      <c r="D12533" s="3" t="s">
        <v>9</v>
      </c>
    </row>
    <row r="12534" spans="1:4" x14ac:dyDescent="0.2">
      <c r="A12534" s="3">
        <v>3.7221512794494629</v>
      </c>
      <c r="B12534" s="3">
        <v>1.6165011142545E-2</v>
      </c>
      <c r="C12534" s="3">
        <v>420.23669069178322</v>
      </c>
      <c r="D12534" s="3" t="s">
        <v>9</v>
      </c>
    </row>
    <row r="12535" spans="1:4" x14ac:dyDescent="0.2">
      <c r="A12535" s="3">
        <v>3.7221512794494629</v>
      </c>
      <c r="B12535" s="3">
        <v>1.6166869443066001E-2</v>
      </c>
      <c r="C12535" s="3">
        <v>430.23810310816538</v>
      </c>
      <c r="D12535" s="3" t="s">
        <v>9</v>
      </c>
    </row>
    <row r="12536" spans="1:4" x14ac:dyDescent="0.2">
      <c r="A12536" s="3">
        <v>3.7221512794494629</v>
      </c>
      <c r="B12536" s="3">
        <v>1.6170586177481999E-2</v>
      </c>
      <c r="C12536" s="3">
        <v>450.24141632344231</v>
      </c>
      <c r="D12536" s="3" t="s">
        <v>9</v>
      </c>
    </row>
    <row r="12537" spans="1:4" x14ac:dyDescent="0.2">
      <c r="A12537" s="3">
        <v>3.7221512794494629</v>
      </c>
      <c r="B12537" s="3">
        <v>1.6172444931309E-2</v>
      </c>
      <c r="C12537" s="3">
        <v>460.244976207278</v>
      </c>
      <c r="D12537" s="3" t="s">
        <v>9</v>
      </c>
    </row>
    <row r="12538" spans="1:4" x14ac:dyDescent="0.2">
      <c r="A12538" s="3">
        <v>3.7221512794494629</v>
      </c>
      <c r="B12538" s="3">
        <v>1.6176166469561999E-2</v>
      </c>
      <c r="C12538" s="3">
        <v>480.26386174669653</v>
      </c>
      <c r="D12538" s="3" t="s">
        <v>9</v>
      </c>
    </row>
    <row r="12539" spans="1:4" x14ac:dyDescent="0.2">
      <c r="A12539" s="3">
        <v>3.7221512794494629</v>
      </c>
      <c r="B12539" s="3">
        <v>1.6179884559052001E-2</v>
      </c>
      <c r="C12539" s="3">
        <v>500.27120942620718</v>
      </c>
      <c r="D12539" s="3" t="s">
        <v>9</v>
      </c>
    </row>
    <row r="12540" spans="1:4" x14ac:dyDescent="0.2">
      <c r="A12540" s="3">
        <v>3.7221512794494629</v>
      </c>
      <c r="B12540" s="3">
        <v>1.6181742470033001E-2</v>
      </c>
      <c r="C12540" s="3">
        <v>510.27196252619751</v>
      </c>
      <c r="D12540" s="3" t="s">
        <v>9</v>
      </c>
    </row>
    <row r="12541" spans="1:4" x14ac:dyDescent="0.2">
      <c r="A12541" s="3">
        <v>3.7221512794494629</v>
      </c>
      <c r="B12541" s="3">
        <v>1.6204182714114002E-2</v>
      </c>
      <c r="C12541" s="3">
        <v>30.014531149248988</v>
      </c>
      <c r="D12541" s="3" t="s">
        <v>9</v>
      </c>
    </row>
    <row r="12542" spans="1:4" x14ac:dyDescent="0.2">
      <c r="A12542" s="3">
        <v>3.7221512794494629</v>
      </c>
      <c r="B12542" s="3">
        <v>1.6206042260449E-2</v>
      </c>
      <c r="C12542" s="3">
        <v>40.016797527227325</v>
      </c>
      <c r="D12542" s="3" t="s">
        <v>9</v>
      </c>
    </row>
    <row r="12543" spans="1:4" x14ac:dyDescent="0.2">
      <c r="A12543" s="3">
        <v>3.7224586009979248</v>
      </c>
      <c r="B12543" s="3">
        <v>1.6159429568204001E-2</v>
      </c>
      <c r="C12543" s="3">
        <v>390.20537971032542</v>
      </c>
      <c r="D12543" s="3" t="s">
        <v>9</v>
      </c>
    </row>
    <row r="12544" spans="1:4" x14ac:dyDescent="0.2">
      <c r="A12544" s="3">
        <v>3.7224586009979248</v>
      </c>
      <c r="B12544" s="3">
        <v>1.6161290318369E-2</v>
      </c>
      <c r="C12544" s="3">
        <v>400.21989387235664</v>
      </c>
      <c r="D12544" s="3" t="s">
        <v>9</v>
      </c>
    </row>
    <row r="12545" spans="1:4" x14ac:dyDescent="0.2">
      <c r="A12545" s="3">
        <v>3.7224586009979248</v>
      </c>
      <c r="B12545" s="3">
        <v>1.6162799244399E-2</v>
      </c>
      <c r="C12545" s="3">
        <v>410.22102599964472</v>
      </c>
      <c r="D12545" s="3" t="s">
        <v>9</v>
      </c>
    </row>
    <row r="12546" spans="1:4" x14ac:dyDescent="0.2">
      <c r="A12546" s="3">
        <v>3.7224586009979248</v>
      </c>
      <c r="B12546" s="3">
        <v>1.6168727245231999E-2</v>
      </c>
      <c r="C12546" s="3">
        <v>440.23917719579254</v>
      </c>
      <c r="D12546" s="3" t="s">
        <v>9</v>
      </c>
    </row>
    <row r="12547" spans="1:4" x14ac:dyDescent="0.2">
      <c r="A12547" s="3">
        <v>3.7224586009979248</v>
      </c>
      <c r="B12547" s="3">
        <v>1.6174306803314002E-2</v>
      </c>
      <c r="C12547" s="3">
        <v>470.25439278835978</v>
      </c>
      <c r="D12547" s="3" t="s">
        <v>9</v>
      </c>
    </row>
    <row r="12548" spans="1:4" x14ac:dyDescent="0.2">
      <c r="A12548" s="3">
        <v>3.7224586009979248</v>
      </c>
      <c r="B12548" s="3">
        <v>1.6202323562845001E-2</v>
      </c>
      <c r="C12548" s="3">
        <v>20.00953407600506</v>
      </c>
      <c r="D12548" s="3" t="s">
        <v>9</v>
      </c>
    </row>
    <row r="12549" spans="1:4" x14ac:dyDescent="0.2">
      <c r="A12549" s="3">
        <v>3.7227659225463867</v>
      </c>
      <c r="B12549" s="3">
        <v>1.614084370751E-2</v>
      </c>
      <c r="C12549" s="3">
        <v>290.17190250469446</v>
      </c>
      <c r="D12549" s="3" t="s">
        <v>9</v>
      </c>
    </row>
    <row r="12550" spans="1:4" x14ac:dyDescent="0.2">
      <c r="A12550" s="3">
        <v>3.7227659225463867</v>
      </c>
      <c r="B12550" s="3">
        <v>1.6144562114144001E-2</v>
      </c>
      <c r="C12550" s="3">
        <v>310.1776530318291</v>
      </c>
      <c r="D12550" s="3" t="s">
        <v>9</v>
      </c>
    </row>
    <row r="12551" spans="1:4" x14ac:dyDescent="0.2">
      <c r="A12551" s="3">
        <v>3.7227659225463867</v>
      </c>
      <c r="B12551" s="3">
        <v>1.6146422482122998E-2</v>
      </c>
      <c r="C12551" s="3">
        <v>320.18510794315227</v>
      </c>
      <c r="D12551" s="3" t="s">
        <v>9</v>
      </c>
    </row>
    <row r="12552" spans="1:4" x14ac:dyDescent="0.2">
      <c r="A12552" s="3">
        <v>3.7227659225463867</v>
      </c>
      <c r="B12552" s="3">
        <v>1.6148281344831001E-2</v>
      </c>
      <c r="C12552" s="3">
        <v>330.18882778995589</v>
      </c>
      <c r="D12552" s="3" t="s">
        <v>9</v>
      </c>
    </row>
    <row r="12553" spans="1:4" x14ac:dyDescent="0.2">
      <c r="A12553" s="3">
        <v>3.7227659225463867</v>
      </c>
      <c r="B12553" s="3">
        <v>1.6150139800001E-2</v>
      </c>
      <c r="C12553" s="3">
        <v>340.1916650092333</v>
      </c>
      <c r="D12553" s="3" t="s">
        <v>9</v>
      </c>
    </row>
    <row r="12554" spans="1:4" x14ac:dyDescent="0.2">
      <c r="A12554" s="3">
        <v>3.7227659225463867</v>
      </c>
      <c r="B12554" s="3">
        <v>1.6151998452149999E-2</v>
      </c>
      <c r="C12554" s="3">
        <v>350.1951173073561</v>
      </c>
      <c r="D12554" s="3" t="s">
        <v>9</v>
      </c>
    </row>
    <row r="12555" spans="1:4" x14ac:dyDescent="0.2">
      <c r="A12555" s="3">
        <v>3.7227659225463867</v>
      </c>
      <c r="B12555" s="3">
        <v>1.6153852170656999E-2</v>
      </c>
      <c r="C12555" s="3">
        <v>360.19619281058471</v>
      </c>
      <c r="D12555" s="3" t="s">
        <v>9</v>
      </c>
    </row>
    <row r="12556" spans="1:4" x14ac:dyDescent="0.2">
      <c r="A12556" s="3">
        <v>3.7227659225463867</v>
      </c>
      <c r="B12556" s="3">
        <v>1.6155711880547E-2</v>
      </c>
      <c r="C12556" s="3">
        <v>370.20171401027869</v>
      </c>
      <c r="D12556" s="3" t="s">
        <v>9</v>
      </c>
    </row>
    <row r="12557" spans="1:4" x14ac:dyDescent="0.2">
      <c r="A12557" s="3">
        <v>3.7227659225463867</v>
      </c>
      <c r="B12557" s="3">
        <v>1.6157570853689001E-2</v>
      </c>
      <c r="C12557" s="3">
        <v>380.20361020846855</v>
      </c>
      <c r="D12557" s="3" t="s">
        <v>9</v>
      </c>
    </row>
    <row r="12558" spans="1:4" x14ac:dyDescent="0.2">
      <c r="A12558" s="3">
        <v>3.7230732440948486</v>
      </c>
      <c r="B12558" s="3">
        <v>1.6129619397091E-2</v>
      </c>
      <c r="C12558" s="3">
        <v>230.14157642797031</v>
      </c>
      <c r="D12558" s="3" t="s">
        <v>9</v>
      </c>
    </row>
    <row r="12559" spans="1:4" x14ac:dyDescent="0.2">
      <c r="A12559" s="3">
        <v>3.7230732440948486</v>
      </c>
      <c r="B12559" s="3">
        <v>1.6131553456639001E-2</v>
      </c>
      <c r="C12559" s="3">
        <v>240.14815225077095</v>
      </c>
      <c r="D12559" s="3" t="s">
        <v>9</v>
      </c>
    </row>
    <row r="12560" spans="1:4" x14ac:dyDescent="0.2">
      <c r="A12560" s="3">
        <v>3.7230732440948486</v>
      </c>
      <c r="B12560" s="3">
        <v>1.6135269563019E-2</v>
      </c>
      <c r="C12560" s="3">
        <v>260.15706664722575</v>
      </c>
      <c r="D12560" s="3" t="s">
        <v>9</v>
      </c>
    </row>
    <row r="12561" spans="1:4" x14ac:dyDescent="0.2">
      <c r="A12561" s="3">
        <v>3.7230732440948486</v>
      </c>
      <c r="B12561" s="3">
        <v>1.6138645823330001E-2</v>
      </c>
      <c r="C12561" s="3">
        <v>280.16634237595969</v>
      </c>
      <c r="D12561" s="3" t="s">
        <v>9</v>
      </c>
    </row>
    <row r="12562" spans="1:4" x14ac:dyDescent="0.2">
      <c r="A12562" s="3">
        <v>3.7230732440948486</v>
      </c>
      <c r="B12562" s="3">
        <v>1.6142703150569E-2</v>
      </c>
      <c r="C12562" s="3">
        <v>300.17457126739509</v>
      </c>
      <c r="D12562" s="3" t="s">
        <v>9</v>
      </c>
    </row>
    <row r="12563" spans="1:4" x14ac:dyDescent="0.2">
      <c r="A12563" s="3">
        <v>3.7233808040618896</v>
      </c>
      <c r="B12563" s="3">
        <v>1.6120396740421001E-2</v>
      </c>
      <c r="C12563" s="3">
        <v>180.10932159422208</v>
      </c>
      <c r="D12563" s="3" t="s">
        <v>9</v>
      </c>
    </row>
    <row r="12564" spans="1:4" x14ac:dyDescent="0.2">
      <c r="A12564" s="3">
        <v>3.7233808040618896</v>
      </c>
      <c r="B12564" s="3">
        <v>1.612225568299E-2</v>
      </c>
      <c r="C12564" s="3">
        <v>190.11555271806105</v>
      </c>
      <c r="D12564" s="3" t="s">
        <v>9</v>
      </c>
    </row>
    <row r="12565" spans="1:4" x14ac:dyDescent="0.2">
      <c r="A12565" s="3">
        <v>3.7233808040618896</v>
      </c>
      <c r="B12565" s="3">
        <v>1.6124114759901002E-2</v>
      </c>
      <c r="C12565" s="3">
        <v>200.12505742033525</v>
      </c>
      <c r="D12565" s="3" t="s">
        <v>9</v>
      </c>
    </row>
    <row r="12566" spans="1:4" x14ac:dyDescent="0.2">
      <c r="A12566" s="3">
        <v>3.7233808040618896</v>
      </c>
      <c r="B12566" s="3">
        <v>1.6125974343581002E-2</v>
      </c>
      <c r="C12566" s="3">
        <v>210.134538765185</v>
      </c>
      <c r="D12566" s="3" t="s">
        <v>9</v>
      </c>
    </row>
    <row r="12567" spans="1:4" x14ac:dyDescent="0.2">
      <c r="A12567" s="3">
        <v>3.7233808040618896</v>
      </c>
      <c r="B12567" s="3">
        <v>1.6133412813821999E-2</v>
      </c>
      <c r="C12567" s="3">
        <v>250.15519769936449</v>
      </c>
      <c r="D12567" s="3" t="s">
        <v>9</v>
      </c>
    </row>
    <row r="12568" spans="1:4" x14ac:dyDescent="0.2">
      <c r="A12568" s="3">
        <v>3.7233808040618896</v>
      </c>
      <c r="B12568" s="3">
        <v>1.6137128183920001E-2</v>
      </c>
      <c r="C12568" s="3">
        <v>270.15737347884772</v>
      </c>
      <c r="D12568" s="3" t="s">
        <v>9</v>
      </c>
    </row>
    <row r="12569" spans="1:4" x14ac:dyDescent="0.2">
      <c r="A12569" s="3">
        <v>3.7233808040618896</v>
      </c>
      <c r="B12569" s="3">
        <v>1.6200463999377E-2</v>
      </c>
      <c r="C12569" s="3">
        <v>10.004379163195493</v>
      </c>
      <c r="D12569" s="3" t="s">
        <v>9</v>
      </c>
    </row>
    <row r="12570" spans="1:4" x14ac:dyDescent="0.2">
      <c r="A12570" s="3">
        <v>3.7236881256103516</v>
      </c>
      <c r="B12570" s="3">
        <v>1.6114820645203001E-2</v>
      </c>
      <c r="C12570" s="3">
        <v>150.09689190537838</v>
      </c>
      <c r="D12570" s="3" t="s">
        <v>9</v>
      </c>
    </row>
    <row r="12571" spans="1:4" x14ac:dyDescent="0.2">
      <c r="A12571" s="3">
        <v>3.7236881256103516</v>
      </c>
      <c r="B12571" s="3">
        <v>1.6116678785128999E-2</v>
      </c>
      <c r="C12571" s="3">
        <v>160.09918305638269</v>
      </c>
      <c r="D12571" s="3" t="s">
        <v>9</v>
      </c>
    </row>
    <row r="12572" spans="1:4" x14ac:dyDescent="0.2">
      <c r="A12572" s="3">
        <v>3.7236881256103516</v>
      </c>
      <c r="B12572" s="3">
        <v>1.6127832902915001E-2</v>
      </c>
      <c r="C12572" s="3">
        <v>220.13600462052324</v>
      </c>
      <c r="D12572" s="3" t="s">
        <v>9</v>
      </c>
    </row>
    <row r="12573" spans="1:4" x14ac:dyDescent="0.2">
      <c r="A12573" s="3">
        <v>3.7239954471588135</v>
      </c>
      <c r="B12573" s="3">
        <v>1.6101808263142E-2</v>
      </c>
      <c r="C12573" s="3">
        <v>80.054886762498171</v>
      </c>
      <c r="D12573" s="3" t="s">
        <v>9</v>
      </c>
    </row>
    <row r="12574" spans="1:4" x14ac:dyDescent="0.2">
      <c r="A12574" s="3">
        <v>3.7239954471588135</v>
      </c>
      <c r="B12574" s="3">
        <v>1.6103667489237999E-2</v>
      </c>
      <c r="C12574" s="3">
        <v>90.061713146761775</v>
      </c>
      <c r="D12574" s="3" t="s">
        <v>9</v>
      </c>
    </row>
    <row r="12575" spans="1:4" x14ac:dyDescent="0.2">
      <c r="A12575" s="3">
        <v>3.7239954471588135</v>
      </c>
      <c r="B12575" s="3">
        <v>1.6107385709000999E-2</v>
      </c>
      <c r="C12575" s="3">
        <v>110.08138646840696</v>
      </c>
      <c r="D12575" s="3" t="s">
        <v>9</v>
      </c>
    </row>
    <row r="12576" spans="1:4" x14ac:dyDescent="0.2">
      <c r="A12576" s="3">
        <v>3.7239954471588135</v>
      </c>
      <c r="B12576" s="3">
        <v>1.6109245052909001E-2</v>
      </c>
      <c r="C12576" s="3">
        <v>120.08775419778924</v>
      </c>
      <c r="D12576" s="3" t="s">
        <v>9</v>
      </c>
    </row>
    <row r="12577" spans="1:4" x14ac:dyDescent="0.2">
      <c r="A12577" s="3">
        <v>3.7239954471588135</v>
      </c>
      <c r="B12577" s="3">
        <v>1.6111103301913E-2</v>
      </c>
      <c r="C12577" s="3">
        <v>130.08806209111236</v>
      </c>
      <c r="D12577" s="3" t="s">
        <v>9</v>
      </c>
    </row>
    <row r="12578" spans="1:4" x14ac:dyDescent="0.2">
      <c r="A12578" s="3">
        <v>3.7239954471588135</v>
      </c>
      <c r="B12578" s="3">
        <v>1.6112960896463E-2</v>
      </c>
      <c r="C12578" s="3">
        <v>140.08902823912624</v>
      </c>
      <c r="D12578" s="3" t="s">
        <v>9</v>
      </c>
    </row>
    <row r="12579" spans="1:4" x14ac:dyDescent="0.2">
      <c r="A12579" s="3">
        <v>3.7239954471588135</v>
      </c>
      <c r="B12579" s="3">
        <v>1.6118537024632999E-2</v>
      </c>
      <c r="C12579" s="3">
        <v>170.10021326036377</v>
      </c>
      <c r="D12579" s="3" t="s">
        <v>9</v>
      </c>
    </row>
    <row r="12580" spans="1:4" x14ac:dyDescent="0.2">
      <c r="A12580" s="3">
        <v>3.7243027687072754</v>
      </c>
      <c r="B12580" s="3">
        <v>1.6075837216249E-2</v>
      </c>
      <c r="C12580" s="3">
        <v>540.31074752959842</v>
      </c>
      <c r="D12580" s="3" t="s">
        <v>9</v>
      </c>
    </row>
    <row r="12581" spans="1:4" x14ac:dyDescent="0.2">
      <c r="A12581" s="3">
        <v>3.7243027687072754</v>
      </c>
      <c r="B12581" s="3">
        <v>1.6079458810247999E-2</v>
      </c>
      <c r="C12581" s="3">
        <v>560.31838363791178</v>
      </c>
      <c r="D12581" s="3" t="s">
        <v>9</v>
      </c>
    </row>
    <row r="12582" spans="1:4" x14ac:dyDescent="0.2">
      <c r="A12582" s="3">
        <v>3.7243027687072754</v>
      </c>
      <c r="B12582" s="3">
        <v>1.6085133041191999E-2</v>
      </c>
      <c r="C12582" s="3">
        <v>590.33669727433005</v>
      </c>
      <c r="D12582" s="3" t="s">
        <v>9</v>
      </c>
    </row>
    <row r="12583" spans="1:4" x14ac:dyDescent="0.2">
      <c r="A12583" s="3">
        <v>3.7243027687072754</v>
      </c>
      <c r="B12583" s="3">
        <v>1.6096229457997002E-2</v>
      </c>
      <c r="C12583" s="3">
        <v>50.027788964961744</v>
      </c>
      <c r="D12583" s="3" t="s">
        <v>9</v>
      </c>
    </row>
    <row r="12584" spans="1:4" x14ac:dyDescent="0.2">
      <c r="A12584" s="3">
        <v>3.7243027687072754</v>
      </c>
      <c r="B12584" s="3">
        <v>1.6105526345547998E-2</v>
      </c>
      <c r="C12584" s="3">
        <v>100.07195077670514</v>
      </c>
      <c r="D12584" s="3" t="s">
        <v>9</v>
      </c>
    </row>
    <row r="12585" spans="1:4" x14ac:dyDescent="0.2">
      <c r="A12585" s="3">
        <v>3.7246100902557373</v>
      </c>
      <c r="B12585" s="3">
        <v>1.6077696085434998E-2</v>
      </c>
      <c r="C12585" s="3">
        <v>550.31621387473479</v>
      </c>
      <c r="D12585" s="3" t="s">
        <v>9</v>
      </c>
    </row>
    <row r="12586" spans="1:4" x14ac:dyDescent="0.2">
      <c r="A12586" s="3">
        <v>3.7246100902557373</v>
      </c>
      <c r="B12586" s="3">
        <v>1.6081413591669001E-2</v>
      </c>
      <c r="C12586" s="3">
        <v>570.32515622931896</v>
      </c>
      <c r="D12586" s="3" t="s">
        <v>9</v>
      </c>
    </row>
    <row r="12587" spans="1:4" x14ac:dyDescent="0.2">
      <c r="A12587" s="3">
        <v>3.7246100902557373</v>
      </c>
      <c r="B12587" s="3">
        <v>1.6083274251659001E-2</v>
      </c>
      <c r="C12587" s="3">
        <v>580.33302874308038</v>
      </c>
      <c r="D12587" s="3" t="s">
        <v>9</v>
      </c>
    </row>
    <row r="12588" spans="1:4" x14ac:dyDescent="0.2">
      <c r="A12588" s="3">
        <v>3.7246100902557373</v>
      </c>
      <c r="B12588" s="3">
        <v>1.6099948672824001E-2</v>
      </c>
      <c r="C12588" s="3">
        <v>70.045142823572888</v>
      </c>
      <c r="D12588" s="3" t="s">
        <v>9</v>
      </c>
    </row>
    <row r="12589" spans="1:4" x14ac:dyDescent="0.2">
      <c r="A12589" s="3">
        <v>3.7249174118041992</v>
      </c>
      <c r="B12589" s="3">
        <v>1.6044232952102E-2</v>
      </c>
      <c r="C12589" s="3">
        <v>370.19188690476614</v>
      </c>
      <c r="D12589" s="3" t="s">
        <v>9</v>
      </c>
    </row>
    <row r="12590" spans="1:4" x14ac:dyDescent="0.2">
      <c r="A12590" s="3">
        <v>3.7249174118041992</v>
      </c>
      <c r="B12590" s="3">
        <v>1.6053526961816E-2</v>
      </c>
      <c r="C12590" s="3">
        <v>420.21808296415634</v>
      </c>
      <c r="D12590" s="3" t="s">
        <v>9</v>
      </c>
    </row>
    <row r="12591" spans="1:4" x14ac:dyDescent="0.2">
      <c r="A12591" s="3">
        <v>3.7249174118041992</v>
      </c>
      <c r="B12591" s="3">
        <v>1.6060966021656999E-2</v>
      </c>
      <c r="C12591" s="3">
        <v>460.2546015895789</v>
      </c>
      <c r="D12591" s="3" t="s">
        <v>9</v>
      </c>
    </row>
    <row r="12592" spans="1:4" x14ac:dyDescent="0.2">
      <c r="A12592" s="3">
        <v>3.7249174118041992</v>
      </c>
      <c r="B12592" s="3">
        <v>1.6064681275978002E-2</v>
      </c>
      <c r="C12592" s="3">
        <v>480.26431438527152</v>
      </c>
      <c r="D12592" s="3" t="s">
        <v>9</v>
      </c>
    </row>
    <row r="12593" spans="1:4" x14ac:dyDescent="0.2">
      <c r="A12593" s="3">
        <v>3.7249174118041992</v>
      </c>
      <c r="B12593" s="3">
        <v>1.6066540083872E-2</v>
      </c>
      <c r="C12593" s="3">
        <v>490.26978037650753</v>
      </c>
      <c r="D12593" s="3" t="s">
        <v>9</v>
      </c>
    </row>
    <row r="12594" spans="1:4" x14ac:dyDescent="0.2">
      <c r="A12594" s="3">
        <v>3.7249174118041992</v>
      </c>
      <c r="B12594" s="3">
        <v>1.6068400066526999E-2</v>
      </c>
      <c r="C12594" s="3">
        <v>500.27988529381162</v>
      </c>
      <c r="D12594" s="3" t="s">
        <v>9</v>
      </c>
    </row>
    <row r="12595" spans="1:4" x14ac:dyDescent="0.2">
      <c r="A12595" s="3">
        <v>3.7249174118041992</v>
      </c>
      <c r="B12595" s="3">
        <v>1.6070259534292999E-2</v>
      </c>
      <c r="C12595" s="3">
        <v>510.28756917867503</v>
      </c>
      <c r="D12595" s="3" t="s">
        <v>9</v>
      </c>
    </row>
    <row r="12596" spans="1:4" x14ac:dyDescent="0.2">
      <c r="A12596" s="3">
        <v>3.7249174118041992</v>
      </c>
      <c r="B12596" s="3">
        <v>1.6072110560258999E-2</v>
      </c>
      <c r="C12596" s="3">
        <v>520.29255103420303</v>
      </c>
      <c r="D12596" s="3" t="s">
        <v>9</v>
      </c>
    </row>
    <row r="12597" spans="1:4" x14ac:dyDescent="0.2">
      <c r="A12597" s="3">
        <v>3.7249174118041992</v>
      </c>
      <c r="B12597" s="3">
        <v>1.6073977300079E-2</v>
      </c>
      <c r="C12597" s="3">
        <v>530.30086026102276</v>
      </c>
      <c r="D12597" s="3" t="s">
        <v>9</v>
      </c>
    </row>
    <row r="12598" spans="1:4" x14ac:dyDescent="0.2">
      <c r="A12598" s="3">
        <v>3.7249174118041992</v>
      </c>
      <c r="B12598" s="3">
        <v>1.6098088837088999E-2</v>
      </c>
      <c r="C12598" s="3">
        <v>60.035293068436552</v>
      </c>
      <c r="D12598" s="3" t="s">
        <v>9</v>
      </c>
    </row>
    <row r="12599" spans="1:4" x14ac:dyDescent="0.2">
      <c r="A12599" s="3">
        <v>3.7252247333526611</v>
      </c>
      <c r="B12599" s="3">
        <v>1.604609173355E-2</v>
      </c>
      <c r="C12599" s="3">
        <v>380.20119873133802</v>
      </c>
      <c r="D12599" s="3" t="s">
        <v>9</v>
      </c>
    </row>
    <row r="12600" spans="1:4" x14ac:dyDescent="0.2">
      <c r="A12600" s="3">
        <v>3.7252247333526611</v>
      </c>
      <c r="B12600" s="3">
        <v>1.6047950061163E-2</v>
      </c>
      <c r="C12600" s="3">
        <v>390.20276438658095</v>
      </c>
      <c r="D12600" s="3" t="s">
        <v>9</v>
      </c>
    </row>
    <row r="12601" spans="1:4" x14ac:dyDescent="0.2">
      <c r="A12601" s="3">
        <v>3.7252247333526611</v>
      </c>
      <c r="B12601" s="3">
        <v>1.6049809800914E-2</v>
      </c>
      <c r="C12601" s="3">
        <v>400.21014851782985</v>
      </c>
      <c r="D12601" s="3" t="s">
        <v>9</v>
      </c>
    </row>
    <row r="12602" spans="1:4" x14ac:dyDescent="0.2">
      <c r="A12602" s="3">
        <v>3.7252247333526611</v>
      </c>
      <c r="B12602" s="3">
        <v>1.6051313978979E-2</v>
      </c>
      <c r="C12602" s="3">
        <v>410.21189395446152</v>
      </c>
      <c r="D12602" s="3" t="s">
        <v>9</v>
      </c>
    </row>
    <row r="12603" spans="1:4" x14ac:dyDescent="0.2">
      <c r="A12603" s="3">
        <v>3.7252247333526611</v>
      </c>
      <c r="B12603" s="3">
        <v>1.6055387814204E-2</v>
      </c>
      <c r="C12603" s="3">
        <v>430.23051583810337</v>
      </c>
      <c r="D12603" s="3" t="s">
        <v>9</v>
      </c>
    </row>
    <row r="12604" spans="1:4" x14ac:dyDescent="0.2">
      <c r="A12604" s="3">
        <v>3.7252247333526611</v>
      </c>
      <c r="B12604" s="3">
        <v>1.6057245849035E-2</v>
      </c>
      <c r="C12604" s="3">
        <v>440.23163310157577</v>
      </c>
      <c r="D12604" s="3" t="s">
        <v>9</v>
      </c>
    </row>
    <row r="12605" spans="1:4" x14ac:dyDescent="0.2">
      <c r="A12605" s="3">
        <v>3.7252247333526611</v>
      </c>
      <c r="B12605" s="3">
        <v>1.6059106265557999E-2</v>
      </c>
      <c r="C12605" s="3">
        <v>450.24469874938688</v>
      </c>
      <c r="D12605" s="3" t="s">
        <v>9</v>
      </c>
    </row>
    <row r="12606" spans="1:4" x14ac:dyDescent="0.2">
      <c r="A12606" s="3">
        <v>3.7252247333526611</v>
      </c>
      <c r="B12606" s="3">
        <v>1.6062822459561001E-2</v>
      </c>
      <c r="C12606" s="3">
        <v>470.25697307596749</v>
      </c>
      <c r="D12606" s="3" t="s">
        <v>9</v>
      </c>
    </row>
    <row r="12607" spans="1:4" x14ac:dyDescent="0.2">
      <c r="A12607" s="3">
        <v>3.7252247333526611</v>
      </c>
      <c r="B12607" s="3">
        <v>1.6090650296079E-2</v>
      </c>
      <c r="C12607" s="3">
        <v>20.012168864270009</v>
      </c>
      <c r="D12607" s="3" t="s">
        <v>9</v>
      </c>
    </row>
    <row r="12608" spans="1:4" x14ac:dyDescent="0.2">
      <c r="A12608" s="3">
        <v>3.7252247333526611</v>
      </c>
      <c r="B12608" s="3">
        <v>1.6092510990861002E-2</v>
      </c>
      <c r="C12608" s="3">
        <v>30.021445654705069</v>
      </c>
      <c r="D12608" s="3" t="s">
        <v>9</v>
      </c>
    </row>
    <row r="12609" spans="1:4" x14ac:dyDescent="0.2">
      <c r="A12609" s="3">
        <v>3.7252247333526611</v>
      </c>
      <c r="B12609" s="3">
        <v>1.609436942116E-2</v>
      </c>
      <c r="C12609" s="3">
        <v>40.024530604242415</v>
      </c>
      <c r="D12609" s="3" t="s">
        <v>9</v>
      </c>
    </row>
    <row r="12610" spans="1:4" x14ac:dyDescent="0.2">
      <c r="A12610" s="3">
        <v>3.725532054901123</v>
      </c>
      <c r="B12610" s="3">
        <v>1.6021922569714998E-2</v>
      </c>
      <c r="C12610" s="3">
        <v>250.13810431142667</v>
      </c>
      <c r="D12610" s="3" t="s">
        <v>9</v>
      </c>
    </row>
    <row r="12611" spans="1:4" x14ac:dyDescent="0.2">
      <c r="A12611" s="3">
        <v>3.725532054901123</v>
      </c>
      <c r="B12611" s="3">
        <v>1.6023783917447E-2</v>
      </c>
      <c r="C12611" s="3">
        <v>260.14393375834408</v>
      </c>
      <c r="D12611" s="3" t="s">
        <v>9</v>
      </c>
    </row>
    <row r="12612" spans="1:4" x14ac:dyDescent="0.2">
      <c r="A12612" s="3">
        <v>3.725532054901123</v>
      </c>
      <c r="B12612" s="3">
        <v>1.6027501357332E-2</v>
      </c>
      <c r="C12612" s="3">
        <v>280.15047702231061</v>
      </c>
      <c r="D12612" s="3" t="s">
        <v>9</v>
      </c>
    </row>
    <row r="12613" spans="1:4" x14ac:dyDescent="0.2">
      <c r="A12613" s="3">
        <v>3.725532054901123</v>
      </c>
      <c r="B12613" s="3">
        <v>1.6031220123248001E-2</v>
      </c>
      <c r="C12613" s="3">
        <v>300.15902017727575</v>
      </c>
      <c r="D12613" s="3" t="s">
        <v>9</v>
      </c>
    </row>
    <row r="12614" spans="1:4" x14ac:dyDescent="0.2">
      <c r="A12614" s="3">
        <v>3.725532054901123</v>
      </c>
      <c r="B12614" s="3">
        <v>1.6033079817122001E-2</v>
      </c>
      <c r="C12614" s="3">
        <v>310.16790767730231</v>
      </c>
      <c r="D12614" s="3" t="s">
        <v>9</v>
      </c>
    </row>
    <row r="12615" spans="1:4" x14ac:dyDescent="0.2">
      <c r="A12615" s="3">
        <v>3.725532054901123</v>
      </c>
      <c r="B12615" s="3">
        <v>1.6034939027605E-2</v>
      </c>
      <c r="C12615" s="3">
        <v>320.16917251722964</v>
      </c>
      <c r="D12615" s="3" t="s">
        <v>9</v>
      </c>
    </row>
    <row r="12616" spans="1:4" x14ac:dyDescent="0.2">
      <c r="A12616" s="3">
        <v>3.725532054901123</v>
      </c>
      <c r="B12616" s="3">
        <v>1.6036797846849998E-2</v>
      </c>
      <c r="C12616" s="3">
        <v>330.17317689993183</v>
      </c>
      <c r="D12616" s="3" t="s">
        <v>9</v>
      </c>
    </row>
    <row r="12617" spans="1:4" x14ac:dyDescent="0.2">
      <c r="A12617" s="3">
        <v>3.725532054901123</v>
      </c>
      <c r="B12617" s="3">
        <v>1.6038657149634001E-2</v>
      </c>
      <c r="C12617" s="3">
        <v>340.18212102401782</v>
      </c>
      <c r="D12617" s="3" t="s">
        <v>9</v>
      </c>
    </row>
    <row r="12618" spans="1:4" x14ac:dyDescent="0.2">
      <c r="A12618" s="3">
        <v>3.725532054901123</v>
      </c>
      <c r="B12618" s="3">
        <v>1.6040515766007998E-2</v>
      </c>
      <c r="C12618" s="3">
        <v>350.18598809337595</v>
      </c>
      <c r="D12618" s="3" t="s">
        <v>9</v>
      </c>
    </row>
    <row r="12619" spans="1:4" x14ac:dyDescent="0.2">
      <c r="A12619" s="3">
        <v>3.725532054901123</v>
      </c>
      <c r="B12619" s="3">
        <v>1.6042374057791998E-2</v>
      </c>
      <c r="C12619" s="3">
        <v>360.18747482883612</v>
      </c>
      <c r="D12619" s="3" t="s">
        <v>9</v>
      </c>
    </row>
    <row r="12620" spans="1:4" x14ac:dyDescent="0.2">
      <c r="A12620" s="3">
        <v>3.725839376449585</v>
      </c>
      <c r="B12620" s="3">
        <v>1.602936101085E-2</v>
      </c>
      <c r="C12620" s="3">
        <v>290.15573916693268</v>
      </c>
      <c r="D12620" s="3" t="s">
        <v>9</v>
      </c>
    </row>
    <row r="12621" spans="1:4" x14ac:dyDescent="0.2">
      <c r="A12621" s="3">
        <v>3.7261466979980469</v>
      </c>
      <c r="B12621" s="3">
        <v>1.6007053436374E-2</v>
      </c>
      <c r="C12621" s="3">
        <v>170.10472513619857</v>
      </c>
      <c r="D12621" s="3" t="s">
        <v>9</v>
      </c>
    </row>
    <row r="12622" spans="1:4" x14ac:dyDescent="0.2">
      <c r="A12622" s="3">
        <v>3.7261466979980469</v>
      </c>
      <c r="B12622" s="3">
        <v>1.6012631157432001E-2</v>
      </c>
      <c r="C12622" s="3">
        <v>200.1190428835236</v>
      </c>
      <c r="D12622" s="3" t="s">
        <v>9</v>
      </c>
    </row>
    <row r="12623" spans="1:4" x14ac:dyDescent="0.2">
      <c r="A12623" s="3">
        <v>3.7261466979980469</v>
      </c>
      <c r="B12623" s="3">
        <v>1.6014489744624001E-2</v>
      </c>
      <c r="C12623" s="3">
        <v>210.12269053465144</v>
      </c>
      <c r="D12623" s="3" t="s">
        <v>9</v>
      </c>
    </row>
    <row r="12624" spans="1:4" x14ac:dyDescent="0.2">
      <c r="A12624" s="3">
        <v>3.7261466979980469</v>
      </c>
      <c r="B12624" s="3">
        <v>1.6016348953300001E-2</v>
      </c>
      <c r="C12624" s="3">
        <v>220.12823969247475</v>
      </c>
      <c r="D12624" s="3" t="s">
        <v>9</v>
      </c>
    </row>
    <row r="12625" spans="1:4" x14ac:dyDescent="0.2">
      <c r="A12625" s="3">
        <v>3.7261466979980469</v>
      </c>
      <c r="B12625" s="3">
        <v>1.6018126365325999E-2</v>
      </c>
      <c r="C12625" s="3">
        <v>230.13338965067911</v>
      </c>
      <c r="D12625" s="3" t="s">
        <v>9</v>
      </c>
    </row>
    <row r="12626" spans="1:4" x14ac:dyDescent="0.2">
      <c r="A12626" s="3">
        <v>3.7261466979980469</v>
      </c>
      <c r="B12626" s="3">
        <v>1.6020064752409E-2</v>
      </c>
      <c r="C12626" s="3">
        <v>240.13701359048207</v>
      </c>
      <c r="D12626" s="3" t="s">
        <v>9</v>
      </c>
    </row>
    <row r="12627" spans="1:4" x14ac:dyDescent="0.2">
      <c r="A12627" s="3">
        <v>3.7261466979980469</v>
      </c>
      <c r="B12627" s="3">
        <v>1.6025642763656998E-2</v>
      </c>
      <c r="C12627" s="3">
        <v>270.14781286031479</v>
      </c>
      <c r="D12627" s="3" t="s">
        <v>9</v>
      </c>
    </row>
    <row r="12628" spans="1:4" x14ac:dyDescent="0.2">
      <c r="A12628" s="3">
        <v>3.7261466979980469</v>
      </c>
      <c r="B12628" s="3">
        <v>1.6088791002793E-2</v>
      </c>
      <c r="C12628" s="3">
        <v>10.006789224724614</v>
      </c>
      <c r="D12628" s="3" t="s">
        <v>9</v>
      </c>
    </row>
    <row r="12629" spans="1:4" x14ac:dyDescent="0.2">
      <c r="A12629" s="3">
        <v>3.7264540195465088</v>
      </c>
      <c r="B12629" s="3">
        <v>1.5994035764542999E-2</v>
      </c>
      <c r="C12629" s="3">
        <v>100.05306417558556</v>
      </c>
      <c r="D12629" s="3" t="s">
        <v>9</v>
      </c>
    </row>
    <row r="12630" spans="1:4" x14ac:dyDescent="0.2">
      <c r="A12630" s="3">
        <v>3.7264540195465088</v>
      </c>
      <c r="B12630" s="3">
        <v>1.6003334520385999E-2</v>
      </c>
      <c r="C12630" s="3">
        <v>150.09459933877253</v>
      </c>
      <c r="D12630" s="3" t="s">
        <v>9</v>
      </c>
    </row>
    <row r="12631" spans="1:4" x14ac:dyDescent="0.2">
      <c r="A12631" s="3">
        <v>3.7264540195465088</v>
      </c>
      <c r="B12631" s="3">
        <v>1.6005193047335001E-2</v>
      </c>
      <c r="C12631" s="3">
        <v>160.09563662076107</v>
      </c>
      <c r="D12631" s="3" t="s">
        <v>9</v>
      </c>
    </row>
    <row r="12632" spans="1:4" x14ac:dyDescent="0.2">
      <c r="A12632" s="3">
        <v>3.7264540195465088</v>
      </c>
      <c r="B12632" s="3">
        <v>1.6008912937479001E-2</v>
      </c>
      <c r="C12632" s="3">
        <v>180.11016670830895</v>
      </c>
      <c r="D12632" s="3" t="s">
        <v>9</v>
      </c>
    </row>
    <row r="12633" spans="1:4" x14ac:dyDescent="0.2">
      <c r="A12633" s="3">
        <v>3.7264540195465088</v>
      </c>
      <c r="B12633" s="3">
        <v>1.6010773275308001E-2</v>
      </c>
      <c r="C12633" s="3">
        <v>190.11804205327331</v>
      </c>
      <c r="D12633" s="3" t="s">
        <v>9</v>
      </c>
    </row>
    <row r="12634" spans="1:4" x14ac:dyDescent="0.2">
      <c r="A12634" s="3">
        <v>3.7267613410949707</v>
      </c>
      <c r="B12634" s="3">
        <v>1.5997755541013001E-2</v>
      </c>
      <c r="C12634" s="3">
        <v>120.07170623154852</v>
      </c>
      <c r="D12634" s="3" t="s">
        <v>9</v>
      </c>
    </row>
    <row r="12635" spans="1:4" x14ac:dyDescent="0.2">
      <c r="A12635" s="3">
        <v>3.7267613410949707</v>
      </c>
      <c r="B12635" s="3">
        <v>1.5999615412476E-2</v>
      </c>
      <c r="C12635" s="3">
        <v>130.08079191578304</v>
      </c>
      <c r="D12635" s="3" t="s">
        <v>9</v>
      </c>
    </row>
    <row r="12636" spans="1:4" x14ac:dyDescent="0.2">
      <c r="A12636" s="3">
        <v>3.7267613410949707</v>
      </c>
      <c r="B12636" s="3">
        <v>1.6001474221267999E-2</v>
      </c>
      <c r="C12636" s="3">
        <v>140.0826806820651</v>
      </c>
      <c r="D12636" s="3" t="s">
        <v>9</v>
      </c>
    </row>
    <row r="12637" spans="1:4" x14ac:dyDescent="0.2">
      <c r="A12637" s="3">
        <v>3.7270686626434326</v>
      </c>
      <c r="B12637" s="3">
        <v>1.5964346980392001E-2</v>
      </c>
      <c r="C12637" s="3">
        <v>540.33919758045397</v>
      </c>
      <c r="D12637" s="3" t="s">
        <v>9</v>
      </c>
    </row>
    <row r="12638" spans="1:4" x14ac:dyDescent="0.2">
      <c r="A12638" s="3">
        <v>3.7270686626434326</v>
      </c>
      <c r="B12638" s="3">
        <v>1.5966206488943001E-2</v>
      </c>
      <c r="C12638" s="3">
        <v>550.34234729375919</v>
      </c>
      <c r="D12638" s="3" t="s">
        <v>9</v>
      </c>
    </row>
    <row r="12639" spans="1:4" x14ac:dyDescent="0.2">
      <c r="A12639" s="3">
        <v>3.7270686626434326</v>
      </c>
      <c r="B12639" s="3">
        <v>1.5967968753137E-2</v>
      </c>
      <c r="C12639" s="3">
        <v>560.3558712425513</v>
      </c>
      <c r="D12639" s="3" t="s">
        <v>9</v>
      </c>
    </row>
    <row r="12640" spans="1:4" x14ac:dyDescent="0.2">
      <c r="A12640" s="3">
        <v>3.7270686626434326</v>
      </c>
      <c r="B12640" s="3">
        <v>1.5969929353747001E-2</v>
      </c>
      <c r="C12640" s="3">
        <v>570.35880118372597</v>
      </c>
      <c r="D12640" s="3" t="s">
        <v>9</v>
      </c>
    </row>
    <row r="12641" spans="1:4" x14ac:dyDescent="0.2">
      <c r="A12641" s="3">
        <v>3.7270686626434326</v>
      </c>
      <c r="B12641" s="3">
        <v>1.5971788884813001E-2</v>
      </c>
      <c r="C12641" s="3">
        <v>580.36272947784823</v>
      </c>
      <c r="D12641" s="3" t="s">
        <v>9</v>
      </c>
    </row>
    <row r="12642" spans="1:4" x14ac:dyDescent="0.2">
      <c r="A12642" s="3">
        <v>3.7270686626434326</v>
      </c>
      <c r="B12642" s="3">
        <v>1.5973649691108999E-2</v>
      </c>
      <c r="C12642" s="3">
        <v>590.37333764148048</v>
      </c>
      <c r="D12642" s="3" t="s">
        <v>9</v>
      </c>
    </row>
    <row r="12643" spans="1:4" x14ac:dyDescent="0.2">
      <c r="A12643" s="3">
        <v>3.7270686626434326</v>
      </c>
      <c r="B12643" s="3">
        <v>1.5990316038276001E-2</v>
      </c>
      <c r="C12643" s="3">
        <v>80.032654033367137</v>
      </c>
      <c r="D12643" s="3" t="s">
        <v>9</v>
      </c>
    </row>
    <row r="12644" spans="1:4" x14ac:dyDescent="0.2">
      <c r="A12644" s="3">
        <v>3.7270686626434326</v>
      </c>
      <c r="B12644" s="3">
        <v>1.5992171268250002E-2</v>
      </c>
      <c r="C12644" s="3">
        <v>90.045556533107046</v>
      </c>
      <c r="D12644" s="3" t="s">
        <v>9</v>
      </c>
    </row>
    <row r="12645" spans="1:4" x14ac:dyDescent="0.2">
      <c r="A12645" s="3">
        <v>3.7273759841918945</v>
      </c>
      <c r="B12645" s="3">
        <v>1.5951330009015999E-2</v>
      </c>
      <c r="C12645" s="3">
        <v>470.30016449289263</v>
      </c>
      <c r="D12645" s="3" t="s">
        <v>9</v>
      </c>
    </row>
    <row r="12646" spans="1:4" x14ac:dyDescent="0.2">
      <c r="A12646" s="3">
        <v>3.7273759841918945</v>
      </c>
      <c r="B12646" s="3">
        <v>1.5953188296171001E-2</v>
      </c>
      <c r="C12646" s="3">
        <v>480.30235867519519</v>
      </c>
      <c r="D12646" s="3" t="s">
        <v>9</v>
      </c>
    </row>
    <row r="12647" spans="1:4" x14ac:dyDescent="0.2">
      <c r="A12647" s="3">
        <v>3.7273759841918945</v>
      </c>
      <c r="B12647" s="3">
        <v>1.5956907181269998E-2</v>
      </c>
      <c r="C12647" s="3">
        <v>500.31415700577634</v>
      </c>
      <c r="D12647" s="3" t="s">
        <v>9</v>
      </c>
    </row>
    <row r="12648" spans="1:4" x14ac:dyDescent="0.2">
      <c r="A12648" s="3">
        <v>3.7273759841918945</v>
      </c>
      <c r="B12648" s="3">
        <v>1.5958767162133E-2</v>
      </c>
      <c r="C12648" s="3">
        <v>510.32357641806112</v>
      </c>
      <c r="D12648" s="3" t="s">
        <v>9</v>
      </c>
    </row>
    <row r="12649" spans="1:4" x14ac:dyDescent="0.2">
      <c r="A12649" s="3">
        <v>3.7273759841918945</v>
      </c>
      <c r="B12649" s="3">
        <v>1.5962487383870998E-2</v>
      </c>
      <c r="C12649" s="3">
        <v>530.33217938218911</v>
      </c>
      <c r="D12649" s="3" t="s">
        <v>9</v>
      </c>
    </row>
    <row r="12650" spans="1:4" x14ac:dyDescent="0.2">
      <c r="A12650" s="3">
        <v>3.7273759841918945</v>
      </c>
      <c r="B12650" s="3">
        <v>1.5982879389187001E-2</v>
      </c>
      <c r="C12650" s="3">
        <v>40.019601479869792</v>
      </c>
      <c r="D12650" s="3" t="s">
        <v>9</v>
      </c>
    </row>
    <row r="12651" spans="1:4" x14ac:dyDescent="0.2">
      <c r="A12651" s="3">
        <v>3.7273759841918945</v>
      </c>
      <c r="B12651" s="3">
        <v>1.5986597295910999E-2</v>
      </c>
      <c r="C12651" s="3">
        <v>60.026098028987278</v>
      </c>
      <c r="D12651" s="3" t="s">
        <v>9</v>
      </c>
    </row>
    <row r="12652" spans="1:4" x14ac:dyDescent="0.2">
      <c r="A12652" s="3">
        <v>3.7273759841918945</v>
      </c>
      <c r="B12652" s="3">
        <v>1.5988457531337999E-2</v>
      </c>
      <c r="C12652" s="3">
        <v>70.031242324785694</v>
      </c>
      <c r="D12652" s="3" t="s">
        <v>9</v>
      </c>
    </row>
    <row r="12653" spans="1:4" x14ac:dyDescent="0.2">
      <c r="A12653" s="3">
        <v>3.7273759841918945</v>
      </c>
      <c r="B12653" s="3">
        <v>1.5995896550284001E-2</v>
      </c>
      <c r="C12653" s="3">
        <v>110.06507767759253</v>
      </c>
      <c r="D12653" s="3" t="s">
        <v>9</v>
      </c>
    </row>
    <row r="12654" spans="1:4" x14ac:dyDescent="0.2">
      <c r="A12654" s="3">
        <v>3.7276833057403564</v>
      </c>
      <c r="B12654" s="3">
        <v>1.5942038493062999E-2</v>
      </c>
      <c r="C12654" s="3">
        <v>420.27032113627502</v>
      </c>
      <c r="D12654" s="3" t="s">
        <v>9</v>
      </c>
    </row>
    <row r="12655" spans="1:4" x14ac:dyDescent="0.2">
      <c r="A12655" s="3">
        <v>3.7276833057403564</v>
      </c>
      <c r="B12655" s="3">
        <v>1.5943897714534E-2</v>
      </c>
      <c r="C12655" s="3">
        <v>430.27420236164789</v>
      </c>
      <c r="D12655" s="3" t="s">
        <v>9</v>
      </c>
    </row>
    <row r="12656" spans="1:4" x14ac:dyDescent="0.2">
      <c r="A12656" s="3">
        <v>3.7276833057403564</v>
      </c>
      <c r="B12656" s="3">
        <v>1.5945756035531999E-2</v>
      </c>
      <c r="C12656" s="3">
        <v>440.28286655054018</v>
      </c>
      <c r="D12656" s="3" t="s">
        <v>9</v>
      </c>
    </row>
    <row r="12657" spans="1:4" x14ac:dyDescent="0.2">
      <c r="A12657" s="3">
        <v>3.7276833057403564</v>
      </c>
      <c r="B12657" s="3">
        <v>1.5947615192201999E-2</v>
      </c>
      <c r="C12657" s="3">
        <v>450.28518035116826</v>
      </c>
      <c r="D12657" s="3" t="s">
        <v>9</v>
      </c>
    </row>
    <row r="12658" spans="1:4" x14ac:dyDescent="0.2">
      <c r="A12658" s="3">
        <v>3.7276833057403564</v>
      </c>
      <c r="B12658" s="3">
        <v>1.5949473473303E-2</v>
      </c>
      <c r="C12658" s="3">
        <v>460.29824953798311</v>
      </c>
      <c r="D12658" s="3" t="s">
        <v>9</v>
      </c>
    </row>
    <row r="12659" spans="1:4" x14ac:dyDescent="0.2">
      <c r="A12659" s="3">
        <v>3.7276833057403564</v>
      </c>
      <c r="B12659" s="3">
        <v>1.5955047575914E-2</v>
      </c>
      <c r="C12659" s="3">
        <v>490.30700361756959</v>
      </c>
      <c r="D12659" s="3" t="s">
        <v>9</v>
      </c>
    </row>
    <row r="12660" spans="1:4" x14ac:dyDescent="0.2">
      <c r="A12660" s="3">
        <v>3.7276833057403564</v>
      </c>
      <c r="B12660" s="3">
        <v>1.5960614365318E-2</v>
      </c>
      <c r="C12660" s="3">
        <v>520.3241479671608</v>
      </c>
      <c r="D12660" s="3" t="s">
        <v>9</v>
      </c>
    </row>
    <row r="12661" spans="1:4" x14ac:dyDescent="0.2">
      <c r="A12661" s="3">
        <v>3.7276833057403564</v>
      </c>
      <c r="B12661" s="3">
        <v>1.5984739107595E-2</v>
      </c>
      <c r="C12661" s="3">
        <v>50.02482858835512</v>
      </c>
      <c r="D12661" s="3" t="s">
        <v>9</v>
      </c>
    </row>
    <row r="12662" spans="1:4" x14ac:dyDescent="0.2">
      <c r="A12662" s="3">
        <v>3.7279906272888184</v>
      </c>
      <c r="B12662" s="3">
        <v>1.5921587646896E-2</v>
      </c>
      <c r="C12662" s="3">
        <v>310.21100566452935</v>
      </c>
      <c r="D12662" s="3" t="s">
        <v>9</v>
      </c>
    </row>
    <row r="12663" spans="1:4" x14ac:dyDescent="0.2">
      <c r="A12663" s="3">
        <v>3.7279906272888184</v>
      </c>
      <c r="B12663" s="3">
        <v>1.5927167694249001E-2</v>
      </c>
      <c r="C12663" s="3">
        <v>340.2334110970416</v>
      </c>
      <c r="D12663" s="3" t="s">
        <v>9</v>
      </c>
    </row>
    <row r="12664" spans="1:4" x14ac:dyDescent="0.2">
      <c r="A12664" s="3">
        <v>3.7279906272888184</v>
      </c>
      <c r="B12664" s="3">
        <v>1.5930884076734E-2</v>
      </c>
      <c r="C12664" s="3">
        <v>360.23878224297812</v>
      </c>
      <c r="D12664" s="3" t="s">
        <v>9</v>
      </c>
    </row>
    <row r="12665" spans="1:4" x14ac:dyDescent="0.2">
      <c r="A12665" s="3">
        <v>3.7279906272888184</v>
      </c>
      <c r="B12665" s="3">
        <v>1.5934602245397E-2</v>
      </c>
      <c r="C12665" s="3">
        <v>380.24603967789398</v>
      </c>
      <c r="D12665" s="3" t="s">
        <v>9</v>
      </c>
    </row>
    <row r="12666" spans="1:4" x14ac:dyDescent="0.2">
      <c r="A12666" s="3">
        <v>3.7279906272888184</v>
      </c>
      <c r="B12666" s="3">
        <v>1.5936462001082001E-2</v>
      </c>
      <c r="C12666" s="3">
        <v>390.25210942316357</v>
      </c>
      <c r="D12666" s="3" t="s">
        <v>9</v>
      </c>
    </row>
    <row r="12667" spans="1:4" x14ac:dyDescent="0.2">
      <c r="A12667" s="3">
        <v>3.7279906272888184</v>
      </c>
      <c r="B12667" s="3">
        <v>1.5938320042516999E-2</v>
      </c>
      <c r="C12667" s="3">
        <v>400.2550014969986</v>
      </c>
      <c r="D12667" s="3" t="s">
        <v>9</v>
      </c>
    </row>
    <row r="12668" spans="1:4" x14ac:dyDescent="0.2">
      <c r="A12668" s="3">
        <v>3.7279906272888184</v>
      </c>
      <c r="B12668" s="3">
        <v>1.5939814892949999E-2</v>
      </c>
      <c r="C12668" s="3">
        <v>410.26032734368749</v>
      </c>
      <c r="D12668" s="3" t="s">
        <v>9</v>
      </c>
    </row>
    <row r="12669" spans="1:4" x14ac:dyDescent="0.2">
      <c r="A12669" s="3">
        <v>3.7279906272888184</v>
      </c>
      <c r="B12669" s="3">
        <v>1.5981019536596999E-2</v>
      </c>
      <c r="C12669" s="3">
        <v>30.016083710178247</v>
      </c>
      <c r="D12669" s="3" t="s">
        <v>9</v>
      </c>
    </row>
    <row r="12670" spans="1:4" x14ac:dyDescent="0.2">
      <c r="A12670" s="3">
        <v>3.7282979488372803</v>
      </c>
      <c r="B12670" s="3">
        <v>1.5908572897330001E-2</v>
      </c>
      <c r="C12670" s="3">
        <v>240.15943459461067</v>
      </c>
      <c r="D12670" s="3" t="s">
        <v>9</v>
      </c>
    </row>
    <row r="12671" spans="1:4" x14ac:dyDescent="0.2">
      <c r="A12671" s="3">
        <v>3.7282979488372803</v>
      </c>
      <c r="B12671" s="3">
        <v>1.5912289561013E-2</v>
      </c>
      <c r="C12671" s="3">
        <v>260.17040939902762</v>
      </c>
      <c r="D12671" s="3" t="s">
        <v>9</v>
      </c>
    </row>
    <row r="12672" spans="1:4" x14ac:dyDescent="0.2">
      <c r="A12672" s="3">
        <v>3.7282979488372803</v>
      </c>
      <c r="B12672" s="3">
        <v>1.5914147981612E-2</v>
      </c>
      <c r="C12672" s="3">
        <v>270.17104146509092</v>
      </c>
      <c r="D12672" s="3" t="s">
        <v>9</v>
      </c>
    </row>
    <row r="12673" spans="1:4" x14ac:dyDescent="0.2">
      <c r="A12673" s="3">
        <v>3.7282979488372803</v>
      </c>
      <c r="B12673" s="3">
        <v>1.5917867886461001E-2</v>
      </c>
      <c r="C12673" s="3">
        <v>290.1916943829641</v>
      </c>
      <c r="D12673" s="3" t="s">
        <v>9</v>
      </c>
    </row>
    <row r="12674" spans="1:4" x14ac:dyDescent="0.2">
      <c r="A12674" s="3">
        <v>3.7282979488372803</v>
      </c>
      <c r="B12674" s="3">
        <v>1.5925307654862001E-2</v>
      </c>
      <c r="C12674" s="3">
        <v>330.22708972860795</v>
      </c>
      <c r="D12674" s="3" t="s">
        <v>9</v>
      </c>
    </row>
    <row r="12675" spans="1:4" x14ac:dyDescent="0.2">
      <c r="A12675" s="3">
        <v>3.7282979488372803</v>
      </c>
      <c r="B12675" s="3">
        <v>1.5929026364740001E-2</v>
      </c>
      <c r="C12675" s="3">
        <v>350.2356371303776</v>
      </c>
      <c r="D12675" s="3" t="s">
        <v>9</v>
      </c>
    </row>
    <row r="12676" spans="1:4" x14ac:dyDescent="0.2">
      <c r="A12676" s="3">
        <v>3.7282979488372803</v>
      </c>
      <c r="B12676" s="3">
        <v>1.5932742955046E-2</v>
      </c>
      <c r="C12676" s="3">
        <v>370.2429430496444</v>
      </c>
      <c r="D12676" s="3" t="s">
        <v>9</v>
      </c>
    </row>
    <row r="12677" spans="1:4" x14ac:dyDescent="0.2">
      <c r="A12677" s="3">
        <v>3.7282979488372803</v>
      </c>
      <c r="B12677" s="3">
        <v>1.5979161127705001E-2</v>
      </c>
      <c r="C12677" s="3">
        <v>20.013038043582124</v>
      </c>
      <c r="D12677" s="3" t="s">
        <v>9</v>
      </c>
    </row>
    <row r="12678" spans="1:4" x14ac:dyDescent="0.2">
      <c r="A12678" s="3">
        <v>3.7286052703857422</v>
      </c>
      <c r="B12678" s="3">
        <v>1.5902994891415001E-2</v>
      </c>
      <c r="C12678" s="3">
        <v>210.14126534954383</v>
      </c>
      <c r="D12678" s="3" t="s">
        <v>9</v>
      </c>
    </row>
    <row r="12679" spans="1:4" x14ac:dyDescent="0.2">
      <c r="A12679" s="3">
        <v>3.7286052703857422</v>
      </c>
      <c r="B12679" s="3">
        <v>1.5904853733712001E-2</v>
      </c>
      <c r="C12679" s="3">
        <v>220.14847182280636</v>
      </c>
      <c r="D12679" s="3" t="s">
        <v>9</v>
      </c>
    </row>
    <row r="12680" spans="1:4" x14ac:dyDescent="0.2">
      <c r="A12680" s="3">
        <v>3.7286052703857422</v>
      </c>
      <c r="B12680" s="3">
        <v>1.5906632157053999E-2</v>
      </c>
      <c r="C12680" s="3">
        <v>230.15788521878471</v>
      </c>
      <c r="D12680" s="3" t="s">
        <v>9</v>
      </c>
    </row>
    <row r="12681" spans="1:4" x14ac:dyDescent="0.2">
      <c r="A12681" s="3">
        <v>3.7286052703857422</v>
      </c>
      <c r="B12681" s="3">
        <v>1.5910431971235001E-2</v>
      </c>
      <c r="C12681" s="3">
        <v>250.16137255304432</v>
      </c>
      <c r="D12681" s="3" t="s">
        <v>9</v>
      </c>
    </row>
    <row r="12682" spans="1:4" x14ac:dyDescent="0.2">
      <c r="A12682" s="3">
        <v>3.7286052703857422</v>
      </c>
      <c r="B12682" s="3">
        <v>1.5916006759561001E-2</v>
      </c>
      <c r="C12682" s="3">
        <v>280.17813044343012</v>
      </c>
      <c r="D12682" s="3" t="s">
        <v>9</v>
      </c>
    </row>
    <row r="12683" spans="1:4" x14ac:dyDescent="0.2">
      <c r="A12683" s="3">
        <v>3.7286052703857422</v>
      </c>
      <c r="B12683" s="3">
        <v>1.5923447715951E-2</v>
      </c>
      <c r="C12683" s="3">
        <v>320.22008214735422</v>
      </c>
      <c r="D12683" s="3" t="s">
        <v>9</v>
      </c>
    </row>
    <row r="12684" spans="1:4" x14ac:dyDescent="0.2">
      <c r="A12684" s="3">
        <v>3.7286052703857422</v>
      </c>
      <c r="B12684" s="3">
        <v>1.5977300988536999E-2</v>
      </c>
      <c r="C12684" s="3">
        <v>10.005951188645181</v>
      </c>
      <c r="D12684" s="3" t="s">
        <v>9</v>
      </c>
    </row>
    <row r="12685" spans="1:4" x14ac:dyDescent="0.2">
      <c r="A12685" s="3">
        <v>3.7289125919342041</v>
      </c>
      <c r="B12685" s="3">
        <v>1.5893698141447001E-2</v>
      </c>
      <c r="C12685" s="3">
        <v>160.10963267264853</v>
      </c>
      <c r="D12685" s="3" t="s">
        <v>9</v>
      </c>
    </row>
    <row r="12686" spans="1:4" x14ac:dyDescent="0.2">
      <c r="A12686" s="3">
        <v>3.7289125919342041</v>
      </c>
      <c r="B12686" s="3">
        <v>1.5895556293009001E-2</v>
      </c>
      <c r="C12686" s="3">
        <v>170.11233151688069</v>
      </c>
      <c r="D12686" s="3" t="s">
        <v>9</v>
      </c>
    </row>
    <row r="12687" spans="1:4" x14ac:dyDescent="0.2">
      <c r="A12687" s="3">
        <v>3.7289125919342041</v>
      </c>
      <c r="B12687" s="3">
        <v>1.5897417131694999E-2</v>
      </c>
      <c r="C12687" s="3">
        <v>180.12657140612404</v>
      </c>
      <c r="D12687" s="3" t="s">
        <v>9</v>
      </c>
    </row>
    <row r="12688" spans="1:4" x14ac:dyDescent="0.2">
      <c r="A12688" s="3">
        <v>3.7289125919342041</v>
      </c>
      <c r="B12688" s="3">
        <v>1.5899275566163999E-2</v>
      </c>
      <c r="C12688" s="3">
        <v>190.12888095994768</v>
      </c>
      <c r="D12688" s="3" t="s">
        <v>9</v>
      </c>
    </row>
    <row r="12689" spans="1:4" x14ac:dyDescent="0.2">
      <c r="A12689" s="3">
        <v>3.7289125919342041</v>
      </c>
      <c r="B12689" s="3">
        <v>1.5901135300955001E-2</v>
      </c>
      <c r="C12689" s="3">
        <v>200.13673542479015</v>
      </c>
      <c r="D12689" s="3" t="s">
        <v>9</v>
      </c>
    </row>
    <row r="12690" spans="1:4" x14ac:dyDescent="0.2">
      <c r="A12690" s="3">
        <v>3.7289125919342041</v>
      </c>
      <c r="B12690" s="3">
        <v>1.5919728086269E-2</v>
      </c>
      <c r="C12690" s="3">
        <v>300.20085650967883</v>
      </c>
      <c r="D12690" s="3" t="s">
        <v>9</v>
      </c>
    </row>
    <row r="12691" spans="1:4" x14ac:dyDescent="0.2">
      <c r="A12691" s="3">
        <v>3.729219913482666</v>
      </c>
      <c r="B12691" s="3">
        <v>1.5882539177883001E-2</v>
      </c>
      <c r="C12691" s="3">
        <v>100.06642568410712</v>
      </c>
      <c r="D12691" s="3" t="s">
        <v>9</v>
      </c>
    </row>
    <row r="12692" spans="1:4" x14ac:dyDescent="0.2">
      <c r="A12692" s="3">
        <v>3.729219913482666</v>
      </c>
      <c r="B12692" s="3">
        <v>1.5884399434012E-2</v>
      </c>
      <c r="C12692" s="3">
        <v>110.072293706165</v>
      </c>
      <c r="D12692" s="3" t="s">
        <v>9</v>
      </c>
    </row>
    <row r="12693" spans="1:4" x14ac:dyDescent="0.2">
      <c r="A12693" s="3">
        <v>3.729219913482666</v>
      </c>
      <c r="B12693" s="3">
        <v>1.588811975456E-2</v>
      </c>
      <c r="C12693" s="3">
        <v>130.09122206752843</v>
      </c>
      <c r="D12693" s="3" t="s">
        <v>9</v>
      </c>
    </row>
    <row r="12694" spans="1:4" x14ac:dyDescent="0.2">
      <c r="A12694" s="3">
        <v>3.729219913482666</v>
      </c>
      <c r="B12694" s="3">
        <v>1.5889978264182002E-2</v>
      </c>
      <c r="C12694" s="3">
        <v>140.09509798439584</v>
      </c>
      <c r="D12694" s="3" t="s">
        <v>9</v>
      </c>
    </row>
    <row r="12695" spans="1:4" x14ac:dyDescent="0.2">
      <c r="A12695" s="3">
        <v>3.729219913482666</v>
      </c>
      <c r="B12695" s="3">
        <v>1.5891837175299E-2</v>
      </c>
      <c r="C12695" s="3">
        <v>150.09896009914874</v>
      </c>
      <c r="D12695" s="3" t="s">
        <v>9</v>
      </c>
    </row>
    <row r="12696" spans="1:4" x14ac:dyDescent="0.2">
      <c r="A12696" s="3">
        <v>3.7295272350311279</v>
      </c>
      <c r="B12696" s="3">
        <v>1.5852849055417E-2</v>
      </c>
      <c r="C12696" s="3">
        <v>540.33081226505442</v>
      </c>
      <c r="D12696" s="3" t="s">
        <v>9</v>
      </c>
    </row>
    <row r="12697" spans="1:4" x14ac:dyDescent="0.2">
      <c r="A12697" s="3">
        <v>3.7295272350311279</v>
      </c>
      <c r="B12697" s="3">
        <v>1.5856475840419E-2</v>
      </c>
      <c r="C12697" s="3">
        <v>560.33673018706463</v>
      </c>
      <c r="D12697" s="3" t="s">
        <v>9</v>
      </c>
    </row>
    <row r="12698" spans="1:4" x14ac:dyDescent="0.2">
      <c r="A12698" s="3">
        <v>3.7295272350311279</v>
      </c>
      <c r="B12698" s="3">
        <v>1.5858426260615E-2</v>
      </c>
      <c r="C12698" s="3">
        <v>570.34104741769522</v>
      </c>
      <c r="D12698" s="3" t="s">
        <v>9</v>
      </c>
    </row>
    <row r="12699" spans="1:4" x14ac:dyDescent="0.2">
      <c r="A12699" s="3">
        <v>3.7295272350311279</v>
      </c>
      <c r="B12699" s="3">
        <v>1.5862144412135001E-2</v>
      </c>
      <c r="C12699" s="3">
        <v>590.35015044304782</v>
      </c>
      <c r="D12699" s="3" t="s">
        <v>9</v>
      </c>
    </row>
    <row r="12700" spans="1:4" x14ac:dyDescent="0.2">
      <c r="A12700" s="3">
        <v>3.7295272350311279</v>
      </c>
      <c r="B12700" s="3">
        <v>1.5878821512471001E-2</v>
      </c>
      <c r="C12700" s="3">
        <v>80.058692253191651</v>
      </c>
      <c r="D12700" s="3" t="s">
        <v>9</v>
      </c>
    </row>
    <row r="12701" spans="1:4" x14ac:dyDescent="0.2">
      <c r="A12701" s="3">
        <v>3.7295272350311279</v>
      </c>
      <c r="B12701" s="3">
        <v>1.5880679864905999E-2</v>
      </c>
      <c r="C12701" s="3">
        <v>90.060197037570774</v>
      </c>
      <c r="D12701" s="3" t="s">
        <v>9</v>
      </c>
    </row>
    <row r="12702" spans="1:4" x14ac:dyDescent="0.2">
      <c r="A12702" s="3">
        <v>3.7295272350311279</v>
      </c>
      <c r="B12702" s="3">
        <v>1.5886259680457E-2</v>
      </c>
      <c r="C12702" s="3">
        <v>120.0826042395849</v>
      </c>
      <c r="D12702" s="3" t="s">
        <v>9</v>
      </c>
    </row>
    <row r="12703" spans="1:4" x14ac:dyDescent="0.2">
      <c r="A12703" s="3">
        <v>3.7298345565795898</v>
      </c>
      <c r="B12703" s="3">
        <v>1.5832395226480001E-2</v>
      </c>
      <c r="C12703" s="3">
        <v>430.246876298372</v>
      </c>
      <c r="D12703" s="3" t="s">
        <v>9</v>
      </c>
    </row>
    <row r="12704" spans="1:4" x14ac:dyDescent="0.2">
      <c r="A12704" s="3">
        <v>3.7298345565795898</v>
      </c>
      <c r="B12704" s="3">
        <v>1.5839833073290999E-2</v>
      </c>
      <c r="C12704" s="3">
        <v>470.27432056437198</v>
      </c>
      <c r="D12704" s="3" t="s">
        <v>9</v>
      </c>
    </row>
    <row r="12705" spans="1:4" x14ac:dyDescent="0.2">
      <c r="A12705" s="3">
        <v>3.7298345565795898</v>
      </c>
      <c r="B12705" s="3">
        <v>1.5841692993911999E-2</v>
      </c>
      <c r="C12705" s="3">
        <v>480.28318187577111</v>
      </c>
      <c r="D12705" s="3" t="s">
        <v>9</v>
      </c>
    </row>
    <row r="12706" spans="1:4" x14ac:dyDescent="0.2">
      <c r="A12706" s="3">
        <v>3.7298345565795898</v>
      </c>
      <c r="B12706" s="3">
        <v>1.5843551905844001E-2</v>
      </c>
      <c r="C12706" s="3">
        <v>490.28886197673177</v>
      </c>
      <c r="D12706" s="3" t="s">
        <v>9</v>
      </c>
    </row>
    <row r="12707" spans="1:4" x14ac:dyDescent="0.2">
      <c r="A12707" s="3">
        <v>3.7298345565795898</v>
      </c>
      <c r="B12707" s="3">
        <v>1.5845410839771E-2</v>
      </c>
      <c r="C12707" s="3">
        <v>500.29274001700134</v>
      </c>
      <c r="D12707" s="3" t="s">
        <v>9</v>
      </c>
    </row>
    <row r="12708" spans="1:4" x14ac:dyDescent="0.2">
      <c r="A12708" s="3">
        <v>3.7298345565795898</v>
      </c>
      <c r="B12708" s="3">
        <v>1.5847269330460999E-2</v>
      </c>
      <c r="C12708" s="3">
        <v>510.29660319345538</v>
      </c>
      <c r="D12708" s="3" t="s">
        <v>9</v>
      </c>
    </row>
    <row r="12709" spans="1:4" x14ac:dyDescent="0.2">
      <c r="A12709" s="3">
        <v>3.7298345565795898</v>
      </c>
      <c r="B12709" s="3">
        <v>1.5849131226506E-2</v>
      </c>
      <c r="C12709" s="3">
        <v>520.3113427900231</v>
      </c>
      <c r="D12709" s="3" t="s">
        <v>9</v>
      </c>
    </row>
    <row r="12710" spans="1:4" x14ac:dyDescent="0.2">
      <c r="A12710" s="3">
        <v>3.7298345565795898</v>
      </c>
      <c r="B12710" s="3">
        <v>1.5850988927782E-2</v>
      </c>
      <c r="C12710" s="3">
        <v>530.32117024943602</v>
      </c>
      <c r="D12710" s="3" t="s">
        <v>9</v>
      </c>
    </row>
    <row r="12711" spans="1:4" x14ac:dyDescent="0.2">
      <c r="A12711" s="3">
        <v>3.7298345565795898</v>
      </c>
      <c r="B12711" s="3">
        <v>1.5854707009593998E-2</v>
      </c>
      <c r="C12711" s="3">
        <v>550.33225334736665</v>
      </c>
      <c r="D12711" s="3" t="s">
        <v>9</v>
      </c>
    </row>
    <row r="12712" spans="1:4" x14ac:dyDescent="0.2">
      <c r="A12712" s="3">
        <v>3.7298345565795898</v>
      </c>
      <c r="B12712" s="3">
        <v>1.5860284559944999E-2</v>
      </c>
      <c r="C12712" s="3">
        <v>580.34247540569368</v>
      </c>
      <c r="D12712" s="3" t="s">
        <v>9</v>
      </c>
    </row>
    <row r="12713" spans="1:4" x14ac:dyDescent="0.2">
      <c r="A12713" s="3">
        <v>3.7298345565795898</v>
      </c>
      <c r="B12713" s="3">
        <v>1.5875101076599001E-2</v>
      </c>
      <c r="C12713" s="3">
        <v>60.043313512553198</v>
      </c>
      <c r="D12713" s="3" t="s">
        <v>9</v>
      </c>
    </row>
    <row r="12714" spans="1:4" x14ac:dyDescent="0.2">
      <c r="A12714" s="3">
        <v>3.7298345565795898</v>
      </c>
      <c r="B12714" s="3">
        <v>1.5876961402799001E-2</v>
      </c>
      <c r="C12714" s="3">
        <v>70.049204538135243</v>
      </c>
      <c r="D12714" s="3" t="s">
        <v>9</v>
      </c>
    </row>
    <row r="12715" spans="1:4" x14ac:dyDescent="0.2">
      <c r="A12715" s="3">
        <v>3.7301418781280518</v>
      </c>
      <c r="B12715" s="3">
        <v>1.5819378879159001E-2</v>
      </c>
      <c r="C12715" s="3">
        <v>360.2097316231924</v>
      </c>
      <c r="D12715" s="3" t="s">
        <v>9</v>
      </c>
    </row>
    <row r="12716" spans="1:4" x14ac:dyDescent="0.2">
      <c r="A12716" s="3">
        <v>3.7301418781280518</v>
      </c>
      <c r="B12716" s="3">
        <v>1.5823097639507001E-2</v>
      </c>
      <c r="C12716" s="3">
        <v>380.2226571264564</v>
      </c>
      <c r="D12716" s="3" t="s">
        <v>9</v>
      </c>
    </row>
    <row r="12717" spans="1:4" x14ac:dyDescent="0.2">
      <c r="A12717" s="3">
        <v>3.7301418781280518</v>
      </c>
      <c r="B12717" s="3">
        <v>1.5826814701761002E-2</v>
      </c>
      <c r="C12717" s="3">
        <v>400.22570703985701</v>
      </c>
      <c r="D12717" s="3" t="s">
        <v>9</v>
      </c>
    </row>
    <row r="12718" spans="1:4" x14ac:dyDescent="0.2">
      <c r="A12718" s="3">
        <v>3.7301418781280518</v>
      </c>
      <c r="B12718" s="3">
        <v>1.5828673962484E-2</v>
      </c>
      <c r="C12718" s="3">
        <v>410.22933027185923</v>
      </c>
      <c r="D12718" s="3" t="s">
        <v>9</v>
      </c>
    </row>
    <row r="12719" spans="1:4" x14ac:dyDescent="0.2">
      <c r="A12719" s="3">
        <v>3.7301418781280518</v>
      </c>
      <c r="B12719" s="3">
        <v>1.5830533341828001E-2</v>
      </c>
      <c r="C12719" s="3">
        <v>420.23213139329874</v>
      </c>
      <c r="D12719" s="3" t="s">
        <v>9</v>
      </c>
    </row>
    <row r="12720" spans="1:4" x14ac:dyDescent="0.2">
      <c r="A12720" s="3">
        <v>3.7301418781280518</v>
      </c>
      <c r="B12720" s="3">
        <v>1.5834254174382001E-2</v>
      </c>
      <c r="C12720" s="3">
        <v>440.25388883423096</v>
      </c>
      <c r="D12720" s="3" t="s">
        <v>9</v>
      </c>
    </row>
    <row r="12721" spans="1:4" x14ac:dyDescent="0.2">
      <c r="A12721" s="3">
        <v>3.7301418781280518</v>
      </c>
      <c r="B12721" s="3">
        <v>1.5836115354183999E-2</v>
      </c>
      <c r="C12721" s="3">
        <v>450.26820056524969</v>
      </c>
      <c r="D12721" s="3" t="s">
        <v>9</v>
      </c>
    </row>
    <row r="12722" spans="1:4" x14ac:dyDescent="0.2">
      <c r="A12722" s="3">
        <v>3.7301418781280518</v>
      </c>
      <c r="B12722" s="3">
        <v>1.5837973692919002E-2</v>
      </c>
      <c r="C12722" s="3">
        <v>460.27212071966352</v>
      </c>
      <c r="D12722" s="3" t="s">
        <v>9</v>
      </c>
    </row>
    <row r="12723" spans="1:4" x14ac:dyDescent="0.2">
      <c r="A12723" s="3">
        <v>3.7301418781280518</v>
      </c>
      <c r="B12723" s="3">
        <v>1.5869521575756999E-2</v>
      </c>
      <c r="C12723" s="3">
        <v>30.016920684556567</v>
      </c>
      <c r="D12723" s="3" t="s">
        <v>9</v>
      </c>
    </row>
    <row r="12724" spans="1:4" x14ac:dyDescent="0.2">
      <c r="A12724" s="3">
        <v>3.7301418781280518</v>
      </c>
      <c r="B12724" s="3">
        <v>1.5871380443906E-2</v>
      </c>
      <c r="C12724" s="3">
        <v>40.020762626988301</v>
      </c>
      <c r="D12724" s="3" t="s">
        <v>9</v>
      </c>
    </row>
    <row r="12725" spans="1:4" x14ac:dyDescent="0.2">
      <c r="A12725" s="3">
        <v>3.7301418781280518</v>
      </c>
      <c r="B12725" s="3">
        <v>1.5873235480840998E-2</v>
      </c>
      <c r="C12725" s="3">
        <v>50.039521116173461</v>
      </c>
      <c r="D12725" s="3" t="s">
        <v>9</v>
      </c>
    </row>
    <row r="12726" spans="1:4" x14ac:dyDescent="0.2">
      <c r="A12726" s="3">
        <v>3.7304491996765137</v>
      </c>
      <c r="B12726" s="3">
        <v>1.5806364904628001E-2</v>
      </c>
      <c r="C12726" s="3">
        <v>290.16861300074248</v>
      </c>
      <c r="D12726" s="3" t="s">
        <v>9</v>
      </c>
    </row>
    <row r="12727" spans="1:4" x14ac:dyDescent="0.2">
      <c r="A12727" s="3">
        <v>3.7304491996765137</v>
      </c>
      <c r="B12727" s="3">
        <v>1.5808223425243999E-2</v>
      </c>
      <c r="C12727" s="3">
        <v>300.17010504470824</v>
      </c>
      <c r="D12727" s="3" t="s">
        <v>9</v>
      </c>
    </row>
    <row r="12728" spans="1:4" x14ac:dyDescent="0.2">
      <c r="A12728" s="3">
        <v>3.7304491996765137</v>
      </c>
      <c r="B12728" s="3">
        <v>1.5811941666248001E-2</v>
      </c>
      <c r="C12728" s="3">
        <v>320.1838572592398</v>
      </c>
      <c r="D12728" s="3" t="s">
        <v>9</v>
      </c>
    </row>
    <row r="12729" spans="1:4" x14ac:dyDescent="0.2">
      <c r="A12729" s="3">
        <v>3.7304491996765137</v>
      </c>
      <c r="B12729" s="3">
        <v>1.5813802557986999E-2</v>
      </c>
      <c r="C12729" s="3">
        <v>330.19291180024163</v>
      </c>
      <c r="D12729" s="3" t="s">
        <v>9</v>
      </c>
    </row>
    <row r="12730" spans="1:4" x14ac:dyDescent="0.2">
      <c r="A12730" s="3">
        <v>3.7304491996765137</v>
      </c>
      <c r="B12730" s="3">
        <v>1.5815662524173001E-2</v>
      </c>
      <c r="C12730" s="3">
        <v>340.1995831761426</v>
      </c>
      <c r="D12730" s="3" t="s">
        <v>9</v>
      </c>
    </row>
    <row r="12731" spans="1:4" x14ac:dyDescent="0.2">
      <c r="A12731" s="3">
        <v>3.7304491996765137</v>
      </c>
      <c r="B12731" s="3">
        <v>1.5817521323705001E-2</v>
      </c>
      <c r="C12731" s="3">
        <v>350.20190865548295</v>
      </c>
      <c r="D12731" s="3" t="s">
        <v>9</v>
      </c>
    </row>
    <row r="12732" spans="1:4" x14ac:dyDescent="0.2">
      <c r="A12732" s="3">
        <v>3.7304491996765137</v>
      </c>
      <c r="B12732" s="3">
        <v>1.5821238748876001E-2</v>
      </c>
      <c r="C12732" s="3">
        <v>370.21941681465597</v>
      </c>
      <c r="D12732" s="3" t="s">
        <v>9</v>
      </c>
    </row>
    <row r="12733" spans="1:4" x14ac:dyDescent="0.2">
      <c r="A12733" s="3">
        <v>3.7304491996765137</v>
      </c>
      <c r="B12733" s="3">
        <v>1.5824956016950002E-2</v>
      </c>
      <c r="C12733" s="3">
        <v>390.22453173672358</v>
      </c>
      <c r="D12733" s="3" t="s">
        <v>9</v>
      </c>
    </row>
    <row r="12734" spans="1:4" x14ac:dyDescent="0.2">
      <c r="A12734" s="3">
        <v>3.7307565212249756</v>
      </c>
      <c r="B12734" s="3">
        <v>1.5798927136509999E-2</v>
      </c>
      <c r="C12734" s="3">
        <v>250.14648042541657</v>
      </c>
      <c r="D12734" s="3" t="s">
        <v>9</v>
      </c>
    </row>
    <row r="12735" spans="1:4" x14ac:dyDescent="0.2">
      <c r="A12735" s="3">
        <v>3.7307565212249756</v>
      </c>
      <c r="B12735" s="3">
        <v>1.5800786045001E-2</v>
      </c>
      <c r="C12735" s="3">
        <v>260.14937957725891</v>
      </c>
      <c r="D12735" s="3" t="s">
        <v>9</v>
      </c>
    </row>
    <row r="12736" spans="1:4" x14ac:dyDescent="0.2">
      <c r="A12736" s="3">
        <v>3.7307565212249756</v>
      </c>
      <c r="B12736" s="3">
        <v>1.5802646230129998E-2</v>
      </c>
      <c r="C12736" s="3">
        <v>270.15558061956631</v>
      </c>
      <c r="D12736" s="3" t="s">
        <v>9</v>
      </c>
    </row>
    <row r="12737" spans="1:4" x14ac:dyDescent="0.2">
      <c r="A12737" s="3">
        <v>3.7307565212249756</v>
      </c>
      <c r="B12737" s="3">
        <v>1.5804506519667E-2</v>
      </c>
      <c r="C12737" s="3">
        <v>280.16803437363524</v>
      </c>
      <c r="D12737" s="3" t="s">
        <v>9</v>
      </c>
    </row>
    <row r="12738" spans="1:4" x14ac:dyDescent="0.2">
      <c r="A12738" s="3">
        <v>3.7307565212249756</v>
      </c>
      <c r="B12738" s="3">
        <v>1.5810082431927001E-2</v>
      </c>
      <c r="C12738" s="3">
        <v>310.17406377426249</v>
      </c>
      <c r="D12738" s="3" t="s">
        <v>9</v>
      </c>
    </row>
    <row r="12739" spans="1:4" x14ac:dyDescent="0.2">
      <c r="A12739" s="3">
        <v>3.7307565212249756</v>
      </c>
      <c r="B12739" s="3">
        <v>1.5867662915659001E-2</v>
      </c>
      <c r="C12739" s="3">
        <v>20.012326349935272</v>
      </c>
      <c r="D12739" s="3" t="s">
        <v>9</v>
      </c>
    </row>
    <row r="12740" spans="1:4" x14ac:dyDescent="0.2">
      <c r="A12740" s="3">
        <v>3.7310638427734375</v>
      </c>
      <c r="B12740" s="3">
        <v>1.5780328839371E-2</v>
      </c>
      <c r="C12740" s="3">
        <v>150.07921104282406</v>
      </c>
      <c r="D12740" s="3" t="s">
        <v>9</v>
      </c>
    </row>
    <row r="12741" spans="1:4" x14ac:dyDescent="0.2">
      <c r="A12741" s="3">
        <v>3.7310638427734375</v>
      </c>
      <c r="B12741" s="3">
        <v>1.5782189790388E-2</v>
      </c>
      <c r="C12741" s="3">
        <v>160.08713876504342</v>
      </c>
      <c r="D12741" s="3" t="s">
        <v>9</v>
      </c>
    </row>
    <row r="12742" spans="1:4" x14ac:dyDescent="0.2">
      <c r="A12742" s="3">
        <v>3.7310638427734375</v>
      </c>
      <c r="B12742" s="3">
        <v>1.5789630213896001E-2</v>
      </c>
      <c r="C12742" s="3">
        <v>200.11698070605951</v>
      </c>
      <c r="D12742" s="3" t="s">
        <v>9</v>
      </c>
    </row>
    <row r="12743" spans="1:4" x14ac:dyDescent="0.2">
      <c r="A12743" s="3">
        <v>3.7310638427734375</v>
      </c>
      <c r="B12743" s="3">
        <v>1.5791490246714002E-2</v>
      </c>
      <c r="C12743" s="3">
        <v>210.12000973933823</v>
      </c>
      <c r="D12743" s="3" t="s">
        <v>9</v>
      </c>
    </row>
    <row r="12744" spans="1:4" x14ac:dyDescent="0.2">
      <c r="A12744" s="3">
        <v>3.7310638427734375</v>
      </c>
      <c r="B12744" s="3">
        <v>1.5793349218284999E-2</v>
      </c>
      <c r="C12744" s="3">
        <v>220.12987860509463</v>
      </c>
      <c r="D12744" s="3" t="s">
        <v>9</v>
      </c>
    </row>
    <row r="12745" spans="1:4" x14ac:dyDescent="0.2">
      <c r="A12745" s="3">
        <v>3.7310638427734375</v>
      </c>
      <c r="B12745" s="3">
        <v>1.5795129570005E-2</v>
      </c>
      <c r="C12745" s="3">
        <v>230.13573954914509</v>
      </c>
      <c r="D12745" s="3" t="s">
        <v>9</v>
      </c>
    </row>
    <row r="12746" spans="1:4" x14ac:dyDescent="0.2">
      <c r="A12746" s="3">
        <v>3.7310638427734375</v>
      </c>
      <c r="B12746" s="3">
        <v>1.5797068927101001E-2</v>
      </c>
      <c r="C12746" s="3">
        <v>240.14370159970048</v>
      </c>
      <c r="D12746" s="3" t="s">
        <v>9</v>
      </c>
    </row>
    <row r="12747" spans="1:4" x14ac:dyDescent="0.2">
      <c r="A12747" s="3">
        <v>3.7313711643218994</v>
      </c>
      <c r="B12747" s="3">
        <v>1.5771028074546001E-2</v>
      </c>
      <c r="C12747" s="3">
        <v>100.05663432253206</v>
      </c>
      <c r="D12747" s="3" t="s">
        <v>9</v>
      </c>
    </row>
    <row r="12748" spans="1:4" x14ac:dyDescent="0.2">
      <c r="A12748" s="3">
        <v>3.7313711643218994</v>
      </c>
      <c r="B12748" s="3">
        <v>1.5774749011850001E-2</v>
      </c>
      <c r="C12748" s="3">
        <v>120.06961184915068</v>
      </c>
      <c r="D12748" s="3" t="s">
        <v>9</v>
      </c>
    </row>
    <row r="12749" spans="1:4" x14ac:dyDescent="0.2">
      <c r="A12749" s="3">
        <v>3.7313711643218994</v>
      </c>
      <c r="B12749" s="3">
        <v>1.5776608545419998E-2</v>
      </c>
      <c r="C12749" s="3">
        <v>130.07034619242128</v>
      </c>
      <c r="D12749" s="3" t="s">
        <v>9</v>
      </c>
    </row>
    <row r="12750" spans="1:4" x14ac:dyDescent="0.2">
      <c r="A12750" s="3">
        <v>3.7313711643218994</v>
      </c>
      <c r="B12750" s="3">
        <v>1.5778468269330999E-2</v>
      </c>
      <c r="C12750" s="3">
        <v>140.07414283560547</v>
      </c>
      <c r="D12750" s="3" t="s">
        <v>9</v>
      </c>
    </row>
    <row r="12751" spans="1:4" x14ac:dyDescent="0.2">
      <c r="A12751" s="3">
        <v>3.7313711643218994</v>
      </c>
      <c r="B12751" s="3">
        <v>1.5784050199601E-2</v>
      </c>
      <c r="C12751" s="3">
        <v>170.09736436237415</v>
      </c>
      <c r="D12751" s="3" t="s">
        <v>9</v>
      </c>
    </row>
    <row r="12752" spans="1:4" x14ac:dyDescent="0.2">
      <c r="A12752" s="3">
        <v>3.7313711643218994</v>
      </c>
      <c r="B12752" s="3">
        <v>1.5785911171962E-2</v>
      </c>
      <c r="C12752" s="3">
        <v>180.10603598317417</v>
      </c>
      <c r="D12752" s="3" t="s">
        <v>9</v>
      </c>
    </row>
    <row r="12753" spans="1:4" x14ac:dyDescent="0.2">
      <c r="A12753" s="3">
        <v>3.7313711643218994</v>
      </c>
      <c r="B12753" s="3">
        <v>1.578777153607E-2</v>
      </c>
      <c r="C12753" s="3">
        <v>190.11317344586419</v>
      </c>
      <c r="D12753" s="3" t="s">
        <v>9</v>
      </c>
    </row>
    <row r="12754" spans="1:4" x14ac:dyDescent="0.2">
      <c r="A12754" s="3">
        <v>3.7313711643218994</v>
      </c>
      <c r="B12754" s="3">
        <v>1.5865803241832999E-2</v>
      </c>
      <c r="C12754" s="3">
        <v>10.00357722495394</v>
      </c>
      <c r="D12754" s="3" t="s">
        <v>9</v>
      </c>
    </row>
    <row r="12755" spans="1:4" x14ac:dyDescent="0.2">
      <c r="A12755" s="3">
        <v>3.7316784858703613</v>
      </c>
      <c r="B12755" s="3">
        <v>1.5744785353488999E-2</v>
      </c>
      <c r="C12755" s="3">
        <v>560.33561964769933</v>
      </c>
      <c r="D12755" s="3" t="s">
        <v>9</v>
      </c>
    </row>
    <row r="12756" spans="1:4" x14ac:dyDescent="0.2">
      <c r="A12756" s="3">
        <v>3.7316784858703613</v>
      </c>
      <c r="B12756" s="3">
        <v>1.5746740809440999E-2</v>
      </c>
      <c r="C12756" s="3">
        <v>570.3415895930641</v>
      </c>
      <c r="D12756" s="3" t="s">
        <v>9</v>
      </c>
    </row>
    <row r="12757" spans="1:4" x14ac:dyDescent="0.2">
      <c r="A12757" s="3">
        <v>3.7316784858703613</v>
      </c>
      <c r="B12757" s="3">
        <v>1.5748601943419E-2</v>
      </c>
      <c r="C12757" s="3">
        <v>580.3470761105217</v>
      </c>
      <c r="D12757" s="3" t="s">
        <v>9</v>
      </c>
    </row>
    <row r="12758" spans="1:4" x14ac:dyDescent="0.2">
      <c r="A12758" s="3">
        <v>3.7316784858703613</v>
      </c>
      <c r="B12758" s="3">
        <v>1.5750463543443002E-2</v>
      </c>
      <c r="C12758" s="3">
        <v>590.35787502645405</v>
      </c>
      <c r="D12758" s="3" t="s">
        <v>9</v>
      </c>
    </row>
    <row r="12759" spans="1:4" x14ac:dyDescent="0.2">
      <c r="A12759" s="3">
        <v>3.7316784858703613</v>
      </c>
      <c r="B12759" s="3">
        <v>1.5767308121375001E-2</v>
      </c>
      <c r="C12759" s="3">
        <v>80.050105922381164</v>
      </c>
      <c r="D12759" s="3" t="s">
        <v>9</v>
      </c>
    </row>
    <row r="12760" spans="1:4" x14ac:dyDescent="0.2">
      <c r="A12760" s="3">
        <v>3.7316784858703613</v>
      </c>
      <c r="B12760" s="3">
        <v>1.5769168392639001E-2</v>
      </c>
      <c r="C12760" s="3">
        <v>90.053164683291001</v>
      </c>
      <c r="D12760" s="3" t="s">
        <v>9</v>
      </c>
    </row>
    <row r="12761" spans="1:4" x14ac:dyDescent="0.2">
      <c r="A12761" s="3">
        <v>3.7316784858703613</v>
      </c>
      <c r="B12761" s="3">
        <v>1.5772887280854998E-2</v>
      </c>
      <c r="C12761" s="3">
        <v>110.05973342808426</v>
      </c>
      <c r="D12761" s="3" t="s">
        <v>9</v>
      </c>
    </row>
    <row r="12762" spans="1:4" x14ac:dyDescent="0.2">
      <c r="A12762" s="3">
        <v>3.7319860458374023</v>
      </c>
      <c r="B12762" s="3">
        <v>1.5729993623912999E-2</v>
      </c>
      <c r="C12762" s="3">
        <v>480.29162098402702</v>
      </c>
      <c r="D12762" s="3" t="s">
        <v>9</v>
      </c>
    </row>
    <row r="12763" spans="1:4" x14ac:dyDescent="0.2">
      <c r="A12763" s="3">
        <v>3.7319860458374023</v>
      </c>
      <c r="B12763" s="3">
        <v>1.57318557309E-2</v>
      </c>
      <c r="C12763" s="3">
        <v>490.30141623850614</v>
      </c>
      <c r="D12763" s="3" t="s">
        <v>9</v>
      </c>
    </row>
    <row r="12764" spans="1:4" x14ac:dyDescent="0.2">
      <c r="A12764" s="3">
        <v>3.7319860458374023</v>
      </c>
      <c r="B12764" s="3">
        <v>1.5735576588895E-2</v>
      </c>
      <c r="C12764" s="3">
        <v>510.30794570035818</v>
      </c>
      <c r="D12764" s="3" t="s">
        <v>9</v>
      </c>
    </row>
    <row r="12765" spans="1:4" x14ac:dyDescent="0.2">
      <c r="A12765" s="3">
        <v>3.7319860458374023</v>
      </c>
      <c r="B12765" s="3">
        <v>1.5739300112483999E-2</v>
      </c>
      <c r="C12765" s="3">
        <v>530.3209122560653</v>
      </c>
      <c r="D12765" s="3" t="s">
        <v>9</v>
      </c>
    </row>
    <row r="12766" spans="1:4" x14ac:dyDescent="0.2">
      <c r="A12766" s="3">
        <v>3.7319860458374023</v>
      </c>
      <c r="B12766" s="3">
        <v>1.5741159383685002E-2</v>
      </c>
      <c r="C12766" s="3">
        <v>540.32314430570761</v>
      </c>
      <c r="D12766" s="3" t="s">
        <v>9</v>
      </c>
    </row>
    <row r="12767" spans="1:4" x14ac:dyDescent="0.2">
      <c r="A12767" s="3">
        <v>3.7319860458374023</v>
      </c>
      <c r="B12767" s="3">
        <v>1.5743019005426E-2</v>
      </c>
      <c r="C12767" s="3">
        <v>550.32643947206554</v>
      </c>
      <c r="D12767" s="3" t="s">
        <v>9</v>
      </c>
    </row>
    <row r="12768" spans="1:4" x14ac:dyDescent="0.2">
      <c r="A12768" s="3">
        <v>3.7319860458374023</v>
      </c>
      <c r="B12768" s="3">
        <v>1.5765447154817001E-2</v>
      </c>
      <c r="C12768" s="3">
        <v>70.042257119944622</v>
      </c>
      <c r="D12768" s="3" t="s">
        <v>9</v>
      </c>
    </row>
    <row r="12769" spans="1:4" x14ac:dyDescent="0.2">
      <c r="A12769" s="3">
        <v>3.7322933673858643</v>
      </c>
      <c r="B12769" s="3">
        <v>1.5715112898997002E-2</v>
      </c>
      <c r="C12769" s="3">
        <v>400.23856105524601</v>
      </c>
      <c r="D12769" s="3" t="s">
        <v>9</v>
      </c>
    </row>
    <row r="12770" spans="1:4" x14ac:dyDescent="0.2">
      <c r="A12770" s="3">
        <v>3.7322933673858643</v>
      </c>
      <c r="B12770" s="3">
        <v>1.5718833506407001E-2</v>
      </c>
      <c r="C12770" s="3">
        <v>420.24560438043721</v>
      </c>
      <c r="D12770" s="3" t="s">
        <v>9</v>
      </c>
    </row>
    <row r="12771" spans="1:4" x14ac:dyDescent="0.2">
      <c r="A12771" s="3">
        <v>3.7322933673858643</v>
      </c>
      <c r="B12771" s="3">
        <v>1.5720694155741999E-2</v>
      </c>
      <c r="C12771" s="3">
        <v>430.25500609770341</v>
      </c>
      <c r="D12771" s="3" t="s">
        <v>9</v>
      </c>
    </row>
    <row r="12772" spans="1:4" x14ac:dyDescent="0.2">
      <c r="A12772" s="3">
        <v>3.7322933673858643</v>
      </c>
      <c r="B12772" s="3">
        <v>1.5722554625650999E-2</v>
      </c>
      <c r="C12772" s="3">
        <v>440.26204800729317</v>
      </c>
      <c r="D12772" s="3" t="s">
        <v>9</v>
      </c>
    </row>
    <row r="12773" spans="1:4" x14ac:dyDescent="0.2">
      <c r="A12773" s="3">
        <v>3.7322933673858643</v>
      </c>
      <c r="B12773" s="3">
        <v>1.5724415543813999E-2</v>
      </c>
      <c r="C12773" s="3">
        <v>450.27153041384406</v>
      </c>
      <c r="D12773" s="3" t="s">
        <v>9</v>
      </c>
    </row>
    <row r="12774" spans="1:4" x14ac:dyDescent="0.2">
      <c r="A12774" s="3">
        <v>3.7322933673858643</v>
      </c>
      <c r="B12774" s="3">
        <v>1.5726272692773002E-2</v>
      </c>
      <c r="C12774" s="3">
        <v>460.27360710122338</v>
      </c>
      <c r="D12774" s="3" t="s">
        <v>9</v>
      </c>
    </row>
    <row r="12775" spans="1:4" x14ac:dyDescent="0.2">
      <c r="A12775" s="3">
        <v>3.7322933673858643</v>
      </c>
      <c r="B12775" s="3">
        <v>1.5728133591090002E-2</v>
      </c>
      <c r="C12775" s="3">
        <v>470.28044374859769</v>
      </c>
      <c r="D12775" s="3" t="s">
        <v>9</v>
      </c>
    </row>
    <row r="12776" spans="1:4" x14ac:dyDescent="0.2">
      <c r="A12776" s="3">
        <v>3.7322933673858643</v>
      </c>
      <c r="B12776" s="3">
        <v>1.5733716425064999E-2</v>
      </c>
      <c r="C12776" s="3">
        <v>500.3028888179515</v>
      </c>
      <c r="D12776" s="3" t="s">
        <v>9</v>
      </c>
    </row>
    <row r="12777" spans="1:4" x14ac:dyDescent="0.2">
      <c r="A12777" s="3">
        <v>3.7322933673858643</v>
      </c>
      <c r="B12777" s="3">
        <v>1.5737436775312998E-2</v>
      </c>
      <c r="C12777" s="3">
        <v>520.3134679617533</v>
      </c>
      <c r="D12777" s="3" t="s">
        <v>9</v>
      </c>
    </row>
    <row r="12778" spans="1:4" x14ac:dyDescent="0.2">
      <c r="A12778" s="3">
        <v>3.7322933673858643</v>
      </c>
      <c r="B12778" s="3">
        <v>1.5759869937195001E-2</v>
      </c>
      <c r="C12778" s="3">
        <v>40.029817167990139</v>
      </c>
      <c r="D12778" s="3" t="s">
        <v>9</v>
      </c>
    </row>
    <row r="12779" spans="1:4" x14ac:dyDescent="0.2">
      <c r="A12779" s="3">
        <v>3.7322933673858643</v>
      </c>
      <c r="B12779" s="3">
        <v>1.5761726792019998E-2</v>
      </c>
      <c r="C12779" s="3">
        <v>50.031314874361833</v>
      </c>
      <c r="D12779" s="3" t="s">
        <v>9</v>
      </c>
    </row>
    <row r="12780" spans="1:4" x14ac:dyDescent="0.2">
      <c r="A12780" s="3">
        <v>3.7322933673858643</v>
      </c>
      <c r="B12780" s="3">
        <v>1.5763586028019E-2</v>
      </c>
      <c r="C12780" s="3">
        <v>60.032565204373917</v>
      </c>
      <c r="D12780" s="3" t="s">
        <v>9</v>
      </c>
    </row>
    <row r="12781" spans="1:4" x14ac:dyDescent="0.2">
      <c r="A12781" s="3">
        <v>3.7326006889343262</v>
      </c>
      <c r="B12781" s="3">
        <v>1.5689076264465002E-2</v>
      </c>
      <c r="C12781" s="3">
        <v>260.15635424577812</v>
      </c>
      <c r="D12781" s="3" t="s">
        <v>9</v>
      </c>
    </row>
    <row r="12782" spans="1:4" x14ac:dyDescent="0.2">
      <c r="A12782" s="3">
        <v>3.7326006889343262</v>
      </c>
      <c r="B12782" s="3">
        <v>1.5700235325116E-2</v>
      </c>
      <c r="C12782" s="3">
        <v>320.19360898397326</v>
      </c>
      <c r="D12782" s="3" t="s">
        <v>9</v>
      </c>
    </row>
    <row r="12783" spans="1:4" x14ac:dyDescent="0.2">
      <c r="A12783" s="3">
        <v>3.7326006889343262</v>
      </c>
      <c r="B12783" s="3">
        <v>1.5702095222739E-2</v>
      </c>
      <c r="C12783" s="3">
        <v>330.20027009676346</v>
      </c>
      <c r="D12783" s="3" t="s">
        <v>9</v>
      </c>
    </row>
    <row r="12784" spans="1:4" x14ac:dyDescent="0.2">
      <c r="A12784" s="3">
        <v>3.7326006889343262</v>
      </c>
      <c r="B12784" s="3">
        <v>1.5703953972759001E-2</v>
      </c>
      <c r="C12784" s="3">
        <v>340.20234359903935</v>
      </c>
      <c r="D12784" s="3" t="s">
        <v>9</v>
      </c>
    </row>
    <row r="12785" spans="1:4" x14ac:dyDescent="0.2">
      <c r="A12785" s="3">
        <v>3.7326006889343262</v>
      </c>
      <c r="B12785" s="3">
        <v>1.5707674216577001E-2</v>
      </c>
      <c r="C12785" s="3">
        <v>360.22071244391566</v>
      </c>
      <c r="D12785" s="3" t="s">
        <v>9</v>
      </c>
    </row>
    <row r="12786" spans="1:4" x14ac:dyDescent="0.2">
      <c r="A12786" s="3">
        <v>3.7326006889343262</v>
      </c>
      <c r="B12786" s="3">
        <v>1.5711393989656E-2</v>
      </c>
      <c r="C12786" s="3">
        <v>380.22963674958078</v>
      </c>
      <c r="D12786" s="3" t="s">
        <v>9</v>
      </c>
    </row>
    <row r="12787" spans="1:4" x14ac:dyDescent="0.2">
      <c r="A12787" s="3">
        <v>3.7326006889343262</v>
      </c>
      <c r="B12787" s="3">
        <v>1.5713253047323999E-2</v>
      </c>
      <c r="C12787" s="3">
        <v>390.2311011893176</v>
      </c>
      <c r="D12787" s="3" t="s">
        <v>9</v>
      </c>
    </row>
    <row r="12788" spans="1:4" x14ac:dyDescent="0.2">
      <c r="A12788" s="3">
        <v>3.7326006889343262</v>
      </c>
      <c r="B12788" s="3">
        <v>1.5716974169607E-2</v>
      </c>
      <c r="C12788" s="3">
        <v>410.2406780872675</v>
      </c>
      <c r="D12788" s="3" t="s">
        <v>9</v>
      </c>
    </row>
    <row r="12789" spans="1:4" x14ac:dyDescent="0.2">
      <c r="A12789" s="3">
        <v>3.7329080104827881</v>
      </c>
      <c r="B12789" s="3">
        <v>1.5681635247880001E-2</v>
      </c>
      <c r="C12789" s="3">
        <v>220.14289258345147</v>
      </c>
      <c r="D12789" s="3" t="s">
        <v>9</v>
      </c>
    </row>
    <row r="12790" spans="1:4" x14ac:dyDescent="0.2">
      <c r="A12790" s="3">
        <v>3.7329080104827881</v>
      </c>
      <c r="B12790" s="3">
        <v>1.5685357566598002E-2</v>
      </c>
      <c r="C12790" s="3">
        <v>240.14902284568456</v>
      </c>
      <c r="D12790" s="3" t="s">
        <v>9</v>
      </c>
    </row>
    <row r="12791" spans="1:4" x14ac:dyDescent="0.2">
      <c r="A12791" s="3">
        <v>3.7329080104827881</v>
      </c>
      <c r="B12791" s="3">
        <v>1.5690649708118998E-2</v>
      </c>
      <c r="C12791" s="3">
        <v>270.15692862608091</v>
      </c>
      <c r="D12791" s="3" t="s">
        <v>9</v>
      </c>
    </row>
    <row r="12792" spans="1:4" x14ac:dyDescent="0.2">
      <c r="A12792" s="3">
        <v>3.7329080104827881</v>
      </c>
      <c r="B12792" s="3">
        <v>1.5692795081012002E-2</v>
      </c>
      <c r="C12792" s="3">
        <v>280.16533199039941</v>
      </c>
      <c r="D12792" s="3" t="s">
        <v>9</v>
      </c>
    </row>
    <row r="12793" spans="1:4" x14ac:dyDescent="0.2">
      <c r="A12793" s="3">
        <v>3.7329080104827881</v>
      </c>
      <c r="B12793" s="3">
        <v>1.5694656539116E-2</v>
      </c>
      <c r="C12793" s="3">
        <v>290.18051113122834</v>
      </c>
      <c r="D12793" s="3" t="s">
        <v>9</v>
      </c>
    </row>
    <row r="12794" spans="1:4" x14ac:dyDescent="0.2">
      <c r="A12794" s="3">
        <v>3.7329080104827881</v>
      </c>
      <c r="B12794" s="3">
        <v>1.5696515916906999E-2</v>
      </c>
      <c r="C12794" s="3">
        <v>300.18267700150125</v>
      </c>
      <c r="D12794" s="3" t="s">
        <v>9</v>
      </c>
    </row>
    <row r="12795" spans="1:4" x14ac:dyDescent="0.2">
      <c r="A12795" s="3">
        <v>3.7329080104827881</v>
      </c>
      <c r="B12795" s="3">
        <v>1.5705815347199E-2</v>
      </c>
      <c r="C12795" s="3">
        <v>350.21601264698364</v>
      </c>
      <c r="D12795" s="3" t="s">
        <v>9</v>
      </c>
    </row>
    <row r="12796" spans="1:4" x14ac:dyDescent="0.2">
      <c r="A12796" s="3">
        <v>3.7329080104827881</v>
      </c>
      <c r="B12796" s="3">
        <v>1.5709533419601001E-2</v>
      </c>
      <c r="C12796" s="3">
        <v>370.22216839004346</v>
      </c>
      <c r="D12796" s="3" t="s">
        <v>9</v>
      </c>
    </row>
    <row r="12797" spans="1:4" x14ac:dyDescent="0.2">
      <c r="A12797" s="3">
        <v>3.7329080104827881</v>
      </c>
      <c r="B12797" s="3">
        <v>1.5756147933126002E-2</v>
      </c>
      <c r="C12797" s="3">
        <v>20.014101514198131</v>
      </c>
      <c r="D12797" s="3" t="s">
        <v>9</v>
      </c>
    </row>
    <row r="12798" spans="1:4" x14ac:dyDescent="0.2">
      <c r="A12798" s="3">
        <v>3.7329080104827881</v>
      </c>
      <c r="B12798" s="3">
        <v>1.5758008894163001E-2</v>
      </c>
      <c r="C12798" s="3">
        <v>30.019960334846377</v>
      </c>
      <c r="D12798" s="3" t="s">
        <v>9</v>
      </c>
    </row>
    <row r="12799" spans="1:4" x14ac:dyDescent="0.2">
      <c r="A12799" s="3">
        <v>3.73321533203125</v>
      </c>
      <c r="B12799" s="3">
        <v>1.5664895481497E-2</v>
      </c>
      <c r="C12799" s="3">
        <v>130.07924253995714</v>
      </c>
      <c r="D12799" s="3" t="s">
        <v>9</v>
      </c>
    </row>
    <row r="12800" spans="1:4" x14ac:dyDescent="0.2">
      <c r="A12800" s="3">
        <v>3.73321533203125</v>
      </c>
      <c r="B12800" s="3">
        <v>1.5672335534173999E-2</v>
      </c>
      <c r="C12800" s="3">
        <v>170.10991827024822</v>
      </c>
      <c r="D12800" s="3" t="s">
        <v>9</v>
      </c>
    </row>
    <row r="12801" spans="1:4" x14ac:dyDescent="0.2">
      <c r="A12801" s="3">
        <v>3.73321533203125</v>
      </c>
      <c r="B12801" s="3">
        <v>1.5676056331931001E-2</v>
      </c>
      <c r="C12801" s="3">
        <v>190.12676782083017</v>
      </c>
      <c r="D12801" s="3" t="s">
        <v>9</v>
      </c>
    </row>
    <row r="12802" spans="1:4" x14ac:dyDescent="0.2">
      <c r="A12802" s="3">
        <v>3.73321533203125</v>
      </c>
      <c r="B12802" s="3">
        <v>1.5677915898375999E-2</v>
      </c>
      <c r="C12802" s="3">
        <v>200.13150406950041</v>
      </c>
      <c r="D12802" s="3" t="s">
        <v>9</v>
      </c>
    </row>
    <row r="12803" spans="1:4" x14ac:dyDescent="0.2">
      <c r="A12803" s="3">
        <v>3.73321533203125</v>
      </c>
      <c r="B12803" s="3">
        <v>1.5679775774566002E-2</v>
      </c>
      <c r="C12803" s="3">
        <v>210.1385169592597</v>
      </c>
      <c r="D12803" s="3" t="s">
        <v>9</v>
      </c>
    </row>
    <row r="12804" spans="1:4" x14ac:dyDescent="0.2">
      <c r="A12804" s="3">
        <v>3.73321533203125</v>
      </c>
      <c r="B12804" s="3">
        <v>1.5683419434495999E-2</v>
      </c>
      <c r="C12804" s="3">
        <v>230.14539996758273</v>
      </c>
      <c r="D12804" s="3" t="s">
        <v>9</v>
      </c>
    </row>
    <row r="12805" spans="1:4" x14ac:dyDescent="0.2">
      <c r="A12805" s="3">
        <v>3.73321533203125</v>
      </c>
      <c r="B12805" s="3">
        <v>1.5687216675643999E-2</v>
      </c>
      <c r="C12805" s="3">
        <v>250.15211381152821</v>
      </c>
      <c r="D12805" s="3" t="s">
        <v>9</v>
      </c>
    </row>
    <row r="12806" spans="1:4" x14ac:dyDescent="0.2">
      <c r="A12806" s="3">
        <v>3.73321533203125</v>
      </c>
      <c r="B12806" s="3">
        <v>1.5698376023935999E-2</v>
      </c>
      <c r="C12806" s="3">
        <v>310.19252074033125</v>
      </c>
      <c r="D12806" s="3" t="s">
        <v>9</v>
      </c>
    </row>
    <row r="12807" spans="1:4" x14ac:dyDescent="0.2">
      <c r="A12807" s="3">
        <v>3.7335226535797119</v>
      </c>
      <c r="B12807" s="3">
        <v>1.5663034507786999E-2</v>
      </c>
      <c r="C12807" s="3">
        <v>120.07015614792186</v>
      </c>
      <c r="D12807" s="3" t="s">
        <v>9</v>
      </c>
    </row>
    <row r="12808" spans="1:4" x14ac:dyDescent="0.2">
      <c r="A12808" s="3">
        <v>3.7335226535797119</v>
      </c>
      <c r="B12808" s="3">
        <v>1.5666756563431999E-2</v>
      </c>
      <c r="C12808" s="3">
        <v>140.09309596999489</v>
      </c>
      <c r="D12808" s="3" t="s">
        <v>9</v>
      </c>
    </row>
    <row r="12809" spans="1:4" x14ac:dyDescent="0.2">
      <c r="A12809" s="3">
        <v>3.7335226535797119</v>
      </c>
      <c r="B12809" s="3">
        <v>1.5668616992024001E-2</v>
      </c>
      <c r="C12809" s="3">
        <v>150.09776957829939</v>
      </c>
      <c r="D12809" s="3" t="s">
        <v>9</v>
      </c>
    </row>
    <row r="12810" spans="1:4" x14ac:dyDescent="0.2">
      <c r="A12810" s="3">
        <v>3.7335226535797119</v>
      </c>
      <c r="B12810" s="3">
        <v>1.5670476061668E-2</v>
      </c>
      <c r="C12810" s="3">
        <v>160.10205106499239</v>
      </c>
      <c r="D12810" s="3" t="s">
        <v>9</v>
      </c>
    </row>
    <row r="12811" spans="1:4" x14ac:dyDescent="0.2">
      <c r="A12811" s="3">
        <v>3.7335226535797119</v>
      </c>
      <c r="B12811" s="3">
        <v>1.5674197401274001E-2</v>
      </c>
      <c r="C12811" s="3">
        <v>180.12578185439548</v>
      </c>
      <c r="D12811" s="3" t="s">
        <v>9</v>
      </c>
    </row>
    <row r="12812" spans="1:4" x14ac:dyDescent="0.2">
      <c r="A12812" s="3">
        <v>3.7335226535797119</v>
      </c>
      <c r="B12812" s="3">
        <v>1.5754285455727001E-2</v>
      </c>
      <c r="C12812" s="3">
        <v>10.001024541575154</v>
      </c>
      <c r="D12812" s="3" t="s">
        <v>9</v>
      </c>
    </row>
    <row r="12813" spans="1:4" x14ac:dyDescent="0.2">
      <c r="A12813" s="3">
        <v>3.7338299751281738</v>
      </c>
      <c r="B12813" s="3">
        <v>1.5620327007376001E-2</v>
      </c>
      <c r="C12813" s="3">
        <v>490.32537069294398</v>
      </c>
      <c r="D12813" s="3" t="s">
        <v>9</v>
      </c>
    </row>
    <row r="12814" spans="1:4" x14ac:dyDescent="0.2">
      <c r="A12814" s="3">
        <v>3.7338299751281738</v>
      </c>
      <c r="B12814" s="3">
        <v>1.5627766860337001E-2</v>
      </c>
      <c r="C12814" s="3">
        <v>530.34168939296887</v>
      </c>
      <c r="D12814" s="3" t="s">
        <v>9</v>
      </c>
    </row>
    <row r="12815" spans="1:4" x14ac:dyDescent="0.2">
      <c r="A12815" s="3">
        <v>3.7338299751281738</v>
      </c>
      <c r="B12815" s="3">
        <v>1.5631484922384E-2</v>
      </c>
      <c r="C12815" s="3">
        <v>550.34904202708469</v>
      </c>
      <c r="D12815" s="3" t="s">
        <v>9</v>
      </c>
    </row>
    <row r="12816" spans="1:4" x14ac:dyDescent="0.2">
      <c r="A12816" s="3">
        <v>3.7338299751281738</v>
      </c>
      <c r="B12816" s="3">
        <v>1.5633249787822E-2</v>
      </c>
      <c r="C12816" s="3">
        <v>560.35045515126762</v>
      </c>
      <c r="D12816" s="3" t="s">
        <v>9</v>
      </c>
    </row>
    <row r="12817" spans="1:4" x14ac:dyDescent="0.2">
      <c r="A12817" s="3">
        <v>3.7338299751281738</v>
      </c>
      <c r="B12817" s="3">
        <v>1.5635203374140001E-2</v>
      </c>
      <c r="C12817" s="3">
        <v>570.35997436345701</v>
      </c>
      <c r="D12817" s="3" t="s">
        <v>9</v>
      </c>
    </row>
    <row r="12818" spans="1:4" x14ac:dyDescent="0.2">
      <c r="A12818" s="3">
        <v>3.7338299751281738</v>
      </c>
      <c r="B12818" s="3">
        <v>1.5637063616971002E-2</v>
      </c>
      <c r="C12818" s="3">
        <v>580.36743387548506</v>
      </c>
      <c r="D12818" s="3" t="s">
        <v>9</v>
      </c>
    </row>
    <row r="12819" spans="1:4" x14ac:dyDescent="0.2">
      <c r="A12819" s="3">
        <v>3.7338299751281738</v>
      </c>
      <c r="B12819" s="3">
        <v>1.5638922844617001E-2</v>
      </c>
      <c r="C12819" s="3">
        <v>590.36893193575713</v>
      </c>
      <c r="D12819" s="3" t="s">
        <v>9</v>
      </c>
    </row>
    <row r="12820" spans="1:4" x14ac:dyDescent="0.2">
      <c r="A12820" s="3">
        <v>3.7338299751281738</v>
      </c>
      <c r="B12820" s="3">
        <v>1.5657457152497001E-2</v>
      </c>
      <c r="C12820" s="3">
        <v>90.058144061516373</v>
      </c>
      <c r="D12820" s="3" t="s">
        <v>9</v>
      </c>
    </row>
    <row r="12821" spans="1:4" x14ac:dyDescent="0.2">
      <c r="A12821" s="3">
        <v>3.7338299751281738</v>
      </c>
      <c r="B12821" s="3">
        <v>1.5659317570799001E-2</v>
      </c>
      <c r="C12821" s="3">
        <v>100.06601091287185</v>
      </c>
      <c r="D12821" s="3" t="s">
        <v>9</v>
      </c>
    </row>
    <row r="12822" spans="1:4" x14ac:dyDescent="0.2">
      <c r="A12822" s="3">
        <v>3.7338299751281738</v>
      </c>
      <c r="B12822" s="3">
        <v>1.5661176724462999E-2</v>
      </c>
      <c r="C12822" s="3">
        <v>110.06966776540936</v>
      </c>
      <c r="D12822" s="3" t="s">
        <v>9</v>
      </c>
    </row>
    <row r="12823" spans="1:4" x14ac:dyDescent="0.2">
      <c r="A12823" s="3">
        <v>3.7341372966766357</v>
      </c>
      <c r="B12823" s="3">
        <v>1.5616607416514E-2</v>
      </c>
      <c r="C12823" s="3">
        <v>470.31645488088776</v>
      </c>
      <c r="D12823" s="3" t="s">
        <v>9</v>
      </c>
    </row>
    <row r="12824" spans="1:4" x14ac:dyDescent="0.2">
      <c r="A12824" s="3">
        <v>3.7341372966766357</v>
      </c>
      <c r="B12824" s="3">
        <v>1.5622186696428E-2</v>
      </c>
      <c r="C12824" s="3">
        <v>500.33168746067281</v>
      </c>
      <c r="D12824" s="3" t="s">
        <v>9</v>
      </c>
    </row>
    <row r="12825" spans="1:4" x14ac:dyDescent="0.2">
      <c r="A12825" s="3">
        <v>3.7341372966766357</v>
      </c>
      <c r="B12825" s="3">
        <v>1.5624045912722999E-2</v>
      </c>
      <c r="C12825" s="3">
        <v>510.3331858748453</v>
      </c>
      <c r="D12825" s="3" t="s">
        <v>9</v>
      </c>
    </row>
    <row r="12826" spans="1:4" x14ac:dyDescent="0.2">
      <c r="A12826" s="3">
        <v>3.7341372966766357</v>
      </c>
      <c r="B12826" s="3">
        <v>1.5625903992047E-2</v>
      </c>
      <c r="C12826" s="3">
        <v>520.33972099910318</v>
      </c>
      <c r="D12826" s="3" t="s">
        <v>9</v>
      </c>
    </row>
    <row r="12827" spans="1:4" x14ac:dyDescent="0.2">
      <c r="A12827" s="3">
        <v>3.7341372966766357</v>
      </c>
      <c r="B12827" s="3">
        <v>1.5629624990482999E-2</v>
      </c>
      <c r="C12827" s="3">
        <v>540.34316940432188</v>
      </c>
      <c r="D12827" s="3" t="s">
        <v>9</v>
      </c>
    </row>
    <row r="12828" spans="1:4" x14ac:dyDescent="0.2">
      <c r="A12828" s="3">
        <v>3.7341372966766357</v>
      </c>
      <c r="B12828" s="3">
        <v>1.5651877846175E-2</v>
      </c>
      <c r="C12828" s="3">
        <v>60.042129008010185</v>
      </c>
      <c r="D12828" s="3" t="s">
        <v>9</v>
      </c>
    </row>
    <row r="12829" spans="1:4" x14ac:dyDescent="0.2">
      <c r="A12829" s="3">
        <v>3.7341372966766357</v>
      </c>
      <c r="B12829" s="3">
        <v>1.5655597063219E-2</v>
      </c>
      <c r="C12829" s="3">
        <v>80.052272500454762</v>
      </c>
      <c r="D12829" s="3" t="s">
        <v>9</v>
      </c>
    </row>
    <row r="12830" spans="1:4" x14ac:dyDescent="0.2">
      <c r="A12830" s="3">
        <v>3.7344446182250977</v>
      </c>
      <c r="B12830" s="3">
        <v>1.5596142044916E-2</v>
      </c>
      <c r="C12830" s="3">
        <v>360.23946880969856</v>
      </c>
      <c r="D12830" s="3" t="s">
        <v>9</v>
      </c>
    </row>
    <row r="12831" spans="1:4" x14ac:dyDescent="0.2">
      <c r="A12831" s="3">
        <v>3.7344446182250977</v>
      </c>
      <c r="B12831" s="3">
        <v>1.5601723416427999E-2</v>
      </c>
      <c r="C12831" s="3">
        <v>390.25906745836534</v>
      </c>
      <c r="D12831" s="3" t="s">
        <v>9</v>
      </c>
    </row>
    <row r="12832" spans="1:4" x14ac:dyDescent="0.2">
      <c r="A12832" s="3">
        <v>3.7344446182250977</v>
      </c>
      <c r="B12832" s="3">
        <v>1.5603583196470001E-2</v>
      </c>
      <c r="C12832" s="3">
        <v>400.26698774867697</v>
      </c>
      <c r="D12832" s="3" t="s">
        <v>9</v>
      </c>
    </row>
    <row r="12833" spans="1:4" x14ac:dyDescent="0.2">
      <c r="A12833" s="3">
        <v>3.7344446182250977</v>
      </c>
      <c r="B12833" s="3">
        <v>1.5605439708007001E-2</v>
      </c>
      <c r="C12833" s="3">
        <v>410.2718266284549</v>
      </c>
      <c r="D12833" s="3" t="s">
        <v>9</v>
      </c>
    </row>
    <row r="12834" spans="1:4" x14ac:dyDescent="0.2">
      <c r="A12834" s="3">
        <v>3.7344446182250977</v>
      </c>
      <c r="B12834" s="3">
        <v>1.5607304713624001E-2</v>
      </c>
      <c r="C12834" s="3">
        <v>420.27999748022938</v>
      </c>
      <c r="D12834" s="3" t="s">
        <v>9</v>
      </c>
    </row>
    <row r="12835" spans="1:4" x14ac:dyDescent="0.2">
      <c r="A12835" s="3">
        <v>3.7344446182250977</v>
      </c>
      <c r="B12835" s="3">
        <v>1.5609164767072E-2</v>
      </c>
      <c r="C12835" s="3">
        <v>430.28539162969003</v>
      </c>
      <c r="D12835" s="3" t="s">
        <v>9</v>
      </c>
    </row>
    <row r="12836" spans="1:4" x14ac:dyDescent="0.2">
      <c r="A12836" s="3">
        <v>3.7344446182250977</v>
      </c>
      <c r="B12836" s="3">
        <v>1.5611025000513E-2</v>
      </c>
      <c r="C12836" s="3">
        <v>440.29324821793466</v>
      </c>
      <c r="D12836" s="3" t="s">
        <v>9</v>
      </c>
    </row>
    <row r="12837" spans="1:4" x14ac:dyDescent="0.2">
      <c r="A12837" s="3">
        <v>3.7344446182250977</v>
      </c>
      <c r="B12837" s="3">
        <v>1.5612883715713E-2</v>
      </c>
      <c r="C12837" s="3">
        <v>450.29388382300169</v>
      </c>
      <c r="D12837" s="3" t="s">
        <v>9</v>
      </c>
    </row>
    <row r="12838" spans="1:4" x14ac:dyDescent="0.2">
      <c r="A12838" s="3">
        <v>3.7344446182250977</v>
      </c>
      <c r="B12838" s="3">
        <v>1.5614745449437001E-2</v>
      </c>
      <c r="C12838" s="3">
        <v>460.30177792468578</v>
      </c>
      <c r="D12838" s="3" t="s">
        <v>9</v>
      </c>
    </row>
    <row r="12839" spans="1:4" x14ac:dyDescent="0.2">
      <c r="A12839" s="3">
        <v>3.7344446182250977</v>
      </c>
      <c r="B12839" s="3">
        <v>1.5618467731241001E-2</v>
      </c>
      <c r="C12839" s="3">
        <v>480.32392925673133</v>
      </c>
      <c r="D12839" s="3" t="s">
        <v>9</v>
      </c>
    </row>
    <row r="12840" spans="1:4" x14ac:dyDescent="0.2">
      <c r="A12840" s="3">
        <v>3.7344446182250977</v>
      </c>
      <c r="B12840" s="3">
        <v>1.5653738212875998E-2</v>
      </c>
      <c r="C12840" s="3">
        <v>70.049164901293651</v>
      </c>
      <c r="D12840" s="3" t="s">
        <v>9</v>
      </c>
    </row>
    <row r="12841" spans="1:4" x14ac:dyDescent="0.2">
      <c r="A12841" s="3">
        <v>3.7347519397735596</v>
      </c>
      <c r="B12841" s="3">
        <v>1.5577535816723999E-2</v>
      </c>
      <c r="C12841" s="3">
        <v>260.15658357321882</v>
      </c>
      <c r="D12841" s="3" t="s">
        <v>9</v>
      </c>
    </row>
    <row r="12842" spans="1:4" x14ac:dyDescent="0.2">
      <c r="A12842" s="3">
        <v>3.7347519397735596</v>
      </c>
      <c r="B12842" s="3">
        <v>1.5581256179284001E-2</v>
      </c>
      <c r="C12842" s="3">
        <v>280.16819716780611</v>
      </c>
      <c r="D12842" s="3" t="s">
        <v>9</v>
      </c>
    </row>
    <row r="12843" spans="1:4" x14ac:dyDescent="0.2">
      <c r="A12843" s="3">
        <v>3.7347519397735596</v>
      </c>
      <c r="B12843" s="3">
        <v>1.5583117029253E-2</v>
      </c>
      <c r="C12843" s="3">
        <v>290.17718800674112</v>
      </c>
      <c r="D12843" s="3" t="s">
        <v>9</v>
      </c>
    </row>
    <row r="12844" spans="1:4" x14ac:dyDescent="0.2">
      <c r="A12844" s="3">
        <v>3.7347519397735596</v>
      </c>
      <c r="B12844" s="3">
        <v>1.5584978166657999E-2</v>
      </c>
      <c r="C12844" s="3">
        <v>300.1878559795361</v>
      </c>
      <c r="D12844" s="3" t="s">
        <v>9</v>
      </c>
    </row>
    <row r="12845" spans="1:4" x14ac:dyDescent="0.2">
      <c r="A12845" s="3">
        <v>3.7347519397735596</v>
      </c>
      <c r="B12845" s="3">
        <v>1.5586837824028E-2</v>
      </c>
      <c r="C12845" s="3">
        <v>310.1945174462266</v>
      </c>
      <c r="D12845" s="3" t="s">
        <v>9</v>
      </c>
    </row>
    <row r="12846" spans="1:4" x14ac:dyDescent="0.2">
      <c r="A12846" s="3">
        <v>3.7347519397735596</v>
      </c>
      <c r="B12846" s="3">
        <v>1.5588696861883E-2</v>
      </c>
      <c r="C12846" s="3">
        <v>320.20239279119102</v>
      </c>
      <c r="D12846" s="3" t="s">
        <v>9</v>
      </c>
    </row>
    <row r="12847" spans="1:4" x14ac:dyDescent="0.2">
      <c r="A12847" s="3">
        <v>3.7347519397735596</v>
      </c>
      <c r="B12847" s="3">
        <v>1.559055613911E-2</v>
      </c>
      <c r="C12847" s="3">
        <v>330.20346404761517</v>
      </c>
      <c r="D12847" s="3" t="s">
        <v>9</v>
      </c>
    </row>
    <row r="12848" spans="1:4" x14ac:dyDescent="0.2">
      <c r="A12848" s="3">
        <v>3.7347519397735596</v>
      </c>
      <c r="B12848" s="3">
        <v>1.5592417569919E-2</v>
      </c>
      <c r="C12848" s="3">
        <v>340.21612695680363</v>
      </c>
      <c r="D12848" s="3" t="s">
        <v>9</v>
      </c>
    </row>
    <row r="12849" spans="1:4" x14ac:dyDescent="0.2">
      <c r="A12849" s="3">
        <v>3.7347519397735596</v>
      </c>
      <c r="B12849" s="3">
        <v>1.5594277922474E-2</v>
      </c>
      <c r="C12849" s="3">
        <v>350.22497623559008</v>
      </c>
      <c r="D12849" s="3" t="s">
        <v>9</v>
      </c>
    </row>
    <row r="12850" spans="1:4" x14ac:dyDescent="0.2">
      <c r="A12850" s="3">
        <v>3.7347519397735596</v>
      </c>
      <c r="B12850" s="3">
        <v>1.5598000983716999E-2</v>
      </c>
      <c r="C12850" s="3">
        <v>370.24339851942239</v>
      </c>
      <c r="D12850" s="3" t="s">
        <v>9</v>
      </c>
    </row>
    <row r="12851" spans="1:4" x14ac:dyDescent="0.2">
      <c r="A12851" s="3">
        <v>3.7347519397735596</v>
      </c>
      <c r="B12851" s="3">
        <v>1.5599862430428E-2</v>
      </c>
      <c r="C12851" s="3">
        <v>380.25160971583921</v>
      </c>
      <c r="D12851" s="3" t="s">
        <v>9</v>
      </c>
    </row>
    <row r="12852" spans="1:4" x14ac:dyDescent="0.2">
      <c r="A12852" s="3">
        <v>3.7347519397735596</v>
      </c>
      <c r="B12852" s="3">
        <v>1.5646299373933002E-2</v>
      </c>
      <c r="C12852" s="3">
        <v>30.026955529587131</v>
      </c>
      <c r="D12852" s="3" t="s">
        <v>9</v>
      </c>
    </row>
    <row r="12853" spans="1:4" x14ac:dyDescent="0.2">
      <c r="A12853" s="3">
        <v>3.7347519397735596</v>
      </c>
      <c r="B12853" s="3">
        <v>1.5648159161410002E-2</v>
      </c>
      <c r="C12853" s="3">
        <v>40.031200210641501</v>
      </c>
      <c r="D12853" s="3" t="s">
        <v>9</v>
      </c>
    </row>
    <row r="12854" spans="1:4" x14ac:dyDescent="0.2">
      <c r="A12854" s="3">
        <v>3.7347519397735596</v>
      </c>
      <c r="B12854" s="3">
        <v>1.5650019104639E-2</v>
      </c>
      <c r="C12854" s="3">
        <v>50.039469092818862</v>
      </c>
      <c r="D12854" s="3" t="s">
        <v>9</v>
      </c>
    </row>
    <row r="12855" spans="1:4" x14ac:dyDescent="0.2">
      <c r="A12855" s="3">
        <v>3.7350592613220215</v>
      </c>
      <c r="B12855" s="3">
        <v>1.5555220648690001E-2</v>
      </c>
      <c r="C12855" s="3">
        <v>140.08438188115036</v>
      </c>
      <c r="D12855" s="3" t="s">
        <v>9</v>
      </c>
    </row>
    <row r="12856" spans="1:4" x14ac:dyDescent="0.2">
      <c r="A12856" s="3">
        <v>3.7350592613220215</v>
      </c>
      <c r="B12856" s="3">
        <v>1.5558938993285001E-2</v>
      </c>
      <c r="C12856" s="3">
        <v>160.08481859420863</v>
      </c>
      <c r="D12856" s="3" t="s">
        <v>9</v>
      </c>
    </row>
    <row r="12857" spans="1:4" x14ac:dyDescent="0.2">
      <c r="A12857" s="3">
        <v>3.7350592613220215</v>
      </c>
      <c r="B12857" s="3">
        <v>1.5562659192567999E-2</v>
      </c>
      <c r="C12857" s="3">
        <v>180.10137016067785</v>
      </c>
      <c r="D12857" s="3" t="s">
        <v>9</v>
      </c>
    </row>
    <row r="12858" spans="1:4" x14ac:dyDescent="0.2">
      <c r="A12858" s="3">
        <v>3.7350592613220215</v>
      </c>
      <c r="B12858" s="3">
        <v>1.5564519805121E-2</v>
      </c>
      <c r="C12858" s="3">
        <v>190.1136568737715</v>
      </c>
      <c r="D12858" s="3" t="s">
        <v>9</v>
      </c>
    </row>
    <row r="12859" spans="1:4" x14ac:dyDescent="0.2">
      <c r="A12859" s="3">
        <v>3.7350592613220215</v>
      </c>
      <c r="B12859" s="3">
        <v>1.5566378538637E-2</v>
      </c>
      <c r="C12859" s="3">
        <v>200.11791960374484</v>
      </c>
      <c r="D12859" s="3" t="s">
        <v>9</v>
      </c>
    </row>
    <row r="12860" spans="1:4" x14ac:dyDescent="0.2">
      <c r="A12860" s="3">
        <v>3.7350592613220215</v>
      </c>
      <c r="B12860" s="3">
        <v>1.5568238651602E-2</v>
      </c>
      <c r="C12860" s="3">
        <v>210.12816926630083</v>
      </c>
      <c r="D12860" s="3" t="s">
        <v>9</v>
      </c>
    </row>
    <row r="12861" spans="1:4" x14ac:dyDescent="0.2">
      <c r="A12861" s="3">
        <v>3.7350592613220215</v>
      </c>
      <c r="B12861" s="3">
        <v>1.5570097545485001E-2</v>
      </c>
      <c r="C12861" s="3">
        <v>220.13007041909589</v>
      </c>
      <c r="D12861" s="3" t="s">
        <v>9</v>
      </c>
    </row>
    <row r="12862" spans="1:4" x14ac:dyDescent="0.2">
      <c r="A12862" s="3">
        <v>3.7350592613220215</v>
      </c>
      <c r="B12862" s="3">
        <v>1.5571885346976001E-2</v>
      </c>
      <c r="C12862" s="3">
        <v>230.13618440191192</v>
      </c>
      <c r="D12862" s="3" t="s">
        <v>9</v>
      </c>
    </row>
    <row r="12863" spans="1:4" x14ac:dyDescent="0.2">
      <c r="A12863" s="3">
        <v>3.7350592613220215</v>
      </c>
      <c r="B12863" s="3">
        <v>1.5573817538270999E-2</v>
      </c>
      <c r="C12863" s="3">
        <v>240.14540775339091</v>
      </c>
      <c r="D12863" s="3" t="s">
        <v>9</v>
      </c>
    </row>
    <row r="12864" spans="1:4" x14ac:dyDescent="0.2">
      <c r="A12864" s="3">
        <v>3.7350592613220215</v>
      </c>
      <c r="B12864" s="3">
        <v>1.5575677630921001E-2</v>
      </c>
      <c r="C12864" s="3">
        <v>250.15328274445491</v>
      </c>
      <c r="D12864" s="3" t="s">
        <v>9</v>
      </c>
    </row>
    <row r="12865" spans="1:4" x14ac:dyDescent="0.2">
      <c r="A12865" s="3">
        <v>3.7350592613220215</v>
      </c>
      <c r="B12865" s="3">
        <v>1.5579127675523999E-2</v>
      </c>
      <c r="C12865" s="3">
        <v>270.16592406572067</v>
      </c>
      <c r="D12865" s="3" t="s">
        <v>9</v>
      </c>
    </row>
    <row r="12866" spans="1:4" x14ac:dyDescent="0.2">
      <c r="A12866" s="3">
        <v>3.7350592613220215</v>
      </c>
      <c r="B12866" s="3">
        <v>1.5644437413988001E-2</v>
      </c>
      <c r="C12866" s="3">
        <v>20.011504947173293</v>
      </c>
      <c r="D12866" s="3" t="s">
        <v>9</v>
      </c>
    </row>
    <row r="12867" spans="1:4" x14ac:dyDescent="0.2">
      <c r="A12867" s="3">
        <v>3.7353665828704834</v>
      </c>
      <c r="B12867" s="3">
        <v>1.5523667528940001E-2</v>
      </c>
      <c r="C12867" s="3">
        <v>570.33241189473313</v>
      </c>
      <c r="D12867" s="3" t="s">
        <v>9</v>
      </c>
    </row>
    <row r="12868" spans="1:4" x14ac:dyDescent="0.2">
      <c r="A12868" s="3">
        <v>3.7353665828704834</v>
      </c>
      <c r="B12868" s="3">
        <v>1.5545924053166E-2</v>
      </c>
      <c r="C12868" s="3">
        <v>90.06820191007111</v>
      </c>
      <c r="D12868" s="3" t="s">
        <v>9</v>
      </c>
    </row>
    <row r="12869" spans="1:4" x14ac:dyDescent="0.2">
      <c r="A12869" s="3">
        <v>3.7353665828704834</v>
      </c>
      <c r="B12869" s="3">
        <v>1.5547782964299E-2</v>
      </c>
      <c r="C12869" s="3">
        <v>100.070241084011</v>
      </c>
      <c r="D12869" s="3" t="s">
        <v>9</v>
      </c>
    </row>
    <row r="12870" spans="1:4" x14ac:dyDescent="0.2">
      <c r="A12870" s="3">
        <v>3.7353665828704834</v>
      </c>
      <c r="B12870" s="3">
        <v>1.5549641926544001E-2</v>
      </c>
      <c r="C12870" s="3">
        <v>110.07507005457852</v>
      </c>
      <c r="D12870" s="3" t="s">
        <v>9</v>
      </c>
    </row>
    <row r="12871" spans="1:4" x14ac:dyDescent="0.2">
      <c r="A12871" s="3">
        <v>3.7353665828704834</v>
      </c>
      <c r="B12871" s="3">
        <v>1.555149980603E-2</v>
      </c>
      <c r="C12871" s="3">
        <v>120.0765493581309</v>
      </c>
      <c r="D12871" s="3" t="s">
        <v>9</v>
      </c>
    </row>
    <row r="12872" spans="1:4" x14ac:dyDescent="0.2">
      <c r="A12872" s="3">
        <v>3.7353665828704834</v>
      </c>
      <c r="B12872" s="3">
        <v>1.5557079472528001E-2</v>
      </c>
      <c r="C12872" s="3">
        <v>150.08458608166464</v>
      </c>
      <c r="D12872" s="3" t="s">
        <v>9</v>
      </c>
    </row>
    <row r="12873" spans="1:4" x14ac:dyDescent="0.2">
      <c r="A12873" s="3">
        <v>3.7353665828704834</v>
      </c>
      <c r="B12873" s="3">
        <v>1.5560799665726001E-2</v>
      </c>
      <c r="C12873" s="3">
        <v>170.09667531835106</v>
      </c>
      <c r="D12873" s="3" t="s">
        <v>9</v>
      </c>
    </row>
    <row r="12874" spans="1:4" x14ac:dyDescent="0.2">
      <c r="A12874" s="3">
        <v>3.7353665828704834</v>
      </c>
      <c r="B12874" s="3">
        <v>1.564257750564E-2</v>
      </c>
      <c r="C12874" s="3">
        <v>10.007957803750919</v>
      </c>
      <c r="D12874" s="3" t="s">
        <v>9</v>
      </c>
    </row>
    <row r="12875" spans="1:4" x14ac:dyDescent="0.2">
      <c r="A12875" s="3">
        <v>3.7356739044189453</v>
      </c>
      <c r="B12875" s="3">
        <v>1.5506934835972E-2</v>
      </c>
      <c r="C12875" s="3">
        <v>480.29516458844574</v>
      </c>
      <c r="D12875" s="3" t="s">
        <v>9</v>
      </c>
    </row>
    <row r="12876" spans="1:4" x14ac:dyDescent="0.2">
      <c r="A12876" s="3">
        <v>3.7356739044189453</v>
      </c>
      <c r="B12876" s="3">
        <v>1.5512512355189001E-2</v>
      </c>
      <c r="C12876" s="3">
        <v>510.30477086012655</v>
      </c>
      <c r="D12876" s="3" t="s">
        <v>9</v>
      </c>
    </row>
    <row r="12877" spans="1:4" x14ac:dyDescent="0.2">
      <c r="A12877" s="3">
        <v>3.7356739044189453</v>
      </c>
      <c r="B12877" s="3">
        <v>1.5521724429789999E-2</v>
      </c>
      <c r="C12877" s="3">
        <v>560.32583430243051</v>
      </c>
      <c r="D12877" s="3" t="s">
        <v>9</v>
      </c>
    </row>
    <row r="12878" spans="1:4" x14ac:dyDescent="0.2">
      <c r="A12878" s="3">
        <v>3.7356739044189453</v>
      </c>
      <c r="B12878" s="3">
        <v>1.5525526609142999E-2</v>
      </c>
      <c r="C12878" s="3">
        <v>580.34144024710736</v>
      </c>
      <c r="D12878" s="3" t="s">
        <v>9</v>
      </c>
    </row>
    <row r="12879" spans="1:4" x14ac:dyDescent="0.2">
      <c r="A12879" s="3">
        <v>3.7356739044189453</v>
      </c>
      <c r="B12879" s="3">
        <v>1.5527385959612E-2</v>
      </c>
      <c r="C12879" s="3">
        <v>590.35136290572029</v>
      </c>
      <c r="D12879" s="3" t="s">
        <v>9</v>
      </c>
    </row>
    <row r="12880" spans="1:4" x14ac:dyDescent="0.2">
      <c r="A12880" s="3">
        <v>3.7356739044189453</v>
      </c>
      <c r="B12880" s="3">
        <v>1.5544064508939999E-2</v>
      </c>
      <c r="C12880" s="3">
        <v>80.061067986384742</v>
      </c>
      <c r="D12880" s="3" t="s">
        <v>9</v>
      </c>
    </row>
    <row r="12881" spans="1:4" x14ac:dyDescent="0.2">
      <c r="A12881" s="3">
        <v>3.7356739044189453</v>
      </c>
      <c r="B12881" s="3">
        <v>1.5553360081131999E-2</v>
      </c>
      <c r="C12881" s="3">
        <v>130.08041713528974</v>
      </c>
      <c r="D12881" s="3" t="s">
        <v>9</v>
      </c>
    </row>
    <row r="12882" spans="1:4" x14ac:dyDescent="0.2">
      <c r="A12882" s="3">
        <v>3.7359812259674072</v>
      </c>
      <c r="B12882" s="3">
        <v>1.5505074856348999E-2</v>
      </c>
      <c r="C12882" s="3">
        <v>470.28649084424342</v>
      </c>
      <c r="D12882" s="3" t="s">
        <v>9</v>
      </c>
    </row>
    <row r="12883" spans="1:4" x14ac:dyDescent="0.2">
      <c r="A12883" s="3">
        <v>3.7359812259674072</v>
      </c>
      <c r="B12883" s="3">
        <v>1.550879350627E-2</v>
      </c>
      <c r="C12883" s="3">
        <v>490.29518865367095</v>
      </c>
      <c r="D12883" s="3" t="s">
        <v>9</v>
      </c>
    </row>
    <row r="12884" spans="1:4" x14ac:dyDescent="0.2">
      <c r="A12884" s="3">
        <v>3.7359812259674072</v>
      </c>
      <c r="B12884" s="3">
        <v>1.5514011256408999E-2</v>
      </c>
      <c r="C12884" s="3">
        <v>520.3050058499731</v>
      </c>
      <c r="D12884" s="3" t="s">
        <v>9</v>
      </c>
    </row>
    <row r="12885" spans="1:4" x14ac:dyDescent="0.2">
      <c r="A12885" s="3">
        <v>3.7359812259674072</v>
      </c>
      <c r="B12885" s="3">
        <v>1.5516230718593999E-2</v>
      </c>
      <c r="C12885" s="3">
        <v>530.31136650134795</v>
      </c>
      <c r="D12885" s="3" t="s">
        <v>9</v>
      </c>
    </row>
    <row r="12886" spans="1:4" x14ac:dyDescent="0.2">
      <c r="A12886" s="3">
        <v>3.7359812259674072</v>
      </c>
      <c r="B12886" s="3">
        <v>1.5518089874633999E-2</v>
      </c>
      <c r="C12886" s="3">
        <v>540.31288791904456</v>
      </c>
      <c r="D12886" s="3" t="s">
        <v>9</v>
      </c>
    </row>
    <row r="12887" spans="1:4" x14ac:dyDescent="0.2">
      <c r="A12887" s="3">
        <v>3.7359812259674072</v>
      </c>
      <c r="B12887" s="3">
        <v>1.5519949803080999E-2</v>
      </c>
      <c r="C12887" s="3">
        <v>550.32246092409048</v>
      </c>
      <c r="D12887" s="3" t="s">
        <v>9</v>
      </c>
    </row>
    <row r="12888" spans="1:4" x14ac:dyDescent="0.2">
      <c r="A12888" s="3">
        <v>3.7359812259674072</v>
      </c>
      <c r="B12888" s="3">
        <v>1.5540343531838001E-2</v>
      </c>
      <c r="C12888" s="3">
        <v>60.044519958919238</v>
      </c>
      <c r="D12888" s="3" t="s">
        <v>9</v>
      </c>
    </row>
    <row r="12889" spans="1:4" x14ac:dyDescent="0.2">
      <c r="A12889" s="3">
        <v>3.7359812259674072</v>
      </c>
      <c r="B12889" s="3">
        <v>1.5542203570199999E-2</v>
      </c>
      <c r="C12889" s="3">
        <v>70.052792026199953</v>
      </c>
      <c r="D12889" s="3" t="s">
        <v>9</v>
      </c>
    </row>
    <row r="12890" spans="1:4" x14ac:dyDescent="0.2">
      <c r="A12890" s="3">
        <v>3.7362885475158691</v>
      </c>
      <c r="B12890" s="3">
        <v>1.5484620059035999E-2</v>
      </c>
      <c r="C12890" s="3">
        <v>360.21231191080011</v>
      </c>
      <c r="D12890" s="3" t="s">
        <v>9</v>
      </c>
    </row>
    <row r="12891" spans="1:4" x14ac:dyDescent="0.2">
      <c r="A12891" s="3">
        <v>3.7362885475158691</v>
      </c>
      <c r="B12891" s="3">
        <v>1.5492057027070001E-2</v>
      </c>
      <c r="C12891" s="3">
        <v>400.2345828611713</v>
      </c>
      <c r="D12891" s="3" t="s">
        <v>9</v>
      </c>
    </row>
    <row r="12892" spans="1:4" x14ac:dyDescent="0.2">
      <c r="A12892" s="3">
        <v>3.7362885475158691</v>
      </c>
      <c r="B12892" s="3">
        <v>1.5493916585147999E-2</v>
      </c>
      <c r="C12892" s="3">
        <v>410.24001027726678</v>
      </c>
      <c r="D12892" s="3" t="s">
        <v>9</v>
      </c>
    </row>
    <row r="12893" spans="1:4" x14ac:dyDescent="0.2">
      <c r="A12893" s="3">
        <v>3.7362885475158691</v>
      </c>
      <c r="B12893" s="3">
        <v>1.5497635398404999E-2</v>
      </c>
      <c r="C12893" s="3">
        <v>430.25341071482922</v>
      </c>
      <c r="D12893" s="3" t="s">
        <v>9</v>
      </c>
    </row>
    <row r="12894" spans="1:4" x14ac:dyDescent="0.2">
      <c r="A12894" s="3">
        <v>3.7362885475158691</v>
      </c>
      <c r="B12894" s="3">
        <v>1.5499495841661E-2</v>
      </c>
      <c r="C12894" s="3">
        <v>440.26332629543464</v>
      </c>
      <c r="D12894" s="3" t="s">
        <v>9</v>
      </c>
    </row>
    <row r="12895" spans="1:4" x14ac:dyDescent="0.2">
      <c r="A12895" s="3">
        <v>3.7362885475158691</v>
      </c>
      <c r="B12895" s="3">
        <v>1.5501356637951E-2</v>
      </c>
      <c r="C12895" s="3">
        <v>450.26873318530858</v>
      </c>
      <c r="D12895" s="3" t="s">
        <v>9</v>
      </c>
    </row>
    <row r="12896" spans="1:4" x14ac:dyDescent="0.2">
      <c r="A12896" s="3">
        <v>3.7362885475158691</v>
      </c>
      <c r="B12896" s="3">
        <v>1.5503217795587E-2</v>
      </c>
      <c r="C12896" s="3">
        <v>460.27941672971991</v>
      </c>
      <c r="D12896" s="3" t="s">
        <v>9</v>
      </c>
    </row>
    <row r="12897" spans="1:4" x14ac:dyDescent="0.2">
      <c r="A12897" s="3">
        <v>3.7362885475158691</v>
      </c>
      <c r="B12897" s="3">
        <v>1.5510653125819E-2</v>
      </c>
      <c r="C12897" s="3">
        <v>500.30088715745103</v>
      </c>
      <c r="D12897" s="3" t="s">
        <v>9</v>
      </c>
    </row>
    <row r="12898" spans="1:4" x14ac:dyDescent="0.2">
      <c r="A12898" s="3">
        <v>3.7362885475158691</v>
      </c>
      <c r="B12898" s="3">
        <v>1.5536622243168E-2</v>
      </c>
      <c r="C12898" s="3">
        <v>40.029563775324227</v>
      </c>
      <c r="D12898" s="3" t="s">
        <v>9</v>
      </c>
    </row>
    <row r="12899" spans="1:4" x14ac:dyDescent="0.2">
      <c r="A12899" s="3">
        <v>3.7362885475158691</v>
      </c>
      <c r="B12899" s="3">
        <v>1.5538483582049E-2</v>
      </c>
      <c r="C12899" s="3">
        <v>50.038247074836477</v>
      </c>
      <c r="D12899" s="3" t="s">
        <v>9</v>
      </c>
    </row>
    <row r="12900" spans="1:4" x14ac:dyDescent="0.2">
      <c r="A12900" s="3">
        <v>3.7365958690643311</v>
      </c>
      <c r="B12900" s="3">
        <v>1.5464163086679E-2</v>
      </c>
      <c r="C12900" s="3">
        <v>250.14412380284352</v>
      </c>
      <c r="D12900" s="3" t="s">
        <v>9</v>
      </c>
    </row>
    <row r="12901" spans="1:4" x14ac:dyDescent="0.2">
      <c r="A12901" s="3">
        <v>3.7365958690643311</v>
      </c>
      <c r="B12901" s="3">
        <v>1.5471603677242001E-2</v>
      </c>
      <c r="C12901" s="3">
        <v>290.16919410515226</v>
      </c>
      <c r="D12901" s="3" t="s">
        <v>9</v>
      </c>
    </row>
    <row r="12902" spans="1:4" x14ac:dyDescent="0.2">
      <c r="A12902" s="3">
        <v>3.7365958690643311</v>
      </c>
      <c r="B12902" s="3">
        <v>1.54734629295E-2</v>
      </c>
      <c r="C12902" s="3">
        <v>300.17260110402759</v>
      </c>
      <c r="D12902" s="3" t="s">
        <v>9</v>
      </c>
    </row>
    <row r="12903" spans="1:4" x14ac:dyDescent="0.2">
      <c r="A12903" s="3">
        <v>3.7365958690643311</v>
      </c>
      <c r="B12903" s="3">
        <v>1.547532099599E-2</v>
      </c>
      <c r="C12903" s="3">
        <v>310.17334075580379</v>
      </c>
      <c r="D12903" s="3" t="s">
        <v>9</v>
      </c>
    </row>
    <row r="12904" spans="1:4" x14ac:dyDescent="0.2">
      <c r="A12904" s="3">
        <v>3.7365958690643311</v>
      </c>
      <c r="B12904" s="3">
        <v>1.547717964976E-2</v>
      </c>
      <c r="C12904" s="3">
        <v>320.17602473622037</v>
      </c>
      <c r="D12904" s="3" t="s">
        <v>9</v>
      </c>
    </row>
    <row r="12905" spans="1:4" x14ac:dyDescent="0.2">
      <c r="A12905" s="3">
        <v>3.7365958690643311</v>
      </c>
      <c r="B12905" s="3">
        <v>1.5480899692328E-2</v>
      </c>
      <c r="C12905" s="3">
        <v>340.19335488350663</v>
      </c>
      <c r="D12905" s="3" t="s">
        <v>9</v>
      </c>
    </row>
    <row r="12906" spans="1:4" x14ac:dyDescent="0.2">
      <c r="A12906" s="3">
        <v>3.7365958690643311</v>
      </c>
      <c r="B12906" s="3">
        <v>1.5482760498625001E-2</v>
      </c>
      <c r="C12906" s="3">
        <v>350.20567592493632</v>
      </c>
      <c r="D12906" s="3" t="s">
        <v>9</v>
      </c>
    </row>
    <row r="12907" spans="1:4" x14ac:dyDescent="0.2">
      <c r="A12907" s="3">
        <v>3.7365958690643311</v>
      </c>
      <c r="B12907" s="3">
        <v>1.5486478120053E-2</v>
      </c>
      <c r="C12907" s="3">
        <v>370.21377068813098</v>
      </c>
      <c r="D12907" s="3" t="s">
        <v>9</v>
      </c>
    </row>
    <row r="12908" spans="1:4" x14ac:dyDescent="0.2">
      <c r="A12908" s="3">
        <v>3.7365958690643311</v>
      </c>
      <c r="B12908" s="3">
        <v>1.5488337521165E-2</v>
      </c>
      <c r="C12908" s="3">
        <v>380.2212981490303</v>
      </c>
      <c r="D12908" s="3" t="s">
        <v>9</v>
      </c>
    </row>
    <row r="12909" spans="1:4" x14ac:dyDescent="0.2">
      <c r="A12909" s="3">
        <v>3.7365958690643311</v>
      </c>
      <c r="B12909" s="3">
        <v>1.5490197453589E-2</v>
      </c>
      <c r="C12909" s="3">
        <v>390.23108809500383</v>
      </c>
      <c r="D12909" s="3" t="s">
        <v>9</v>
      </c>
    </row>
    <row r="12910" spans="1:4" x14ac:dyDescent="0.2">
      <c r="A12910" s="3">
        <v>3.7365958690643311</v>
      </c>
      <c r="B12910" s="3">
        <v>1.5495777392128001E-2</v>
      </c>
      <c r="C12910" s="3">
        <v>420.24989860754363</v>
      </c>
      <c r="D12910" s="3" t="s">
        <v>9</v>
      </c>
    </row>
    <row r="12911" spans="1:4" x14ac:dyDescent="0.2">
      <c r="A12911" s="3">
        <v>3.7365958690643311</v>
      </c>
      <c r="B12911" s="3">
        <v>1.5534762031785001E-2</v>
      </c>
      <c r="C12911" s="3">
        <v>30.018108374202928</v>
      </c>
      <c r="D12911" s="3" t="s">
        <v>9</v>
      </c>
    </row>
    <row r="12912" spans="1:4" x14ac:dyDescent="0.2">
      <c r="A12912" s="3">
        <v>3.736903190612793</v>
      </c>
      <c r="B12912" s="3">
        <v>1.5449291196168001E-2</v>
      </c>
      <c r="C12912" s="3">
        <v>170.09356948869183</v>
      </c>
      <c r="D12912" s="3" t="s">
        <v>9</v>
      </c>
    </row>
    <row r="12913" spans="1:4" x14ac:dyDescent="0.2">
      <c r="A12913" s="3">
        <v>3.736903190612793</v>
      </c>
      <c r="B12913" s="3">
        <v>1.5451151103025E-2</v>
      </c>
      <c r="C12913" s="3">
        <v>180.10550336311522</v>
      </c>
      <c r="D12913" s="3" t="s">
        <v>9</v>
      </c>
    </row>
    <row r="12914" spans="1:4" x14ac:dyDescent="0.2">
      <c r="A12914" s="3">
        <v>3.736903190612793</v>
      </c>
      <c r="B12914" s="3">
        <v>1.5462302156570001E-2</v>
      </c>
      <c r="C12914" s="3">
        <v>240.13664730359767</v>
      </c>
      <c r="D12914" s="3" t="s">
        <v>9</v>
      </c>
    </row>
    <row r="12915" spans="1:4" x14ac:dyDescent="0.2">
      <c r="A12915" s="3">
        <v>3.736903190612793</v>
      </c>
      <c r="B12915" s="3">
        <v>1.5466024874906E-2</v>
      </c>
      <c r="C12915" s="3">
        <v>260.14993873984571</v>
      </c>
      <c r="D12915" s="3" t="s">
        <v>9</v>
      </c>
    </row>
    <row r="12916" spans="1:4" x14ac:dyDescent="0.2">
      <c r="A12916" s="3">
        <v>3.736903190612793</v>
      </c>
      <c r="B12916" s="3">
        <v>1.5467883999135E-2</v>
      </c>
      <c r="C12916" s="3">
        <v>270.15585949305893</v>
      </c>
      <c r="D12916" s="3" t="s">
        <v>9</v>
      </c>
    </row>
    <row r="12917" spans="1:4" x14ac:dyDescent="0.2">
      <c r="A12917" s="3">
        <v>3.736903190612793</v>
      </c>
      <c r="B12917" s="3">
        <v>1.5469743102963E-2</v>
      </c>
      <c r="C12917" s="3">
        <v>280.16300049475274</v>
      </c>
      <c r="D12917" s="3" t="s">
        <v>9</v>
      </c>
    </row>
    <row r="12918" spans="1:4" x14ac:dyDescent="0.2">
      <c r="A12918" s="3">
        <v>3.736903190612793</v>
      </c>
      <c r="B12918" s="3">
        <v>1.5479040708946E-2</v>
      </c>
      <c r="C12918" s="3">
        <v>330.18989869247969</v>
      </c>
      <c r="D12918" s="3" t="s">
        <v>9</v>
      </c>
    </row>
    <row r="12919" spans="1:4" x14ac:dyDescent="0.2">
      <c r="A12919" s="3">
        <v>3.7372105121612549</v>
      </c>
      <c r="B12919" s="3">
        <v>1.5408448980405999E-2</v>
      </c>
      <c r="C12919" s="3">
        <v>550.34569412957148</v>
      </c>
      <c r="D12919" s="3" t="s">
        <v>9</v>
      </c>
    </row>
    <row r="12920" spans="1:4" x14ac:dyDescent="0.2">
      <c r="A12920" s="3">
        <v>3.7372105121612549</v>
      </c>
      <c r="B12920" s="3">
        <v>1.5432557010734999E-2</v>
      </c>
      <c r="C12920" s="3">
        <v>80.040363752957731</v>
      </c>
      <c r="D12920" s="3" t="s">
        <v>9</v>
      </c>
    </row>
    <row r="12921" spans="1:4" x14ac:dyDescent="0.2">
      <c r="A12921" s="3">
        <v>3.7372105121612549</v>
      </c>
      <c r="B12921" s="3">
        <v>1.5436274127847999E-2</v>
      </c>
      <c r="C12921" s="3">
        <v>100.04478998490262</v>
      </c>
      <c r="D12921" s="3" t="s">
        <v>9</v>
      </c>
    </row>
    <row r="12922" spans="1:4" x14ac:dyDescent="0.2">
      <c r="A12922" s="3">
        <v>3.7372105121612549</v>
      </c>
      <c r="B12922" s="3">
        <v>1.5443711732805E-2</v>
      </c>
      <c r="C12922" s="3">
        <v>140.07116157887697</v>
      </c>
      <c r="D12922" s="3" t="s">
        <v>9</v>
      </c>
    </row>
    <row r="12923" spans="1:4" x14ac:dyDescent="0.2">
      <c r="A12923" s="3">
        <v>3.7372105121612549</v>
      </c>
      <c r="B12923" s="3">
        <v>1.5447431113897001E-2</v>
      </c>
      <c r="C12923" s="3">
        <v>160.08844713471643</v>
      </c>
      <c r="D12923" s="3" t="s">
        <v>9</v>
      </c>
    </row>
    <row r="12924" spans="1:4" x14ac:dyDescent="0.2">
      <c r="A12924" s="3">
        <v>3.7372105121612549</v>
      </c>
      <c r="B12924" s="3">
        <v>1.5453009465745999E-2</v>
      </c>
      <c r="C12924" s="3">
        <v>190.11006903180643</v>
      </c>
      <c r="D12924" s="3" t="s">
        <v>9</v>
      </c>
    </row>
    <row r="12925" spans="1:4" x14ac:dyDescent="0.2">
      <c r="A12925" s="3">
        <v>3.7372105121612549</v>
      </c>
      <c r="B12925" s="3">
        <v>1.5456727819933E-2</v>
      </c>
      <c r="C12925" s="3">
        <v>210.12298710316264</v>
      </c>
      <c r="D12925" s="3" t="s">
        <v>9</v>
      </c>
    </row>
    <row r="12926" spans="1:4" x14ac:dyDescent="0.2">
      <c r="A12926" s="3">
        <v>3.7372105121612549</v>
      </c>
      <c r="B12926" s="3">
        <v>1.5458585216427E-2</v>
      </c>
      <c r="C12926" s="3">
        <v>220.12928759147439</v>
      </c>
      <c r="D12926" s="3" t="s">
        <v>9</v>
      </c>
    </row>
    <row r="12927" spans="1:4" x14ac:dyDescent="0.2">
      <c r="A12927" s="3">
        <v>3.7372105121612549</v>
      </c>
      <c r="B12927" s="3">
        <v>1.5460383535269E-2</v>
      </c>
      <c r="C12927" s="3">
        <v>230.13463891899011</v>
      </c>
      <c r="D12927" s="3" t="s">
        <v>9</v>
      </c>
    </row>
    <row r="12928" spans="1:4" x14ac:dyDescent="0.2">
      <c r="A12928" s="3">
        <v>3.7372105121612549</v>
      </c>
      <c r="B12928" s="3">
        <v>1.5532902652882E-2</v>
      </c>
      <c r="C12928" s="3">
        <v>20.015070139514609</v>
      </c>
      <c r="D12928" s="3" t="s">
        <v>9</v>
      </c>
    </row>
    <row r="12929" spans="1:4" x14ac:dyDescent="0.2">
      <c r="A12929" s="3">
        <v>3.7375178337097168</v>
      </c>
      <c r="B12929" s="3">
        <v>1.5402872639262001E-2</v>
      </c>
      <c r="C12929" s="3">
        <v>520.3177296300255</v>
      </c>
      <c r="D12929" s="3" t="s">
        <v>9</v>
      </c>
    </row>
    <row r="12930" spans="1:4" x14ac:dyDescent="0.2">
      <c r="A12930" s="3">
        <v>3.7375178337097168</v>
      </c>
      <c r="B12930" s="3">
        <v>1.5404729278098999E-2</v>
      </c>
      <c r="C12930" s="3">
        <v>530.33111768107494</v>
      </c>
      <c r="D12930" s="3" t="s">
        <v>9</v>
      </c>
    </row>
    <row r="12931" spans="1:4" x14ac:dyDescent="0.2">
      <c r="A12931" s="3">
        <v>3.7375178337097168</v>
      </c>
      <c r="B12931" s="3">
        <v>1.5406588939134E-2</v>
      </c>
      <c r="C12931" s="3">
        <v>540.33781135269919</v>
      </c>
      <c r="D12931" s="3" t="s">
        <v>9</v>
      </c>
    </row>
    <row r="12932" spans="1:4" x14ac:dyDescent="0.2">
      <c r="A12932" s="3">
        <v>3.7375178337097168</v>
      </c>
      <c r="B12932" s="3">
        <v>1.5410211478663E-2</v>
      </c>
      <c r="C12932" s="3">
        <v>560.35026404506709</v>
      </c>
      <c r="D12932" s="3" t="s">
        <v>9</v>
      </c>
    </row>
    <row r="12933" spans="1:4" x14ac:dyDescent="0.2">
      <c r="A12933" s="3">
        <v>3.7375178337097168</v>
      </c>
      <c r="B12933" s="3">
        <v>1.5412167149288E-2</v>
      </c>
      <c r="C12933" s="3">
        <v>570.35061299083327</v>
      </c>
      <c r="D12933" s="3" t="s">
        <v>9</v>
      </c>
    </row>
    <row r="12934" spans="1:4" x14ac:dyDescent="0.2">
      <c r="A12934" s="3">
        <v>3.7375178337097168</v>
      </c>
      <c r="B12934" s="3">
        <v>1.5414026346658999E-2</v>
      </c>
      <c r="C12934" s="3">
        <v>580.3580972758873</v>
      </c>
      <c r="D12934" s="3" t="s">
        <v>9</v>
      </c>
    </row>
    <row r="12935" spans="1:4" x14ac:dyDescent="0.2">
      <c r="A12935" s="3">
        <v>3.7375178337097168</v>
      </c>
      <c r="B12935" s="3">
        <v>1.5415886140712E-2</v>
      </c>
      <c r="C12935" s="3">
        <v>590.36398900927009</v>
      </c>
      <c r="D12935" s="3" t="s">
        <v>9</v>
      </c>
    </row>
    <row r="12936" spans="1:4" x14ac:dyDescent="0.2">
      <c r="A12936" s="3">
        <v>3.7375178337097168</v>
      </c>
      <c r="B12936" s="3">
        <v>1.5434416194162E-2</v>
      </c>
      <c r="C12936" s="3">
        <v>90.043820651785396</v>
      </c>
      <c r="D12936" s="3" t="s">
        <v>9</v>
      </c>
    </row>
    <row r="12937" spans="1:4" x14ac:dyDescent="0.2">
      <c r="A12937" s="3">
        <v>3.7375178337097168</v>
      </c>
      <c r="B12937" s="3">
        <v>1.5439992925673E-2</v>
      </c>
      <c r="C12937" s="3">
        <v>120.05776538811899</v>
      </c>
      <c r="D12937" s="3" t="s">
        <v>9</v>
      </c>
    </row>
    <row r="12938" spans="1:4" x14ac:dyDescent="0.2">
      <c r="A12938" s="3">
        <v>3.7375178337097168</v>
      </c>
      <c r="B12938" s="3">
        <v>1.5441852480673E-2</v>
      </c>
      <c r="C12938" s="3">
        <v>130.06383654899008</v>
      </c>
      <c r="D12938" s="3" t="s">
        <v>9</v>
      </c>
    </row>
    <row r="12939" spans="1:4" x14ac:dyDescent="0.2">
      <c r="A12939" s="3">
        <v>3.7375178337097168</v>
      </c>
      <c r="B12939" s="3">
        <v>1.5445569997383E-2</v>
      </c>
      <c r="C12939" s="3">
        <v>150.07365126798965</v>
      </c>
      <c r="D12939" s="3" t="s">
        <v>9</v>
      </c>
    </row>
    <row r="12940" spans="1:4" x14ac:dyDescent="0.2">
      <c r="A12940" s="3">
        <v>3.7375178337097168</v>
      </c>
      <c r="B12940" s="3">
        <v>1.5454867972395E-2</v>
      </c>
      <c r="C12940" s="3">
        <v>200.11479997197108</v>
      </c>
      <c r="D12940" s="3" t="s">
        <v>9</v>
      </c>
    </row>
    <row r="12941" spans="1:4" x14ac:dyDescent="0.2">
      <c r="A12941" s="3">
        <v>3.7375178337097168</v>
      </c>
      <c r="B12941" s="3">
        <v>1.5531041855886E-2</v>
      </c>
      <c r="C12941" s="3">
        <v>10.001958130754865</v>
      </c>
      <c r="D12941" s="3" t="s">
        <v>9</v>
      </c>
    </row>
    <row r="12942" spans="1:4" x14ac:dyDescent="0.2">
      <c r="A12942" s="3">
        <v>3.7378251552581787</v>
      </c>
      <c r="B12942" s="3">
        <v>1.5382406409938E-2</v>
      </c>
      <c r="C12942" s="3">
        <v>410.25652999270267</v>
      </c>
      <c r="D12942" s="3" t="s">
        <v>9</v>
      </c>
    </row>
    <row r="12943" spans="1:4" x14ac:dyDescent="0.2">
      <c r="A12943" s="3">
        <v>3.7378251552581787</v>
      </c>
      <c r="B12943" s="3">
        <v>1.5386136312085999E-2</v>
      </c>
      <c r="C12943" s="3">
        <v>430.25922742133326</v>
      </c>
      <c r="D12943" s="3" t="s">
        <v>9</v>
      </c>
    </row>
    <row r="12944" spans="1:4" x14ac:dyDescent="0.2">
      <c r="A12944" s="3">
        <v>3.7378251552581787</v>
      </c>
      <c r="B12944" s="3">
        <v>1.5389852478420001E-2</v>
      </c>
      <c r="C12944" s="3">
        <v>450.27142601323447</v>
      </c>
      <c r="D12944" s="3" t="s">
        <v>9</v>
      </c>
    </row>
    <row r="12945" spans="1:4" x14ac:dyDescent="0.2">
      <c r="A12945" s="3">
        <v>3.7378251552581787</v>
      </c>
      <c r="B12945" s="3">
        <v>1.5393574920279001E-2</v>
      </c>
      <c r="C12945" s="3">
        <v>470.28167921479417</v>
      </c>
      <c r="D12945" s="3" t="s">
        <v>9</v>
      </c>
    </row>
    <row r="12946" spans="1:4" x14ac:dyDescent="0.2">
      <c r="A12946" s="3">
        <v>3.7378251552581787</v>
      </c>
      <c r="B12946" s="3">
        <v>1.53954341554E-2</v>
      </c>
      <c r="C12946" s="3">
        <v>480.28818531922167</v>
      </c>
      <c r="D12946" s="3" t="s">
        <v>9</v>
      </c>
    </row>
    <row r="12947" spans="1:4" x14ac:dyDescent="0.2">
      <c r="A12947" s="3">
        <v>3.7378251552581787</v>
      </c>
      <c r="B12947" s="3">
        <v>1.5397294664445E-2</v>
      </c>
      <c r="C12947" s="3">
        <v>490.30165724465911</v>
      </c>
      <c r="D12947" s="3" t="s">
        <v>9</v>
      </c>
    </row>
    <row r="12948" spans="1:4" x14ac:dyDescent="0.2">
      <c r="A12948" s="3">
        <v>3.7378251552581787</v>
      </c>
      <c r="B12948" s="3">
        <v>1.5399153330627999E-2</v>
      </c>
      <c r="C12948" s="3">
        <v>500.30352159181558</v>
      </c>
      <c r="D12948" s="3" t="s">
        <v>9</v>
      </c>
    </row>
    <row r="12949" spans="1:4" x14ac:dyDescent="0.2">
      <c r="A12949" s="3">
        <v>3.7378251552581787</v>
      </c>
      <c r="B12949" s="3">
        <v>1.5401013230440999E-2</v>
      </c>
      <c r="C12949" s="3">
        <v>510.3126193086627</v>
      </c>
      <c r="D12949" s="3" t="s">
        <v>9</v>
      </c>
    </row>
    <row r="12950" spans="1:4" x14ac:dyDescent="0.2">
      <c r="A12950" s="3">
        <v>3.7378251552581787</v>
      </c>
      <c r="B12950" s="3">
        <v>1.5430697983316E-2</v>
      </c>
      <c r="C12950" s="3">
        <v>70.034002393782103</v>
      </c>
      <c r="D12950" s="3" t="s">
        <v>9</v>
      </c>
    </row>
    <row r="12951" spans="1:4" x14ac:dyDescent="0.2">
      <c r="A12951" s="3">
        <v>3.7378251552581787</v>
      </c>
      <c r="B12951" s="3">
        <v>1.5438133245139001E-2</v>
      </c>
      <c r="C12951" s="3">
        <v>110.0526702844722</v>
      </c>
      <c r="D12951" s="3" t="s">
        <v>9</v>
      </c>
    </row>
    <row r="12952" spans="1:4" x14ac:dyDescent="0.2">
      <c r="A12952" s="3">
        <v>3.7381324768066406</v>
      </c>
      <c r="B12952" s="3">
        <v>1.5361967243639999E-2</v>
      </c>
      <c r="C12952" s="3">
        <v>300.18808884598042</v>
      </c>
      <c r="D12952" s="3" t="s">
        <v>9</v>
      </c>
    </row>
    <row r="12953" spans="1:4" x14ac:dyDescent="0.2">
      <c r="A12953" s="3">
        <v>3.7381324768066406</v>
      </c>
      <c r="B12953" s="3">
        <v>1.5371261333598001E-2</v>
      </c>
      <c r="C12953" s="3">
        <v>350.21301688033992</v>
      </c>
      <c r="D12953" s="3" t="s">
        <v>9</v>
      </c>
    </row>
    <row r="12954" spans="1:4" x14ac:dyDescent="0.2">
      <c r="A12954" s="3">
        <v>3.7381324768066406</v>
      </c>
      <c r="B12954" s="3">
        <v>1.5373120542526E-2</v>
      </c>
      <c r="C12954" s="3">
        <v>360.21731818545373</v>
      </c>
      <c r="D12954" s="3" t="s">
        <v>9</v>
      </c>
    </row>
    <row r="12955" spans="1:4" x14ac:dyDescent="0.2">
      <c r="A12955" s="3">
        <v>3.7381324768066406</v>
      </c>
      <c r="B12955" s="3">
        <v>1.5374980043569001E-2</v>
      </c>
      <c r="C12955" s="3">
        <v>370.22240444159121</v>
      </c>
      <c r="D12955" s="3" t="s">
        <v>9</v>
      </c>
    </row>
    <row r="12956" spans="1:4" x14ac:dyDescent="0.2">
      <c r="A12956" s="3">
        <v>3.7381324768066406</v>
      </c>
      <c r="B12956" s="3">
        <v>1.537869954422E-2</v>
      </c>
      <c r="C12956" s="3">
        <v>390.24414064850117</v>
      </c>
      <c r="D12956" s="3" t="s">
        <v>9</v>
      </c>
    </row>
    <row r="12957" spans="1:4" x14ac:dyDescent="0.2">
      <c r="A12957" s="3">
        <v>3.7381324768066406</v>
      </c>
      <c r="B12957" s="3">
        <v>1.5384277777913E-2</v>
      </c>
      <c r="C12957" s="3">
        <v>420.25813068408235</v>
      </c>
      <c r="D12957" s="3" t="s">
        <v>9</v>
      </c>
    </row>
    <row r="12958" spans="1:4" x14ac:dyDescent="0.2">
      <c r="A12958" s="3">
        <v>3.7381324768066406</v>
      </c>
      <c r="B12958" s="3">
        <v>1.5387993622069E-2</v>
      </c>
      <c r="C12958" s="3">
        <v>440.26509685899265</v>
      </c>
      <c r="D12958" s="3" t="s">
        <v>9</v>
      </c>
    </row>
    <row r="12959" spans="1:4" x14ac:dyDescent="0.2">
      <c r="A12959" s="3">
        <v>3.7381324768066406</v>
      </c>
      <c r="B12959" s="3">
        <v>1.5391712121964E-2</v>
      </c>
      <c r="C12959" s="3">
        <v>460.28126515135966</v>
      </c>
      <c r="D12959" s="3" t="s">
        <v>9</v>
      </c>
    </row>
    <row r="12960" spans="1:4" x14ac:dyDescent="0.2">
      <c r="A12960" s="3">
        <v>3.7381324768066406</v>
      </c>
      <c r="B12960" s="3">
        <v>1.5425117218159E-2</v>
      </c>
      <c r="C12960" s="3">
        <v>40.016802481832521</v>
      </c>
      <c r="D12960" s="3" t="s">
        <v>9</v>
      </c>
    </row>
    <row r="12961" spans="1:4" x14ac:dyDescent="0.2">
      <c r="A12961" s="3">
        <v>3.7381324768066406</v>
      </c>
      <c r="B12961" s="3">
        <v>1.5426977521353E-2</v>
      </c>
      <c r="C12961" s="3">
        <v>50.01841591362566</v>
      </c>
      <c r="D12961" s="3" t="s">
        <v>9</v>
      </c>
    </row>
    <row r="12962" spans="1:4" x14ac:dyDescent="0.2">
      <c r="A12962" s="3">
        <v>3.7381324768066406</v>
      </c>
      <c r="B12962" s="3">
        <v>1.5428837241701E-2</v>
      </c>
      <c r="C12962" s="3">
        <v>60.021415573173499</v>
      </c>
      <c r="D12962" s="3" t="s">
        <v>9</v>
      </c>
    </row>
    <row r="12963" spans="1:4" x14ac:dyDescent="0.2">
      <c r="A12963" s="3">
        <v>3.7384397983551025</v>
      </c>
      <c r="B12963" s="3">
        <v>1.5350811964341E-2</v>
      </c>
      <c r="C12963" s="3">
        <v>240.15366672635787</v>
      </c>
      <c r="D12963" s="3" t="s">
        <v>9</v>
      </c>
    </row>
    <row r="12964" spans="1:4" x14ac:dyDescent="0.2">
      <c r="A12964" s="3">
        <v>3.7384397983551025</v>
      </c>
      <c r="B12964" s="3">
        <v>1.5354528430946E-2</v>
      </c>
      <c r="C12964" s="3">
        <v>260.16223217704646</v>
      </c>
      <c r="D12964" s="3" t="s">
        <v>9</v>
      </c>
    </row>
    <row r="12965" spans="1:4" x14ac:dyDescent="0.2">
      <c r="A12965" s="3">
        <v>3.7384397983551025</v>
      </c>
      <c r="B12965" s="3">
        <v>1.5356388438676E-2</v>
      </c>
      <c r="C12965" s="3">
        <v>270.16965169833253</v>
      </c>
      <c r="D12965" s="3" t="s">
        <v>9</v>
      </c>
    </row>
    <row r="12966" spans="1:4" x14ac:dyDescent="0.2">
      <c r="A12966" s="3">
        <v>3.7384397983551025</v>
      </c>
      <c r="B12966" s="3">
        <v>1.5358247646753E-2</v>
      </c>
      <c r="C12966" s="3">
        <v>280.17474644807896</v>
      </c>
      <c r="D12966" s="3" t="s">
        <v>9</v>
      </c>
    </row>
    <row r="12967" spans="1:4" x14ac:dyDescent="0.2">
      <c r="A12967" s="3">
        <v>3.7384397983551025</v>
      </c>
      <c r="B12967" s="3">
        <v>1.5360108388359E-2</v>
      </c>
      <c r="C12967" s="3">
        <v>290.18067357149886</v>
      </c>
      <c r="D12967" s="3" t="s">
        <v>9</v>
      </c>
    </row>
    <row r="12968" spans="1:4" x14ac:dyDescent="0.2">
      <c r="A12968" s="3">
        <v>3.7384397983551025</v>
      </c>
      <c r="B12968" s="3">
        <v>1.5363826224305E-2</v>
      </c>
      <c r="C12968" s="3">
        <v>310.19635029625005</v>
      </c>
      <c r="D12968" s="3" t="s">
        <v>9</v>
      </c>
    </row>
    <row r="12969" spans="1:4" x14ac:dyDescent="0.2">
      <c r="A12969" s="3">
        <v>3.7384397983551025</v>
      </c>
      <c r="B12969" s="3">
        <v>1.5365684598952999E-2</v>
      </c>
      <c r="C12969" s="3">
        <v>320.19824614053948</v>
      </c>
      <c r="D12969" s="3" t="s">
        <v>9</v>
      </c>
    </row>
    <row r="12970" spans="1:4" x14ac:dyDescent="0.2">
      <c r="A12970" s="3">
        <v>3.7384397983551025</v>
      </c>
      <c r="B12970" s="3">
        <v>1.5367543754256001E-2</v>
      </c>
      <c r="C12970" s="3">
        <v>330.20211214819648</v>
      </c>
      <c r="D12970" s="3" t="s">
        <v>9</v>
      </c>
    </row>
    <row r="12971" spans="1:4" x14ac:dyDescent="0.2">
      <c r="A12971" s="3">
        <v>3.7384397983551025</v>
      </c>
      <c r="B12971" s="3">
        <v>1.5369402752982E-2</v>
      </c>
      <c r="C12971" s="3">
        <v>340.20758486353958</v>
      </c>
      <c r="D12971" s="3" t="s">
        <v>9</v>
      </c>
    </row>
    <row r="12972" spans="1:4" x14ac:dyDescent="0.2">
      <c r="A12972" s="3">
        <v>3.7384397983551025</v>
      </c>
      <c r="B12972" s="3">
        <v>1.5376840409375999E-2</v>
      </c>
      <c r="C12972" s="3">
        <v>380.23744662297651</v>
      </c>
      <c r="D12972" s="3" t="s">
        <v>9</v>
      </c>
    </row>
    <row r="12973" spans="1:4" x14ac:dyDescent="0.2">
      <c r="A12973" s="3">
        <v>3.7384397983551025</v>
      </c>
      <c r="B12973" s="3">
        <v>1.5380559941336001E-2</v>
      </c>
      <c r="C12973" s="3">
        <v>400.25321606962495</v>
      </c>
      <c r="D12973" s="3" t="s">
        <v>9</v>
      </c>
    </row>
    <row r="12974" spans="1:4" x14ac:dyDescent="0.2">
      <c r="A12974" s="3">
        <v>3.7384397983551025</v>
      </c>
      <c r="B12974" s="3">
        <v>1.5423256822544E-2</v>
      </c>
      <c r="C12974" s="3">
        <v>30.008908026248083</v>
      </c>
      <c r="D12974" s="3" t="s">
        <v>9</v>
      </c>
    </row>
    <row r="12975" spans="1:4" x14ac:dyDescent="0.2">
      <c r="A12975" s="3">
        <v>3.7387471199035645</v>
      </c>
      <c r="B12975" s="3">
        <v>1.5334083351687001E-2</v>
      </c>
      <c r="C12975" s="3">
        <v>150.09238604584991</v>
      </c>
      <c r="D12975" s="3" t="s">
        <v>9</v>
      </c>
    </row>
    <row r="12976" spans="1:4" x14ac:dyDescent="0.2">
      <c r="A12976" s="3">
        <v>3.7387471199035645</v>
      </c>
      <c r="B12976" s="3">
        <v>1.5335942174278999E-2</v>
      </c>
      <c r="C12976" s="3">
        <v>160.10229596404938</v>
      </c>
      <c r="D12976" s="3" t="s">
        <v>9</v>
      </c>
    </row>
    <row r="12977" spans="1:4" x14ac:dyDescent="0.2">
      <c r="A12977" s="3">
        <v>3.7387471199035645</v>
      </c>
      <c r="B12977" s="3">
        <v>1.5343376366447E-2</v>
      </c>
      <c r="C12977" s="3">
        <v>200.12177676389257</v>
      </c>
      <c r="D12977" s="3" t="s">
        <v>9</v>
      </c>
    </row>
    <row r="12978" spans="1:4" x14ac:dyDescent="0.2">
      <c r="A12978" s="3">
        <v>3.7387471199035645</v>
      </c>
      <c r="B12978" s="3">
        <v>1.5345235770045E-2</v>
      </c>
      <c r="C12978" s="3">
        <v>210.13445842980067</v>
      </c>
      <c r="D12978" s="3" t="s">
        <v>9</v>
      </c>
    </row>
    <row r="12979" spans="1:4" x14ac:dyDescent="0.2">
      <c r="A12979" s="3">
        <v>3.7387471199035645</v>
      </c>
      <c r="B12979" s="3">
        <v>1.5347093549834E-2</v>
      </c>
      <c r="C12979" s="3">
        <v>220.13832408355731</v>
      </c>
      <c r="D12979" s="3" t="s">
        <v>9</v>
      </c>
    </row>
    <row r="12980" spans="1:4" x14ac:dyDescent="0.2">
      <c r="A12980" s="3">
        <v>3.7387471199035645</v>
      </c>
      <c r="B12980" s="3">
        <v>1.5348887297952999E-2</v>
      </c>
      <c r="C12980" s="3">
        <v>230.14961138200215</v>
      </c>
      <c r="D12980" s="3" t="s">
        <v>9</v>
      </c>
    </row>
    <row r="12981" spans="1:4" x14ac:dyDescent="0.2">
      <c r="A12981" s="3">
        <v>3.7387471199035645</v>
      </c>
      <c r="B12981" s="3">
        <v>1.5352669312273999E-2</v>
      </c>
      <c r="C12981" s="3">
        <v>250.15513505899875</v>
      </c>
      <c r="D12981" s="3" t="s">
        <v>9</v>
      </c>
    </row>
    <row r="12982" spans="1:4" x14ac:dyDescent="0.2">
      <c r="A12982" s="3">
        <v>3.7390544414520264</v>
      </c>
      <c r="B12982" s="3">
        <v>1.5296977255538999E-2</v>
      </c>
      <c r="C12982" s="3">
        <v>550.36674376976089</v>
      </c>
      <c r="D12982" s="3" t="s">
        <v>9</v>
      </c>
    </row>
    <row r="12983" spans="1:4" x14ac:dyDescent="0.2">
      <c r="A12983" s="3">
        <v>3.7390544414520264</v>
      </c>
      <c r="B12983" s="3">
        <v>1.5326649861989E-2</v>
      </c>
      <c r="C12983" s="3">
        <v>110.07413044909248</v>
      </c>
      <c r="D12983" s="3" t="s">
        <v>9</v>
      </c>
    </row>
    <row r="12984" spans="1:4" x14ac:dyDescent="0.2">
      <c r="A12984" s="3">
        <v>3.7390544414520264</v>
      </c>
      <c r="B12984" s="3">
        <v>1.5328507109073001E-2</v>
      </c>
      <c r="C12984" s="3">
        <v>120.07518082539475</v>
      </c>
      <c r="D12984" s="3" t="s">
        <v>9</v>
      </c>
    </row>
    <row r="12985" spans="1:4" x14ac:dyDescent="0.2">
      <c r="A12985" s="3">
        <v>3.7390544414520264</v>
      </c>
      <c r="B12985" s="3">
        <v>1.5330366135157E-2</v>
      </c>
      <c r="C12985" s="3">
        <v>130.08271005579593</v>
      </c>
      <c r="D12985" s="3" t="s">
        <v>9</v>
      </c>
    </row>
    <row r="12986" spans="1:4" x14ac:dyDescent="0.2">
      <c r="A12986" s="3">
        <v>3.7390544414520264</v>
      </c>
      <c r="B12986" s="3">
        <v>1.5332225671567E-2</v>
      </c>
      <c r="C12986" s="3">
        <v>140.09064025531788</v>
      </c>
      <c r="D12986" s="3" t="s">
        <v>9</v>
      </c>
    </row>
    <row r="12987" spans="1:4" x14ac:dyDescent="0.2">
      <c r="A12987" s="3">
        <v>3.7390544414520264</v>
      </c>
      <c r="B12987" s="3">
        <v>1.5337800100664999E-2</v>
      </c>
      <c r="C12987" s="3">
        <v>170.10534198454587</v>
      </c>
      <c r="D12987" s="3" t="s">
        <v>9</v>
      </c>
    </row>
    <row r="12988" spans="1:4" x14ac:dyDescent="0.2">
      <c r="A12988" s="3">
        <v>3.7390544414520264</v>
      </c>
      <c r="B12988" s="3">
        <v>1.5339659536768E-2</v>
      </c>
      <c r="C12988" s="3">
        <v>180.11100474438837</v>
      </c>
      <c r="D12988" s="3" t="s">
        <v>9</v>
      </c>
    </row>
    <row r="12989" spans="1:4" x14ac:dyDescent="0.2">
      <c r="A12989" s="3">
        <v>3.7390544414520264</v>
      </c>
      <c r="B12989" s="3">
        <v>1.5341517361865E-2</v>
      </c>
      <c r="C12989" s="3">
        <v>190.11307966226585</v>
      </c>
      <c r="D12989" s="3" t="s">
        <v>9</v>
      </c>
    </row>
    <row r="12990" spans="1:4" x14ac:dyDescent="0.2">
      <c r="A12990" s="3">
        <v>3.7390544414520264</v>
      </c>
      <c r="B12990" s="3">
        <v>1.5421398572031999E-2</v>
      </c>
      <c r="C12990" s="3">
        <v>20.007842078329482</v>
      </c>
      <c r="D12990" s="3" t="s">
        <v>9</v>
      </c>
    </row>
    <row r="12991" spans="1:4" x14ac:dyDescent="0.2">
      <c r="A12991" s="3">
        <v>3.7393617630004883</v>
      </c>
      <c r="B12991" s="3">
        <v>1.5285825627522001E-2</v>
      </c>
      <c r="C12991" s="3">
        <v>490.32089385324599</v>
      </c>
      <c r="D12991" s="3" t="s">
        <v>9</v>
      </c>
    </row>
    <row r="12992" spans="1:4" x14ac:dyDescent="0.2">
      <c r="A12992" s="3">
        <v>3.7393617630004883</v>
      </c>
      <c r="B12992" s="3">
        <v>1.5287684040496999E-2</v>
      </c>
      <c r="C12992" s="3">
        <v>500.3240987750093</v>
      </c>
      <c r="D12992" s="3" t="s">
        <v>9</v>
      </c>
    </row>
    <row r="12993" spans="1:4" x14ac:dyDescent="0.2">
      <c r="A12993" s="3">
        <v>3.7393617630004883</v>
      </c>
      <c r="B12993" s="3">
        <v>1.5293259384008001E-2</v>
      </c>
      <c r="C12993" s="3">
        <v>530.34771950139691</v>
      </c>
      <c r="D12993" s="3" t="s">
        <v>9</v>
      </c>
    </row>
    <row r="12994" spans="1:4" x14ac:dyDescent="0.2">
      <c r="A12994" s="3">
        <v>3.7393617630004883</v>
      </c>
      <c r="B12994" s="3">
        <v>1.5295118021665E-2</v>
      </c>
      <c r="C12994" s="3">
        <v>540.35843666634344</v>
      </c>
      <c r="D12994" s="3" t="s">
        <v>9</v>
      </c>
    </row>
    <row r="12995" spans="1:4" x14ac:dyDescent="0.2">
      <c r="A12995" s="3">
        <v>3.7393617630004883</v>
      </c>
      <c r="B12995" s="3">
        <v>1.5298738433935999E-2</v>
      </c>
      <c r="C12995" s="3">
        <v>560.3752540119915</v>
      </c>
      <c r="D12995" s="3" t="s">
        <v>9</v>
      </c>
    </row>
    <row r="12996" spans="1:4" x14ac:dyDescent="0.2">
      <c r="A12996" s="3">
        <v>3.7393617630004883</v>
      </c>
      <c r="B12996" s="3">
        <v>1.5300695656636E-2</v>
      </c>
      <c r="C12996" s="3">
        <v>570.37568824774723</v>
      </c>
      <c r="D12996" s="3" t="s">
        <v>9</v>
      </c>
    </row>
    <row r="12997" spans="1:4" x14ac:dyDescent="0.2">
      <c r="A12997" s="3">
        <v>3.7393617630004883</v>
      </c>
      <c r="B12997" s="3">
        <v>1.5304412680061E-2</v>
      </c>
      <c r="C12997" s="3">
        <v>590.39254629193806</v>
      </c>
      <c r="D12997" s="3" t="s">
        <v>9</v>
      </c>
    </row>
    <row r="12998" spans="1:4" x14ac:dyDescent="0.2">
      <c r="A12998" s="3">
        <v>3.7393617630004883</v>
      </c>
      <c r="B12998" s="3">
        <v>1.5319213073601E-2</v>
      </c>
      <c r="C12998" s="3">
        <v>70.046631328534914</v>
      </c>
      <c r="D12998" s="3" t="s">
        <v>9</v>
      </c>
    </row>
    <row r="12999" spans="1:4" x14ac:dyDescent="0.2">
      <c r="A12999" s="3">
        <v>3.7393617630004883</v>
      </c>
      <c r="B12999" s="3">
        <v>1.5321072945762E-2</v>
      </c>
      <c r="C12999" s="3">
        <v>80.058090976460676</v>
      </c>
      <c r="D12999" s="3" t="s">
        <v>9</v>
      </c>
    </row>
    <row r="13000" spans="1:4" x14ac:dyDescent="0.2">
      <c r="A13000" s="3">
        <v>3.7393617630004883</v>
      </c>
      <c r="B13000" s="3">
        <v>1.5322932659075E-2</v>
      </c>
      <c r="C13000" s="3">
        <v>90.067186923805963</v>
      </c>
      <c r="D13000" s="3" t="s">
        <v>9</v>
      </c>
    </row>
    <row r="13001" spans="1:4" x14ac:dyDescent="0.2">
      <c r="A13001" s="3">
        <v>3.7393617630004883</v>
      </c>
      <c r="B13001" s="3">
        <v>1.5419538743434E-2</v>
      </c>
      <c r="C13001" s="3">
        <v>10.000842990684632</v>
      </c>
      <c r="D13001" s="3" t="s">
        <v>9</v>
      </c>
    </row>
    <row r="13002" spans="1:4" x14ac:dyDescent="0.2">
      <c r="A13002" s="3">
        <v>3.7396690845489502</v>
      </c>
      <c r="B13002" s="3">
        <v>1.5263520755121E-2</v>
      </c>
      <c r="C13002" s="3">
        <v>370.23782635807498</v>
      </c>
      <c r="D13002" s="3" t="s">
        <v>9</v>
      </c>
    </row>
    <row r="13003" spans="1:4" x14ac:dyDescent="0.2">
      <c r="A13003" s="3">
        <v>3.7396690845489502</v>
      </c>
      <c r="B13003" s="3">
        <v>1.5269099464096001E-2</v>
      </c>
      <c r="C13003" s="3">
        <v>400.2639558841953</v>
      </c>
      <c r="D13003" s="3" t="s">
        <v>9</v>
      </c>
    </row>
    <row r="13004" spans="1:4" x14ac:dyDescent="0.2">
      <c r="A13004" s="3">
        <v>3.7396690845489502</v>
      </c>
      <c r="B13004" s="3">
        <v>1.527094612871E-2</v>
      </c>
      <c r="C13004" s="3">
        <v>410.27034874050395</v>
      </c>
      <c r="D13004" s="3" t="s">
        <v>9</v>
      </c>
    </row>
    <row r="13005" spans="1:4" x14ac:dyDescent="0.2">
      <c r="A13005" s="3">
        <v>3.7396690845489502</v>
      </c>
      <c r="B13005" s="3">
        <v>1.5272817319776E-2</v>
      </c>
      <c r="C13005" s="3">
        <v>420.27233376768703</v>
      </c>
      <c r="D13005" s="3" t="s">
        <v>9</v>
      </c>
    </row>
    <row r="13006" spans="1:4" x14ac:dyDescent="0.2">
      <c r="A13006" s="3">
        <v>3.7396690845489502</v>
      </c>
      <c r="B13006" s="3">
        <v>1.5282107874674E-2</v>
      </c>
      <c r="C13006" s="3">
        <v>470.29890319196903</v>
      </c>
      <c r="D13006" s="3" t="s">
        <v>9</v>
      </c>
    </row>
    <row r="13007" spans="1:4" x14ac:dyDescent="0.2">
      <c r="A13007" s="3">
        <v>3.7396690845489502</v>
      </c>
      <c r="B13007" s="3">
        <v>1.5283963034845E-2</v>
      </c>
      <c r="C13007" s="3">
        <v>480.3176050570948</v>
      </c>
      <c r="D13007" s="3" t="s">
        <v>9</v>
      </c>
    </row>
    <row r="13008" spans="1:4" x14ac:dyDescent="0.2">
      <c r="A13008" s="3">
        <v>3.7396690845489502</v>
      </c>
      <c r="B13008" s="3">
        <v>1.5289541722104E-2</v>
      </c>
      <c r="C13008" s="3">
        <v>510.32943877771305</v>
      </c>
      <c r="D13008" s="3" t="s">
        <v>9</v>
      </c>
    </row>
    <row r="13009" spans="1:4" x14ac:dyDescent="0.2">
      <c r="A13009" s="3">
        <v>3.7396690845489502</v>
      </c>
      <c r="B13009" s="3">
        <v>1.5291400749668E-2</v>
      </c>
      <c r="C13009" s="3">
        <v>520.33946866813847</v>
      </c>
      <c r="D13009" s="3" t="s">
        <v>9</v>
      </c>
    </row>
    <row r="13010" spans="1:4" x14ac:dyDescent="0.2">
      <c r="A13010" s="3">
        <v>3.7396690845489502</v>
      </c>
      <c r="B13010" s="3">
        <v>1.5302554460518E-2</v>
      </c>
      <c r="C13010" s="3">
        <v>580.38483020214085</v>
      </c>
      <c r="D13010" s="3" t="s">
        <v>9</v>
      </c>
    </row>
    <row r="13011" spans="1:4" x14ac:dyDescent="0.2">
      <c r="A13011" s="3">
        <v>3.7396690845489502</v>
      </c>
      <c r="B13011" s="3">
        <v>1.5315494296337001E-2</v>
      </c>
      <c r="C13011" s="3">
        <v>50.038061984942246</v>
      </c>
      <c r="D13011" s="3" t="s">
        <v>9</v>
      </c>
    </row>
    <row r="13012" spans="1:4" x14ac:dyDescent="0.2">
      <c r="A13012" s="3">
        <v>3.7396690845489502</v>
      </c>
      <c r="B13012" s="3">
        <v>1.5317353306823E-2</v>
      </c>
      <c r="C13012" s="3">
        <v>60.044832452947176</v>
      </c>
      <c r="D13012" s="3" t="s">
        <v>9</v>
      </c>
    </row>
    <row r="13013" spans="1:4" x14ac:dyDescent="0.2">
      <c r="A13013" s="3">
        <v>3.7396690845489502</v>
      </c>
      <c r="B13013" s="3">
        <v>1.5324791368300001E-2</v>
      </c>
      <c r="C13013" s="3">
        <v>100.07066364105444</v>
      </c>
      <c r="D13013" s="3" t="s">
        <v>9</v>
      </c>
    </row>
    <row r="13014" spans="1:4" x14ac:dyDescent="0.2">
      <c r="A13014" s="3">
        <v>3.7399764060974121</v>
      </c>
      <c r="B13014" s="3">
        <v>1.5241218140742E-2</v>
      </c>
      <c r="C13014" s="3">
        <v>250.16543745271005</v>
      </c>
      <c r="D13014" s="3" t="s">
        <v>9</v>
      </c>
    </row>
    <row r="13015" spans="1:4" x14ac:dyDescent="0.2">
      <c r="A13015" s="3">
        <v>3.7399764060974121</v>
      </c>
      <c r="B13015" s="3">
        <v>1.5246794221947E-2</v>
      </c>
      <c r="C13015" s="3">
        <v>280.18251314562934</v>
      </c>
      <c r="D13015" s="3" t="s">
        <v>9</v>
      </c>
    </row>
    <row r="13016" spans="1:4" x14ac:dyDescent="0.2">
      <c r="A13016" s="3">
        <v>3.7399764060974121</v>
      </c>
      <c r="B13016" s="3">
        <v>1.5250509201274E-2</v>
      </c>
      <c r="C13016" s="3">
        <v>300.19426653086327</v>
      </c>
      <c r="D13016" s="3" t="s">
        <v>9</v>
      </c>
    </row>
    <row r="13017" spans="1:4" x14ac:dyDescent="0.2">
      <c r="A13017" s="3">
        <v>3.7399764060974121</v>
      </c>
      <c r="B13017" s="3">
        <v>1.5254226103251001E-2</v>
      </c>
      <c r="C13017" s="3">
        <v>320.20642265471992</v>
      </c>
      <c r="D13017" s="3" t="s">
        <v>9</v>
      </c>
    </row>
    <row r="13018" spans="1:4" x14ac:dyDescent="0.2">
      <c r="A13018" s="3">
        <v>3.7399764060974121</v>
      </c>
      <c r="B13018" s="3">
        <v>1.5256084798593E-2</v>
      </c>
      <c r="C13018" s="3">
        <v>330.21223971512438</v>
      </c>
      <c r="D13018" s="3" t="s">
        <v>9</v>
      </c>
    </row>
    <row r="13019" spans="1:4" x14ac:dyDescent="0.2">
      <c r="A13019" s="3">
        <v>3.7399764060974121</v>
      </c>
      <c r="B13019" s="3">
        <v>1.5257942141961E-2</v>
      </c>
      <c r="C13019" s="3">
        <v>340.21261449561763</v>
      </c>
      <c r="D13019" s="3" t="s">
        <v>9</v>
      </c>
    </row>
    <row r="13020" spans="1:4" x14ac:dyDescent="0.2">
      <c r="A13020" s="3">
        <v>3.7399764060974121</v>
      </c>
      <c r="B13020" s="3">
        <v>1.5259802480511999E-2</v>
      </c>
      <c r="C13020" s="3">
        <v>350.22520591693109</v>
      </c>
      <c r="D13020" s="3" t="s">
        <v>9</v>
      </c>
    </row>
    <row r="13021" spans="1:4" x14ac:dyDescent="0.2">
      <c r="A13021" s="3">
        <v>3.7399764060974121</v>
      </c>
      <c r="B13021" s="3">
        <v>1.5261661924092999E-2</v>
      </c>
      <c r="C13021" s="3">
        <v>360.23389983345447</v>
      </c>
      <c r="D13021" s="3" t="s">
        <v>9</v>
      </c>
    </row>
    <row r="13022" spans="1:4" x14ac:dyDescent="0.2">
      <c r="A13022" s="3">
        <v>3.7399764060974121</v>
      </c>
      <c r="B13022" s="3">
        <v>1.526537926207E-2</v>
      </c>
      <c r="C13022" s="3">
        <v>380.2428591752564</v>
      </c>
      <c r="D13022" s="3" t="s">
        <v>9</v>
      </c>
    </row>
    <row r="13023" spans="1:4" x14ac:dyDescent="0.2">
      <c r="A13023" s="3">
        <v>3.7399764060974121</v>
      </c>
      <c r="B13023" s="3">
        <v>1.5267239790698E-2</v>
      </c>
      <c r="C13023" s="3">
        <v>390.25712100632279</v>
      </c>
      <c r="D13023" s="3" t="s">
        <v>9</v>
      </c>
    </row>
    <row r="13024" spans="1:4" x14ac:dyDescent="0.2">
      <c r="A13024" s="3">
        <v>3.7399764060974121</v>
      </c>
      <c r="B13024" s="3">
        <v>1.5274676337366001E-2</v>
      </c>
      <c r="C13024" s="3">
        <v>430.27938204748352</v>
      </c>
      <c r="D13024" s="3" t="s">
        <v>9</v>
      </c>
    </row>
    <row r="13025" spans="1:4" x14ac:dyDescent="0.2">
      <c r="A13025" s="3">
        <v>3.7399764060974121</v>
      </c>
      <c r="B13025" s="3">
        <v>1.5276534346984999E-2</v>
      </c>
      <c r="C13025" s="3">
        <v>440.2893117841038</v>
      </c>
      <c r="D13025" s="3" t="s">
        <v>9</v>
      </c>
    </row>
    <row r="13026" spans="1:4" x14ac:dyDescent="0.2">
      <c r="A13026" s="3">
        <v>3.7399764060974121</v>
      </c>
      <c r="B13026" s="3">
        <v>1.5278392120376001E-2</v>
      </c>
      <c r="C13026" s="3">
        <v>450.28974212695533</v>
      </c>
      <c r="D13026" s="3" t="s">
        <v>9</v>
      </c>
    </row>
    <row r="13027" spans="1:4" x14ac:dyDescent="0.2">
      <c r="A13027" s="3">
        <v>3.7399764060974121</v>
      </c>
      <c r="B13027" s="3">
        <v>1.5280248108279999E-2</v>
      </c>
      <c r="C13027" s="3">
        <v>460.2926575582149</v>
      </c>
      <c r="D13027" s="3" t="s">
        <v>9</v>
      </c>
    </row>
    <row r="13028" spans="1:4" x14ac:dyDescent="0.2">
      <c r="A13028" s="3">
        <v>3.7399764060974121</v>
      </c>
      <c r="B13028" s="3">
        <v>1.5313636048835001E-2</v>
      </c>
      <c r="C13028" s="3">
        <v>40.031413612565437</v>
      </c>
      <c r="D13028" s="3" t="s">
        <v>9</v>
      </c>
    </row>
    <row r="13029" spans="1:4" x14ac:dyDescent="0.2">
      <c r="A13029" s="3">
        <v>3.740283727645874</v>
      </c>
      <c r="B13029" s="3">
        <v>1.5226351460252001E-2</v>
      </c>
      <c r="C13029" s="3">
        <v>170.10952544083599</v>
      </c>
      <c r="D13029" s="3" t="s">
        <v>9</v>
      </c>
    </row>
    <row r="13030" spans="1:4" x14ac:dyDescent="0.2">
      <c r="A13030" s="3">
        <v>3.740283727645874</v>
      </c>
      <c r="B13030" s="3">
        <v>1.5233785314511E-2</v>
      </c>
      <c r="C13030" s="3">
        <v>210.13149840709443</v>
      </c>
      <c r="D13030" s="3" t="s">
        <v>9</v>
      </c>
    </row>
    <row r="13031" spans="1:4" x14ac:dyDescent="0.2">
      <c r="A13031" s="3">
        <v>3.740283727645874</v>
      </c>
      <c r="B13031" s="3">
        <v>1.5235644738188E-2</v>
      </c>
      <c r="C13031" s="3">
        <v>220.14091109527212</v>
      </c>
      <c r="D13031" s="3" t="s">
        <v>9</v>
      </c>
    </row>
    <row r="13032" spans="1:4" x14ac:dyDescent="0.2">
      <c r="A13032" s="3">
        <v>3.740283727645874</v>
      </c>
      <c r="B13032" s="3">
        <v>1.5239360190078001E-2</v>
      </c>
      <c r="C13032" s="3">
        <v>240.15984016443625</v>
      </c>
      <c r="D13032" s="3" t="s">
        <v>9</v>
      </c>
    </row>
    <row r="13033" spans="1:4" x14ac:dyDescent="0.2">
      <c r="A13033" s="3">
        <v>3.740283727645874</v>
      </c>
      <c r="B13033" s="3">
        <v>1.5243076362669999E-2</v>
      </c>
      <c r="C13033" s="3">
        <v>260.17162256950076</v>
      </c>
      <c r="D13033" s="3" t="s">
        <v>9</v>
      </c>
    </row>
    <row r="13034" spans="1:4" x14ac:dyDescent="0.2">
      <c r="A13034" s="3">
        <v>3.740283727645874</v>
      </c>
      <c r="B13034" s="3">
        <v>1.5248650883875999E-2</v>
      </c>
      <c r="C13034" s="3">
        <v>290.19006573345501</v>
      </c>
      <c r="D13034" s="3" t="s">
        <v>9</v>
      </c>
    </row>
    <row r="13035" spans="1:4" x14ac:dyDescent="0.2">
      <c r="A13035" s="3">
        <v>3.740283727645874</v>
      </c>
      <c r="B13035" s="3">
        <v>1.525236754042E-2</v>
      </c>
      <c r="C13035" s="3">
        <v>310.20294346016885</v>
      </c>
      <c r="D13035" s="3" t="s">
        <v>9</v>
      </c>
    </row>
    <row r="13036" spans="1:4" x14ac:dyDescent="0.2">
      <c r="A13036" s="3">
        <v>3.740283727645874</v>
      </c>
      <c r="B13036" s="3">
        <v>1.5309917879001E-2</v>
      </c>
      <c r="C13036" s="3">
        <v>20.015722377899063</v>
      </c>
      <c r="D13036" s="3" t="s">
        <v>9</v>
      </c>
    </row>
    <row r="13037" spans="1:4" x14ac:dyDescent="0.2">
      <c r="A13037" s="3">
        <v>3.740283727645874</v>
      </c>
      <c r="B13037" s="3">
        <v>1.5311775963604E-2</v>
      </c>
      <c r="C13037" s="3">
        <v>30.017141872288683</v>
      </c>
      <c r="D13037" s="3" t="s">
        <v>9</v>
      </c>
    </row>
    <row r="13038" spans="1:4" x14ac:dyDescent="0.2">
      <c r="A13038" s="3">
        <v>3.7405910491943359</v>
      </c>
      <c r="B13038" s="3">
        <v>1.5215202924716001E-2</v>
      </c>
      <c r="C13038" s="3">
        <v>110.086775309362</v>
      </c>
      <c r="D13038" s="3" t="s">
        <v>9</v>
      </c>
    </row>
    <row r="13039" spans="1:4" x14ac:dyDescent="0.2">
      <c r="A13039" s="3">
        <v>3.7405910491943359</v>
      </c>
      <c r="B13039" s="3">
        <v>1.521891935878E-2</v>
      </c>
      <c r="C13039" s="3">
        <v>130.09204488589191</v>
      </c>
      <c r="D13039" s="3" t="s">
        <v>9</v>
      </c>
    </row>
    <row r="13040" spans="1:4" x14ac:dyDescent="0.2">
      <c r="A13040" s="3">
        <v>3.7405910491943359</v>
      </c>
      <c r="B13040" s="3">
        <v>1.5222635519044E-2</v>
      </c>
      <c r="C13040" s="3">
        <v>150.10297651446351</v>
      </c>
      <c r="D13040" s="3" t="s">
        <v>9</v>
      </c>
    </row>
    <row r="13041" spans="1:4" x14ac:dyDescent="0.2">
      <c r="A13041" s="3">
        <v>3.7405910491943359</v>
      </c>
      <c r="B13041" s="3">
        <v>1.5224493106587999E-2</v>
      </c>
      <c r="C13041" s="3">
        <v>160.10845206100959</v>
      </c>
      <c r="D13041" s="3" t="s">
        <v>9</v>
      </c>
    </row>
    <row r="13042" spans="1:4" x14ac:dyDescent="0.2">
      <c r="A13042" s="3">
        <v>3.7405910491943359</v>
      </c>
      <c r="B13042" s="3">
        <v>1.5228209708117E-2</v>
      </c>
      <c r="C13042" s="3">
        <v>180.11356627527644</v>
      </c>
      <c r="D13042" s="3" t="s">
        <v>9</v>
      </c>
    </row>
    <row r="13043" spans="1:4" x14ac:dyDescent="0.2">
      <c r="A13043" s="3">
        <v>3.7405910491943359</v>
      </c>
      <c r="B13043" s="3">
        <v>1.5230068879459E-2</v>
      </c>
      <c r="C13043" s="3">
        <v>190.12297507055004</v>
      </c>
      <c r="D13043" s="3" t="s">
        <v>9</v>
      </c>
    </row>
    <row r="13044" spans="1:4" x14ac:dyDescent="0.2">
      <c r="A13044" s="3">
        <v>3.7405910491943359</v>
      </c>
      <c r="B13044" s="3">
        <v>1.5231927423224E-2</v>
      </c>
      <c r="C13044" s="3">
        <v>200.1276306299356</v>
      </c>
      <c r="D13044" s="3" t="s">
        <v>9</v>
      </c>
    </row>
    <row r="13045" spans="1:4" x14ac:dyDescent="0.2">
      <c r="A13045" s="3">
        <v>3.7405910491943359</v>
      </c>
      <c r="B13045" s="3">
        <v>1.5237432956269999E-2</v>
      </c>
      <c r="C13045" s="3">
        <v>230.14723777221133</v>
      </c>
      <c r="D13045" s="3" t="s">
        <v>9</v>
      </c>
    </row>
    <row r="13046" spans="1:4" x14ac:dyDescent="0.2">
      <c r="A13046" s="3">
        <v>3.7405910491943359</v>
      </c>
      <c r="B13046" s="3">
        <v>1.5244935868748E-2</v>
      </c>
      <c r="C13046" s="3">
        <v>270.17665503278175</v>
      </c>
      <c r="D13046" s="3" t="s">
        <v>9</v>
      </c>
    </row>
    <row r="13047" spans="1:4" x14ac:dyDescent="0.2">
      <c r="A13047" s="3">
        <v>3.740898609161377</v>
      </c>
      <c r="B13047" s="3">
        <v>1.5179589874967999E-2</v>
      </c>
      <c r="C13047" s="3">
        <v>520.31260409094671</v>
      </c>
      <c r="D13047" s="3" t="s">
        <v>9</v>
      </c>
    </row>
    <row r="13048" spans="1:4" x14ac:dyDescent="0.2">
      <c r="A13048" s="3">
        <v>3.740898609161377</v>
      </c>
      <c r="B13048" s="3">
        <v>1.5183667019213001E-2</v>
      </c>
      <c r="C13048" s="3">
        <v>540.32279323653927</v>
      </c>
      <c r="D13048" s="3" t="s">
        <v>9</v>
      </c>
    </row>
    <row r="13049" spans="1:4" x14ac:dyDescent="0.2">
      <c r="A13049" s="3">
        <v>3.740898609161377</v>
      </c>
      <c r="B13049" s="3">
        <v>1.5185525369639999E-2</v>
      </c>
      <c r="C13049" s="3">
        <v>550.32586367616136</v>
      </c>
      <c r="D13049" s="3" t="s">
        <v>9</v>
      </c>
    </row>
    <row r="13050" spans="1:4" x14ac:dyDescent="0.2">
      <c r="A13050" s="3">
        <v>3.740898609161377</v>
      </c>
      <c r="B13050" s="3">
        <v>1.5191101695548E-2</v>
      </c>
      <c r="C13050" s="3">
        <v>580.35068164750533</v>
      </c>
      <c r="D13050" s="3" t="s">
        <v>9</v>
      </c>
    </row>
    <row r="13051" spans="1:4" x14ac:dyDescent="0.2">
      <c r="A13051" s="3">
        <v>3.740898609161377</v>
      </c>
      <c r="B13051" s="3">
        <v>1.5209626160978E-2</v>
      </c>
      <c r="C13051" s="3">
        <v>80.059268402996267</v>
      </c>
      <c r="D13051" s="3" t="s">
        <v>9</v>
      </c>
    </row>
    <row r="13052" spans="1:4" x14ac:dyDescent="0.2">
      <c r="A13052" s="3">
        <v>3.740898609161377</v>
      </c>
      <c r="B13052" s="3">
        <v>1.5213345132452E-2</v>
      </c>
      <c r="C13052" s="3">
        <v>100.07769599533415</v>
      </c>
      <c r="D13052" s="3" t="s">
        <v>9</v>
      </c>
    </row>
    <row r="13053" spans="1:4" x14ac:dyDescent="0.2">
      <c r="A13053" s="3">
        <v>3.740898609161377</v>
      </c>
      <c r="B13053" s="3">
        <v>1.5217060942317E-2</v>
      </c>
      <c r="C13053" s="3">
        <v>120.08856392183898</v>
      </c>
      <c r="D13053" s="3" t="s">
        <v>9</v>
      </c>
    </row>
    <row r="13054" spans="1:4" x14ac:dyDescent="0.2">
      <c r="A13054" s="3">
        <v>3.740898609161377</v>
      </c>
      <c r="B13054" s="3">
        <v>1.5220776848937001E-2</v>
      </c>
      <c r="C13054" s="3">
        <v>140.09315153235323</v>
      </c>
      <c r="D13054" s="3" t="s">
        <v>9</v>
      </c>
    </row>
    <row r="13055" spans="1:4" x14ac:dyDescent="0.2">
      <c r="A13055" s="3">
        <v>3.7412059307098389</v>
      </c>
      <c r="B13055" s="3">
        <v>1.5159493279679E-2</v>
      </c>
      <c r="C13055" s="3">
        <v>410.25071399399928</v>
      </c>
      <c r="D13055" s="3" t="s">
        <v>9</v>
      </c>
    </row>
    <row r="13056" spans="1:4" x14ac:dyDescent="0.2">
      <c r="A13056" s="3">
        <v>3.7412059307098389</v>
      </c>
      <c r="B13056" s="3">
        <v>1.5163217644713E-2</v>
      </c>
      <c r="C13056" s="3">
        <v>430.25738749330247</v>
      </c>
      <c r="D13056" s="3" t="s">
        <v>9</v>
      </c>
    </row>
    <row r="13057" spans="1:4" x14ac:dyDescent="0.2">
      <c r="A13057" s="3">
        <v>3.7412059307098389</v>
      </c>
      <c r="B13057" s="3">
        <v>1.5166935654678E-2</v>
      </c>
      <c r="C13057" s="3">
        <v>450.27635372200558</v>
      </c>
      <c r="D13057" s="3" t="s">
        <v>9</v>
      </c>
    </row>
    <row r="13058" spans="1:4" x14ac:dyDescent="0.2">
      <c r="A13058" s="3">
        <v>3.7412059307098389</v>
      </c>
      <c r="B13058" s="3">
        <v>1.5170654314232999E-2</v>
      </c>
      <c r="C13058" s="3">
        <v>470.28401495724535</v>
      </c>
      <c r="D13058" s="3" t="s">
        <v>9</v>
      </c>
    </row>
    <row r="13059" spans="1:4" x14ac:dyDescent="0.2">
      <c r="A13059" s="3">
        <v>3.7412059307098389</v>
      </c>
      <c r="B13059" s="3">
        <v>1.5172511929951E-2</v>
      </c>
      <c r="C13059" s="3">
        <v>480.28418341382206</v>
      </c>
      <c r="D13059" s="3" t="s">
        <v>9</v>
      </c>
    </row>
    <row r="13060" spans="1:4" x14ac:dyDescent="0.2">
      <c r="A13060" s="3">
        <v>3.7412059307098389</v>
      </c>
      <c r="B13060" s="3">
        <v>1.5176229895768001E-2</v>
      </c>
      <c r="C13060" s="3">
        <v>500.29761322511536</v>
      </c>
      <c r="D13060" s="3" t="s">
        <v>9</v>
      </c>
    </row>
    <row r="13061" spans="1:4" x14ac:dyDescent="0.2">
      <c r="A13061" s="3">
        <v>3.7412059307098389</v>
      </c>
      <c r="B13061" s="3">
        <v>1.5178089615932E-2</v>
      </c>
      <c r="C13061" s="3">
        <v>510.30917833535176</v>
      </c>
      <c r="D13061" s="3" t="s">
        <v>9</v>
      </c>
    </row>
    <row r="13062" spans="1:4" x14ac:dyDescent="0.2">
      <c r="A13062" s="3">
        <v>3.7412059307098389</v>
      </c>
      <c r="B13062" s="3">
        <v>1.5181808799727E-2</v>
      </c>
      <c r="C13062" s="3">
        <v>530.31812033603546</v>
      </c>
      <c r="D13062" s="3" t="s">
        <v>9</v>
      </c>
    </row>
    <row r="13063" spans="1:4" x14ac:dyDescent="0.2">
      <c r="A13063" s="3">
        <v>3.7412059307098389</v>
      </c>
      <c r="B13063" s="3">
        <v>1.5187301036534999E-2</v>
      </c>
      <c r="C13063" s="3">
        <v>560.33244091456345</v>
      </c>
      <c r="D13063" s="3" t="s">
        <v>9</v>
      </c>
    </row>
    <row r="13064" spans="1:4" x14ac:dyDescent="0.2">
      <c r="A13064" s="3">
        <v>3.7412059307098389</v>
      </c>
      <c r="B13064" s="3">
        <v>1.5189242518736001E-2</v>
      </c>
      <c r="C13064" s="3">
        <v>570.34148908535872</v>
      </c>
      <c r="D13064" s="3" t="s">
        <v>9</v>
      </c>
    </row>
    <row r="13065" spans="1:4" x14ac:dyDescent="0.2">
      <c r="A13065" s="3">
        <v>3.7412059307098389</v>
      </c>
      <c r="B13065" s="3">
        <v>1.5192960529137999E-2</v>
      </c>
      <c r="C13065" s="3">
        <v>590.35975459132646</v>
      </c>
      <c r="D13065" s="3" t="s">
        <v>9</v>
      </c>
    </row>
    <row r="13066" spans="1:4" x14ac:dyDescent="0.2">
      <c r="A13066" s="3">
        <v>3.7412059307098389</v>
      </c>
      <c r="B13066" s="3">
        <v>1.5204050543491001E-2</v>
      </c>
      <c r="C13066" s="3">
        <v>50.044665411971877</v>
      </c>
      <c r="D13066" s="3" t="s">
        <v>9</v>
      </c>
    </row>
    <row r="13067" spans="1:4" x14ac:dyDescent="0.2">
      <c r="A13067" s="3">
        <v>3.7412059307098389</v>
      </c>
      <c r="B13067" s="3">
        <v>1.5205908533971999E-2</v>
      </c>
      <c r="C13067" s="3">
        <v>60.044931545051163</v>
      </c>
      <c r="D13067" s="3" t="s">
        <v>9</v>
      </c>
    </row>
    <row r="13068" spans="1:4" x14ac:dyDescent="0.2">
      <c r="A13068" s="3">
        <v>3.7412059307098389</v>
      </c>
      <c r="B13068" s="3">
        <v>1.5207766967937001E-2</v>
      </c>
      <c r="C13068" s="3">
        <v>70.052862806274234</v>
      </c>
      <c r="D13068" s="3" t="s">
        <v>9</v>
      </c>
    </row>
    <row r="13069" spans="1:4" x14ac:dyDescent="0.2">
      <c r="A13069" s="3">
        <v>3.7412059307098389</v>
      </c>
      <c r="B13069" s="3">
        <v>1.5211485819154E-2</v>
      </c>
      <c r="C13069" s="3">
        <v>90.071747283991598</v>
      </c>
      <c r="D13069" s="3" t="s">
        <v>9</v>
      </c>
    </row>
    <row r="13070" spans="1:4" x14ac:dyDescent="0.2">
      <c r="A13070" s="3">
        <v>3.7412059307098389</v>
      </c>
      <c r="B13070" s="3">
        <v>1.5308057622599999E-2</v>
      </c>
      <c r="C13070" s="3">
        <v>10.003412661281248</v>
      </c>
      <c r="D13070" s="3" t="s">
        <v>9</v>
      </c>
    </row>
    <row r="13071" spans="1:4" x14ac:dyDescent="0.2">
      <c r="A13071" s="3">
        <v>3.7415132522583008</v>
      </c>
      <c r="B13071" s="3">
        <v>1.5139054453629E-2</v>
      </c>
      <c r="C13071" s="3">
        <v>300.19029966160042</v>
      </c>
      <c r="D13071" s="3" t="s">
        <v>9</v>
      </c>
    </row>
    <row r="13072" spans="1:4" x14ac:dyDescent="0.2">
      <c r="A13072" s="3">
        <v>3.7415132522583008</v>
      </c>
      <c r="B13072" s="3">
        <v>1.5148349153512999E-2</v>
      </c>
      <c r="C13072" s="3">
        <v>350.21843615672691</v>
      </c>
      <c r="D13072" s="3" t="s">
        <v>9</v>
      </c>
    </row>
    <row r="13073" spans="1:4" x14ac:dyDescent="0.2">
      <c r="A13073" s="3">
        <v>3.7415132522583008</v>
      </c>
      <c r="B13073" s="3">
        <v>1.5152066105734999E-2</v>
      </c>
      <c r="C13073" s="3">
        <v>370.22377686723149</v>
      </c>
      <c r="D13073" s="3" t="s">
        <v>9</v>
      </c>
    </row>
    <row r="13074" spans="1:4" x14ac:dyDescent="0.2">
      <c r="A13074" s="3">
        <v>3.7415132522583008</v>
      </c>
      <c r="B13074" s="3">
        <v>1.5153924003419E-2</v>
      </c>
      <c r="C13074" s="3">
        <v>380.22883693474142</v>
      </c>
      <c r="D13074" s="3" t="s">
        <v>9</v>
      </c>
    </row>
    <row r="13075" spans="1:4" x14ac:dyDescent="0.2">
      <c r="A13075" s="3">
        <v>3.7415132522583008</v>
      </c>
      <c r="B13075" s="3">
        <v>1.5155782504752E-2</v>
      </c>
      <c r="C13075" s="3">
        <v>390.23677633567314</v>
      </c>
      <c r="D13075" s="3" t="s">
        <v>9</v>
      </c>
    </row>
    <row r="13076" spans="1:4" x14ac:dyDescent="0.2">
      <c r="A13076" s="3">
        <v>3.7415132522583008</v>
      </c>
      <c r="B13076" s="3">
        <v>1.5161358812679E-2</v>
      </c>
      <c r="C13076" s="3">
        <v>420.25118822049694</v>
      </c>
      <c r="D13076" s="3" t="s">
        <v>9</v>
      </c>
    </row>
    <row r="13077" spans="1:4" x14ac:dyDescent="0.2">
      <c r="A13077" s="3">
        <v>3.7415132522583008</v>
      </c>
      <c r="B13077" s="3">
        <v>1.5165076647546001E-2</v>
      </c>
      <c r="C13077" s="3">
        <v>440.26694563453282</v>
      </c>
      <c r="D13077" s="3" t="s">
        <v>9</v>
      </c>
    </row>
    <row r="13078" spans="1:4" x14ac:dyDescent="0.2">
      <c r="A13078" s="3">
        <v>3.7415132522583008</v>
      </c>
      <c r="B13078" s="3">
        <v>1.5168794321317E-2</v>
      </c>
      <c r="C13078" s="3">
        <v>460.28227553691994</v>
      </c>
      <c r="D13078" s="3" t="s">
        <v>9</v>
      </c>
    </row>
    <row r="13079" spans="1:4" x14ac:dyDescent="0.2">
      <c r="A13079" s="3">
        <v>3.7415132522583008</v>
      </c>
      <c r="B13079" s="3">
        <v>1.5174371039743E-2</v>
      </c>
      <c r="C13079" s="3">
        <v>490.29302419899955</v>
      </c>
      <c r="D13079" s="3" t="s">
        <v>9</v>
      </c>
    </row>
    <row r="13080" spans="1:4" x14ac:dyDescent="0.2">
      <c r="A13080" s="3">
        <v>3.7418205738067627</v>
      </c>
      <c r="B13080" s="3">
        <v>1.5129760336318999E-2</v>
      </c>
      <c r="C13080" s="3">
        <v>250.16371041889772</v>
      </c>
      <c r="D13080" s="3" t="s">
        <v>9</v>
      </c>
    </row>
    <row r="13081" spans="1:4" x14ac:dyDescent="0.2">
      <c r="A13081" s="3">
        <v>3.7418205738067627</v>
      </c>
      <c r="B13081" s="3">
        <v>1.513138504198E-2</v>
      </c>
      <c r="C13081" s="3">
        <v>260.17224366465251</v>
      </c>
      <c r="D13081" s="3" t="s">
        <v>9</v>
      </c>
    </row>
    <row r="13082" spans="1:4" x14ac:dyDescent="0.2">
      <c r="A13082" s="3">
        <v>3.7418205738067627</v>
      </c>
      <c r="B13082" s="3">
        <v>1.5133479549998999E-2</v>
      </c>
      <c r="C13082" s="3">
        <v>270.17592989092083</v>
      </c>
      <c r="D13082" s="3" t="s">
        <v>9</v>
      </c>
    </row>
    <row r="13083" spans="1:4" x14ac:dyDescent="0.2">
      <c r="A13083" s="3">
        <v>3.7418205738067627</v>
      </c>
      <c r="B13083" s="3">
        <v>1.513533758839E-2</v>
      </c>
      <c r="C13083" s="3">
        <v>280.17898051212217</v>
      </c>
      <c r="D13083" s="3" t="s">
        <v>9</v>
      </c>
    </row>
    <row r="13084" spans="1:4" x14ac:dyDescent="0.2">
      <c r="A13084" s="3">
        <v>3.7418205738067627</v>
      </c>
      <c r="B13084" s="3">
        <v>1.5137195063478E-2</v>
      </c>
      <c r="C13084" s="3">
        <v>290.18036673987683</v>
      </c>
      <c r="D13084" s="3" t="s">
        <v>9</v>
      </c>
    </row>
    <row r="13085" spans="1:4" x14ac:dyDescent="0.2">
      <c r="A13085" s="3">
        <v>3.7418205738067627</v>
      </c>
      <c r="B13085" s="3">
        <v>1.5140913100467E-2</v>
      </c>
      <c r="C13085" s="3">
        <v>310.1913280960797</v>
      </c>
      <c r="D13085" s="3" t="s">
        <v>9</v>
      </c>
    </row>
    <row r="13086" spans="1:4" x14ac:dyDescent="0.2">
      <c r="A13086" s="3">
        <v>3.7418205738067627</v>
      </c>
      <c r="B13086" s="3">
        <v>1.5142772973185E-2</v>
      </c>
      <c r="C13086" s="3">
        <v>320.2008681883911</v>
      </c>
      <c r="D13086" s="3" t="s">
        <v>9</v>
      </c>
    </row>
    <row r="13087" spans="1:4" x14ac:dyDescent="0.2">
      <c r="A13087" s="3">
        <v>3.7418205738067627</v>
      </c>
      <c r="B13087" s="3">
        <v>1.5144631368337999E-2</v>
      </c>
      <c r="C13087" s="3">
        <v>330.20190723988145</v>
      </c>
      <c r="D13087" s="3" t="s">
        <v>9</v>
      </c>
    </row>
    <row r="13088" spans="1:4" x14ac:dyDescent="0.2">
      <c r="A13088" s="3">
        <v>3.7418205738067627</v>
      </c>
      <c r="B13088" s="3">
        <v>1.5146491164346E-2</v>
      </c>
      <c r="C13088" s="3">
        <v>340.21690978442513</v>
      </c>
      <c r="D13088" s="3" t="s">
        <v>9</v>
      </c>
    </row>
    <row r="13089" spans="1:4" x14ac:dyDescent="0.2">
      <c r="A13089" s="3">
        <v>3.7418205738067627</v>
      </c>
      <c r="B13089" s="3">
        <v>1.5150207001736001E-2</v>
      </c>
      <c r="C13089" s="3">
        <v>360.21873307913853</v>
      </c>
      <c r="D13089" s="3" t="s">
        <v>9</v>
      </c>
    </row>
    <row r="13090" spans="1:4" x14ac:dyDescent="0.2">
      <c r="A13090" s="3">
        <v>3.7418205738067627</v>
      </c>
      <c r="B13090" s="3">
        <v>1.5157641742155999E-2</v>
      </c>
      <c r="C13090" s="3">
        <v>400.24658468446597</v>
      </c>
      <c r="D13090" s="3" t="s">
        <v>9</v>
      </c>
    </row>
    <row r="13091" spans="1:4" x14ac:dyDescent="0.2">
      <c r="A13091" s="3">
        <v>3.7418205738067627</v>
      </c>
      <c r="B13091" s="3">
        <v>1.5200331092517E-2</v>
      </c>
      <c r="C13091" s="3">
        <v>30.02095868779405</v>
      </c>
      <c r="D13091" s="3" t="s">
        <v>9</v>
      </c>
    </row>
    <row r="13092" spans="1:4" x14ac:dyDescent="0.2">
      <c r="A13092" s="3">
        <v>3.7418205738067627</v>
      </c>
      <c r="B13092" s="3">
        <v>1.5202189846836999E-2</v>
      </c>
      <c r="C13092" s="3">
        <v>40.029161036701581</v>
      </c>
      <c r="D13092" s="3" t="s">
        <v>9</v>
      </c>
    </row>
    <row r="13093" spans="1:4" x14ac:dyDescent="0.2">
      <c r="A13093" s="3">
        <v>3.7421278953552246</v>
      </c>
      <c r="B13093" s="3">
        <v>1.5107454479387E-2</v>
      </c>
      <c r="C13093" s="3">
        <v>130.08284064503297</v>
      </c>
      <c r="D13093" s="3" t="s">
        <v>9</v>
      </c>
    </row>
    <row r="13094" spans="1:4" x14ac:dyDescent="0.2">
      <c r="A13094" s="3">
        <v>3.7421278953552246</v>
      </c>
      <c r="B13094" s="3">
        <v>1.5113029655931001E-2</v>
      </c>
      <c r="C13094" s="3">
        <v>160.09765491457907</v>
      </c>
      <c r="D13094" s="3" t="s">
        <v>9</v>
      </c>
    </row>
    <row r="13095" spans="1:4" x14ac:dyDescent="0.2">
      <c r="A13095" s="3">
        <v>3.7421278953552246</v>
      </c>
      <c r="B13095" s="3">
        <v>1.5114888746121E-2</v>
      </c>
      <c r="C13095" s="3">
        <v>170.10478246805872</v>
      </c>
      <c r="D13095" s="3" t="s">
        <v>9</v>
      </c>
    </row>
    <row r="13096" spans="1:4" x14ac:dyDescent="0.2">
      <c r="A13096" s="3">
        <v>3.7421278953552246</v>
      </c>
      <c r="B13096" s="3">
        <v>1.5116747018305E-2</v>
      </c>
      <c r="C13096" s="3">
        <v>180.10820503855038</v>
      </c>
      <c r="D13096" s="3" t="s">
        <v>9</v>
      </c>
    </row>
    <row r="13097" spans="1:4" x14ac:dyDescent="0.2">
      <c r="A13097" s="3">
        <v>3.7421278953552246</v>
      </c>
      <c r="B13097" s="3">
        <v>1.5120463547644999E-2</v>
      </c>
      <c r="C13097" s="3">
        <v>200.11982394164323</v>
      </c>
      <c r="D13097" s="3" t="s">
        <v>9</v>
      </c>
    </row>
    <row r="13098" spans="1:4" x14ac:dyDescent="0.2">
      <c r="A13098" s="3">
        <v>3.7421278953552246</v>
      </c>
      <c r="B13098" s="3">
        <v>1.5122323275126999E-2</v>
      </c>
      <c r="C13098" s="3">
        <v>210.13379061979987</v>
      </c>
      <c r="D13098" s="3" t="s">
        <v>9</v>
      </c>
    </row>
    <row r="13099" spans="1:4" x14ac:dyDescent="0.2">
      <c r="A13099" s="3">
        <v>3.7421278953552246</v>
      </c>
      <c r="B13099" s="3">
        <v>1.5124183230676999E-2</v>
      </c>
      <c r="C13099" s="3">
        <v>220.14123385241081</v>
      </c>
      <c r="D13099" s="3" t="s">
        <v>9</v>
      </c>
    </row>
    <row r="13100" spans="1:4" x14ac:dyDescent="0.2">
      <c r="A13100" s="3">
        <v>3.7421278953552246</v>
      </c>
      <c r="B13100" s="3">
        <v>1.5125982070135E-2</v>
      </c>
      <c r="C13100" s="3">
        <v>230.1486317857742</v>
      </c>
      <c r="D13100" s="3" t="s">
        <v>9</v>
      </c>
    </row>
    <row r="13101" spans="1:4" x14ac:dyDescent="0.2">
      <c r="A13101" s="3">
        <v>3.7421278953552246</v>
      </c>
      <c r="B13101" s="3">
        <v>1.5127900049512999E-2</v>
      </c>
      <c r="C13101" s="3">
        <v>240.15184378554488</v>
      </c>
      <c r="D13101" s="3" t="s">
        <v>9</v>
      </c>
    </row>
    <row r="13102" spans="1:4" x14ac:dyDescent="0.2">
      <c r="A13102" s="3">
        <v>3.7424352169036865</v>
      </c>
      <c r="B13102" s="3">
        <v>1.5074057117354E-2</v>
      </c>
      <c r="C13102" s="3">
        <v>550.31908188334455</v>
      </c>
      <c r="D13102" s="3" t="s">
        <v>9</v>
      </c>
    </row>
    <row r="13103" spans="1:4" x14ac:dyDescent="0.2">
      <c r="A13103" s="3">
        <v>3.7424352169036865</v>
      </c>
      <c r="B13103" s="3">
        <v>1.507963607269E-2</v>
      </c>
      <c r="C13103" s="3">
        <v>580.35348453844665</v>
      </c>
      <c r="D13103" s="3" t="s">
        <v>9</v>
      </c>
    </row>
    <row r="13104" spans="1:4" x14ac:dyDescent="0.2">
      <c r="A13104" s="3">
        <v>3.7424352169036865</v>
      </c>
      <c r="B13104" s="3">
        <v>1.5081495586624E-2</v>
      </c>
      <c r="C13104" s="3">
        <v>590.36275000406988</v>
      </c>
      <c r="D13104" s="3" t="s">
        <v>9</v>
      </c>
    </row>
    <row r="13105" spans="1:4" x14ac:dyDescent="0.2">
      <c r="A13105" s="3">
        <v>3.7424352169036865</v>
      </c>
      <c r="B13105" s="3">
        <v>1.5098156029315E-2</v>
      </c>
      <c r="C13105" s="3">
        <v>80.041877384846131</v>
      </c>
      <c r="D13105" s="3" t="s">
        <v>9</v>
      </c>
    </row>
    <row r="13106" spans="1:4" x14ac:dyDescent="0.2">
      <c r="A13106" s="3">
        <v>3.7424352169036865</v>
      </c>
      <c r="B13106" s="3">
        <v>1.5103733611634E-2</v>
      </c>
      <c r="C13106" s="3">
        <v>110.06548466301962</v>
      </c>
      <c r="D13106" s="3" t="s">
        <v>9</v>
      </c>
    </row>
    <row r="13107" spans="1:4" x14ac:dyDescent="0.2">
      <c r="A13107" s="3">
        <v>3.7424352169036865</v>
      </c>
      <c r="B13107" s="3">
        <v>1.5105594110849999E-2</v>
      </c>
      <c r="C13107" s="3">
        <v>120.07456786995152</v>
      </c>
      <c r="D13107" s="3" t="s">
        <v>9</v>
      </c>
    </row>
    <row r="13108" spans="1:4" x14ac:dyDescent="0.2">
      <c r="A13108" s="3">
        <v>3.7424352169036865</v>
      </c>
      <c r="B13108" s="3">
        <v>1.5109312343338999E-2</v>
      </c>
      <c r="C13108" s="3">
        <v>140.08447318744615</v>
      </c>
      <c r="D13108" s="3" t="s">
        <v>9</v>
      </c>
    </row>
    <row r="13109" spans="1:4" x14ac:dyDescent="0.2">
      <c r="A13109" s="3">
        <v>3.7424352169036865</v>
      </c>
      <c r="B13109" s="3">
        <v>1.5111171073952E-2</v>
      </c>
      <c r="C13109" s="3">
        <v>150.09378005941278</v>
      </c>
      <c r="D13109" s="3" t="s">
        <v>9</v>
      </c>
    </row>
    <row r="13110" spans="1:4" x14ac:dyDescent="0.2">
      <c r="A13110" s="3">
        <v>3.7424352169036865</v>
      </c>
      <c r="B13110" s="3">
        <v>1.5118606012848E-2</v>
      </c>
      <c r="C13110" s="3">
        <v>190.11762409693475</v>
      </c>
      <c r="D13110" s="3" t="s">
        <v>9</v>
      </c>
    </row>
    <row r="13111" spans="1:4" x14ac:dyDescent="0.2">
      <c r="A13111" s="3">
        <v>3.7424352169036865</v>
      </c>
      <c r="B13111" s="3">
        <v>1.5198471061373999E-2</v>
      </c>
      <c r="C13111" s="3">
        <v>20.007049341497581</v>
      </c>
      <c r="D13111" s="3" t="s">
        <v>9</v>
      </c>
    </row>
    <row r="13112" spans="1:4" x14ac:dyDescent="0.2">
      <c r="A13112" s="3">
        <v>3.7427425384521484</v>
      </c>
      <c r="B13112" s="3">
        <v>1.5048026965025999E-2</v>
      </c>
      <c r="C13112" s="3">
        <v>410.22189482505649</v>
      </c>
      <c r="D13112" s="3" t="s">
        <v>9</v>
      </c>
    </row>
    <row r="13113" spans="1:4" x14ac:dyDescent="0.2">
      <c r="A13113" s="3">
        <v>3.7427425384521484</v>
      </c>
      <c r="B13113" s="3">
        <v>1.5059183989131E-2</v>
      </c>
      <c r="C13113" s="3">
        <v>470.26130658601522</v>
      </c>
      <c r="D13113" s="3" t="s">
        <v>9</v>
      </c>
    </row>
    <row r="13114" spans="1:4" x14ac:dyDescent="0.2">
      <c r="A13114" s="3">
        <v>3.7427425384521484</v>
      </c>
      <c r="B13114" s="3">
        <v>1.5061043384547E-2</v>
      </c>
      <c r="C13114" s="3">
        <v>480.26878025405802</v>
      </c>
      <c r="D13114" s="3" t="s">
        <v>9</v>
      </c>
    </row>
    <row r="13115" spans="1:4" x14ac:dyDescent="0.2">
      <c r="A13115" s="3">
        <v>3.7427425384521484</v>
      </c>
      <c r="B13115" s="3">
        <v>1.5064760894318E-2</v>
      </c>
      <c r="C13115" s="3">
        <v>500.27971435993226</v>
      </c>
      <c r="D13115" s="3" t="s">
        <v>9</v>
      </c>
    </row>
    <row r="13116" spans="1:4" x14ac:dyDescent="0.2">
      <c r="A13116" s="3">
        <v>3.7427425384521484</v>
      </c>
      <c r="B13116" s="3">
        <v>1.5066618957363999E-2</v>
      </c>
      <c r="C13116" s="3">
        <v>510.28517893556682</v>
      </c>
      <c r="D13116" s="3" t="s">
        <v>9</v>
      </c>
    </row>
    <row r="13117" spans="1:4" x14ac:dyDescent="0.2">
      <c r="A13117" s="3">
        <v>3.7427425384521484</v>
      </c>
      <c r="B13117" s="3">
        <v>1.5068478887785E-2</v>
      </c>
      <c r="C13117" s="3">
        <v>520.30042814866931</v>
      </c>
      <c r="D13117" s="3" t="s">
        <v>9</v>
      </c>
    </row>
    <row r="13118" spans="1:4" x14ac:dyDescent="0.2">
      <c r="A13118" s="3">
        <v>3.7427425384521484</v>
      </c>
      <c r="B13118" s="3">
        <v>1.5070337604222999E-2</v>
      </c>
      <c r="C13118" s="3">
        <v>530.30272213087665</v>
      </c>
      <c r="D13118" s="3" t="s">
        <v>9</v>
      </c>
    </row>
    <row r="13119" spans="1:4" x14ac:dyDescent="0.2">
      <c r="A13119" s="3">
        <v>3.7427425384521484</v>
      </c>
      <c r="B13119" s="3">
        <v>1.5072197262982E-2</v>
      </c>
      <c r="C13119" s="3">
        <v>540.31000292321698</v>
      </c>
      <c r="D13119" s="3" t="s">
        <v>9</v>
      </c>
    </row>
    <row r="13120" spans="1:4" x14ac:dyDescent="0.2">
      <c r="A13120" s="3">
        <v>3.7427425384521484</v>
      </c>
      <c r="B13120" s="3">
        <v>1.5075828535721999E-2</v>
      </c>
      <c r="C13120" s="3">
        <v>560.33204702345017</v>
      </c>
      <c r="D13120" s="3" t="s">
        <v>9</v>
      </c>
    </row>
    <row r="13121" spans="1:4" x14ac:dyDescent="0.2">
      <c r="A13121" s="3">
        <v>3.7427425384521484</v>
      </c>
      <c r="B13121" s="3">
        <v>1.5077775680914E-2</v>
      </c>
      <c r="C13121" s="3">
        <v>570.33959040986622</v>
      </c>
      <c r="D13121" s="3" t="s">
        <v>9</v>
      </c>
    </row>
    <row r="13122" spans="1:4" x14ac:dyDescent="0.2">
      <c r="A13122" s="3">
        <v>3.7427425384521484</v>
      </c>
      <c r="B13122" s="3">
        <v>1.5094438549106E-2</v>
      </c>
      <c r="C13122" s="3">
        <v>60.02613377292478</v>
      </c>
      <c r="D13122" s="3" t="s">
        <v>9</v>
      </c>
    </row>
    <row r="13123" spans="1:4" x14ac:dyDescent="0.2">
      <c r="A13123" s="3">
        <v>3.7427425384521484</v>
      </c>
      <c r="B13123" s="3">
        <v>1.5096297442955001E-2</v>
      </c>
      <c r="C13123" s="3">
        <v>70.033598239557989</v>
      </c>
      <c r="D13123" s="3" t="s">
        <v>9</v>
      </c>
    </row>
    <row r="13124" spans="1:4" x14ac:dyDescent="0.2">
      <c r="A13124" s="3">
        <v>3.7427425384521484</v>
      </c>
      <c r="B13124" s="3">
        <v>1.5100013944747999E-2</v>
      </c>
      <c r="C13124" s="3">
        <v>90.044544378044876</v>
      </c>
      <c r="D13124" s="3" t="s">
        <v>9</v>
      </c>
    </row>
    <row r="13125" spans="1:4" x14ac:dyDescent="0.2">
      <c r="A13125" s="3">
        <v>3.7427425384521484</v>
      </c>
      <c r="B13125" s="3">
        <v>1.5101873645055001E-2</v>
      </c>
      <c r="C13125" s="3">
        <v>100.05762842867529</v>
      </c>
      <c r="D13125" s="3" t="s">
        <v>9</v>
      </c>
    </row>
    <row r="13126" spans="1:4" x14ac:dyDescent="0.2">
      <c r="A13126" s="3">
        <v>3.7427425384521484</v>
      </c>
      <c r="B13126" s="3">
        <v>1.5196613601569001E-2</v>
      </c>
      <c r="C13126" s="3">
        <v>10.005651081130246</v>
      </c>
      <c r="D13126" s="3" t="s">
        <v>9</v>
      </c>
    </row>
    <row r="13127" spans="1:4" x14ac:dyDescent="0.2">
      <c r="A13127" s="3">
        <v>3.7430498600006104</v>
      </c>
      <c r="B13127" s="3">
        <v>1.5046174530922E-2</v>
      </c>
      <c r="C13127" s="3">
        <v>400.21957748542462</v>
      </c>
      <c r="D13127" s="3" t="s">
        <v>9</v>
      </c>
    </row>
    <row r="13128" spans="1:4" x14ac:dyDescent="0.2">
      <c r="A13128" s="3">
        <v>3.7430498600006104</v>
      </c>
      <c r="B13128" s="3">
        <v>1.5051749629999001E-2</v>
      </c>
      <c r="C13128" s="3">
        <v>430.23261552900669</v>
      </c>
      <c r="D13128" s="3" t="s">
        <v>9</v>
      </c>
    </row>
    <row r="13129" spans="1:4" x14ac:dyDescent="0.2">
      <c r="A13129" s="3">
        <v>3.7430498600006104</v>
      </c>
      <c r="B13129" s="3">
        <v>1.5053609220518E-2</v>
      </c>
      <c r="C13129" s="3">
        <v>440.2424730699513</v>
      </c>
      <c r="D13129" s="3" t="s">
        <v>9</v>
      </c>
    </row>
    <row r="13130" spans="1:4" x14ac:dyDescent="0.2">
      <c r="A13130" s="3">
        <v>3.7430498600006104</v>
      </c>
      <c r="B13130" s="3">
        <v>1.5055468573753001E-2</v>
      </c>
      <c r="C13130" s="3">
        <v>450.25033036599672</v>
      </c>
      <c r="D13130" s="3" t="s">
        <v>9</v>
      </c>
    </row>
    <row r="13131" spans="1:4" x14ac:dyDescent="0.2">
      <c r="A13131" s="3">
        <v>3.7430498600006104</v>
      </c>
      <c r="B13131" s="3">
        <v>1.5057327732359E-2</v>
      </c>
      <c r="C13131" s="3">
        <v>460.25783057656741</v>
      </c>
      <c r="D13131" s="3" t="s">
        <v>9</v>
      </c>
    </row>
    <row r="13132" spans="1:4" x14ac:dyDescent="0.2">
      <c r="A13132" s="3">
        <v>3.7430498600006104</v>
      </c>
      <c r="B13132" s="3">
        <v>1.5062901396591E-2</v>
      </c>
      <c r="C13132" s="3">
        <v>490.2723089946611</v>
      </c>
      <c r="D13132" s="3" t="s">
        <v>9</v>
      </c>
    </row>
    <row r="13133" spans="1:4" x14ac:dyDescent="0.2">
      <c r="A13133" s="3">
        <v>3.7430498600006104</v>
      </c>
      <c r="B13133" s="3">
        <v>1.5092579427668E-2</v>
      </c>
      <c r="C13133" s="3">
        <v>50.015064831009035</v>
      </c>
      <c r="D13133" s="3" t="s">
        <v>9</v>
      </c>
    </row>
    <row r="13134" spans="1:4" x14ac:dyDescent="0.2">
      <c r="A13134" s="3">
        <v>3.7433571815490723</v>
      </c>
      <c r="B13134" s="3">
        <v>1.5023866077306E-2</v>
      </c>
      <c r="C13134" s="3">
        <v>280.13857641452205</v>
      </c>
      <c r="D13134" s="3" t="s">
        <v>9</v>
      </c>
    </row>
    <row r="13135" spans="1:4" x14ac:dyDescent="0.2">
      <c r="A13135" s="3">
        <v>3.7433571815490723</v>
      </c>
      <c r="B13135" s="3">
        <v>1.5027583850516E-2</v>
      </c>
      <c r="C13135" s="3">
        <v>300.14848633272152</v>
      </c>
      <c r="D13135" s="3" t="s">
        <v>9</v>
      </c>
    </row>
    <row r="13136" spans="1:4" x14ac:dyDescent="0.2">
      <c r="A13136" s="3">
        <v>3.7433571815490723</v>
      </c>
      <c r="B13136" s="3">
        <v>1.5029441762806E-2</v>
      </c>
      <c r="C13136" s="3">
        <v>310.15135611083309</v>
      </c>
      <c r="D13136" s="3" t="s">
        <v>9</v>
      </c>
    </row>
    <row r="13137" spans="1:4" x14ac:dyDescent="0.2">
      <c r="A13137" s="3">
        <v>3.7433571815490723</v>
      </c>
      <c r="B13137" s="3">
        <v>1.5035018377857E-2</v>
      </c>
      <c r="C13137" s="3">
        <v>340.17137660874266</v>
      </c>
      <c r="D13137" s="3" t="s">
        <v>9</v>
      </c>
    </row>
    <row r="13138" spans="1:4" x14ac:dyDescent="0.2">
      <c r="A13138" s="3">
        <v>3.7433571815490723</v>
      </c>
      <c r="B13138" s="3">
        <v>1.5036876583732E-2</v>
      </c>
      <c r="C13138" s="3">
        <v>350.17445058736843</v>
      </c>
      <c r="D13138" s="3" t="s">
        <v>9</v>
      </c>
    </row>
    <row r="13139" spans="1:4" x14ac:dyDescent="0.2">
      <c r="A13139" s="3">
        <v>3.7433571815490723</v>
      </c>
      <c r="B13139" s="3">
        <v>1.5038738040291001E-2</v>
      </c>
      <c r="C13139" s="3">
        <v>360.18429644960071</v>
      </c>
      <c r="D13139" s="3" t="s">
        <v>9</v>
      </c>
    </row>
    <row r="13140" spans="1:4" x14ac:dyDescent="0.2">
      <c r="A13140" s="3">
        <v>3.7433571815490723</v>
      </c>
      <c r="B13140" s="3">
        <v>1.5040598424756E-2</v>
      </c>
      <c r="C13140" s="3">
        <v>370.19899534762567</v>
      </c>
      <c r="D13140" s="3" t="s">
        <v>9</v>
      </c>
    </row>
    <row r="13141" spans="1:4" x14ac:dyDescent="0.2">
      <c r="A13141" s="3">
        <v>3.7433571815490723</v>
      </c>
      <c r="B13141" s="3">
        <v>1.5042457070108E-2</v>
      </c>
      <c r="C13141" s="3">
        <v>380.20646830786774</v>
      </c>
      <c r="D13141" s="3" t="s">
        <v>9</v>
      </c>
    </row>
    <row r="13142" spans="1:4" x14ac:dyDescent="0.2">
      <c r="A13142" s="3">
        <v>3.7433571815490723</v>
      </c>
      <c r="B13142" s="3">
        <v>1.5044315238535E-2</v>
      </c>
      <c r="C13142" s="3">
        <v>390.20990043366953</v>
      </c>
      <c r="D13142" s="3" t="s">
        <v>9</v>
      </c>
    </row>
    <row r="13143" spans="1:4" x14ac:dyDescent="0.2">
      <c r="A13143" s="3">
        <v>3.7433571815490723</v>
      </c>
      <c r="B13143" s="3">
        <v>1.5049891689964999E-2</v>
      </c>
      <c r="C13143" s="3">
        <v>420.22914164296122</v>
      </c>
      <c r="D13143" s="3" t="s">
        <v>9</v>
      </c>
    </row>
    <row r="13144" spans="1:4" x14ac:dyDescent="0.2">
      <c r="A13144" s="3">
        <v>3.7433571815490723</v>
      </c>
      <c r="B13144" s="3">
        <v>1.5090720939031001E-2</v>
      </c>
      <c r="C13144" s="3">
        <v>40.008638708065462</v>
      </c>
      <c r="D13144" s="3" t="s">
        <v>9</v>
      </c>
    </row>
    <row r="13145" spans="1:4" x14ac:dyDescent="0.2">
      <c r="A13145" s="3">
        <v>3.7436645030975342</v>
      </c>
      <c r="B13145" s="3">
        <v>1.5008996033958E-2</v>
      </c>
      <c r="C13145" s="3">
        <v>200.11036170741357</v>
      </c>
      <c r="D13145" s="3" t="s">
        <v>9</v>
      </c>
    </row>
    <row r="13146" spans="1:4" x14ac:dyDescent="0.2">
      <c r="A13146" s="3">
        <v>3.7436645030975342</v>
      </c>
      <c r="B13146" s="3">
        <v>1.5010855313162E-2</v>
      </c>
      <c r="C13146" s="3">
        <v>210.11621734295849</v>
      </c>
      <c r="D13146" s="3" t="s">
        <v>9</v>
      </c>
    </row>
    <row r="13147" spans="1:4" x14ac:dyDescent="0.2">
      <c r="A13147" s="3">
        <v>3.7436645030975342</v>
      </c>
      <c r="B13147" s="3">
        <v>1.5014507028978E-2</v>
      </c>
      <c r="C13147" s="3">
        <v>230.11901386369311</v>
      </c>
      <c r="D13147" s="3" t="s">
        <v>9</v>
      </c>
    </row>
    <row r="13148" spans="1:4" x14ac:dyDescent="0.2">
      <c r="A13148" s="3">
        <v>3.7436645030975342</v>
      </c>
      <c r="B13148" s="3">
        <v>1.5018289124217999E-2</v>
      </c>
      <c r="C13148" s="3">
        <v>250.12940968710257</v>
      </c>
      <c r="D13148" s="3" t="s">
        <v>9</v>
      </c>
    </row>
    <row r="13149" spans="1:4" x14ac:dyDescent="0.2">
      <c r="A13149" s="3">
        <v>3.7436645030975342</v>
      </c>
      <c r="B13149" s="3">
        <v>1.5019550818793E-2</v>
      </c>
      <c r="C13149" s="3">
        <v>260.13068054333615</v>
      </c>
      <c r="D13149" s="3" t="s">
        <v>9</v>
      </c>
    </row>
    <row r="13150" spans="1:4" x14ac:dyDescent="0.2">
      <c r="A13150" s="3">
        <v>3.7436645030975342</v>
      </c>
      <c r="B13150" s="3">
        <v>1.5022007796094999E-2</v>
      </c>
      <c r="C13150" s="3">
        <v>270.13526886165113</v>
      </c>
      <c r="D13150" s="3" t="s">
        <v>9</v>
      </c>
    </row>
    <row r="13151" spans="1:4" x14ac:dyDescent="0.2">
      <c r="A13151" s="3">
        <v>3.7436645030975342</v>
      </c>
      <c r="B13151" s="3">
        <v>1.5025725293529E-2</v>
      </c>
      <c r="C13151" s="3">
        <v>290.14598213369362</v>
      </c>
      <c r="D13151" s="3" t="s">
        <v>9</v>
      </c>
    </row>
    <row r="13152" spans="1:4" x14ac:dyDescent="0.2">
      <c r="A13152" s="3">
        <v>3.7436645030975342</v>
      </c>
      <c r="B13152" s="3">
        <v>1.5031301396036E-2</v>
      </c>
      <c r="C13152" s="3">
        <v>320.16042976245501</v>
      </c>
      <c r="D13152" s="3" t="s">
        <v>9</v>
      </c>
    </row>
    <row r="13153" spans="1:4" x14ac:dyDescent="0.2">
      <c r="A13153" s="3">
        <v>3.7436645030975342</v>
      </c>
      <c r="B13153" s="3">
        <v>1.5033159602172001E-2</v>
      </c>
      <c r="C13153" s="3">
        <v>330.16350657228378</v>
      </c>
      <c r="D13153" s="3" t="s">
        <v>9</v>
      </c>
    </row>
    <row r="13154" spans="1:4" x14ac:dyDescent="0.2">
      <c r="A13154" s="3">
        <v>3.7436645030975342</v>
      </c>
      <c r="B13154" s="3">
        <v>1.5088862921922E-2</v>
      </c>
      <c r="C13154" s="3">
        <v>30.005392026058392</v>
      </c>
      <c r="D13154" s="3" t="s">
        <v>9</v>
      </c>
    </row>
    <row r="13155" spans="1:4" x14ac:dyDescent="0.2">
      <c r="A13155" s="3">
        <v>3.7439718246459961</v>
      </c>
      <c r="B13155" s="3">
        <v>1.4988549767913001E-2</v>
      </c>
      <c r="C13155" s="3">
        <v>90.051375716913682</v>
      </c>
      <c r="D13155" s="3" t="s">
        <v>9</v>
      </c>
    </row>
    <row r="13156" spans="1:4" x14ac:dyDescent="0.2">
      <c r="A13156" s="3">
        <v>3.7439718246459961</v>
      </c>
      <c r="B13156" s="3">
        <v>1.4992267400508E-2</v>
      </c>
      <c r="C13156" s="3">
        <v>110.06390874466584</v>
      </c>
      <c r="D13156" s="3" t="s">
        <v>9</v>
      </c>
    </row>
    <row r="13157" spans="1:4" x14ac:dyDescent="0.2">
      <c r="A13157" s="3">
        <v>3.7439718246459961</v>
      </c>
      <c r="B13157" s="3">
        <v>1.4997845009780001E-2</v>
      </c>
      <c r="C13157" s="3">
        <v>140.08481257790231</v>
      </c>
      <c r="D13157" s="3" t="s">
        <v>9</v>
      </c>
    </row>
    <row r="13158" spans="1:4" x14ac:dyDescent="0.2">
      <c r="A13158" s="3">
        <v>3.7439718246459961</v>
      </c>
      <c r="B13158" s="3">
        <v>1.4999695946262E-2</v>
      </c>
      <c r="C13158" s="3">
        <v>150.08626463112611</v>
      </c>
      <c r="D13158" s="3" t="s">
        <v>9</v>
      </c>
    </row>
    <row r="13159" spans="1:4" x14ac:dyDescent="0.2">
      <c r="A13159" s="3">
        <v>3.7439718246459961</v>
      </c>
      <c r="B13159" s="3">
        <v>1.5001555444696999E-2</v>
      </c>
      <c r="C13159" s="3">
        <v>160.08763387166297</v>
      </c>
      <c r="D13159" s="3" t="s">
        <v>9</v>
      </c>
    </row>
    <row r="13160" spans="1:4" x14ac:dyDescent="0.2">
      <c r="A13160" s="3">
        <v>3.7439718246459961</v>
      </c>
      <c r="B13160" s="3">
        <v>1.5003421633209999E-2</v>
      </c>
      <c r="C13160" s="3">
        <v>170.0963868895484</v>
      </c>
      <c r="D13160" s="3" t="s">
        <v>9</v>
      </c>
    </row>
    <row r="13161" spans="1:4" x14ac:dyDescent="0.2">
      <c r="A13161" s="3">
        <v>3.7439718246459961</v>
      </c>
      <c r="B13161" s="3">
        <v>1.5005280143827999E-2</v>
      </c>
      <c r="C13161" s="3">
        <v>180.10341995162889</v>
      </c>
      <c r="D13161" s="3" t="s">
        <v>9</v>
      </c>
    </row>
    <row r="13162" spans="1:4" x14ac:dyDescent="0.2">
      <c r="A13162" s="3">
        <v>3.7439718246459961</v>
      </c>
      <c r="B13162" s="3">
        <v>1.5007137518229E-2</v>
      </c>
      <c r="C13162" s="3">
        <v>190.10728454368439</v>
      </c>
      <c r="D13162" s="3" t="s">
        <v>9</v>
      </c>
    </row>
    <row r="13163" spans="1:4" x14ac:dyDescent="0.2">
      <c r="A13163" s="3">
        <v>3.7439718246459961</v>
      </c>
      <c r="B13163" s="3">
        <v>1.5012715366703001E-2</v>
      </c>
      <c r="C13163" s="3">
        <v>220.11653479159159</v>
      </c>
      <c r="D13163" s="3" t="s">
        <v>9</v>
      </c>
    </row>
    <row r="13164" spans="1:4" x14ac:dyDescent="0.2">
      <c r="A13164" s="3">
        <v>3.7439718246459961</v>
      </c>
      <c r="B13164" s="3">
        <v>1.5016431868573E-2</v>
      </c>
      <c r="C13164" s="3">
        <v>240.126648556405</v>
      </c>
      <c r="D13164" s="3" t="s">
        <v>9</v>
      </c>
    </row>
    <row r="13165" spans="1:4" x14ac:dyDescent="0.2">
      <c r="A13165" s="3">
        <v>3.7439718246459961</v>
      </c>
      <c r="B13165" s="3">
        <v>1.5087004695833999E-2</v>
      </c>
      <c r="C13165" s="3">
        <v>20.003850082140278</v>
      </c>
      <c r="D13165" s="3" t="s">
        <v>9</v>
      </c>
    </row>
    <row r="13166" spans="1:4" x14ac:dyDescent="0.2">
      <c r="A13166" s="3">
        <v>3.744279146194458</v>
      </c>
      <c r="B13166" s="3">
        <v>1.4951069448442E-2</v>
      </c>
      <c r="C13166" s="3">
        <v>490.26852756919283</v>
      </c>
      <c r="D13166" s="3" t="s">
        <v>9</v>
      </c>
    </row>
    <row r="13167" spans="1:4" x14ac:dyDescent="0.2">
      <c r="A13167" s="3">
        <v>3.744279146194458</v>
      </c>
      <c r="B13167" s="3">
        <v>1.4956286296186E-2</v>
      </c>
      <c r="C13167" s="3">
        <v>520.29237479181813</v>
      </c>
      <c r="D13167" s="3" t="s">
        <v>9</v>
      </c>
    </row>
    <row r="13168" spans="1:4" x14ac:dyDescent="0.2">
      <c r="A13168" s="3">
        <v>3.744279146194458</v>
      </c>
      <c r="B13168" s="3">
        <v>1.4964003611348999E-2</v>
      </c>
      <c r="C13168" s="3">
        <v>560.30548998568111</v>
      </c>
      <c r="D13168" s="3" t="s">
        <v>9</v>
      </c>
    </row>
    <row r="13169" spans="1:4" x14ac:dyDescent="0.2">
      <c r="A13169" s="3">
        <v>3.744279146194458</v>
      </c>
      <c r="B13169" s="3">
        <v>1.4990408893287E-2</v>
      </c>
      <c r="C13169" s="3">
        <v>100.06061711731159</v>
      </c>
      <c r="D13169" s="3" t="s">
        <v>9</v>
      </c>
    </row>
    <row r="13170" spans="1:4" x14ac:dyDescent="0.2">
      <c r="A13170" s="3">
        <v>3.744279146194458</v>
      </c>
      <c r="B13170" s="3">
        <v>1.4995986995002999E-2</v>
      </c>
      <c r="C13170" s="3">
        <v>130.07986929751485</v>
      </c>
      <c r="D13170" s="3" t="s">
        <v>9</v>
      </c>
    </row>
    <row r="13171" spans="1:4" x14ac:dyDescent="0.2">
      <c r="A13171" s="3">
        <v>3.7445864677429199</v>
      </c>
      <c r="B13171" s="3">
        <v>1.4932487180259E-2</v>
      </c>
      <c r="C13171" s="3">
        <v>390.22513159785314</v>
      </c>
      <c r="D13171" s="3" t="s">
        <v>9</v>
      </c>
    </row>
    <row r="13172" spans="1:4" x14ac:dyDescent="0.2">
      <c r="A13172" s="3">
        <v>3.7445864677429199</v>
      </c>
      <c r="B13172" s="3">
        <v>1.4938062897564001E-2</v>
      </c>
      <c r="C13172" s="3">
        <v>420.23577055081762</v>
      </c>
      <c r="D13172" s="3" t="s">
        <v>9</v>
      </c>
    </row>
    <row r="13173" spans="1:4" x14ac:dyDescent="0.2">
      <c r="A13173" s="3">
        <v>3.7445864677429199</v>
      </c>
      <c r="B13173" s="3">
        <v>1.4941778845605999E-2</v>
      </c>
      <c r="C13173" s="3">
        <v>440.2439484805995</v>
      </c>
      <c r="D13173" s="3" t="s">
        <v>9</v>
      </c>
    </row>
    <row r="13174" spans="1:4" x14ac:dyDescent="0.2">
      <c r="A13174" s="3">
        <v>3.7445864677429199</v>
      </c>
      <c r="B13174" s="3">
        <v>1.4949211814711E-2</v>
      </c>
      <c r="C13174" s="3">
        <v>480.26759681121609</v>
      </c>
      <c r="D13174" s="3" t="s">
        <v>9</v>
      </c>
    </row>
    <row r="13175" spans="1:4" x14ac:dyDescent="0.2">
      <c r="A13175" s="3">
        <v>3.7445864677429199</v>
      </c>
      <c r="B13175" s="3">
        <v>1.4952929871646E-2</v>
      </c>
      <c r="C13175" s="3">
        <v>500.27755379816494</v>
      </c>
      <c r="D13175" s="3" t="s">
        <v>9</v>
      </c>
    </row>
    <row r="13176" spans="1:4" x14ac:dyDescent="0.2">
      <c r="A13176" s="3">
        <v>3.7445864677429199</v>
      </c>
      <c r="B13176" s="3">
        <v>1.4954788029415999E-2</v>
      </c>
      <c r="C13176" s="3">
        <v>510.28309092337565</v>
      </c>
      <c r="D13176" s="3" t="s">
        <v>9</v>
      </c>
    </row>
    <row r="13177" spans="1:4" x14ac:dyDescent="0.2">
      <c r="A13177" s="3">
        <v>3.7445864677429199</v>
      </c>
      <c r="B13177" s="3">
        <v>1.4958507860428001E-2</v>
      </c>
      <c r="C13177" s="3">
        <v>530.2967868677481</v>
      </c>
      <c r="D13177" s="3" t="s">
        <v>9</v>
      </c>
    </row>
    <row r="13178" spans="1:4" x14ac:dyDescent="0.2">
      <c r="A13178" s="3">
        <v>3.7445864677429199</v>
      </c>
      <c r="B13178" s="3">
        <v>1.4960366258555E-2</v>
      </c>
      <c r="C13178" s="3">
        <v>540.29825980109388</v>
      </c>
      <c r="D13178" s="3" t="s">
        <v>9</v>
      </c>
    </row>
    <row r="13179" spans="1:4" x14ac:dyDescent="0.2">
      <c r="A13179" s="3">
        <v>3.7445864677429199</v>
      </c>
      <c r="B13179" s="3">
        <v>1.4962225261944E-2</v>
      </c>
      <c r="C13179" s="3">
        <v>550.30251616086048</v>
      </c>
      <c r="D13179" s="3" t="s">
        <v>9</v>
      </c>
    </row>
    <row r="13180" spans="1:4" x14ac:dyDescent="0.2">
      <c r="A13180" s="3">
        <v>3.7445864677429199</v>
      </c>
      <c r="B13180" s="3">
        <v>1.4965942418521999E-2</v>
      </c>
      <c r="C13180" s="3">
        <v>570.3114517913375</v>
      </c>
      <c r="D13180" s="3" t="s">
        <v>9</v>
      </c>
    </row>
    <row r="13181" spans="1:4" x14ac:dyDescent="0.2">
      <c r="A13181" s="3">
        <v>3.7445864677429199</v>
      </c>
      <c r="B13181" s="3">
        <v>1.4967800251174E-2</v>
      </c>
      <c r="C13181" s="3">
        <v>580.32133976771388</v>
      </c>
      <c r="D13181" s="3" t="s">
        <v>9</v>
      </c>
    </row>
    <row r="13182" spans="1:4" x14ac:dyDescent="0.2">
      <c r="A13182" s="3">
        <v>3.7445864677429199</v>
      </c>
      <c r="B13182" s="3">
        <v>1.4969659220708E-2</v>
      </c>
      <c r="C13182" s="3">
        <v>590.32960971159241</v>
      </c>
      <c r="D13182" s="3" t="s">
        <v>9</v>
      </c>
    </row>
    <row r="13183" spans="1:4" x14ac:dyDescent="0.2">
      <c r="A13183" s="3">
        <v>3.7445864677429199</v>
      </c>
      <c r="B13183" s="3">
        <v>1.4981114810060999E-2</v>
      </c>
      <c r="C13183" s="3">
        <v>50.027449574505582</v>
      </c>
      <c r="D13183" s="3" t="s">
        <v>9</v>
      </c>
    </row>
    <row r="13184" spans="1:4" x14ac:dyDescent="0.2">
      <c r="A13184" s="3">
        <v>3.7445864677429199</v>
      </c>
      <c r="B13184" s="3">
        <v>1.4984831964528E-2</v>
      </c>
      <c r="C13184" s="3">
        <v>70.036860493181408</v>
      </c>
      <c r="D13184" s="3" t="s">
        <v>9</v>
      </c>
    </row>
    <row r="13185" spans="1:4" x14ac:dyDescent="0.2">
      <c r="A13185" s="3">
        <v>3.7445864677429199</v>
      </c>
      <c r="B13185" s="3">
        <v>1.4986689920328001E-2</v>
      </c>
      <c r="C13185" s="3">
        <v>80.040686510096421</v>
      </c>
      <c r="D13185" s="3" t="s">
        <v>9</v>
      </c>
    </row>
    <row r="13186" spans="1:4" x14ac:dyDescent="0.2">
      <c r="A13186" s="3">
        <v>3.7445864677429199</v>
      </c>
      <c r="B13186" s="3">
        <v>1.4994126466643E-2</v>
      </c>
      <c r="C13186" s="3">
        <v>120.07017455074116</v>
      </c>
      <c r="D13186" s="3" t="s">
        <v>9</v>
      </c>
    </row>
    <row r="13187" spans="1:4" x14ac:dyDescent="0.2">
      <c r="A13187" s="3">
        <v>3.7445864677429199</v>
      </c>
      <c r="B13187" s="3">
        <v>1.5085146764514E-2</v>
      </c>
      <c r="C13187" s="3">
        <v>10.000786366625212</v>
      </c>
      <c r="D13187" s="3" t="s">
        <v>9</v>
      </c>
    </row>
    <row r="13188" spans="1:4" x14ac:dyDescent="0.2">
      <c r="A13188" s="3">
        <v>3.7448937892913818</v>
      </c>
      <c r="B13188" s="3">
        <v>1.4917624649289E-2</v>
      </c>
      <c r="C13188" s="3">
        <v>310.19396465384654</v>
      </c>
      <c r="D13188" s="3" t="s">
        <v>9</v>
      </c>
    </row>
    <row r="13189" spans="1:4" x14ac:dyDescent="0.2">
      <c r="A13189" s="3">
        <v>3.7448937892913818</v>
      </c>
      <c r="B13189" s="3">
        <v>1.4919482012588E-2</v>
      </c>
      <c r="C13189" s="3">
        <v>320.19543794109256</v>
      </c>
      <c r="D13189" s="3" t="s">
        <v>9</v>
      </c>
    </row>
    <row r="13190" spans="1:4" x14ac:dyDescent="0.2">
      <c r="A13190" s="3">
        <v>3.7448937892913818</v>
      </c>
      <c r="B13190" s="3">
        <v>1.4921339690263999E-2</v>
      </c>
      <c r="C13190" s="3">
        <v>330.19713524727371</v>
      </c>
      <c r="D13190" s="3" t="s">
        <v>9</v>
      </c>
    </row>
    <row r="13191" spans="1:4" x14ac:dyDescent="0.2">
      <c r="A13191" s="3">
        <v>3.7448937892913818</v>
      </c>
      <c r="B13191" s="3">
        <v>1.4925054639365999E-2</v>
      </c>
      <c r="C13191" s="3">
        <v>350.20350014545301</v>
      </c>
      <c r="D13191" s="3" t="s">
        <v>9</v>
      </c>
    </row>
    <row r="13192" spans="1:4" x14ac:dyDescent="0.2">
      <c r="A13192" s="3">
        <v>3.7448937892913818</v>
      </c>
      <c r="B13192" s="3">
        <v>1.4926911791414E-2</v>
      </c>
      <c r="C13192" s="3">
        <v>360.21051126571052</v>
      </c>
      <c r="D13192" s="3" t="s">
        <v>9</v>
      </c>
    </row>
    <row r="13193" spans="1:4" x14ac:dyDescent="0.2">
      <c r="A13193" s="3">
        <v>3.7448937892913818</v>
      </c>
      <c r="B13193" s="3">
        <v>1.4928769708859001E-2</v>
      </c>
      <c r="C13193" s="3">
        <v>370.21195977993057</v>
      </c>
      <c r="D13193" s="3" t="s">
        <v>9</v>
      </c>
    </row>
    <row r="13194" spans="1:4" x14ac:dyDescent="0.2">
      <c r="A13194" s="3">
        <v>3.7448937892913818</v>
      </c>
      <c r="B13194" s="3">
        <v>1.4930629328147999E-2</v>
      </c>
      <c r="C13194" s="3">
        <v>380.22224801762707</v>
      </c>
      <c r="D13194" s="3" t="s">
        <v>9</v>
      </c>
    </row>
    <row r="13195" spans="1:4" x14ac:dyDescent="0.2">
      <c r="A13195" s="3">
        <v>3.7448937892913818</v>
      </c>
      <c r="B13195" s="3">
        <v>1.4934346140614001E-2</v>
      </c>
      <c r="C13195" s="3">
        <v>400.23360043374032</v>
      </c>
      <c r="D13195" s="3" t="s">
        <v>9</v>
      </c>
    </row>
    <row r="13196" spans="1:4" x14ac:dyDescent="0.2">
      <c r="A13196" s="3">
        <v>3.7448937892913818</v>
      </c>
      <c r="B13196" s="3">
        <v>1.4936204579923E-2</v>
      </c>
      <c r="C13196" s="3">
        <v>410.23407607583954</v>
      </c>
      <c r="D13196" s="3" t="s">
        <v>9</v>
      </c>
    </row>
    <row r="13197" spans="1:4" x14ac:dyDescent="0.2">
      <c r="A13197" s="3">
        <v>3.7448937892913818</v>
      </c>
      <c r="B13197" s="3">
        <v>1.4939920631412E-2</v>
      </c>
      <c r="C13197" s="3">
        <v>430.23922886524673</v>
      </c>
      <c r="D13197" s="3" t="s">
        <v>9</v>
      </c>
    </row>
    <row r="13198" spans="1:4" x14ac:dyDescent="0.2">
      <c r="A13198" s="3">
        <v>3.7448937892913818</v>
      </c>
      <c r="B13198" s="3">
        <v>1.49436369731E-2</v>
      </c>
      <c r="C13198" s="3">
        <v>450.25059897637857</v>
      </c>
      <c r="D13198" s="3" t="s">
        <v>9</v>
      </c>
    </row>
    <row r="13199" spans="1:4" x14ac:dyDescent="0.2">
      <c r="A13199" s="3">
        <v>3.7448937892913818</v>
      </c>
      <c r="B13199" s="3">
        <v>1.494549505476E-2</v>
      </c>
      <c r="C13199" s="3">
        <v>460.2540495049995</v>
      </c>
      <c r="D13199" s="3" t="s">
        <v>9</v>
      </c>
    </row>
    <row r="13200" spans="1:4" x14ac:dyDescent="0.2">
      <c r="A13200" s="3">
        <v>3.7448937892913818</v>
      </c>
      <c r="B13200" s="3">
        <v>1.4947353121252E-2</v>
      </c>
      <c r="C13200" s="3">
        <v>470.26191494075363</v>
      </c>
      <c r="D13200" s="3" t="s">
        <v>9</v>
      </c>
    </row>
    <row r="13201" spans="1:4" x14ac:dyDescent="0.2">
      <c r="A13201" s="3">
        <v>3.7448937892913818</v>
      </c>
      <c r="B13201" s="3">
        <v>1.4979254983236E-2</v>
      </c>
      <c r="C13201" s="3">
        <v>40.020489769801962</v>
      </c>
      <c r="D13201" s="3" t="s">
        <v>9</v>
      </c>
    </row>
    <row r="13202" spans="1:4" x14ac:dyDescent="0.2">
      <c r="A13202" s="3">
        <v>3.7448937892913818</v>
      </c>
      <c r="B13202" s="3">
        <v>1.4982974256276E-2</v>
      </c>
      <c r="C13202" s="3">
        <v>60.036563216869446</v>
      </c>
      <c r="D13202" s="3" t="s">
        <v>9</v>
      </c>
    </row>
    <row r="13203" spans="1:4" x14ac:dyDescent="0.2">
      <c r="A13203" s="3">
        <v>3.7452011108398438</v>
      </c>
      <c r="B13203" s="3">
        <v>1.4902680268091001E-2</v>
      </c>
      <c r="C13203" s="3">
        <v>230.14322454199984</v>
      </c>
      <c r="D13203" s="3" t="s">
        <v>9</v>
      </c>
    </row>
    <row r="13204" spans="1:4" x14ac:dyDescent="0.2">
      <c r="A13204" s="3">
        <v>3.7452011108398438</v>
      </c>
      <c r="B13204" s="3">
        <v>1.490646943539E-2</v>
      </c>
      <c r="C13204" s="3">
        <v>250.15993324023395</v>
      </c>
      <c r="D13204" s="3" t="s">
        <v>9</v>
      </c>
    </row>
    <row r="13205" spans="1:4" x14ac:dyDescent="0.2">
      <c r="A13205" s="3">
        <v>3.7452011108398438</v>
      </c>
      <c r="B13205" s="3">
        <v>1.490832024996E-2</v>
      </c>
      <c r="C13205" s="3">
        <v>260.1693211553856</v>
      </c>
      <c r="D13205" s="3" t="s">
        <v>9</v>
      </c>
    </row>
    <row r="13206" spans="1:4" x14ac:dyDescent="0.2">
      <c r="A13206" s="3">
        <v>3.7452011108398438</v>
      </c>
      <c r="B13206" s="3">
        <v>1.4910191187465E-2</v>
      </c>
      <c r="C13206" s="3">
        <v>270.17167777795868</v>
      </c>
      <c r="D13206" s="3" t="s">
        <v>9</v>
      </c>
    </row>
    <row r="13207" spans="1:4" x14ac:dyDescent="0.2">
      <c r="A13207" s="3">
        <v>3.7452011108398438</v>
      </c>
      <c r="B13207" s="3">
        <v>1.4912050731447E-2</v>
      </c>
      <c r="C13207" s="3">
        <v>280.17931105506904</v>
      </c>
      <c r="D13207" s="3" t="s">
        <v>9</v>
      </c>
    </row>
    <row r="13208" spans="1:4" x14ac:dyDescent="0.2">
      <c r="A13208" s="3">
        <v>3.7452011108398438</v>
      </c>
      <c r="B13208" s="3">
        <v>1.4913907955563001E-2</v>
      </c>
      <c r="C13208" s="3">
        <v>290.18739803245546</v>
      </c>
      <c r="D13208" s="3" t="s">
        <v>9</v>
      </c>
    </row>
    <row r="13209" spans="1:4" x14ac:dyDescent="0.2">
      <c r="A13209" s="3">
        <v>3.7452011108398438</v>
      </c>
      <c r="B13209" s="3">
        <v>1.4915765462343E-2</v>
      </c>
      <c r="C13209" s="3">
        <v>300.18806938146002</v>
      </c>
      <c r="D13209" s="3" t="s">
        <v>9</v>
      </c>
    </row>
    <row r="13210" spans="1:4" x14ac:dyDescent="0.2">
      <c r="A13210" s="3">
        <v>3.7452011108398438</v>
      </c>
      <c r="B13210" s="3">
        <v>1.4923197427402E-2</v>
      </c>
      <c r="C13210" s="3">
        <v>340.20196846464574</v>
      </c>
      <c r="D13210" s="3" t="s">
        <v>9</v>
      </c>
    </row>
    <row r="13211" spans="1:4" x14ac:dyDescent="0.2">
      <c r="A13211" s="3">
        <v>3.7452011108398438</v>
      </c>
      <c r="B13211" s="3">
        <v>1.4977395124017001E-2</v>
      </c>
      <c r="C13211" s="3">
        <v>30.011007363251128</v>
      </c>
      <c r="D13211" s="3" t="s">
        <v>9</v>
      </c>
    </row>
    <row r="13212" spans="1:4" x14ac:dyDescent="0.2">
      <c r="A13212" s="3">
        <v>3.7455084323883057</v>
      </c>
      <c r="B13212" s="3">
        <v>1.4889743352522E-2</v>
      </c>
      <c r="C13212" s="3">
        <v>160.09947573198983</v>
      </c>
      <c r="D13212" s="3" t="s">
        <v>9</v>
      </c>
    </row>
    <row r="13213" spans="1:4" x14ac:dyDescent="0.2">
      <c r="A13213" s="3">
        <v>3.7455084323883057</v>
      </c>
      <c r="B13213" s="3">
        <v>1.4893461503262E-2</v>
      </c>
      <c r="C13213" s="3">
        <v>180.11600040203083</v>
      </c>
      <c r="D13213" s="3" t="s">
        <v>9</v>
      </c>
    </row>
    <row r="13214" spans="1:4" x14ac:dyDescent="0.2">
      <c r="A13214" s="3">
        <v>3.7455084323883057</v>
      </c>
      <c r="B13214" s="3">
        <v>1.4895321352225E-2</v>
      </c>
      <c r="C13214" s="3">
        <v>190.12596588258859</v>
      </c>
      <c r="D13214" s="3" t="s">
        <v>9</v>
      </c>
    </row>
    <row r="13215" spans="1:4" x14ac:dyDescent="0.2">
      <c r="A13215" s="3">
        <v>3.7455084323883057</v>
      </c>
      <c r="B13215" s="3">
        <v>1.4897179883720999E-2</v>
      </c>
      <c r="C13215" s="3">
        <v>200.12815475638561</v>
      </c>
      <c r="D13215" s="3" t="s">
        <v>9</v>
      </c>
    </row>
    <row r="13216" spans="1:4" x14ac:dyDescent="0.2">
      <c r="A13216" s="3">
        <v>3.7455084323883057</v>
      </c>
      <c r="B13216" s="3">
        <v>1.489903733061E-2</v>
      </c>
      <c r="C13216" s="3">
        <v>210.12883105999532</v>
      </c>
      <c r="D13216" s="3" t="s">
        <v>9</v>
      </c>
    </row>
    <row r="13217" spans="1:4" x14ac:dyDescent="0.2">
      <c r="A13217" s="3">
        <v>3.7455084323883057</v>
      </c>
      <c r="B13217" s="3">
        <v>1.4900893253040001E-2</v>
      </c>
      <c r="C13217" s="3">
        <v>220.13388688070089</v>
      </c>
      <c r="D13217" s="3" t="s">
        <v>9</v>
      </c>
    </row>
    <row r="13218" spans="1:4" x14ac:dyDescent="0.2">
      <c r="A13218" s="3">
        <v>3.7455084323883057</v>
      </c>
      <c r="B13218" s="3">
        <v>1.4904609834875E-2</v>
      </c>
      <c r="C13218" s="3">
        <v>240.15023530835697</v>
      </c>
      <c r="D13218" s="3" t="s">
        <v>9</v>
      </c>
    </row>
    <row r="13219" spans="1:4" x14ac:dyDescent="0.2">
      <c r="A13219" s="3">
        <v>3.7455084323883057</v>
      </c>
      <c r="B13219" s="3">
        <v>1.4975537616325E-2</v>
      </c>
      <c r="C13219" s="3">
        <v>20.010353001464441</v>
      </c>
      <c r="D13219" s="3" t="s">
        <v>9</v>
      </c>
    </row>
    <row r="13220" spans="1:4" x14ac:dyDescent="0.2">
      <c r="A13220" s="3">
        <v>3.7458157539367676</v>
      </c>
      <c r="B13220" s="3">
        <v>1.4880448753508999E-2</v>
      </c>
      <c r="C13220" s="3">
        <v>110.06812511369048</v>
      </c>
      <c r="D13220" s="3" t="s">
        <v>9</v>
      </c>
    </row>
    <row r="13221" spans="1:4" x14ac:dyDescent="0.2">
      <c r="A13221" s="3">
        <v>3.7458157539367676</v>
      </c>
      <c r="B13221" s="3">
        <v>1.4882308132785E-2</v>
      </c>
      <c r="C13221" s="3">
        <v>120.07642372349906</v>
      </c>
      <c r="D13221" s="3" t="s">
        <v>9</v>
      </c>
    </row>
    <row r="13222" spans="1:4" x14ac:dyDescent="0.2">
      <c r="A13222" s="3">
        <v>3.7458157539367676</v>
      </c>
      <c r="B13222" s="3">
        <v>1.4884165984419001E-2</v>
      </c>
      <c r="C13222" s="3">
        <v>130.07744578777161</v>
      </c>
      <c r="D13222" s="3" t="s">
        <v>9</v>
      </c>
    </row>
    <row r="13223" spans="1:4" x14ac:dyDescent="0.2">
      <c r="A13223" s="3">
        <v>3.7458157539367676</v>
      </c>
      <c r="B13223" s="3">
        <v>1.4887885260455E-2</v>
      </c>
      <c r="C13223" s="3">
        <v>150.0959961835384</v>
      </c>
      <c r="D13223" s="3" t="s">
        <v>9</v>
      </c>
    </row>
    <row r="13224" spans="1:4" x14ac:dyDescent="0.2">
      <c r="A13224" s="3">
        <v>3.7458157539367676</v>
      </c>
      <c r="B13224" s="3">
        <v>1.4891602592972999E-2</v>
      </c>
      <c r="C13224" s="3">
        <v>170.10732878123082</v>
      </c>
      <c r="D13224" s="3" t="s">
        <v>9</v>
      </c>
    </row>
    <row r="13225" spans="1:4" x14ac:dyDescent="0.2">
      <c r="A13225" s="3">
        <v>3.7461230754852295</v>
      </c>
      <c r="B13225" s="3">
        <v>1.4839620130086001E-2</v>
      </c>
      <c r="C13225" s="3">
        <v>490.30578832369423</v>
      </c>
      <c r="D13225" s="3" t="s">
        <v>9</v>
      </c>
    </row>
    <row r="13226" spans="1:4" x14ac:dyDescent="0.2">
      <c r="A13226" s="3">
        <v>3.7461230754852295</v>
      </c>
      <c r="B13226" s="3">
        <v>1.4841477972879999E-2</v>
      </c>
      <c r="C13226" s="3">
        <v>500.30980580071025</v>
      </c>
      <c r="D13226" s="3" t="s">
        <v>9</v>
      </c>
    </row>
    <row r="13227" spans="1:4" x14ac:dyDescent="0.2">
      <c r="A13227" s="3">
        <v>3.7461230754852295</v>
      </c>
      <c r="B13227" s="3">
        <v>1.4843335105292999E-2</v>
      </c>
      <c r="C13227" s="3">
        <v>510.31065197649826</v>
      </c>
      <c r="D13227" s="3" t="s">
        <v>9</v>
      </c>
    </row>
    <row r="13228" spans="1:4" x14ac:dyDescent="0.2">
      <c r="A13228" s="3">
        <v>3.7461230754852295</v>
      </c>
      <c r="B13228" s="3">
        <v>1.4852548939885E-2</v>
      </c>
      <c r="C13228" s="3">
        <v>560.32191981042274</v>
      </c>
      <c r="D13228" s="3" t="s">
        <v>9</v>
      </c>
    </row>
    <row r="13229" spans="1:4" x14ac:dyDescent="0.2">
      <c r="A13229" s="3">
        <v>3.7461230754852295</v>
      </c>
      <c r="B13229" s="3">
        <v>1.4854484063671E-2</v>
      </c>
      <c r="C13229" s="3">
        <v>570.33030689532404</v>
      </c>
      <c r="D13229" s="3" t="s">
        <v>9</v>
      </c>
    </row>
    <row r="13230" spans="1:4" x14ac:dyDescent="0.2">
      <c r="A13230" s="3">
        <v>3.7461230754852295</v>
      </c>
      <c r="B13230" s="3">
        <v>1.4856343837147E-2</v>
      </c>
      <c r="C13230" s="3">
        <v>580.34057956140418</v>
      </c>
      <c r="D13230" s="3" t="s">
        <v>9</v>
      </c>
    </row>
    <row r="13231" spans="1:4" x14ac:dyDescent="0.2">
      <c r="A13231" s="3">
        <v>3.7461230754852295</v>
      </c>
      <c r="B13231" s="3">
        <v>1.4858202859893E-2</v>
      </c>
      <c r="C13231" s="3">
        <v>590.34798421887456</v>
      </c>
      <c r="D13231" s="3" t="s">
        <v>9</v>
      </c>
    </row>
    <row r="13232" spans="1:4" x14ac:dyDescent="0.2">
      <c r="A13232" s="3">
        <v>3.7461230754852295</v>
      </c>
      <c r="B13232" s="3">
        <v>1.4874871002161999E-2</v>
      </c>
      <c r="C13232" s="3">
        <v>80.048871517885772</v>
      </c>
      <c r="D13232" s="3" t="s">
        <v>9</v>
      </c>
    </row>
    <row r="13233" spans="1:4" x14ac:dyDescent="0.2">
      <c r="A13233" s="3">
        <v>3.7461230754852295</v>
      </c>
      <c r="B13233" s="3">
        <v>1.4876730956832999E-2</v>
      </c>
      <c r="C13233" s="3">
        <v>90.057179329103988</v>
      </c>
      <c r="D13233" s="3" t="s">
        <v>9</v>
      </c>
    </row>
    <row r="13234" spans="1:4" x14ac:dyDescent="0.2">
      <c r="A13234" s="3">
        <v>3.7461230754852295</v>
      </c>
      <c r="B13234" s="3">
        <v>1.4878589834237999E-2</v>
      </c>
      <c r="C13234" s="3">
        <v>100.0622815107582</v>
      </c>
      <c r="D13234" s="3" t="s">
        <v>9</v>
      </c>
    </row>
    <row r="13235" spans="1:4" x14ac:dyDescent="0.2">
      <c r="A13235" s="3">
        <v>3.7461230754852295</v>
      </c>
      <c r="B13235" s="3">
        <v>1.4886026563099E-2</v>
      </c>
      <c r="C13235" s="3">
        <v>140.09212415957509</v>
      </c>
      <c r="D13235" s="3" t="s">
        <v>9</v>
      </c>
    </row>
    <row r="13236" spans="1:4" x14ac:dyDescent="0.2">
      <c r="A13236" s="3">
        <v>3.7464303970336914</v>
      </c>
      <c r="B13236" s="3">
        <v>1.4824743427611E-2</v>
      </c>
      <c r="C13236" s="3">
        <v>410.25440835997614</v>
      </c>
      <c r="D13236" s="3" t="s">
        <v>9</v>
      </c>
    </row>
    <row r="13237" spans="1:4" x14ac:dyDescent="0.2">
      <c r="A13237" s="3">
        <v>3.7464303970336914</v>
      </c>
      <c r="B13237" s="3">
        <v>1.4826603875178999E-2</v>
      </c>
      <c r="C13237" s="3">
        <v>420.26181372524735</v>
      </c>
      <c r="D13237" s="3" t="s">
        <v>9</v>
      </c>
    </row>
    <row r="13238" spans="1:4" x14ac:dyDescent="0.2">
      <c r="A13238" s="3">
        <v>3.7464303970336914</v>
      </c>
      <c r="B13238" s="3">
        <v>1.4828464738162E-2</v>
      </c>
      <c r="C13238" s="3">
        <v>430.2724714349315</v>
      </c>
      <c r="D13238" s="3" t="s">
        <v>9</v>
      </c>
    </row>
    <row r="13239" spans="1:4" x14ac:dyDescent="0.2">
      <c r="A13239" s="3">
        <v>3.7464303970336914</v>
      </c>
      <c r="B13239" s="3">
        <v>1.4830325065231E-2</v>
      </c>
      <c r="C13239" s="3">
        <v>440.28024131758531</v>
      </c>
      <c r="D13239" s="3" t="s">
        <v>9</v>
      </c>
    </row>
    <row r="13240" spans="1:4" x14ac:dyDescent="0.2">
      <c r="A13240" s="3">
        <v>3.7464303970336914</v>
      </c>
      <c r="B13240" s="3">
        <v>1.4832184467107001E-2</v>
      </c>
      <c r="C13240" s="3">
        <v>450.28864822090742</v>
      </c>
      <c r="D13240" s="3" t="s">
        <v>9</v>
      </c>
    </row>
    <row r="13241" spans="1:4" x14ac:dyDescent="0.2">
      <c r="A13241" s="3">
        <v>3.7464303970336914</v>
      </c>
      <c r="B13241" s="3">
        <v>1.4834043952537001E-2</v>
      </c>
      <c r="C13241" s="3">
        <v>460.29724021412386</v>
      </c>
      <c r="D13241" s="3" t="s">
        <v>9</v>
      </c>
    </row>
    <row r="13242" spans="1:4" x14ac:dyDescent="0.2">
      <c r="A13242" s="3">
        <v>3.7464303970336914</v>
      </c>
      <c r="B13242" s="3">
        <v>1.4835903625228001E-2</v>
      </c>
      <c r="C13242" s="3">
        <v>470.29874499850303</v>
      </c>
      <c r="D13242" s="3" t="s">
        <v>9</v>
      </c>
    </row>
    <row r="13243" spans="1:4" x14ac:dyDescent="0.2">
      <c r="A13243" s="3">
        <v>3.7464303970336914</v>
      </c>
      <c r="B13243" s="3">
        <v>1.4837762777988E-2</v>
      </c>
      <c r="C13243" s="3">
        <v>480.30546415095409</v>
      </c>
      <c r="D13243" s="3" t="s">
        <v>9</v>
      </c>
    </row>
    <row r="13244" spans="1:4" x14ac:dyDescent="0.2">
      <c r="A13244" s="3">
        <v>3.7464303970336914</v>
      </c>
      <c r="B13244" s="3">
        <v>1.48448328417E-2</v>
      </c>
      <c r="C13244" s="3">
        <v>520.31079849125194</v>
      </c>
      <c r="D13244" s="3" t="s">
        <v>9</v>
      </c>
    </row>
    <row r="13245" spans="1:4" x14ac:dyDescent="0.2">
      <c r="A13245" s="3">
        <v>3.7464303970336914</v>
      </c>
      <c r="B13245" s="3">
        <v>1.4848909842828001E-2</v>
      </c>
      <c r="C13245" s="3">
        <v>540.31676171250979</v>
      </c>
      <c r="D13245" s="3" t="s">
        <v>9</v>
      </c>
    </row>
    <row r="13246" spans="1:4" x14ac:dyDescent="0.2">
      <c r="A13246" s="3">
        <v>3.7464303970336914</v>
      </c>
      <c r="B13246" s="3">
        <v>1.4850768774831E-2</v>
      </c>
      <c r="C13246" s="3">
        <v>550.31934907812501</v>
      </c>
      <c r="D13246" s="3" t="s">
        <v>9</v>
      </c>
    </row>
    <row r="13247" spans="1:4" x14ac:dyDescent="0.2">
      <c r="A13247" s="3">
        <v>3.7464303970336914</v>
      </c>
      <c r="B13247" s="3">
        <v>1.4871151830482999E-2</v>
      </c>
      <c r="C13247" s="3">
        <v>60.037221471560208</v>
      </c>
      <c r="D13247" s="3" t="s">
        <v>9</v>
      </c>
    </row>
    <row r="13248" spans="1:4" x14ac:dyDescent="0.2">
      <c r="A13248" s="3">
        <v>3.7464303970336914</v>
      </c>
      <c r="B13248" s="3">
        <v>1.4873009837065E-2</v>
      </c>
      <c r="C13248" s="3">
        <v>70.038594251100804</v>
      </c>
      <c r="D13248" s="3" t="s">
        <v>9</v>
      </c>
    </row>
    <row r="13249" spans="1:4" x14ac:dyDescent="0.2">
      <c r="A13249" s="3">
        <v>3.7464303970336914</v>
      </c>
      <c r="B13249" s="3">
        <v>1.4973679973215999E-2</v>
      </c>
      <c r="C13249" s="3">
        <v>10.008171913475604</v>
      </c>
      <c r="D13249" s="3" t="s">
        <v>9</v>
      </c>
    </row>
    <row r="13250" spans="1:4" x14ac:dyDescent="0.2">
      <c r="A13250" s="3">
        <v>3.7467377185821533</v>
      </c>
      <c r="B13250" s="3">
        <v>1.4809867002051001E-2</v>
      </c>
      <c r="C13250" s="3">
        <v>330.20339291364053</v>
      </c>
      <c r="D13250" s="3" t="s">
        <v>9</v>
      </c>
    </row>
    <row r="13251" spans="1:4" x14ac:dyDescent="0.2">
      <c r="A13251" s="3">
        <v>3.7467377185821533</v>
      </c>
      <c r="B13251" s="3">
        <v>1.4811726862857999E-2</v>
      </c>
      <c r="C13251" s="3">
        <v>340.21250620210401</v>
      </c>
      <c r="D13251" s="3" t="s">
        <v>9</v>
      </c>
    </row>
    <row r="13252" spans="1:4" x14ac:dyDescent="0.2">
      <c r="A13252" s="3">
        <v>3.7467377185821533</v>
      </c>
      <c r="B13252" s="3">
        <v>1.4813585639423E-2</v>
      </c>
      <c r="C13252" s="3">
        <v>350.21572988058699</v>
      </c>
      <c r="D13252" s="3" t="s">
        <v>9</v>
      </c>
    </row>
    <row r="13253" spans="1:4" x14ac:dyDescent="0.2">
      <c r="A13253" s="3">
        <v>3.7467377185821533</v>
      </c>
      <c r="B13253" s="3">
        <v>1.4815445019311001E-2</v>
      </c>
      <c r="C13253" s="3">
        <v>360.22346154200051</v>
      </c>
      <c r="D13253" s="3" t="s">
        <v>9</v>
      </c>
    </row>
    <row r="13254" spans="1:4" x14ac:dyDescent="0.2">
      <c r="A13254" s="3">
        <v>3.7467377185821533</v>
      </c>
      <c r="B13254" s="3">
        <v>1.4819164661367E-2</v>
      </c>
      <c r="C13254" s="3">
        <v>380.23674236123742</v>
      </c>
      <c r="D13254" s="3" t="s">
        <v>9</v>
      </c>
    </row>
    <row r="13255" spans="1:4" x14ac:dyDescent="0.2">
      <c r="A13255" s="3">
        <v>3.7467377185821533</v>
      </c>
      <c r="B13255" s="3">
        <v>1.4822884053979E-2</v>
      </c>
      <c r="C13255" s="3">
        <v>400.25308017188235</v>
      </c>
      <c r="D13255" s="3" t="s">
        <v>9</v>
      </c>
    </row>
    <row r="13256" spans="1:4" x14ac:dyDescent="0.2">
      <c r="A13256" s="3">
        <v>3.7467377185821533</v>
      </c>
      <c r="B13256" s="3">
        <v>1.4847050994724E-2</v>
      </c>
      <c r="C13256" s="3">
        <v>530.31202015533393</v>
      </c>
      <c r="D13256" s="3" t="s">
        <v>9</v>
      </c>
    </row>
    <row r="13257" spans="1:4" x14ac:dyDescent="0.2">
      <c r="A13257" s="3">
        <v>3.7467377185821533</v>
      </c>
      <c r="B13257" s="3">
        <v>1.4867436545691001E-2</v>
      </c>
      <c r="C13257" s="3">
        <v>40.028707336425477</v>
      </c>
      <c r="D13257" s="3" t="s">
        <v>9</v>
      </c>
    </row>
    <row r="13258" spans="1:4" x14ac:dyDescent="0.2">
      <c r="A13258" s="3">
        <v>3.7467377185821533</v>
      </c>
      <c r="B13258" s="3">
        <v>1.4869292093924E-2</v>
      </c>
      <c r="C13258" s="3">
        <v>50.030084362770531</v>
      </c>
      <c r="D13258" s="3" t="s">
        <v>9</v>
      </c>
    </row>
    <row r="13259" spans="1:4" x14ac:dyDescent="0.2">
      <c r="A13259" s="3">
        <v>3.7470450401306152</v>
      </c>
      <c r="B13259" s="3">
        <v>1.4785703984516001E-2</v>
      </c>
      <c r="C13259" s="3">
        <v>200.11865111581247</v>
      </c>
      <c r="D13259" s="3" t="s">
        <v>9</v>
      </c>
    </row>
    <row r="13260" spans="1:4" x14ac:dyDescent="0.2">
      <c r="A13260" s="3">
        <v>3.7470450401306152</v>
      </c>
      <c r="B13260" s="3">
        <v>1.4789420797426E-2</v>
      </c>
      <c r="C13260" s="3">
        <v>220.12653813948913</v>
      </c>
      <c r="D13260" s="3" t="s">
        <v>9</v>
      </c>
    </row>
    <row r="13261" spans="1:4" x14ac:dyDescent="0.2">
      <c r="A13261" s="3">
        <v>3.7470450401306152</v>
      </c>
      <c r="B13261" s="3">
        <v>1.4791213325405001E-2</v>
      </c>
      <c r="C13261" s="3">
        <v>230.13532902471428</v>
      </c>
      <c r="D13261" s="3" t="s">
        <v>9</v>
      </c>
    </row>
    <row r="13262" spans="1:4" x14ac:dyDescent="0.2">
      <c r="A13262" s="3">
        <v>3.7470450401306152</v>
      </c>
      <c r="B13262" s="3">
        <v>1.4793138707564E-2</v>
      </c>
      <c r="C13262" s="3">
        <v>240.15054780238489</v>
      </c>
      <c r="D13262" s="3" t="s">
        <v>9</v>
      </c>
    </row>
    <row r="13263" spans="1:4" x14ac:dyDescent="0.2">
      <c r="A13263" s="3">
        <v>3.7470450401306152</v>
      </c>
      <c r="B13263" s="3">
        <v>1.4794997996219E-2</v>
      </c>
      <c r="C13263" s="3">
        <v>250.15688084953081</v>
      </c>
      <c r="D13263" s="3" t="s">
        <v>9</v>
      </c>
    </row>
    <row r="13264" spans="1:4" x14ac:dyDescent="0.2">
      <c r="A13264" s="3">
        <v>3.7470450401306152</v>
      </c>
      <c r="B13264" s="3">
        <v>1.4796842271839E-2</v>
      </c>
      <c r="C13264" s="3">
        <v>260.16618241299182</v>
      </c>
      <c r="D13264" s="3" t="s">
        <v>9</v>
      </c>
    </row>
    <row r="13265" spans="1:4" x14ac:dyDescent="0.2">
      <c r="A13265" s="3">
        <v>3.7470450401306152</v>
      </c>
      <c r="B13265" s="3">
        <v>1.4798716409274E-2</v>
      </c>
      <c r="C13265" s="3">
        <v>270.1721456342496</v>
      </c>
      <c r="D13265" s="3" t="s">
        <v>9</v>
      </c>
    </row>
    <row r="13266" spans="1:4" x14ac:dyDescent="0.2">
      <c r="A13266" s="3">
        <v>3.7470450401306152</v>
      </c>
      <c r="B13266" s="3">
        <v>1.4802431706726999E-2</v>
      </c>
      <c r="C13266" s="3">
        <v>290.18327580092966</v>
      </c>
      <c r="D13266" s="3" t="s">
        <v>9</v>
      </c>
    </row>
    <row r="13267" spans="1:4" x14ac:dyDescent="0.2">
      <c r="A13267" s="3">
        <v>3.7470450401306152</v>
      </c>
      <c r="B13267" s="3">
        <v>1.4804290875936E-2</v>
      </c>
      <c r="C13267" s="3">
        <v>300.19215409954649</v>
      </c>
      <c r="D13267" s="3" t="s">
        <v>9</v>
      </c>
    </row>
    <row r="13268" spans="1:4" x14ac:dyDescent="0.2">
      <c r="A13268" s="3">
        <v>3.7470450401306152</v>
      </c>
      <c r="B13268" s="3">
        <v>1.4806149451303E-2</v>
      </c>
      <c r="C13268" s="3">
        <v>310.19410267499137</v>
      </c>
      <c r="D13268" s="3" t="s">
        <v>9</v>
      </c>
    </row>
    <row r="13269" spans="1:4" x14ac:dyDescent="0.2">
      <c r="A13269" s="3">
        <v>3.7470450401306152</v>
      </c>
      <c r="B13269" s="3">
        <v>1.4808008135779E-2</v>
      </c>
      <c r="C13269" s="3">
        <v>320.19960334846377</v>
      </c>
      <c r="D13269" s="3" t="s">
        <v>9</v>
      </c>
    </row>
    <row r="13270" spans="1:4" x14ac:dyDescent="0.2">
      <c r="A13270" s="3">
        <v>3.7470450401306152</v>
      </c>
      <c r="B13270" s="3">
        <v>1.4817304870899E-2</v>
      </c>
      <c r="C13270" s="3">
        <v>370.23327626100019</v>
      </c>
      <c r="D13270" s="3" t="s">
        <v>9</v>
      </c>
    </row>
    <row r="13271" spans="1:4" x14ac:dyDescent="0.2">
      <c r="A13271" s="3">
        <v>3.7470450401306152</v>
      </c>
      <c r="B13271" s="3">
        <v>1.4821026037515001E-2</v>
      </c>
      <c r="C13271" s="3">
        <v>390.24938262080207</v>
      </c>
      <c r="D13271" s="3" t="s">
        <v>9</v>
      </c>
    </row>
    <row r="13272" spans="1:4" x14ac:dyDescent="0.2">
      <c r="A13272" s="3">
        <v>3.7470450401306152</v>
      </c>
      <c r="B13272" s="3">
        <v>1.4865576782058999E-2</v>
      </c>
      <c r="C13272" s="3">
        <v>30.019129022873997</v>
      </c>
      <c r="D13272" s="3" t="s">
        <v>9</v>
      </c>
    </row>
    <row r="13273" spans="1:4" x14ac:dyDescent="0.2">
      <c r="A13273" s="3">
        <v>3.7473523616790771</v>
      </c>
      <c r="B13273" s="3">
        <v>1.4772691928749001E-2</v>
      </c>
      <c r="C13273" s="3">
        <v>130.0684022176813</v>
      </c>
      <c r="D13273" s="3" t="s">
        <v>9</v>
      </c>
    </row>
    <row r="13274" spans="1:4" x14ac:dyDescent="0.2">
      <c r="A13274" s="3">
        <v>3.7473523616790771</v>
      </c>
      <c r="B13274" s="3">
        <v>1.4774549402154001E-2</v>
      </c>
      <c r="C13274" s="3">
        <v>140.06951275704671</v>
      </c>
      <c r="D13274" s="3" t="s">
        <v>9</v>
      </c>
    </row>
    <row r="13275" spans="1:4" x14ac:dyDescent="0.2">
      <c r="A13275" s="3">
        <v>3.7473523616790771</v>
      </c>
      <c r="B13275" s="3">
        <v>1.4780128190597E-2</v>
      </c>
      <c r="C13275" s="3">
        <v>170.10064183371355</v>
      </c>
      <c r="D13275" s="3" t="s">
        <v>9</v>
      </c>
    </row>
    <row r="13276" spans="1:4" x14ac:dyDescent="0.2">
      <c r="A13276" s="3">
        <v>3.7473523616790771</v>
      </c>
      <c r="B13276" s="3">
        <v>1.4787561586451E-2</v>
      </c>
      <c r="C13276" s="3">
        <v>210.12011590944965</v>
      </c>
      <c r="D13276" s="3" t="s">
        <v>9</v>
      </c>
    </row>
    <row r="13277" spans="1:4" x14ac:dyDescent="0.2">
      <c r="A13277" s="3">
        <v>3.7473523616790771</v>
      </c>
      <c r="B13277" s="3">
        <v>1.4800574325305E-2</v>
      </c>
      <c r="C13277" s="3">
        <v>280.17646286488014</v>
      </c>
      <c r="D13277" s="3" t="s">
        <v>9</v>
      </c>
    </row>
    <row r="13278" spans="1:4" x14ac:dyDescent="0.2">
      <c r="A13278" s="3">
        <v>3.7473523616790771</v>
      </c>
      <c r="B13278" s="3">
        <v>1.4863718051952E-2</v>
      </c>
      <c r="C13278" s="3">
        <v>20.013261708616835</v>
      </c>
      <c r="D13278" s="3" t="s">
        <v>9</v>
      </c>
    </row>
    <row r="13279" spans="1:4" x14ac:dyDescent="0.2">
      <c r="A13279" s="3">
        <v>3.7476596832275391</v>
      </c>
      <c r="B13279" s="3">
        <v>1.4746558808276E-2</v>
      </c>
      <c r="C13279" s="3">
        <v>590.36685241717498</v>
      </c>
      <c r="D13279" s="3" t="s">
        <v>9</v>
      </c>
    </row>
    <row r="13280" spans="1:4" x14ac:dyDescent="0.2">
      <c r="A13280" s="3">
        <v>3.7476596832275391</v>
      </c>
      <c r="B13280" s="3">
        <v>1.476525844485E-2</v>
      </c>
      <c r="C13280" s="3">
        <v>90.048447191340486</v>
      </c>
      <c r="D13280" s="3" t="s">
        <v>9</v>
      </c>
    </row>
    <row r="13281" spans="1:4" x14ac:dyDescent="0.2">
      <c r="A13281" s="3">
        <v>3.7476596832275391</v>
      </c>
      <c r="B13281" s="3">
        <v>1.4768976508363001E-2</v>
      </c>
      <c r="C13281" s="3">
        <v>110.06426618404092</v>
      </c>
      <c r="D13281" s="3" t="s">
        <v>9</v>
      </c>
    </row>
    <row r="13282" spans="1:4" x14ac:dyDescent="0.2">
      <c r="A13282" s="3">
        <v>3.7476596832275391</v>
      </c>
      <c r="B13282" s="3">
        <v>1.477083427179E-2</v>
      </c>
      <c r="C13282" s="3">
        <v>120.0648862174916</v>
      </c>
      <c r="D13282" s="3" t="s">
        <v>9</v>
      </c>
    </row>
    <row r="13283" spans="1:4" x14ac:dyDescent="0.2">
      <c r="A13283" s="3">
        <v>3.7476596832275391</v>
      </c>
      <c r="B13283" s="3">
        <v>1.477640984705E-2</v>
      </c>
      <c r="C13283" s="3">
        <v>150.0844947753688</v>
      </c>
      <c r="D13283" s="3" t="s">
        <v>9</v>
      </c>
    </row>
    <row r="13284" spans="1:4" x14ac:dyDescent="0.2">
      <c r="A13284" s="3">
        <v>3.7476596832275391</v>
      </c>
      <c r="B13284" s="3">
        <v>1.4778268812747001E-2</v>
      </c>
      <c r="C13284" s="3">
        <v>160.09277993696327</v>
      </c>
      <c r="D13284" s="3" t="s">
        <v>9</v>
      </c>
    </row>
    <row r="13285" spans="1:4" x14ac:dyDescent="0.2">
      <c r="A13285" s="3">
        <v>3.7476596832275391</v>
      </c>
      <c r="B13285" s="3">
        <v>1.4781986244876999E-2</v>
      </c>
      <c r="C13285" s="3">
        <v>180.10210733515143</v>
      </c>
      <c r="D13285" s="3" t="s">
        <v>9</v>
      </c>
    </row>
    <row r="13286" spans="1:4" x14ac:dyDescent="0.2">
      <c r="A13286" s="3">
        <v>3.7476596832275391</v>
      </c>
      <c r="B13286" s="3">
        <v>1.4783844848659E-2</v>
      </c>
      <c r="C13286" s="3">
        <v>190.10924161273817</v>
      </c>
      <c r="D13286" s="3" t="s">
        <v>9</v>
      </c>
    </row>
    <row r="13287" spans="1:4" x14ac:dyDescent="0.2">
      <c r="A13287" s="3">
        <v>3.747967004776001</v>
      </c>
      <c r="B13287" s="3">
        <v>1.4727968127413E-2</v>
      </c>
      <c r="C13287" s="3">
        <v>490.31694184779877</v>
      </c>
      <c r="D13287" s="3" t="s">
        <v>9</v>
      </c>
    </row>
    <row r="13288" spans="1:4" x14ac:dyDescent="0.2">
      <c r="A13288" s="3">
        <v>3.747967004776001</v>
      </c>
      <c r="B13288" s="3">
        <v>1.4733182664044E-2</v>
      </c>
      <c r="C13288" s="3">
        <v>520.33205976386353</v>
      </c>
      <c r="D13288" s="3" t="s">
        <v>9</v>
      </c>
    </row>
    <row r="13289" spans="1:4" x14ac:dyDescent="0.2">
      <c r="A13289" s="3">
        <v>3.747967004776001</v>
      </c>
      <c r="B13289" s="3">
        <v>1.4735404169016E-2</v>
      </c>
      <c r="C13289" s="3">
        <v>530.33892543106845</v>
      </c>
      <c r="D13289" s="3" t="s">
        <v>9</v>
      </c>
    </row>
    <row r="13290" spans="1:4" x14ac:dyDescent="0.2">
      <c r="A13290" s="3">
        <v>3.747967004776001</v>
      </c>
      <c r="B13290" s="3">
        <v>1.4737263508685001E-2</v>
      </c>
      <c r="C13290" s="3">
        <v>540.34671088533833</v>
      </c>
      <c r="D13290" s="3" t="s">
        <v>9</v>
      </c>
    </row>
    <row r="13291" spans="1:4" x14ac:dyDescent="0.2">
      <c r="A13291" s="3">
        <v>3.747967004776001</v>
      </c>
      <c r="B13291" s="3">
        <v>1.4740886499978E-2</v>
      </c>
      <c r="C13291" s="3">
        <v>560.35635891726315</v>
      </c>
      <c r="D13291" s="3" t="s">
        <v>9</v>
      </c>
    </row>
    <row r="13292" spans="1:4" x14ac:dyDescent="0.2">
      <c r="A13292" s="3">
        <v>3.747967004776001</v>
      </c>
      <c r="B13292" s="3">
        <v>1.4767116190871E-2</v>
      </c>
      <c r="C13292" s="3">
        <v>100.04994135870844</v>
      </c>
      <c r="D13292" s="3" t="s">
        <v>9</v>
      </c>
    </row>
    <row r="13293" spans="1:4" x14ac:dyDescent="0.2">
      <c r="A13293" s="3">
        <v>3.747967004776001</v>
      </c>
      <c r="B13293" s="3">
        <v>1.4861858594606999E-2</v>
      </c>
      <c r="C13293" s="3">
        <v>10.006244572053054</v>
      </c>
      <c r="D13293" s="3" t="s">
        <v>9</v>
      </c>
    </row>
    <row r="13294" spans="1:4" x14ac:dyDescent="0.2">
      <c r="A13294" s="3">
        <v>3.7482743263244629</v>
      </c>
      <c r="B13294" s="3">
        <v>1.4711243346343E-2</v>
      </c>
      <c r="C13294" s="3">
        <v>400.26212763487678</v>
      </c>
      <c r="D13294" s="3" t="s">
        <v>9</v>
      </c>
    </row>
    <row r="13295" spans="1:4" x14ac:dyDescent="0.2">
      <c r="A13295" s="3">
        <v>3.7482743263244629</v>
      </c>
      <c r="B13295" s="3">
        <v>1.4713101656342001E-2</v>
      </c>
      <c r="C13295" s="3">
        <v>410.26278482786643</v>
      </c>
      <c r="D13295" s="3" t="s">
        <v>9</v>
      </c>
    </row>
    <row r="13296" spans="1:4" x14ac:dyDescent="0.2">
      <c r="A13296" s="3">
        <v>3.7482743263244629</v>
      </c>
      <c r="B13296" s="3">
        <v>1.4718675293522001E-2</v>
      </c>
      <c r="C13296" s="3">
        <v>440.27478735896182</v>
      </c>
      <c r="D13296" s="3" t="s">
        <v>9</v>
      </c>
    </row>
    <row r="13297" spans="1:4" x14ac:dyDescent="0.2">
      <c r="A13297" s="3">
        <v>3.7482743263244629</v>
      </c>
      <c r="B13297" s="3">
        <v>1.4720534795536E-2</v>
      </c>
      <c r="C13297" s="3">
        <v>450.28308349146783</v>
      </c>
      <c r="D13297" s="3" t="s">
        <v>9</v>
      </c>
    </row>
    <row r="13298" spans="1:4" x14ac:dyDescent="0.2">
      <c r="A13298" s="3">
        <v>3.7482743263244629</v>
      </c>
      <c r="B13298" s="3">
        <v>1.4722394930702E-2</v>
      </c>
      <c r="C13298" s="3">
        <v>460.29612719745592</v>
      </c>
      <c r="D13298" s="3" t="s">
        <v>9</v>
      </c>
    </row>
    <row r="13299" spans="1:4" x14ac:dyDescent="0.2">
      <c r="A13299" s="3">
        <v>3.7482743263244629</v>
      </c>
      <c r="B13299" s="3">
        <v>1.4726108034599001E-2</v>
      </c>
      <c r="C13299" s="3">
        <v>480.3071547330282</v>
      </c>
      <c r="D13299" s="3" t="s">
        <v>9</v>
      </c>
    </row>
    <row r="13300" spans="1:4" x14ac:dyDescent="0.2">
      <c r="A13300" s="3">
        <v>3.7482743263244629</v>
      </c>
      <c r="B13300" s="3">
        <v>1.4729827737641E-2</v>
      </c>
      <c r="C13300" s="3">
        <v>500.32602399302954</v>
      </c>
      <c r="D13300" s="3" t="s">
        <v>9</v>
      </c>
    </row>
    <row r="13301" spans="1:4" x14ac:dyDescent="0.2">
      <c r="A13301" s="3">
        <v>3.7482743263244629</v>
      </c>
      <c r="B13301" s="3">
        <v>1.4731686497852999E-2</v>
      </c>
      <c r="C13301" s="3">
        <v>510.32938427705585</v>
      </c>
      <c r="D13301" s="3" t="s">
        <v>9</v>
      </c>
    </row>
    <row r="13302" spans="1:4" x14ac:dyDescent="0.2">
      <c r="A13302" s="3">
        <v>3.7482743263244629</v>
      </c>
      <c r="B13302" s="3">
        <v>1.4739122793140999E-2</v>
      </c>
      <c r="C13302" s="3">
        <v>550.35302057505976</v>
      </c>
      <c r="D13302" s="3" t="s">
        <v>9</v>
      </c>
    </row>
    <row r="13303" spans="1:4" x14ac:dyDescent="0.2">
      <c r="A13303" s="3">
        <v>3.7482743263244629</v>
      </c>
      <c r="B13303" s="3">
        <v>1.4742841722394E-2</v>
      </c>
      <c r="C13303" s="3">
        <v>570.35999028897379</v>
      </c>
      <c r="D13303" s="3" t="s">
        <v>9</v>
      </c>
    </row>
    <row r="13304" spans="1:4" x14ac:dyDescent="0.2">
      <c r="A13304" s="3">
        <v>3.7482743263244629</v>
      </c>
      <c r="B13304" s="3">
        <v>1.4744700247317E-2</v>
      </c>
      <c r="C13304" s="3">
        <v>580.36298711731865</v>
      </c>
      <c r="D13304" s="3" t="s">
        <v>9</v>
      </c>
    </row>
    <row r="13305" spans="1:4" x14ac:dyDescent="0.2">
      <c r="A13305" s="3">
        <v>3.7482743263244629</v>
      </c>
      <c r="B13305" s="3">
        <v>1.4757826625518E-2</v>
      </c>
      <c r="C13305" s="3">
        <v>50.030780130900666</v>
      </c>
      <c r="D13305" s="3" t="s">
        <v>9</v>
      </c>
    </row>
    <row r="13306" spans="1:4" x14ac:dyDescent="0.2">
      <c r="A13306" s="3">
        <v>3.7482743263244629</v>
      </c>
      <c r="B13306" s="3">
        <v>1.4759684159266E-2</v>
      </c>
      <c r="C13306" s="3">
        <v>60.03166488182913</v>
      </c>
      <c r="D13306" s="3" t="s">
        <v>9</v>
      </c>
    </row>
    <row r="13307" spans="1:4" x14ac:dyDescent="0.2">
      <c r="A13307" s="3">
        <v>3.7482743263244629</v>
      </c>
      <c r="B13307" s="3">
        <v>1.4761542175039E-2</v>
      </c>
      <c r="C13307" s="3">
        <v>70.039145273979059</v>
      </c>
      <c r="D13307" s="3" t="s">
        <v>9</v>
      </c>
    </row>
    <row r="13308" spans="1:4" x14ac:dyDescent="0.2">
      <c r="A13308" s="3">
        <v>3.7482743263244629</v>
      </c>
      <c r="B13308" s="3">
        <v>1.4763399380777E-2</v>
      </c>
      <c r="C13308" s="3">
        <v>80.042637562843851</v>
      </c>
      <c r="D13308" s="3" t="s">
        <v>9</v>
      </c>
    </row>
    <row r="13309" spans="1:4" x14ac:dyDescent="0.2">
      <c r="A13309" s="3">
        <v>3.7485816478729248</v>
      </c>
      <c r="B13309" s="3">
        <v>1.4701945395776E-2</v>
      </c>
      <c r="C13309" s="3">
        <v>350.22650650079595</v>
      </c>
      <c r="D13309" s="3" t="s">
        <v>9</v>
      </c>
    </row>
    <row r="13310" spans="1:4" x14ac:dyDescent="0.2">
      <c r="A13310" s="3">
        <v>3.7485816478729248</v>
      </c>
      <c r="B13310" s="3">
        <v>1.4705664375034001E-2</v>
      </c>
      <c r="C13310" s="3">
        <v>370.23741406414234</v>
      </c>
      <c r="D13310" s="3" t="s">
        <v>9</v>
      </c>
    </row>
    <row r="13311" spans="1:4" x14ac:dyDescent="0.2">
      <c r="A13311" s="3">
        <v>3.7485816478729248</v>
      </c>
      <c r="B13311" s="3">
        <v>1.4707523831161E-2</v>
      </c>
      <c r="C13311" s="3">
        <v>380.24602339847695</v>
      </c>
      <c r="D13311" s="3" t="s">
        <v>9</v>
      </c>
    </row>
    <row r="13312" spans="1:4" x14ac:dyDescent="0.2">
      <c r="A13312" s="3">
        <v>3.7485816478729248</v>
      </c>
      <c r="B13312" s="3">
        <v>1.4709383959131E-2</v>
      </c>
      <c r="C13312" s="3">
        <v>390.25382583996486</v>
      </c>
      <c r="D13312" s="3" t="s">
        <v>9</v>
      </c>
    </row>
    <row r="13313" spans="1:4" x14ac:dyDescent="0.2">
      <c r="A13313" s="3">
        <v>3.7485816478729248</v>
      </c>
      <c r="B13313" s="3">
        <v>1.4714958867171E-2</v>
      </c>
      <c r="C13313" s="3">
        <v>420.26465165232543</v>
      </c>
      <c r="D13313" s="3" t="s">
        <v>9</v>
      </c>
    </row>
    <row r="13314" spans="1:4" x14ac:dyDescent="0.2">
      <c r="A13314" s="3">
        <v>3.7485816478729248</v>
      </c>
      <c r="B13314" s="3">
        <v>1.471681696757E-2</v>
      </c>
      <c r="C13314" s="3">
        <v>430.27211824236088</v>
      </c>
      <c r="D13314" s="3" t="s">
        <v>9</v>
      </c>
    </row>
    <row r="13315" spans="1:4" x14ac:dyDescent="0.2">
      <c r="A13315" s="3">
        <v>3.7485816478729248</v>
      </c>
      <c r="B13315" s="3">
        <v>1.4724248553836E-2</v>
      </c>
      <c r="C13315" s="3">
        <v>470.30159885109782</v>
      </c>
      <c r="D13315" s="3" t="s">
        <v>9</v>
      </c>
    </row>
    <row r="13316" spans="1:4" x14ac:dyDescent="0.2">
      <c r="A13316" s="3">
        <v>3.7485816478729248</v>
      </c>
      <c r="B13316" s="3">
        <v>1.475411096353E-2</v>
      </c>
      <c r="C13316" s="3">
        <v>30.019892032074697</v>
      </c>
      <c r="D13316" s="3" t="s">
        <v>9</v>
      </c>
    </row>
    <row r="13317" spans="1:4" x14ac:dyDescent="0.2">
      <c r="A13317" s="3">
        <v>3.7485816478729248</v>
      </c>
      <c r="B13317" s="3">
        <v>1.4755969875989001E-2</v>
      </c>
      <c r="C13317" s="3">
        <v>40.023112879354649</v>
      </c>
      <c r="D13317" s="3" t="s">
        <v>9</v>
      </c>
    </row>
    <row r="13318" spans="1:4" x14ac:dyDescent="0.2">
      <c r="A13318" s="3">
        <v>3.7488889694213867</v>
      </c>
      <c r="B13318" s="3">
        <v>1.4670343568979E-2</v>
      </c>
      <c r="C13318" s="3">
        <v>180.10213210817744</v>
      </c>
      <c r="D13318" s="3" t="s">
        <v>9</v>
      </c>
    </row>
    <row r="13319" spans="1:4" x14ac:dyDescent="0.2">
      <c r="A13319" s="3">
        <v>3.7488889694213867</v>
      </c>
      <c r="B13319" s="3">
        <v>1.4679573078525E-2</v>
      </c>
      <c r="C13319" s="3">
        <v>230.14292372668416</v>
      </c>
      <c r="D13319" s="3" t="s">
        <v>9</v>
      </c>
    </row>
    <row r="13320" spans="1:4" x14ac:dyDescent="0.2">
      <c r="A13320" s="3">
        <v>3.7488889694213867</v>
      </c>
      <c r="B13320" s="3">
        <v>1.4683183451890999E-2</v>
      </c>
      <c r="C13320" s="3">
        <v>250.17593484552603</v>
      </c>
      <c r="D13320" s="3" t="s">
        <v>9</v>
      </c>
    </row>
    <row r="13321" spans="1:4" x14ac:dyDescent="0.2">
      <c r="A13321" s="3">
        <v>3.7488889694213867</v>
      </c>
      <c r="B13321" s="3">
        <v>1.4685221500483001E-2</v>
      </c>
      <c r="C13321" s="3">
        <v>260.17789085287865</v>
      </c>
      <c r="D13321" s="3" t="s">
        <v>9</v>
      </c>
    </row>
    <row r="13322" spans="1:4" x14ac:dyDescent="0.2">
      <c r="A13322" s="3">
        <v>3.7488889694213867</v>
      </c>
      <c r="B13322" s="3">
        <v>1.4688938943581E-2</v>
      </c>
      <c r="C13322" s="3">
        <v>280.19331949346952</v>
      </c>
      <c r="D13322" s="3" t="s">
        <v>9</v>
      </c>
    </row>
    <row r="13323" spans="1:4" x14ac:dyDescent="0.2">
      <c r="A13323" s="3">
        <v>3.7488889694213867</v>
      </c>
      <c r="B13323" s="3">
        <v>1.4690794746464999E-2</v>
      </c>
      <c r="C13323" s="3">
        <v>290.19471739993645</v>
      </c>
      <c r="D13323" s="3" t="s">
        <v>9</v>
      </c>
    </row>
    <row r="13324" spans="1:4" x14ac:dyDescent="0.2">
      <c r="A13324" s="3">
        <v>3.7488889694213867</v>
      </c>
      <c r="B13324" s="3">
        <v>1.4696372353106E-2</v>
      </c>
      <c r="C13324" s="3">
        <v>320.21803837270949</v>
      </c>
      <c r="D13324" s="3" t="s">
        <v>9</v>
      </c>
    </row>
    <row r="13325" spans="1:4" x14ac:dyDescent="0.2">
      <c r="A13325" s="3">
        <v>3.7488889694213867</v>
      </c>
      <c r="B13325" s="3">
        <v>1.4698229963923001E-2</v>
      </c>
      <c r="C13325" s="3">
        <v>330.22105820457847</v>
      </c>
      <c r="D13325" s="3" t="s">
        <v>9</v>
      </c>
    </row>
    <row r="13326" spans="1:4" x14ac:dyDescent="0.2">
      <c r="A13326" s="3">
        <v>3.7488889694213867</v>
      </c>
      <c r="B13326" s="3">
        <v>1.4700088170923E-2</v>
      </c>
      <c r="C13326" s="3">
        <v>340.22406989673897</v>
      </c>
      <c r="D13326" s="3" t="s">
        <v>9</v>
      </c>
    </row>
    <row r="13327" spans="1:4" x14ac:dyDescent="0.2">
      <c r="A13327" s="3">
        <v>3.7488889694213867</v>
      </c>
      <c r="B13327" s="3">
        <v>1.4703805055108999E-2</v>
      </c>
      <c r="C13327" s="3">
        <v>360.2294191008524</v>
      </c>
      <c r="D13327" s="3" t="s">
        <v>9</v>
      </c>
    </row>
    <row r="13328" spans="1:4" x14ac:dyDescent="0.2">
      <c r="A13328" s="3">
        <v>3.7491962909698486</v>
      </c>
      <c r="B13328" s="3">
        <v>1.466476621454E-2</v>
      </c>
      <c r="C13328" s="3">
        <v>150.07969270122953</v>
      </c>
      <c r="D13328" s="3" t="s">
        <v>9</v>
      </c>
    </row>
    <row r="13329" spans="1:4" x14ac:dyDescent="0.2">
      <c r="A13329" s="3">
        <v>3.7491962909698486</v>
      </c>
      <c r="B13329" s="3">
        <v>1.4672203492255001E-2</v>
      </c>
      <c r="C13329" s="3">
        <v>190.11160566721895</v>
      </c>
      <c r="D13329" s="3" t="s">
        <v>9</v>
      </c>
    </row>
    <row r="13330" spans="1:4" x14ac:dyDescent="0.2">
      <c r="A13330" s="3">
        <v>3.7491962909698486</v>
      </c>
      <c r="B13330" s="3">
        <v>1.4674063176935001E-2</v>
      </c>
      <c r="C13330" s="3">
        <v>200.11864474560579</v>
      </c>
      <c r="D13330" s="3" t="s">
        <v>9</v>
      </c>
    </row>
    <row r="13331" spans="1:4" x14ac:dyDescent="0.2">
      <c r="A13331" s="3">
        <v>3.7491962909698486</v>
      </c>
      <c r="B13331" s="3">
        <v>1.4681499539820999E-2</v>
      </c>
      <c r="C13331" s="3">
        <v>240.16769285977691</v>
      </c>
      <c r="D13331" s="3" t="s">
        <v>9</v>
      </c>
    </row>
    <row r="13332" spans="1:4" x14ac:dyDescent="0.2">
      <c r="A13332" s="3">
        <v>3.7491962909698486</v>
      </c>
      <c r="B13332" s="3">
        <v>1.4687079662911001E-2</v>
      </c>
      <c r="C13332" s="3">
        <v>270.1861767222739</v>
      </c>
      <c r="D13332" s="3" t="s">
        <v>9</v>
      </c>
    </row>
    <row r="13333" spans="1:4" x14ac:dyDescent="0.2">
      <c r="A13333" s="3">
        <v>3.7491962909698486</v>
      </c>
      <c r="B13333" s="3">
        <v>1.4692654338059E-2</v>
      </c>
      <c r="C13333" s="3">
        <v>300.20238960608765</v>
      </c>
      <c r="D13333" s="3" t="s">
        <v>9</v>
      </c>
    </row>
    <row r="13334" spans="1:4" x14ac:dyDescent="0.2">
      <c r="A13334" s="3">
        <v>3.7491962909698486</v>
      </c>
      <c r="B13334" s="3">
        <v>1.4694513384042001E-2</v>
      </c>
      <c r="C13334" s="3">
        <v>310.21046030405705</v>
      </c>
      <c r="D13334" s="3" t="s">
        <v>9</v>
      </c>
    </row>
    <row r="13335" spans="1:4" x14ac:dyDescent="0.2">
      <c r="A13335" s="3">
        <v>3.7491962909698486</v>
      </c>
      <c r="B13335" s="3">
        <v>1.4752251171861E-2</v>
      </c>
      <c r="C13335" s="3">
        <v>20.010156940658693</v>
      </c>
      <c r="D13335" s="3" t="s">
        <v>9</v>
      </c>
    </row>
    <row r="13336" spans="1:4" x14ac:dyDescent="0.2">
      <c r="A13336" s="3">
        <v>3.7495038509368896</v>
      </c>
      <c r="B13336" s="3">
        <v>1.4657329660561E-2</v>
      </c>
      <c r="C13336" s="3">
        <v>110.05101650803672</v>
      </c>
      <c r="D13336" s="3" t="s">
        <v>9</v>
      </c>
    </row>
    <row r="13337" spans="1:4" x14ac:dyDescent="0.2">
      <c r="A13337" s="3">
        <v>3.7495038509368896</v>
      </c>
      <c r="B13337" s="3">
        <v>1.4662907815159E-2</v>
      </c>
      <c r="C13337" s="3">
        <v>140.0746896116793</v>
      </c>
      <c r="D13337" s="3" t="s">
        <v>9</v>
      </c>
    </row>
    <row r="13338" spans="1:4" x14ac:dyDescent="0.2">
      <c r="A13338" s="3">
        <v>3.7495038509368896</v>
      </c>
      <c r="B13338" s="3">
        <v>1.4666626693082E-2</v>
      </c>
      <c r="C13338" s="3">
        <v>160.09484565343104</v>
      </c>
      <c r="D13338" s="3" t="s">
        <v>9</v>
      </c>
    </row>
    <row r="13339" spans="1:4" x14ac:dyDescent="0.2">
      <c r="A13339" s="3">
        <v>3.7495038509368896</v>
      </c>
      <c r="B13339" s="3">
        <v>1.4668485573482999E-2</v>
      </c>
      <c r="C13339" s="3">
        <v>170.1009341554203</v>
      </c>
      <c r="D13339" s="3" t="s">
        <v>9</v>
      </c>
    </row>
    <row r="13340" spans="1:4" x14ac:dyDescent="0.2">
      <c r="A13340" s="3">
        <v>3.7495038509368896</v>
      </c>
      <c r="B13340" s="3">
        <v>1.4675922556634E-2</v>
      </c>
      <c r="C13340" s="3">
        <v>210.12449825774848</v>
      </c>
      <c r="D13340" s="3" t="s">
        <v>9</v>
      </c>
    </row>
    <row r="13341" spans="1:4" x14ac:dyDescent="0.2">
      <c r="A13341" s="3">
        <v>3.7495038509368896</v>
      </c>
      <c r="B13341" s="3">
        <v>1.4677782026661999E-2</v>
      </c>
      <c r="C13341" s="3">
        <v>220.13362003982087</v>
      </c>
      <c r="D13341" s="3" t="s">
        <v>9</v>
      </c>
    </row>
    <row r="13342" spans="1:4" x14ac:dyDescent="0.2">
      <c r="A13342" s="3">
        <v>3.7498111724853516</v>
      </c>
      <c r="B13342" s="3">
        <v>1.4612794951077999E-2</v>
      </c>
      <c r="C13342" s="3">
        <v>470.32642956285514</v>
      </c>
      <c r="D13342" s="3" t="s">
        <v>9</v>
      </c>
    </row>
    <row r="13343" spans="1:4" x14ac:dyDescent="0.2">
      <c r="A13343" s="3">
        <v>3.7498111724853516</v>
      </c>
      <c r="B13343" s="3">
        <v>1.4616512100350001E-2</v>
      </c>
      <c r="C13343" s="3">
        <v>490.33340635477663</v>
      </c>
      <c r="D13343" s="3" t="s">
        <v>9</v>
      </c>
    </row>
    <row r="13344" spans="1:4" x14ac:dyDescent="0.2">
      <c r="A13344" s="3">
        <v>3.7498111724853516</v>
      </c>
      <c r="B13344" s="3">
        <v>1.4623946941641999E-2</v>
      </c>
      <c r="C13344" s="3">
        <v>530.35845613086383</v>
      </c>
      <c r="D13344" s="3" t="s">
        <v>9</v>
      </c>
    </row>
    <row r="13345" spans="1:4" x14ac:dyDescent="0.2">
      <c r="A13345" s="3">
        <v>3.7498111724853516</v>
      </c>
      <c r="B13345" s="3">
        <v>1.4625805426670999E-2</v>
      </c>
      <c r="C13345" s="3">
        <v>540.36355441961405</v>
      </c>
      <c r="D13345" s="3" t="s">
        <v>9</v>
      </c>
    </row>
    <row r="13346" spans="1:4" x14ac:dyDescent="0.2">
      <c r="A13346" s="3">
        <v>3.7498111724853516</v>
      </c>
      <c r="B13346" s="3">
        <v>1.4633236646433E-2</v>
      </c>
      <c r="C13346" s="3">
        <v>580.36705838719104</v>
      </c>
      <c r="D13346" s="3" t="s">
        <v>9</v>
      </c>
    </row>
    <row r="13347" spans="1:4" x14ac:dyDescent="0.2">
      <c r="A13347" s="3">
        <v>3.7498111724853516</v>
      </c>
      <c r="B13347" s="3">
        <v>1.4635094355581999E-2</v>
      </c>
      <c r="C13347" s="3">
        <v>590.37032276421667</v>
      </c>
      <c r="D13347" s="3" t="s">
        <v>9</v>
      </c>
    </row>
    <row r="13348" spans="1:4" x14ac:dyDescent="0.2">
      <c r="A13348" s="3">
        <v>3.7498111724853516</v>
      </c>
      <c r="B13348" s="3">
        <v>1.4649895554128E-2</v>
      </c>
      <c r="C13348" s="3">
        <v>70.031334692782622</v>
      </c>
      <c r="D13348" s="3" t="s">
        <v>9</v>
      </c>
    </row>
    <row r="13349" spans="1:4" x14ac:dyDescent="0.2">
      <c r="A13349" s="3">
        <v>3.7498111724853516</v>
      </c>
      <c r="B13349" s="3">
        <v>1.4651754947718001E-2</v>
      </c>
      <c r="C13349" s="3">
        <v>80.038620793628667</v>
      </c>
      <c r="D13349" s="3" t="s">
        <v>9</v>
      </c>
    </row>
    <row r="13350" spans="1:4" x14ac:dyDescent="0.2">
      <c r="A13350" s="3">
        <v>3.7498111724853516</v>
      </c>
      <c r="B13350" s="3">
        <v>1.4653613080164E-2</v>
      </c>
      <c r="C13350" s="3">
        <v>90.040083817763957</v>
      </c>
      <c r="D13350" s="3" t="s">
        <v>9</v>
      </c>
    </row>
    <row r="13351" spans="1:4" x14ac:dyDescent="0.2">
      <c r="A13351" s="3">
        <v>3.7498111724853516</v>
      </c>
      <c r="B13351" s="3">
        <v>1.465547314869E-2</v>
      </c>
      <c r="C13351" s="3">
        <v>100.05074435865112</v>
      </c>
      <c r="D13351" s="3" t="s">
        <v>9</v>
      </c>
    </row>
    <row r="13352" spans="1:4" x14ac:dyDescent="0.2">
      <c r="A13352" s="3">
        <v>3.7498111724853516</v>
      </c>
      <c r="B13352" s="3">
        <v>1.4659189506028E-2</v>
      </c>
      <c r="C13352" s="3">
        <v>120.06657007545864</v>
      </c>
      <c r="D13352" s="3" t="s">
        <v>9</v>
      </c>
    </row>
    <row r="13353" spans="1:4" x14ac:dyDescent="0.2">
      <c r="A13353" s="3">
        <v>3.7498111724853516</v>
      </c>
      <c r="B13353" s="3">
        <v>1.4661048778842001E-2</v>
      </c>
      <c r="C13353" s="3">
        <v>130.0719426369966</v>
      </c>
      <c r="D13353" s="3" t="s">
        <v>9</v>
      </c>
    </row>
    <row r="13354" spans="1:4" x14ac:dyDescent="0.2">
      <c r="A13354" s="3">
        <v>3.7498111724853516</v>
      </c>
      <c r="B13354" s="3">
        <v>1.4750392134468E-2</v>
      </c>
      <c r="C13354" s="3">
        <v>10.002283365196163</v>
      </c>
      <c r="D13354" s="3" t="s">
        <v>9</v>
      </c>
    </row>
    <row r="13355" spans="1:4" x14ac:dyDescent="0.2">
      <c r="A13355" s="3">
        <v>3.7501184940338135</v>
      </c>
      <c r="B13355" s="3">
        <v>1.4609079519665001E-2</v>
      </c>
      <c r="C13355" s="3">
        <v>450.3102966605253</v>
      </c>
      <c r="D13355" s="3" t="s">
        <v>9</v>
      </c>
    </row>
    <row r="13356" spans="1:4" x14ac:dyDescent="0.2">
      <c r="A13356" s="3">
        <v>3.7501184940338135</v>
      </c>
      <c r="B13356" s="3">
        <v>1.4614653951736001E-2</v>
      </c>
      <c r="C13356" s="3">
        <v>480.33312075717697</v>
      </c>
      <c r="D13356" s="3" t="s">
        <v>9</v>
      </c>
    </row>
    <row r="13357" spans="1:4" x14ac:dyDescent="0.2">
      <c r="A13357" s="3">
        <v>3.7501184940338135</v>
      </c>
      <c r="B13357" s="3">
        <v>1.4618369619208999E-2</v>
      </c>
      <c r="C13357" s="3">
        <v>500.33483115767183</v>
      </c>
      <c r="D13357" s="3" t="s">
        <v>9</v>
      </c>
    </row>
    <row r="13358" spans="1:4" x14ac:dyDescent="0.2">
      <c r="A13358" s="3">
        <v>3.7501184940338135</v>
      </c>
      <c r="B13358" s="3">
        <v>1.4620228705803999E-2</v>
      </c>
      <c r="C13358" s="3">
        <v>510.34312375117406</v>
      </c>
      <c r="D13358" s="3" t="s">
        <v>9</v>
      </c>
    </row>
    <row r="13359" spans="1:4" x14ac:dyDescent="0.2">
      <c r="A13359" s="3">
        <v>3.7501184940338135</v>
      </c>
      <c r="B13359" s="3">
        <v>1.462208848339E-2</v>
      </c>
      <c r="C13359" s="3">
        <v>520.35314160898679</v>
      </c>
      <c r="D13359" s="3" t="s">
        <v>9</v>
      </c>
    </row>
    <row r="13360" spans="1:4" x14ac:dyDescent="0.2">
      <c r="A13360" s="3">
        <v>3.7501184940338135</v>
      </c>
      <c r="B13360" s="3">
        <v>1.4627663427818001E-2</v>
      </c>
      <c r="C13360" s="3">
        <v>550.36386231293716</v>
      </c>
      <c r="D13360" s="3" t="s">
        <v>9</v>
      </c>
    </row>
    <row r="13361" spans="1:4" x14ac:dyDescent="0.2">
      <c r="A13361" s="3">
        <v>3.7501184940338135</v>
      </c>
      <c r="B13361" s="3">
        <v>1.4629425753813E-2</v>
      </c>
      <c r="C13361" s="3">
        <v>560.36638385308322</v>
      </c>
      <c r="D13361" s="3" t="s">
        <v>9</v>
      </c>
    </row>
    <row r="13362" spans="1:4" x14ac:dyDescent="0.2">
      <c r="A13362" s="3">
        <v>3.7501184940338135</v>
      </c>
      <c r="B13362" s="3">
        <v>1.4631378895443E-2</v>
      </c>
      <c r="C13362" s="3">
        <v>570.36675297117063</v>
      </c>
      <c r="D13362" s="3" t="s">
        <v>9</v>
      </c>
    </row>
    <row r="13363" spans="1:4" x14ac:dyDescent="0.2">
      <c r="A13363" s="3">
        <v>3.7501184940338135</v>
      </c>
      <c r="B13363" s="3">
        <v>1.4646178076693E-2</v>
      </c>
      <c r="C13363" s="3">
        <v>50.02258733730315</v>
      </c>
      <c r="D13363" s="3" t="s">
        <v>9</v>
      </c>
    </row>
    <row r="13364" spans="1:4" x14ac:dyDescent="0.2">
      <c r="A13364" s="3">
        <v>3.7501184940338135</v>
      </c>
      <c r="B13364" s="3">
        <v>1.4648037487054E-2</v>
      </c>
      <c r="C13364" s="3">
        <v>60.027668638835472</v>
      </c>
      <c r="D13364" s="3" t="s">
        <v>9</v>
      </c>
    </row>
    <row r="13365" spans="1:4" x14ac:dyDescent="0.2">
      <c r="A13365" s="3">
        <v>3.7504258155822754</v>
      </c>
      <c r="B13365" s="3">
        <v>1.4590490186737999E-2</v>
      </c>
      <c r="C13365" s="3">
        <v>350.22955676809687</v>
      </c>
      <c r="D13365" s="3" t="s">
        <v>9</v>
      </c>
    </row>
    <row r="13366" spans="1:4" x14ac:dyDescent="0.2">
      <c r="A13366" s="3">
        <v>3.7504258155822754</v>
      </c>
      <c r="B13366" s="3">
        <v>1.4596064460039001E-2</v>
      </c>
      <c r="C13366" s="3">
        <v>380.24718985410107</v>
      </c>
      <c r="D13366" s="3" t="s">
        <v>9</v>
      </c>
    </row>
    <row r="13367" spans="1:4" x14ac:dyDescent="0.2">
      <c r="A13367" s="3">
        <v>3.7504258155822754</v>
      </c>
      <c r="B13367" s="3">
        <v>1.4603501340842E-2</v>
      </c>
      <c r="C13367" s="3">
        <v>420.28585771647914</v>
      </c>
      <c r="D13367" s="3" t="s">
        <v>9</v>
      </c>
    </row>
    <row r="13368" spans="1:4" x14ac:dyDescent="0.2">
      <c r="A13368" s="3">
        <v>3.7504258155822754</v>
      </c>
      <c r="B13368" s="3">
        <v>1.4607220979507E-2</v>
      </c>
      <c r="C13368" s="3">
        <v>440.30481403597184</v>
      </c>
      <c r="D13368" s="3" t="s">
        <v>9</v>
      </c>
    </row>
    <row r="13369" spans="1:4" x14ac:dyDescent="0.2">
      <c r="A13369" s="3">
        <v>3.7504258155822754</v>
      </c>
      <c r="B13369" s="3">
        <v>1.4610939384447E-2</v>
      </c>
      <c r="C13369" s="3">
        <v>460.31862004335994</v>
      </c>
      <c r="D13369" s="3" t="s">
        <v>9</v>
      </c>
    </row>
    <row r="13370" spans="1:4" x14ac:dyDescent="0.2">
      <c r="A13370" s="3">
        <v>3.7507331371307373</v>
      </c>
      <c r="B13370" s="3">
        <v>1.458305628569E-2</v>
      </c>
      <c r="C13370" s="3">
        <v>310.20529866714043</v>
      </c>
      <c r="D13370" s="3" t="s">
        <v>9</v>
      </c>
    </row>
    <row r="13371" spans="1:4" x14ac:dyDescent="0.2">
      <c r="A13371" s="3">
        <v>3.7507331371307373</v>
      </c>
      <c r="B13371" s="3">
        <v>1.4584916300775E-2</v>
      </c>
      <c r="C13371" s="3">
        <v>320.21792972529545</v>
      </c>
      <c r="D13371" s="3" t="s">
        <v>9</v>
      </c>
    </row>
    <row r="13372" spans="1:4" x14ac:dyDescent="0.2">
      <c r="A13372" s="3">
        <v>3.7507331371307373</v>
      </c>
      <c r="B13372" s="3">
        <v>1.4586773562453E-2</v>
      </c>
      <c r="C13372" s="3">
        <v>330.2181926732714</v>
      </c>
      <c r="D13372" s="3" t="s">
        <v>9</v>
      </c>
    </row>
    <row r="13373" spans="1:4" x14ac:dyDescent="0.2">
      <c r="A13373" s="3">
        <v>3.7507331371307373</v>
      </c>
      <c r="B13373" s="3">
        <v>1.4588631499580999E-2</v>
      </c>
      <c r="C13373" s="3">
        <v>340.22166443591465</v>
      </c>
      <c r="D13373" s="3" t="s">
        <v>9</v>
      </c>
    </row>
    <row r="13374" spans="1:4" x14ac:dyDescent="0.2">
      <c r="A13374" s="3">
        <v>3.7507331371307373</v>
      </c>
      <c r="B13374" s="3">
        <v>1.4592347350343E-2</v>
      </c>
      <c r="C13374" s="3">
        <v>360.23525527187689</v>
      </c>
      <c r="D13374" s="3" t="s">
        <v>9</v>
      </c>
    </row>
    <row r="13375" spans="1:4" x14ac:dyDescent="0.2">
      <c r="A13375" s="3">
        <v>3.7507331371307373</v>
      </c>
      <c r="B13375" s="3">
        <v>1.4594204970523999E-2</v>
      </c>
      <c r="C13375" s="3">
        <v>370.23811655637951</v>
      </c>
      <c r="D13375" s="3" t="s">
        <v>9</v>
      </c>
    </row>
    <row r="13376" spans="1:4" x14ac:dyDescent="0.2">
      <c r="A13376" s="3">
        <v>3.7507331371307373</v>
      </c>
      <c r="B13376" s="3">
        <v>1.459792435444E-2</v>
      </c>
      <c r="C13376" s="3">
        <v>390.25703996313774</v>
      </c>
      <c r="D13376" s="3" t="s">
        <v>9</v>
      </c>
    </row>
    <row r="13377" spans="1:4" x14ac:dyDescent="0.2">
      <c r="A13377" s="3">
        <v>3.7507331371307373</v>
      </c>
      <c r="B13377" s="3">
        <v>1.4599783493279001E-2</v>
      </c>
      <c r="C13377" s="3">
        <v>400.26493937332737</v>
      </c>
      <c r="D13377" s="3" t="s">
        <v>9</v>
      </c>
    </row>
    <row r="13378" spans="1:4" x14ac:dyDescent="0.2">
      <c r="A13378" s="3">
        <v>3.7507331371307373</v>
      </c>
      <c r="B13378" s="3">
        <v>1.4601641666695E-2</v>
      </c>
      <c r="C13378" s="3">
        <v>410.27804041117565</v>
      </c>
      <c r="D13378" s="3" t="s">
        <v>9</v>
      </c>
    </row>
    <row r="13379" spans="1:4" x14ac:dyDescent="0.2">
      <c r="A13379" s="3">
        <v>3.7507331371307373</v>
      </c>
      <c r="B13379" s="3">
        <v>1.4605361779773E-2</v>
      </c>
      <c r="C13379" s="3">
        <v>430.29857087952024</v>
      </c>
      <c r="D13379" s="3" t="s">
        <v>9</v>
      </c>
    </row>
    <row r="13380" spans="1:4" x14ac:dyDescent="0.2">
      <c r="A13380" s="3">
        <v>3.7507331371307373</v>
      </c>
      <c r="B13380" s="3">
        <v>1.4642461522423E-2</v>
      </c>
      <c r="C13380" s="3">
        <v>30.01364604442016</v>
      </c>
      <c r="D13380" s="3" t="s">
        <v>9</v>
      </c>
    </row>
    <row r="13381" spans="1:4" x14ac:dyDescent="0.2">
      <c r="A13381" s="3">
        <v>3.7507331371307373</v>
      </c>
      <c r="B13381" s="3">
        <v>1.4644320448862E-2</v>
      </c>
      <c r="C13381" s="3">
        <v>40.022290768791933</v>
      </c>
      <c r="D13381" s="3" t="s">
        <v>9</v>
      </c>
    </row>
    <row r="13382" spans="1:4" x14ac:dyDescent="0.2">
      <c r="A13382" s="3">
        <v>3.7510404586791992</v>
      </c>
      <c r="B13382" s="3">
        <v>1.4573764905433001E-2</v>
      </c>
      <c r="C13382" s="3">
        <v>260.17713350608386</v>
      </c>
      <c r="D13382" s="3" t="s">
        <v>9</v>
      </c>
    </row>
    <row r="13383" spans="1:4" x14ac:dyDescent="0.2">
      <c r="A13383" s="3">
        <v>3.7510404586791992</v>
      </c>
      <c r="B13383" s="3">
        <v>1.4575623142633E-2</v>
      </c>
      <c r="C13383" s="3">
        <v>270.17978669716814</v>
      </c>
      <c r="D13383" s="3" t="s">
        <v>9</v>
      </c>
    </row>
    <row r="13384" spans="1:4" x14ac:dyDescent="0.2">
      <c r="A13384" s="3">
        <v>3.7510404586791992</v>
      </c>
      <c r="B13384" s="3">
        <v>1.4577483474235001E-2</v>
      </c>
      <c r="C13384" s="3">
        <v>280.19326640841376</v>
      </c>
      <c r="D13384" s="3" t="s">
        <v>9</v>
      </c>
    </row>
    <row r="13385" spans="1:4" x14ac:dyDescent="0.2">
      <c r="A13385" s="3">
        <v>3.7510404586791992</v>
      </c>
      <c r="B13385" s="3">
        <v>1.4579340886306E-2</v>
      </c>
      <c r="C13385" s="3">
        <v>290.1987288606461</v>
      </c>
      <c r="D13385" s="3" t="s">
        <v>9</v>
      </c>
    </row>
    <row r="13386" spans="1:4" x14ac:dyDescent="0.2">
      <c r="A13386" s="3">
        <v>3.7510404586791992</v>
      </c>
      <c r="B13386" s="3">
        <v>1.4581199126996E-2</v>
      </c>
      <c r="C13386" s="3">
        <v>300.20460148340879</v>
      </c>
      <c r="D13386" s="3" t="s">
        <v>9</v>
      </c>
    </row>
    <row r="13387" spans="1:4" x14ac:dyDescent="0.2">
      <c r="A13387" s="3">
        <v>3.7510404586791992</v>
      </c>
      <c r="B13387" s="3">
        <v>1.4640604103374E-2</v>
      </c>
      <c r="C13387" s="3">
        <v>20.011424965689361</v>
      </c>
      <c r="D13387" s="3" t="s">
        <v>9</v>
      </c>
    </row>
    <row r="13388" spans="1:4" x14ac:dyDescent="0.2">
      <c r="A13388" s="3">
        <v>3.7513477802276611</v>
      </c>
      <c r="B13388" s="3">
        <v>1.4553312793833E-2</v>
      </c>
      <c r="C13388" s="3">
        <v>150.10417375941995</v>
      </c>
      <c r="D13388" s="3" t="s">
        <v>9</v>
      </c>
    </row>
    <row r="13389" spans="1:4" x14ac:dyDescent="0.2">
      <c r="A13389" s="3">
        <v>3.7513477802276611</v>
      </c>
      <c r="B13389" s="3">
        <v>1.4558891175777E-2</v>
      </c>
      <c r="C13389" s="3">
        <v>180.12575248066463</v>
      </c>
      <c r="D13389" s="3" t="s">
        <v>9</v>
      </c>
    </row>
    <row r="13390" spans="1:4" x14ac:dyDescent="0.2">
      <c r="A13390" s="3">
        <v>3.7513477802276611</v>
      </c>
      <c r="B13390" s="3">
        <v>1.4560748651441E-2</v>
      </c>
      <c r="C13390" s="3">
        <v>190.12916301854369</v>
      </c>
      <c r="D13390" s="3" t="s">
        <v>9</v>
      </c>
    </row>
    <row r="13391" spans="1:4" x14ac:dyDescent="0.2">
      <c r="A13391" s="3">
        <v>3.7513477802276611</v>
      </c>
      <c r="B13391" s="3">
        <v>1.4562607750089E-2</v>
      </c>
      <c r="C13391" s="3">
        <v>200.13667066102215</v>
      </c>
      <c r="D13391" s="3" t="s">
        <v>9</v>
      </c>
    </row>
    <row r="13392" spans="1:4" x14ac:dyDescent="0.2">
      <c r="A13392" s="3">
        <v>3.7513477802276611</v>
      </c>
      <c r="B13392" s="3">
        <v>1.4564466707661001E-2</v>
      </c>
      <c r="C13392" s="3">
        <v>210.1422297280559</v>
      </c>
      <c r="D13392" s="3" t="s">
        <v>9</v>
      </c>
    </row>
    <row r="13393" spans="1:4" x14ac:dyDescent="0.2">
      <c r="A13393" s="3">
        <v>3.7513477802276611</v>
      </c>
      <c r="B13393" s="3">
        <v>1.4566326561066999E-2</v>
      </c>
      <c r="C13393" s="3">
        <v>220.14961916781036</v>
      </c>
      <c r="D13393" s="3" t="s">
        <v>9</v>
      </c>
    </row>
    <row r="13394" spans="1:4" x14ac:dyDescent="0.2">
      <c r="A13394" s="3">
        <v>3.7513477802276611</v>
      </c>
      <c r="B13394" s="3">
        <v>1.4568105960953001E-2</v>
      </c>
      <c r="C13394" s="3">
        <v>230.15713707339964</v>
      </c>
      <c r="D13394" s="3" t="s">
        <v>9</v>
      </c>
    </row>
    <row r="13395" spans="1:4" x14ac:dyDescent="0.2">
      <c r="A13395" s="3">
        <v>3.7513477802276611</v>
      </c>
      <c r="B13395" s="3">
        <v>1.4570043896576E-2</v>
      </c>
      <c r="C13395" s="3">
        <v>240.15939248046649</v>
      </c>
      <c r="D13395" s="3" t="s">
        <v>9</v>
      </c>
    </row>
    <row r="13396" spans="1:4" x14ac:dyDescent="0.2">
      <c r="A13396" s="3">
        <v>3.7513477802276611</v>
      </c>
      <c r="B13396" s="3">
        <v>1.4571732432903E-2</v>
      </c>
      <c r="C13396" s="3">
        <v>250.16842224844231</v>
      </c>
      <c r="D13396" s="3" t="s">
        <v>9</v>
      </c>
    </row>
    <row r="13397" spans="1:4" x14ac:dyDescent="0.2">
      <c r="A13397" s="3">
        <v>3.751655101776123</v>
      </c>
      <c r="B13397" s="3">
        <v>1.4544016754342999E-2</v>
      </c>
      <c r="C13397" s="3">
        <v>100.06996468782094</v>
      </c>
      <c r="D13397" s="3" t="s">
        <v>9</v>
      </c>
    </row>
    <row r="13398" spans="1:4" x14ac:dyDescent="0.2">
      <c r="A13398" s="3">
        <v>3.751655101776123</v>
      </c>
      <c r="B13398" s="3">
        <v>1.4547735345703E-2</v>
      </c>
      <c r="C13398" s="3">
        <v>120.08332584244214</v>
      </c>
      <c r="D13398" s="3" t="s">
        <v>9</v>
      </c>
    </row>
    <row r="13399" spans="1:4" x14ac:dyDescent="0.2">
      <c r="A13399" s="3">
        <v>3.751655101776123</v>
      </c>
      <c r="B13399" s="3">
        <v>1.4549596186637001E-2</v>
      </c>
      <c r="C13399" s="3">
        <v>130.09677794945878</v>
      </c>
      <c r="D13399" s="3" t="s">
        <v>9</v>
      </c>
    </row>
    <row r="13400" spans="1:4" x14ac:dyDescent="0.2">
      <c r="A13400" s="3">
        <v>3.751655101776123</v>
      </c>
      <c r="B13400" s="3">
        <v>1.4551454609451999E-2</v>
      </c>
      <c r="C13400" s="3">
        <v>140.10000127404135</v>
      </c>
      <c r="D13400" s="3" t="s">
        <v>9</v>
      </c>
    </row>
    <row r="13401" spans="1:4" x14ac:dyDescent="0.2">
      <c r="A13401" s="3">
        <v>3.751655101776123</v>
      </c>
      <c r="B13401" s="3">
        <v>1.4555170563974E-2</v>
      </c>
      <c r="C13401" s="3">
        <v>160.11026438481144</v>
      </c>
      <c r="D13401" s="3" t="s">
        <v>9</v>
      </c>
    </row>
    <row r="13402" spans="1:4" x14ac:dyDescent="0.2">
      <c r="A13402" s="3">
        <v>3.751655101776123</v>
      </c>
      <c r="B13402" s="3">
        <v>1.4557032084843E-2</v>
      </c>
      <c r="C13402" s="3">
        <v>170.11785165487353</v>
      </c>
      <c r="D13402" s="3" t="s">
        <v>9</v>
      </c>
    </row>
    <row r="13403" spans="1:4" x14ac:dyDescent="0.2">
      <c r="A13403" s="3">
        <v>3.751655101776123</v>
      </c>
      <c r="B13403" s="3">
        <v>1.4638746004514E-2</v>
      </c>
      <c r="C13403" s="3">
        <v>10.009896116084985</v>
      </c>
      <c r="D13403" s="3" t="s">
        <v>9</v>
      </c>
    </row>
    <row r="13404" spans="1:4" x14ac:dyDescent="0.2">
      <c r="A13404" s="3">
        <v>3.751962423324585</v>
      </c>
      <c r="B13404" s="3">
        <v>1.4504881382831E-2</v>
      </c>
      <c r="C13404" s="3">
        <v>490.33303582108778</v>
      </c>
      <c r="D13404" s="3" t="s">
        <v>9</v>
      </c>
    </row>
    <row r="13405" spans="1:4" x14ac:dyDescent="0.2">
      <c r="A13405" s="3">
        <v>3.751962423324585</v>
      </c>
      <c r="B13405" s="3">
        <v>1.4510456490205E-2</v>
      </c>
      <c r="C13405" s="3">
        <v>520.3482284101309</v>
      </c>
      <c r="D13405" s="3" t="s">
        <v>9</v>
      </c>
    </row>
    <row r="13406" spans="1:4" x14ac:dyDescent="0.2">
      <c r="A13406" s="3">
        <v>3.751962423324585</v>
      </c>
      <c r="B13406" s="3">
        <v>1.4512316479796001E-2</v>
      </c>
      <c r="C13406" s="3">
        <v>530.35376624314233</v>
      </c>
      <c r="D13406" s="3" t="s">
        <v>9</v>
      </c>
    </row>
    <row r="13407" spans="1:4" x14ac:dyDescent="0.2">
      <c r="A13407" s="3">
        <v>3.751962423324585</v>
      </c>
      <c r="B13407" s="3">
        <v>1.4514174551011999E-2</v>
      </c>
      <c r="C13407" s="3">
        <v>540.35799924548439</v>
      </c>
      <c r="D13407" s="3" t="s">
        <v>9</v>
      </c>
    </row>
    <row r="13408" spans="1:4" x14ac:dyDescent="0.2">
      <c r="A13408" s="3">
        <v>3.751962423324585</v>
      </c>
      <c r="B13408" s="3">
        <v>1.4516034384565E-2</v>
      </c>
      <c r="C13408" s="3">
        <v>550.36591316558929</v>
      </c>
      <c r="D13408" s="3" t="s">
        <v>9</v>
      </c>
    </row>
    <row r="13409" spans="1:4" x14ac:dyDescent="0.2">
      <c r="A13409" s="3">
        <v>3.751962423324585</v>
      </c>
      <c r="B13409" s="3">
        <v>1.4519748879082001E-2</v>
      </c>
      <c r="C13409" s="3">
        <v>570.37000106877917</v>
      </c>
      <c r="D13409" s="3" t="s">
        <v>9</v>
      </c>
    </row>
    <row r="13410" spans="1:4" x14ac:dyDescent="0.2">
      <c r="A13410" s="3">
        <v>3.751962423324585</v>
      </c>
      <c r="B13410" s="3">
        <v>1.4521608175659E-2</v>
      </c>
      <c r="C13410" s="3">
        <v>580.37041265491109</v>
      </c>
      <c r="D13410" s="3" t="s">
        <v>9</v>
      </c>
    </row>
    <row r="13411" spans="1:4" x14ac:dyDescent="0.2">
      <c r="A13411" s="3">
        <v>3.751962423324585</v>
      </c>
      <c r="B13411" s="3">
        <v>1.4523466500178999E-2</v>
      </c>
      <c r="C13411" s="3">
        <v>590.37299648152248</v>
      </c>
      <c r="D13411" s="3" t="s">
        <v>9</v>
      </c>
    </row>
    <row r="13412" spans="1:4" x14ac:dyDescent="0.2">
      <c r="A13412" s="3">
        <v>3.751962423324585</v>
      </c>
      <c r="B13412" s="3">
        <v>1.4540300023715E-2</v>
      </c>
      <c r="C13412" s="3">
        <v>80.060243044619057</v>
      </c>
      <c r="D13412" s="3" t="s">
        <v>9</v>
      </c>
    </row>
    <row r="13413" spans="1:4" x14ac:dyDescent="0.2">
      <c r="A13413" s="3">
        <v>3.751962423324585</v>
      </c>
      <c r="B13413" s="3">
        <v>1.4542158541583999E-2</v>
      </c>
      <c r="C13413" s="3">
        <v>90.067756703403887</v>
      </c>
      <c r="D13413" s="3" t="s">
        <v>9</v>
      </c>
    </row>
    <row r="13414" spans="1:4" x14ac:dyDescent="0.2">
      <c r="A13414" s="3">
        <v>3.751962423324585</v>
      </c>
      <c r="B13414" s="3">
        <v>1.4545874771079E-2</v>
      </c>
      <c r="C13414" s="3">
        <v>110.07351289294444</v>
      </c>
      <c r="D13414" s="3" t="s">
        <v>9</v>
      </c>
    </row>
    <row r="13415" spans="1:4" x14ac:dyDescent="0.2">
      <c r="A13415" s="3">
        <v>3.7522697448730469</v>
      </c>
      <c r="B13415" s="3">
        <v>1.4491867279487E-2</v>
      </c>
      <c r="C13415" s="3">
        <v>420.29240310384773</v>
      </c>
      <c r="D13415" s="3" t="s">
        <v>9</v>
      </c>
    </row>
    <row r="13416" spans="1:4" x14ac:dyDescent="0.2">
      <c r="A13416" s="3">
        <v>3.7522697448730469</v>
      </c>
      <c r="B13416" s="3">
        <v>1.4497446358929999E-2</v>
      </c>
      <c r="C13416" s="3">
        <v>450.31515783602663</v>
      </c>
      <c r="D13416" s="3" t="s">
        <v>9</v>
      </c>
    </row>
    <row r="13417" spans="1:4" x14ac:dyDescent="0.2">
      <c r="A13417" s="3">
        <v>3.7522697448730469</v>
      </c>
      <c r="B13417" s="3">
        <v>1.4499305467968999E-2</v>
      </c>
      <c r="C13417" s="3">
        <v>460.32471031485102</v>
      </c>
      <c r="D13417" s="3" t="s">
        <v>9</v>
      </c>
    </row>
    <row r="13418" spans="1:4" x14ac:dyDescent="0.2">
      <c r="A13418" s="3">
        <v>3.7522697448730469</v>
      </c>
      <c r="B13418" s="3">
        <v>1.4501164050570999E-2</v>
      </c>
      <c r="C13418" s="3">
        <v>470.32532327029423</v>
      </c>
      <c r="D13418" s="3" t="s">
        <v>9</v>
      </c>
    </row>
    <row r="13419" spans="1:4" x14ac:dyDescent="0.2">
      <c r="A13419" s="3">
        <v>3.7522697448730469</v>
      </c>
      <c r="B13419" s="3">
        <v>1.4503021482365999E-2</v>
      </c>
      <c r="C13419" s="3">
        <v>480.32608203269046</v>
      </c>
      <c r="D13419" s="3" t="s">
        <v>9</v>
      </c>
    </row>
    <row r="13420" spans="1:4" x14ac:dyDescent="0.2">
      <c r="A13420" s="3">
        <v>3.7522697448730469</v>
      </c>
      <c r="B13420" s="3">
        <v>1.4506741043416E-2</v>
      </c>
      <c r="C13420" s="3">
        <v>500.34099008583496</v>
      </c>
      <c r="D13420" s="3" t="s">
        <v>9</v>
      </c>
    </row>
    <row r="13421" spans="1:4" x14ac:dyDescent="0.2">
      <c r="A13421" s="3">
        <v>3.7522697448730469</v>
      </c>
      <c r="B13421" s="3">
        <v>1.4508598922095E-2</v>
      </c>
      <c r="C13421" s="3">
        <v>510.34283603017218</v>
      </c>
      <c r="D13421" s="3" t="s">
        <v>9</v>
      </c>
    </row>
    <row r="13422" spans="1:4" x14ac:dyDescent="0.2">
      <c r="A13422" s="3">
        <v>3.7522697448730469</v>
      </c>
      <c r="B13422" s="3">
        <v>1.4517800037075999E-2</v>
      </c>
      <c r="C13422" s="3">
        <v>560.36886929539151</v>
      </c>
      <c r="D13422" s="3" t="s">
        <v>9</v>
      </c>
    </row>
    <row r="13423" spans="1:4" x14ac:dyDescent="0.2">
      <c r="A13423" s="3">
        <v>3.7522697448730469</v>
      </c>
      <c r="B13423" s="3">
        <v>1.4534722625476001E-2</v>
      </c>
      <c r="C13423" s="3">
        <v>50.040593434298749</v>
      </c>
      <c r="D13423" s="3" t="s">
        <v>9</v>
      </c>
    </row>
    <row r="13424" spans="1:4" x14ac:dyDescent="0.2">
      <c r="A13424" s="3">
        <v>3.7522697448730469</v>
      </c>
      <c r="B13424" s="3">
        <v>1.4538441332214999E-2</v>
      </c>
      <c r="C13424" s="3">
        <v>70.058028689995311</v>
      </c>
      <c r="D13424" s="3" t="s">
        <v>9</v>
      </c>
    </row>
    <row r="13425" spans="1:4" x14ac:dyDescent="0.2">
      <c r="A13425" s="3">
        <v>3.7525770664215088</v>
      </c>
      <c r="B13425" s="3">
        <v>1.4475135825845E-2</v>
      </c>
      <c r="C13425" s="3">
        <v>330.23027200074745</v>
      </c>
      <c r="D13425" s="3" t="s">
        <v>9</v>
      </c>
    </row>
    <row r="13426" spans="1:4" x14ac:dyDescent="0.2">
      <c r="A13426" s="3">
        <v>3.7525770664215088</v>
      </c>
      <c r="B13426" s="3">
        <v>1.4480711337543001E-2</v>
      </c>
      <c r="C13426" s="3">
        <v>360.24590944255738</v>
      </c>
      <c r="D13426" s="3" t="s">
        <v>9</v>
      </c>
    </row>
    <row r="13427" spans="1:4" x14ac:dyDescent="0.2">
      <c r="A13427" s="3">
        <v>3.7525770664215088</v>
      </c>
      <c r="B13427" s="3">
        <v>1.4482570611932999E-2</v>
      </c>
      <c r="C13427" s="3">
        <v>370.25577229200746</v>
      </c>
      <c r="D13427" s="3" t="s">
        <v>9</v>
      </c>
    </row>
    <row r="13428" spans="1:4" x14ac:dyDescent="0.2">
      <c r="A13428" s="3">
        <v>3.7525770664215088</v>
      </c>
      <c r="B13428" s="3">
        <v>1.4484428954225E-2</v>
      </c>
      <c r="C13428" s="3">
        <v>380.25991363415335</v>
      </c>
      <c r="D13428" s="3" t="s">
        <v>9</v>
      </c>
    </row>
    <row r="13429" spans="1:4" x14ac:dyDescent="0.2">
      <c r="A13429" s="3">
        <v>3.7525770664215088</v>
      </c>
      <c r="B13429" s="3">
        <v>1.4486286829027001E-2</v>
      </c>
      <c r="C13429" s="3">
        <v>390.26311961761775</v>
      </c>
      <c r="D13429" s="3" t="s">
        <v>9</v>
      </c>
    </row>
    <row r="13430" spans="1:4" x14ac:dyDescent="0.2">
      <c r="A13430" s="3">
        <v>3.7525770664215088</v>
      </c>
      <c r="B13430" s="3">
        <v>1.4488146079528001E-2</v>
      </c>
      <c r="C13430" s="3">
        <v>400.27177955970546</v>
      </c>
      <c r="D13430" s="3" t="s">
        <v>9</v>
      </c>
    </row>
    <row r="13431" spans="1:4" x14ac:dyDescent="0.2">
      <c r="A13431" s="3">
        <v>3.7525770664215088</v>
      </c>
      <c r="B13431" s="3">
        <v>1.4490007386781001E-2</v>
      </c>
      <c r="C13431" s="3">
        <v>410.28083126950435</v>
      </c>
      <c r="D13431" s="3" t="s">
        <v>9</v>
      </c>
    </row>
    <row r="13432" spans="1:4" x14ac:dyDescent="0.2">
      <c r="A13432" s="3">
        <v>3.7525770664215088</v>
      </c>
      <c r="B13432" s="3">
        <v>1.4493727262707E-2</v>
      </c>
      <c r="C13432" s="3">
        <v>430.3000239944451</v>
      </c>
      <c r="D13432" s="3" t="s">
        <v>9</v>
      </c>
    </row>
    <row r="13433" spans="1:4" x14ac:dyDescent="0.2">
      <c r="A13433" s="3">
        <v>3.7525770664215088</v>
      </c>
      <c r="B13433" s="3">
        <v>1.4495586527284001E-2</v>
      </c>
      <c r="C13433" s="3">
        <v>440.30655876480273</v>
      </c>
      <c r="D13433" s="3" t="s">
        <v>9</v>
      </c>
    </row>
    <row r="13434" spans="1:4" x14ac:dyDescent="0.2">
      <c r="A13434" s="3">
        <v>3.7525770664215088</v>
      </c>
      <c r="B13434" s="3">
        <v>1.4532862736417001E-2</v>
      </c>
      <c r="C13434" s="3">
        <v>40.030734477752759</v>
      </c>
      <c r="D13434" s="3" t="s">
        <v>9</v>
      </c>
    </row>
    <row r="13435" spans="1:4" x14ac:dyDescent="0.2">
      <c r="A13435" s="3">
        <v>3.7525770664215088</v>
      </c>
      <c r="B13435" s="3">
        <v>1.4536582303117E-2</v>
      </c>
      <c r="C13435" s="3">
        <v>60.050713923219192</v>
      </c>
      <c r="D13435" s="3" t="s">
        <v>9</v>
      </c>
    </row>
    <row r="13436" spans="1:4" x14ac:dyDescent="0.2">
      <c r="A13436" s="3">
        <v>3.7528843879699707</v>
      </c>
      <c r="B13436" s="3">
        <v>1.4465836270837E-2</v>
      </c>
      <c r="C13436" s="3">
        <v>280.17651170313138</v>
      </c>
      <c r="D13436" s="3" t="s">
        <v>9</v>
      </c>
    </row>
    <row r="13437" spans="1:4" x14ac:dyDescent="0.2">
      <c r="A13437" s="3">
        <v>3.7528843879699707</v>
      </c>
      <c r="B13437" s="3">
        <v>1.446955601949E-2</v>
      </c>
      <c r="C13437" s="3">
        <v>300.19786817494287</v>
      </c>
      <c r="D13437" s="3" t="s">
        <v>9</v>
      </c>
    </row>
    <row r="13438" spans="1:4" x14ac:dyDescent="0.2">
      <c r="A13438" s="3">
        <v>3.7528843879699707</v>
      </c>
      <c r="B13438" s="3">
        <v>1.4471416442538999E-2</v>
      </c>
      <c r="C13438" s="3">
        <v>310.21014037812131</v>
      </c>
      <c r="D13438" s="3" t="s">
        <v>9</v>
      </c>
    </row>
    <row r="13439" spans="1:4" x14ac:dyDescent="0.2">
      <c r="A13439" s="3">
        <v>3.7528843879699707</v>
      </c>
      <c r="B13439" s="3">
        <v>1.4473276078224E-2</v>
      </c>
      <c r="C13439" s="3">
        <v>320.21731995495554</v>
      </c>
      <c r="D13439" s="3" t="s">
        <v>9</v>
      </c>
    </row>
    <row r="13440" spans="1:4" x14ac:dyDescent="0.2">
      <c r="A13440" s="3">
        <v>3.7528843879699707</v>
      </c>
      <c r="B13440" s="3">
        <v>1.447699472715E-2</v>
      </c>
      <c r="C13440" s="3">
        <v>340.23255996664841</v>
      </c>
      <c r="D13440" s="3" t="s">
        <v>9</v>
      </c>
    </row>
    <row r="13441" spans="1:4" x14ac:dyDescent="0.2">
      <c r="A13441" s="3">
        <v>3.7528843879699707</v>
      </c>
      <c r="B13441" s="3">
        <v>1.4478854068919999E-2</v>
      </c>
      <c r="C13441" s="3">
        <v>350.24204237319924</v>
      </c>
      <c r="D13441" s="3" t="s">
        <v>9</v>
      </c>
    </row>
    <row r="13442" spans="1:4" x14ac:dyDescent="0.2">
      <c r="A13442" s="3">
        <v>3.7528843879699707</v>
      </c>
      <c r="B13442" s="3">
        <v>1.4529144428672E-2</v>
      </c>
      <c r="C13442" s="3">
        <v>20.019793293871079</v>
      </c>
      <c r="D13442" s="3" t="s">
        <v>9</v>
      </c>
    </row>
    <row r="13443" spans="1:4" x14ac:dyDescent="0.2">
      <c r="A13443" s="3">
        <v>3.7528843879699707</v>
      </c>
      <c r="B13443" s="3">
        <v>1.4531003630222999E-2</v>
      </c>
      <c r="C13443" s="3">
        <v>30.022913279545197</v>
      </c>
      <c r="D13443" s="3" t="s">
        <v>9</v>
      </c>
    </row>
    <row r="13444" spans="1:4" x14ac:dyDescent="0.2">
      <c r="A13444" s="3">
        <v>3.7531917095184326</v>
      </c>
      <c r="B13444" s="3">
        <v>1.4450962792739001E-2</v>
      </c>
      <c r="C13444" s="3">
        <v>200.13434695118369</v>
      </c>
      <c r="D13444" s="3" t="s">
        <v>9</v>
      </c>
    </row>
    <row r="13445" spans="1:4" x14ac:dyDescent="0.2">
      <c r="A13445" s="3">
        <v>3.7531917095184326</v>
      </c>
      <c r="B13445" s="3">
        <v>1.4454679940796E-2</v>
      </c>
      <c r="C13445" s="3">
        <v>220.13864931799856</v>
      </c>
      <c r="D13445" s="3" t="s">
        <v>9</v>
      </c>
    </row>
    <row r="13446" spans="1:4" x14ac:dyDescent="0.2">
      <c r="A13446" s="3">
        <v>3.7531917095184326</v>
      </c>
      <c r="B13446" s="3">
        <v>1.4456472469599999E-2</v>
      </c>
      <c r="C13446" s="3">
        <v>230.14661243025503</v>
      </c>
      <c r="D13446" s="3" t="s">
        <v>9</v>
      </c>
    </row>
    <row r="13447" spans="1:4" x14ac:dyDescent="0.2">
      <c r="A13447" s="3">
        <v>3.7531917095184326</v>
      </c>
      <c r="B13447" s="3">
        <v>1.4458397997694E-2</v>
      </c>
      <c r="C13447" s="3">
        <v>240.15463676727583</v>
      </c>
      <c r="D13447" s="3" t="s">
        <v>9</v>
      </c>
    </row>
    <row r="13448" spans="1:4" x14ac:dyDescent="0.2">
      <c r="A13448" s="3">
        <v>3.7531917095184326</v>
      </c>
      <c r="B13448" s="3">
        <v>1.4460258013293001E-2</v>
      </c>
      <c r="C13448" s="3">
        <v>250.16246858249457</v>
      </c>
      <c r="D13448" s="3" t="s">
        <v>9</v>
      </c>
    </row>
    <row r="13449" spans="1:4" x14ac:dyDescent="0.2">
      <c r="A13449" s="3">
        <v>3.7531917095184326</v>
      </c>
      <c r="B13449" s="3">
        <v>1.4463977536187E-2</v>
      </c>
      <c r="C13449" s="3">
        <v>270.17148030155141</v>
      </c>
      <c r="D13449" s="3" t="s">
        <v>9</v>
      </c>
    </row>
    <row r="13450" spans="1:4" x14ac:dyDescent="0.2">
      <c r="A13450" s="3">
        <v>3.7531917095184326</v>
      </c>
      <c r="B13450" s="3">
        <v>1.446769680165E-2</v>
      </c>
      <c r="C13450" s="3">
        <v>290.18969696926803</v>
      </c>
      <c r="D13450" s="3" t="s">
        <v>9</v>
      </c>
    </row>
    <row r="13451" spans="1:4" x14ac:dyDescent="0.2">
      <c r="A13451" s="3">
        <v>3.7534990310668945</v>
      </c>
      <c r="B13451" s="3">
        <v>1.4439806659592E-2</v>
      </c>
      <c r="C13451" s="3">
        <v>140.09229438565373</v>
      </c>
      <c r="D13451" s="3" t="s">
        <v>9</v>
      </c>
    </row>
    <row r="13452" spans="1:4" x14ac:dyDescent="0.2">
      <c r="A13452" s="3">
        <v>3.7534990310668945</v>
      </c>
      <c r="B13452" s="3">
        <v>1.4441665095243E-2</v>
      </c>
      <c r="C13452" s="3">
        <v>150.09340350941764</v>
      </c>
      <c r="D13452" s="3" t="s">
        <v>9</v>
      </c>
    </row>
    <row r="13453" spans="1:4" x14ac:dyDescent="0.2">
      <c r="A13453" s="3">
        <v>3.7534990310668945</v>
      </c>
      <c r="B13453" s="3">
        <v>1.444538311933E-2</v>
      </c>
      <c r="C13453" s="3">
        <v>170.11110808329684</v>
      </c>
      <c r="D13453" s="3" t="s">
        <v>9</v>
      </c>
    </row>
    <row r="13454" spans="1:4" x14ac:dyDescent="0.2">
      <c r="A13454" s="3">
        <v>3.7534990310668945</v>
      </c>
      <c r="B13454" s="3">
        <v>1.4447243193410999E-2</v>
      </c>
      <c r="C13454" s="3">
        <v>180.12145471455457</v>
      </c>
      <c r="D13454" s="3" t="s">
        <v>9</v>
      </c>
    </row>
    <row r="13455" spans="1:4" x14ac:dyDescent="0.2">
      <c r="A13455" s="3">
        <v>3.7534990310668945</v>
      </c>
      <c r="B13455" s="3">
        <v>1.4449103580407E-2</v>
      </c>
      <c r="C13455" s="3">
        <v>190.13085395451813</v>
      </c>
      <c r="D13455" s="3" t="s">
        <v>9</v>
      </c>
    </row>
    <row r="13456" spans="1:4" x14ac:dyDescent="0.2">
      <c r="A13456" s="3">
        <v>3.7534990310668945</v>
      </c>
      <c r="B13456" s="3">
        <v>1.4452821898777999E-2</v>
      </c>
      <c r="C13456" s="3">
        <v>210.13858278472881</v>
      </c>
      <c r="D13456" s="3" t="s">
        <v>9</v>
      </c>
    </row>
    <row r="13457" spans="1:4" x14ac:dyDescent="0.2">
      <c r="A13457" s="3">
        <v>3.7534990310668945</v>
      </c>
      <c r="B13457" s="3">
        <v>1.4462117959585E-2</v>
      </c>
      <c r="C13457" s="3">
        <v>260.16484856249207</v>
      </c>
      <c r="D13457" s="3" t="s">
        <v>9</v>
      </c>
    </row>
    <row r="13458" spans="1:4" x14ac:dyDescent="0.2">
      <c r="A13458" s="3">
        <v>3.7538063526153564</v>
      </c>
      <c r="B13458" s="3">
        <v>1.4410109341659001E-2</v>
      </c>
      <c r="C13458" s="3">
        <v>580.33780781369546</v>
      </c>
      <c r="D13458" s="3" t="s">
        <v>9</v>
      </c>
    </row>
    <row r="13459" spans="1:4" x14ac:dyDescent="0.2">
      <c r="A13459" s="3">
        <v>3.7538063526153564</v>
      </c>
      <c r="B13459" s="3">
        <v>1.4434227135836E-2</v>
      </c>
      <c r="C13459" s="3">
        <v>110.07316076207488</v>
      </c>
      <c r="D13459" s="3" t="s">
        <v>9</v>
      </c>
    </row>
    <row r="13460" spans="1:4" x14ac:dyDescent="0.2">
      <c r="A13460" s="3">
        <v>3.7538063526153564</v>
      </c>
      <c r="B13460" s="3">
        <v>1.4436088401744001E-2</v>
      </c>
      <c r="C13460" s="3">
        <v>120.08657287834956</v>
      </c>
      <c r="D13460" s="3" t="s">
        <v>9</v>
      </c>
    </row>
    <row r="13461" spans="1:4" x14ac:dyDescent="0.2">
      <c r="A13461" s="3">
        <v>3.7538063526153564</v>
      </c>
      <c r="B13461" s="3">
        <v>1.4437946809112E-2</v>
      </c>
      <c r="C13461" s="3">
        <v>130.08801643796446</v>
      </c>
      <c r="D13461" s="3" t="s">
        <v>9</v>
      </c>
    </row>
    <row r="13462" spans="1:4" x14ac:dyDescent="0.2">
      <c r="A13462" s="3">
        <v>3.7538063526153564</v>
      </c>
      <c r="B13462" s="3">
        <v>1.4443526009397E-2</v>
      </c>
      <c r="C13462" s="3">
        <v>160.10684110651906</v>
      </c>
      <c r="D13462" s="3" t="s">
        <v>9</v>
      </c>
    </row>
    <row r="13463" spans="1:4" x14ac:dyDescent="0.2">
      <c r="A13463" s="3">
        <v>3.7538063526153564</v>
      </c>
      <c r="B13463" s="3">
        <v>1.4527283467348001E-2</v>
      </c>
      <c r="C13463" s="3">
        <v>10.005921814914352</v>
      </c>
      <c r="D13463" s="3" t="s">
        <v>9</v>
      </c>
    </row>
    <row r="13464" spans="1:4" x14ac:dyDescent="0.2">
      <c r="A13464" s="3">
        <v>3.7541136741638184</v>
      </c>
      <c r="B13464" s="3">
        <v>1.4391507309569E-2</v>
      </c>
      <c r="C13464" s="3">
        <v>480.27073767701211</v>
      </c>
      <c r="D13464" s="3" t="s">
        <v>9</v>
      </c>
    </row>
    <row r="13465" spans="1:4" x14ac:dyDescent="0.2">
      <c r="A13465" s="3">
        <v>3.7541136741638184</v>
      </c>
      <c r="B13465" s="3">
        <v>1.4400809482509999E-2</v>
      </c>
      <c r="C13465" s="3">
        <v>530.30506565913595</v>
      </c>
      <c r="D13465" s="3" t="s">
        <v>9</v>
      </c>
    </row>
    <row r="13466" spans="1:4" x14ac:dyDescent="0.2">
      <c r="A13466" s="3">
        <v>3.7541136741638184</v>
      </c>
      <c r="B13466" s="3">
        <v>1.4404528996112E-2</v>
      </c>
      <c r="C13466" s="3">
        <v>550.31605992807329</v>
      </c>
      <c r="D13466" s="3" t="s">
        <v>9</v>
      </c>
    </row>
    <row r="13467" spans="1:4" x14ac:dyDescent="0.2">
      <c r="A13467" s="3">
        <v>3.7541136741638184</v>
      </c>
      <c r="B13467" s="3">
        <v>1.4406303763269001E-2</v>
      </c>
      <c r="C13467" s="3">
        <v>560.31927688244912</v>
      </c>
      <c r="D13467" s="3" t="s">
        <v>9</v>
      </c>
    </row>
    <row r="13468" spans="1:4" x14ac:dyDescent="0.2">
      <c r="A13468" s="3">
        <v>3.7541136741638184</v>
      </c>
      <c r="B13468" s="3">
        <v>1.4408248212769001E-2</v>
      </c>
      <c r="C13468" s="3">
        <v>570.32884210168686</v>
      </c>
      <c r="D13468" s="3" t="s">
        <v>9</v>
      </c>
    </row>
    <row r="13469" spans="1:4" x14ac:dyDescent="0.2">
      <c r="A13469" s="3">
        <v>3.7541136741638184</v>
      </c>
      <c r="B13469" s="3">
        <v>1.4411968593269001E-2</v>
      </c>
      <c r="C13469" s="3">
        <v>590.33991033580185</v>
      </c>
      <c r="D13469" s="3" t="s">
        <v>9</v>
      </c>
    </row>
    <row r="13470" spans="1:4" x14ac:dyDescent="0.2">
      <c r="A13470" s="3">
        <v>3.7541136741638184</v>
      </c>
      <c r="B13470" s="3">
        <v>1.4428649227691E-2</v>
      </c>
      <c r="C13470" s="3">
        <v>80.057462803301462</v>
      </c>
      <c r="D13470" s="3" t="s">
        <v>9</v>
      </c>
    </row>
    <row r="13471" spans="1:4" x14ac:dyDescent="0.2">
      <c r="A13471" s="3">
        <v>3.7541136741638184</v>
      </c>
      <c r="B13471" s="3">
        <v>1.4430508355963E-2</v>
      </c>
      <c r="C13471" s="3">
        <v>90.061110454429311</v>
      </c>
      <c r="D13471" s="3" t="s">
        <v>9</v>
      </c>
    </row>
    <row r="13472" spans="1:4" x14ac:dyDescent="0.2">
      <c r="A13472" s="3">
        <v>3.7541136741638184</v>
      </c>
      <c r="B13472" s="3">
        <v>1.443236752401E-2</v>
      </c>
      <c r="C13472" s="3">
        <v>100.0660250688867</v>
      </c>
      <c r="D13472" s="3" t="s">
        <v>9</v>
      </c>
    </row>
    <row r="13473" spans="1:4" x14ac:dyDescent="0.2">
      <c r="A13473" s="3">
        <v>3.7544209957122803</v>
      </c>
      <c r="B13473" s="3">
        <v>1.4374764681041E-2</v>
      </c>
      <c r="C13473" s="3">
        <v>390.22635007683175</v>
      </c>
      <c r="D13473" s="3" t="s">
        <v>9</v>
      </c>
    </row>
    <row r="13474" spans="1:4" x14ac:dyDescent="0.2">
      <c r="A13474" s="3">
        <v>3.7544209957122803</v>
      </c>
      <c r="B13474" s="3">
        <v>1.4384064112372001E-2</v>
      </c>
      <c r="C13474" s="3">
        <v>440.24152213965334</v>
      </c>
      <c r="D13474" s="3" t="s">
        <v>9</v>
      </c>
    </row>
    <row r="13475" spans="1:4" x14ac:dyDescent="0.2">
      <c r="A13475" s="3">
        <v>3.7544209957122803</v>
      </c>
      <c r="B13475" s="3">
        <v>1.4387785935045E-2</v>
      </c>
      <c r="C13475" s="3">
        <v>460.25658661676198</v>
      </c>
      <c r="D13475" s="3" t="s">
        <v>9</v>
      </c>
    </row>
    <row r="13476" spans="1:4" x14ac:dyDescent="0.2">
      <c r="A13476" s="3">
        <v>3.7544209957122803</v>
      </c>
      <c r="B13476" s="3">
        <v>1.4389647822102E-2</v>
      </c>
      <c r="C13476" s="3">
        <v>470.26845431181601</v>
      </c>
      <c r="D13476" s="3" t="s">
        <v>9</v>
      </c>
    </row>
    <row r="13477" spans="1:4" x14ac:dyDescent="0.2">
      <c r="A13477" s="3">
        <v>3.7544209957122803</v>
      </c>
      <c r="B13477" s="3">
        <v>1.4393368964054999E-2</v>
      </c>
      <c r="C13477" s="3">
        <v>490.28500163148072</v>
      </c>
      <c r="D13477" s="3" t="s">
        <v>9</v>
      </c>
    </row>
    <row r="13478" spans="1:4" x14ac:dyDescent="0.2">
      <c r="A13478" s="3">
        <v>3.7544209957122803</v>
      </c>
      <c r="B13478" s="3">
        <v>1.4395229463634999E-2</v>
      </c>
      <c r="C13478" s="3">
        <v>500.29168079318981</v>
      </c>
      <c r="D13478" s="3" t="s">
        <v>9</v>
      </c>
    </row>
    <row r="13479" spans="1:4" x14ac:dyDescent="0.2">
      <c r="A13479" s="3">
        <v>3.7544209957122803</v>
      </c>
      <c r="B13479" s="3">
        <v>1.4397088019525999E-2</v>
      </c>
      <c r="C13479" s="3">
        <v>510.2931933633771</v>
      </c>
      <c r="D13479" s="3" t="s">
        <v>9</v>
      </c>
    </row>
    <row r="13480" spans="1:4" x14ac:dyDescent="0.2">
      <c r="A13480" s="3">
        <v>3.7544209957122803</v>
      </c>
      <c r="B13480" s="3">
        <v>1.4398948739076999E-2</v>
      </c>
      <c r="C13480" s="3">
        <v>520.30302506959447</v>
      </c>
      <c r="D13480" s="3" t="s">
        <v>9</v>
      </c>
    </row>
    <row r="13481" spans="1:4" x14ac:dyDescent="0.2">
      <c r="A13481" s="3">
        <v>3.7544209957122803</v>
      </c>
      <c r="B13481" s="3">
        <v>1.4402668748904E-2</v>
      </c>
      <c r="C13481" s="3">
        <v>540.30636022669432</v>
      </c>
      <c r="D13481" s="3" t="s">
        <v>9</v>
      </c>
    </row>
    <row r="13482" spans="1:4" x14ac:dyDescent="0.2">
      <c r="A13482" s="3">
        <v>3.7544209957122803</v>
      </c>
      <c r="B13482" s="3">
        <v>1.4421212094484E-2</v>
      </c>
      <c r="C13482" s="3">
        <v>40.043389247232675</v>
      </c>
      <c r="D13482" s="3" t="s">
        <v>9</v>
      </c>
    </row>
    <row r="13483" spans="1:4" x14ac:dyDescent="0.2">
      <c r="A13483" s="3">
        <v>3.7544209957122803</v>
      </c>
      <c r="B13483" s="3">
        <v>1.4423071630980999E-2</v>
      </c>
      <c r="C13483" s="3">
        <v>50.044647363052945</v>
      </c>
      <c r="D13483" s="3" t="s">
        <v>9</v>
      </c>
    </row>
    <row r="13484" spans="1:4" x14ac:dyDescent="0.2">
      <c r="A13484" s="3">
        <v>3.7544209957122803</v>
      </c>
      <c r="B13484" s="3">
        <v>1.4424930579129001E-2</v>
      </c>
      <c r="C13484" s="3">
        <v>60.046535421534273</v>
      </c>
      <c r="D13484" s="3" t="s">
        <v>9</v>
      </c>
    </row>
    <row r="13485" spans="1:4" x14ac:dyDescent="0.2">
      <c r="A13485" s="3">
        <v>3.7544209957122803</v>
      </c>
      <c r="B13485" s="3">
        <v>1.4426789340504001E-2</v>
      </c>
      <c r="C13485" s="3">
        <v>70.048150976729644</v>
      </c>
      <c r="D13485" s="3" t="s">
        <v>9</v>
      </c>
    </row>
    <row r="13486" spans="1:4" x14ac:dyDescent="0.2">
      <c r="A13486" s="3">
        <v>3.7547283172607422</v>
      </c>
      <c r="B13486" s="3">
        <v>1.4361739504427999E-2</v>
      </c>
      <c r="C13486" s="3">
        <v>320.19247402548223</v>
      </c>
      <c r="D13486" s="3" t="s">
        <v>9</v>
      </c>
    </row>
    <row r="13487" spans="1:4" x14ac:dyDescent="0.2">
      <c r="A13487" s="3">
        <v>3.7547283172607422</v>
      </c>
      <c r="B13487" s="3">
        <v>1.4363599477917001E-2</v>
      </c>
      <c r="C13487" s="3">
        <v>330.19506669960299</v>
      </c>
      <c r="D13487" s="3" t="s">
        <v>9</v>
      </c>
    </row>
    <row r="13488" spans="1:4" x14ac:dyDescent="0.2">
      <c r="A13488" s="3">
        <v>3.7547283172607422</v>
      </c>
      <c r="B13488" s="3">
        <v>1.4365461235017E-2</v>
      </c>
      <c r="C13488" s="3">
        <v>340.20572653268943</v>
      </c>
      <c r="D13488" s="3" t="s">
        <v>9</v>
      </c>
    </row>
    <row r="13489" spans="1:4" x14ac:dyDescent="0.2">
      <c r="A13489" s="3">
        <v>3.7547283172607422</v>
      </c>
      <c r="B13489" s="3">
        <v>1.4367320399485E-2</v>
      </c>
      <c r="C13489" s="3">
        <v>350.20601177638872</v>
      </c>
      <c r="D13489" s="3" t="s">
        <v>9</v>
      </c>
    </row>
    <row r="13490" spans="1:4" x14ac:dyDescent="0.2">
      <c r="A13490" s="3">
        <v>3.7547283172607422</v>
      </c>
      <c r="B13490" s="3">
        <v>1.4369184222664999E-2</v>
      </c>
      <c r="C13490" s="3">
        <v>360.21027167515911</v>
      </c>
      <c r="D13490" s="3" t="s">
        <v>9</v>
      </c>
    </row>
    <row r="13491" spans="1:4" x14ac:dyDescent="0.2">
      <c r="A13491" s="3">
        <v>3.7547283172607422</v>
      </c>
      <c r="B13491" s="3">
        <v>1.4371044522091E-2</v>
      </c>
      <c r="C13491" s="3">
        <v>370.21335308569275</v>
      </c>
      <c r="D13491" s="3" t="s">
        <v>9</v>
      </c>
    </row>
    <row r="13492" spans="1:4" x14ac:dyDescent="0.2">
      <c r="A13492" s="3">
        <v>3.7547283172607422</v>
      </c>
      <c r="B13492" s="3">
        <v>1.4372905059006E-2</v>
      </c>
      <c r="C13492" s="3">
        <v>380.22278948519528</v>
      </c>
      <c r="D13492" s="3" t="s">
        <v>9</v>
      </c>
    </row>
    <row r="13493" spans="1:4" x14ac:dyDescent="0.2">
      <c r="A13493" s="3">
        <v>3.7547283172607422</v>
      </c>
      <c r="B13493" s="3">
        <v>1.4376623765065001E-2</v>
      </c>
      <c r="C13493" s="3">
        <v>400.22855735344808</v>
      </c>
      <c r="D13493" s="3" t="s">
        <v>9</v>
      </c>
    </row>
    <row r="13494" spans="1:4" x14ac:dyDescent="0.2">
      <c r="A13494" s="3">
        <v>3.7547283172607422</v>
      </c>
      <c r="B13494" s="3">
        <v>1.4378483318458E-2</v>
      </c>
      <c r="C13494" s="3">
        <v>410.23599563145382</v>
      </c>
      <c r="D13494" s="3" t="s">
        <v>9</v>
      </c>
    </row>
    <row r="13495" spans="1:4" x14ac:dyDescent="0.2">
      <c r="A13495" s="3">
        <v>3.7547283172607422</v>
      </c>
      <c r="B13495" s="3">
        <v>1.4380343097107E-2</v>
      </c>
      <c r="C13495" s="3">
        <v>420.238300938473</v>
      </c>
      <c r="D13495" s="3" t="s">
        <v>9</v>
      </c>
    </row>
    <row r="13496" spans="1:4" x14ac:dyDescent="0.2">
      <c r="A13496" s="3">
        <v>3.7547283172607422</v>
      </c>
      <c r="B13496" s="3">
        <v>1.4382202777242E-2</v>
      </c>
      <c r="C13496" s="3">
        <v>430.23983969728778</v>
      </c>
      <c r="D13496" s="3" t="s">
        <v>9</v>
      </c>
    </row>
    <row r="13497" spans="1:4" x14ac:dyDescent="0.2">
      <c r="A13497" s="3">
        <v>3.7547283172607422</v>
      </c>
      <c r="B13497" s="3">
        <v>1.4385925734146999E-2</v>
      </c>
      <c r="C13497" s="3">
        <v>450.25231008467426</v>
      </c>
      <c r="D13497" s="3" t="s">
        <v>9</v>
      </c>
    </row>
    <row r="13498" spans="1:4" x14ac:dyDescent="0.2">
      <c r="A13498" s="3">
        <v>3.7550356388092041</v>
      </c>
      <c r="B13498" s="3">
        <v>1.4343136872213001E-2</v>
      </c>
      <c r="C13498" s="3">
        <v>220.12489321056293</v>
      </c>
      <c r="D13498" s="3" t="s">
        <v>9</v>
      </c>
    </row>
    <row r="13499" spans="1:4" x14ac:dyDescent="0.2">
      <c r="A13499" s="3">
        <v>3.7550356388092041</v>
      </c>
      <c r="B13499" s="3">
        <v>1.4346859547987E-2</v>
      </c>
      <c r="C13499" s="3">
        <v>240.14259176813584</v>
      </c>
      <c r="D13499" s="3" t="s">
        <v>9</v>
      </c>
    </row>
    <row r="13500" spans="1:4" x14ac:dyDescent="0.2">
      <c r="A13500" s="3">
        <v>3.7550356388092041</v>
      </c>
      <c r="B13500" s="3">
        <v>1.4348718454886999E-2</v>
      </c>
      <c r="C13500" s="3">
        <v>250.15228580710871</v>
      </c>
      <c r="D13500" s="3" t="s">
        <v>9</v>
      </c>
    </row>
    <row r="13501" spans="1:4" x14ac:dyDescent="0.2">
      <c r="A13501" s="3">
        <v>3.7550356388092041</v>
      </c>
      <c r="B13501" s="3">
        <v>1.4352438541691E-2</v>
      </c>
      <c r="C13501" s="3">
        <v>270.160014283419</v>
      </c>
      <c r="D13501" s="3" t="s">
        <v>9</v>
      </c>
    </row>
    <row r="13502" spans="1:4" x14ac:dyDescent="0.2">
      <c r="A13502" s="3">
        <v>3.7550356388092041</v>
      </c>
      <c r="B13502" s="3">
        <v>1.4354298654069999E-2</v>
      </c>
      <c r="C13502" s="3">
        <v>280.16336925893972</v>
      </c>
      <c r="D13502" s="3" t="s">
        <v>9</v>
      </c>
    </row>
    <row r="13503" spans="1:4" x14ac:dyDescent="0.2">
      <c r="A13503" s="3">
        <v>3.7550356388092041</v>
      </c>
      <c r="B13503" s="3">
        <v>1.4356159090615999E-2</v>
      </c>
      <c r="C13503" s="3">
        <v>290.17316982192443</v>
      </c>
      <c r="D13503" s="3" t="s">
        <v>9</v>
      </c>
    </row>
    <row r="13504" spans="1:4" x14ac:dyDescent="0.2">
      <c r="A13504" s="3">
        <v>3.7550356388092041</v>
      </c>
      <c r="B13504" s="3">
        <v>1.4358018639333E-2</v>
      </c>
      <c r="C13504" s="3">
        <v>300.17624733955398</v>
      </c>
      <c r="D13504" s="3" t="s">
        <v>9</v>
      </c>
    </row>
    <row r="13505" spans="1:4" x14ac:dyDescent="0.2">
      <c r="A13505" s="3">
        <v>3.7550356388092041</v>
      </c>
      <c r="B13505" s="3">
        <v>1.4359878073803E-2</v>
      </c>
      <c r="C13505" s="3">
        <v>310.17859653021918</v>
      </c>
      <c r="D13505" s="3" t="s">
        <v>9</v>
      </c>
    </row>
    <row r="13506" spans="1:4" x14ac:dyDescent="0.2">
      <c r="A13506" s="3">
        <v>3.7550356388092041</v>
      </c>
      <c r="B13506" s="3">
        <v>1.4417489290356E-2</v>
      </c>
      <c r="C13506" s="3">
        <v>20.020254426054994</v>
      </c>
      <c r="D13506" s="3" t="s">
        <v>9</v>
      </c>
    </row>
    <row r="13507" spans="1:4" x14ac:dyDescent="0.2">
      <c r="A13507" s="3">
        <v>3.7550356388092041</v>
      </c>
      <c r="B13507" s="3">
        <v>1.4419351017437999E-2</v>
      </c>
      <c r="C13507" s="3">
        <v>30.034248000639852</v>
      </c>
      <c r="D13507" s="3" t="s">
        <v>9</v>
      </c>
    </row>
    <row r="13508" spans="1:4" x14ac:dyDescent="0.2">
      <c r="A13508" s="3">
        <v>3.755342960357666</v>
      </c>
      <c r="B13508" s="3">
        <v>1.433755526664E-2</v>
      </c>
      <c r="C13508" s="3">
        <v>190.10926603186377</v>
      </c>
      <c r="D13508" s="3" t="s">
        <v>9</v>
      </c>
    </row>
    <row r="13509" spans="1:4" x14ac:dyDescent="0.2">
      <c r="A13509" s="3">
        <v>3.755342960357666</v>
      </c>
      <c r="B13509" s="3">
        <v>1.4339415047417E-2</v>
      </c>
      <c r="C13509" s="3">
        <v>200.10956189257425</v>
      </c>
      <c r="D13509" s="3" t="s">
        <v>9</v>
      </c>
    </row>
    <row r="13510" spans="1:4" x14ac:dyDescent="0.2">
      <c r="A13510" s="3">
        <v>3.755342960357666</v>
      </c>
      <c r="B13510" s="3">
        <v>1.4341275469598E-2</v>
      </c>
      <c r="C13510" s="3">
        <v>210.11539523239577</v>
      </c>
      <c r="D13510" s="3" t="s">
        <v>9</v>
      </c>
    </row>
    <row r="13511" spans="1:4" x14ac:dyDescent="0.2">
      <c r="A13511" s="3">
        <v>3.755342960357666</v>
      </c>
      <c r="B13511" s="3">
        <v>1.4344928916514E-2</v>
      </c>
      <c r="C13511" s="3">
        <v>230.13379840560805</v>
      </c>
      <c r="D13511" s="3" t="s">
        <v>9</v>
      </c>
    </row>
    <row r="13512" spans="1:4" x14ac:dyDescent="0.2">
      <c r="A13512" s="3">
        <v>3.755342960357666</v>
      </c>
      <c r="B13512" s="3">
        <v>1.4350578559968999E-2</v>
      </c>
      <c r="C13512" s="3">
        <v>260.15394772325271</v>
      </c>
      <c r="D13512" s="3" t="s">
        <v>9</v>
      </c>
    </row>
    <row r="13513" spans="1:4" x14ac:dyDescent="0.2">
      <c r="A13513" s="3">
        <v>3.7556502819061279</v>
      </c>
      <c r="B13513" s="3">
        <v>1.4324531452965E-2</v>
      </c>
      <c r="C13513" s="3">
        <v>120.055771867327</v>
      </c>
      <c r="D13513" s="3" t="s">
        <v>9</v>
      </c>
    </row>
    <row r="13514" spans="1:4" x14ac:dyDescent="0.2">
      <c r="A13514" s="3">
        <v>3.7556502819061279</v>
      </c>
      <c r="B13514" s="3">
        <v>1.4326390923635E-2</v>
      </c>
      <c r="C13514" s="3">
        <v>130.0664433791257</v>
      </c>
      <c r="D13514" s="3" t="s">
        <v>9</v>
      </c>
    </row>
    <row r="13515" spans="1:4" x14ac:dyDescent="0.2">
      <c r="A13515" s="3">
        <v>3.7556502819061279</v>
      </c>
      <c r="B13515" s="3">
        <v>1.4330112460319001E-2</v>
      </c>
      <c r="C13515" s="3">
        <v>150.08222415058603</v>
      </c>
      <c r="D13515" s="3" t="s">
        <v>9</v>
      </c>
    </row>
    <row r="13516" spans="1:4" x14ac:dyDescent="0.2">
      <c r="A13516" s="3">
        <v>3.7556502819061279</v>
      </c>
      <c r="B13516" s="3">
        <v>1.4331973003757E-2</v>
      </c>
      <c r="C13516" s="3">
        <v>160.0864529061237</v>
      </c>
      <c r="D13516" s="3" t="s">
        <v>9</v>
      </c>
    </row>
    <row r="13517" spans="1:4" x14ac:dyDescent="0.2">
      <c r="A13517" s="3">
        <v>3.7556502819061279</v>
      </c>
      <c r="B13517" s="3">
        <v>1.4333833783033999E-2</v>
      </c>
      <c r="C13517" s="3">
        <v>170.09487715056409</v>
      </c>
      <c r="D13517" s="3" t="s">
        <v>9</v>
      </c>
    </row>
    <row r="13518" spans="1:4" x14ac:dyDescent="0.2">
      <c r="A13518" s="3">
        <v>3.7556502819061279</v>
      </c>
      <c r="B13518" s="3">
        <v>1.4335693747085E-2</v>
      </c>
      <c r="C13518" s="3">
        <v>180.09619578334784</v>
      </c>
      <c r="D13518" s="3" t="s">
        <v>9</v>
      </c>
    </row>
    <row r="13519" spans="1:4" x14ac:dyDescent="0.2">
      <c r="A13519" s="3">
        <v>3.7559576034545898</v>
      </c>
      <c r="B13519" s="3">
        <v>1.4287403554503E-2</v>
      </c>
      <c r="C13519" s="3">
        <v>520.32234484476874</v>
      </c>
      <c r="D13519" s="3" t="s">
        <v>9</v>
      </c>
    </row>
    <row r="13520" spans="1:4" x14ac:dyDescent="0.2">
      <c r="A13520" s="3">
        <v>3.7559576034545898</v>
      </c>
      <c r="B13520" s="3">
        <v>1.4298562741389E-2</v>
      </c>
      <c r="C13520" s="3">
        <v>580.35347392143558</v>
      </c>
      <c r="D13520" s="3" t="s">
        <v>9</v>
      </c>
    </row>
    <row r="13521" spans="1:4" x14ac:dyDescent="0.2">
      <c r="A13521" s="3">
        <v>3.7559576034545898</v>
      </c>
      <c r="B13521" s="3">
        <v>1.4317091187882E-2</v>
      </c>
      <c r="C13521" s="3">
        <v>80.033836414507945</v>
      </c>
      <c r="D13521" s="3" t="s">
        <v>9</v>
      </c>
    </row>
    <row r="13522" spans="1:4" x14ac:dyDescent="0.2">
      <c r="A13522" s="3">
        <v>3.7559576034545898</v>
      </c>
      <c r="B13522" s="3">
        <v>1.4318951359736E-2</v>
      </c>
      <c r="C13522" s="3">
        <v>90.04142545407187</v>
      </c>
      <c r="D13522" s="3" t="s">
        <v>9</v>
      </c>
    </row>
    <row r="13523" spans="1:4" x14ac:dyDescent="0.2">
      <c r="A13523" s="3">
        <v>3.7559576034545898</v>
      </c>
      <c r="B13523" s="3">
        <v>1.4322672084629E-2</v>
      </c>
      <c r="C13523" s="3">
        <v>110.052299396883</v>
      </c>
      <c r="D13523" s="3" t="s">
        <v>9</v>
      </c>
    </row>
    <row r="13524" spans="1:4" x14ac:dyDescent="0.2">
      <c r="A13524" s="3">
        <v>3.7559576034545898</v>
      </c>
      <c r="B13524" s="3">
        <v>1.4328250915931999E-2</v>
      </c>
      <c r="C13524" s="3">
        <v>140.07325242227108</v>
      </c>
      <c r="D13524" s="3" t="s">
        <v>9</v>
      </c>
    </row>
    <row r="13525" spans="1:4" x14ac:dyDescent="0.2">
      <c r="A13525" s="3">
        <v>3.7562649250030518</v>
      </c>
      <c r="B13525" s="3">
        <v>1.4270667691587E-2</v>
      </c>
      <c r="C13525" s="3">
        <v>430.27747346278062</v>
      </c>
      <c r="D13525" s="3" t="s">
        <v>9</v>
      </c>
    </row>
    <row r="13526" spans="1:4" x14ac:dyDescent="0.2">
      <c r="A13526" s="3">
        <v>3.7562649250030518</v>
      </c>
      <c r="B13526" s="3">
        <v>1.4278103615804999E-2</v>
      </c>
      <c r="C13526" s="3">
        <v>470.29089124146128</v>
      </c>
      <c r="D13526" s="3" t="s">
        <v>9</v>
      </c>
    </row>
    <row r="13527" spans="1:4" x14ac:dyDescent="0.2">
      <c r="A13527" s="3">
        <v>3.7562649250030518</v>
      </c>
      <c r="B13527" s="3">
        <v>1.4283683304932999E-2</v>
      </c>
      <c r="C13527" s="3">
        <v>500.31170483010305</v>
      </c>
      <c r="D13527" s="3" t="s">
        <v>9</v>
      </c>
    </row>
    <row r="13528" spans="1:4" x14ac:dyDescent="0.2">
      <c r="A13528" s="3">
        <v>3.7562649250030518</v>
      </c>
      <c r="B13528" s="3">
        <v>1.4285544041411E-2</v>
      </c>
      <c r="C13528" s="3">
        <v>510.32000768671605</v>
      </c>
      <c r="D13528" s="3" t="s">
        <v>9</v>
      </c>
    </row>
    <row r="13529" spans="1:4" x14ac:dyDescent="0.2">
      <c r="A13529" s="3">
        <v>3.7562649250030518</v>
      </c>
      <c r="B13529" s="3">
        <v>1.4289261210407E-2</v>
      </c>
      <c r="C13529" s="3">
        <v>530.32768944817735</v>
      </c>
      <c r="D13529" s="3" t="s">
        <v>9</v>
      </c>
    </row>
    <row r="13530" spans="1:4" x14ac:dyDescent="0.2">
      <c r="A13530" s="3">
        <v>3.7562649250030518</v>
      </c>
      <c r="B13530" s="3">
        <v>1.4291121025674E-2</v>
      </c>
      <c r="C13530" s="3">
        <v>540.33197624337595</v>
      </c>
      <c r="D13530" s="3" t="s">
        <v>9</v>
      </c>
    </row>
    <row r="13531" spans="1:4" x14ac:dyDescent="0.2">
      <c r="A13531" s="3">
        <v>3.7562649250030518</v>
      </c>
      <c r="B13531" s="3">
        <v>1.4292980911514E-2</v>
      </c>
      <c r="C13531" s="3">
        <v>550.33323471309654</v>
      </c>
      <c r="D13531" s="3" t="s">
        <v>9</v>
      </c>
    </row>
    <row r="13532" spans="1:4" x14ac:dyDescent="0.2">
      <c r="A13532" s="3">
        <v>3.7562649250030518</v>
      </c>
      <c r="B13532" s="3">
        <v>1.4294749911566E-2</v>
      </c>
      <c r="C13532" s="3">
        <v>560.33839493441167</v>
      </c>
      <c r="D13532" s="3" t="s">
        <v>9</v>
      </c>
    </row>
    <row r="13533" spans="1:4" x14ac:dyDescent="0.2">
      <c r="A13533" s="3">
        <v>3.7562649250030518</v>
      </c>
      <c r="B13533" s="3">
        <v>1.4296702122672001E-2</v>
      </c>
      <c r="C13533" s="3">
        <v>570.34448485200232</v>
      </c>
      <c r="D13533" s="3" t="s">
        <v>9</v>
      </c>
    </row>
    <row r="13534" spans="1:4" x14ac:dyDescent="0.2">
      <c r="A13534" s="3">
        <v>3.7562649250030518</v>
      </c>
      <c r="B13534" s="3">
        <v>1.4300422514187E-2</v>
      </c>
      <c r="C13534" s="3">
        <v>590.35532765158075</v>
      </c>
      <c r="D13534" s="3" t="s">
        <v>9</v>
      </c>
    </row>
    <row r="13535" spans="1:4" x14ac:dyDescent="0.2">
      <c r="A13535" s="3">
        <v>3.7562649250030518</v>
      </c>
      <c r="B13535" s="3">
        <v>1.4311512563622999E-2</v>
      </c>
      <c r="C13535" s="3">
        <v>50.022646084764808</v>
      </c>
      <c r="D13535" s="3" t="s">
        <v>9</v>
      </c>
    </row>
    <row r="13536" spans="1:4" x14ac:dyDescent="0.2">
      <c r="A13536" s="3">
        <v>3.7562649250030518</v>
      </c>
      <c r="B13536" s="3">
        <v>1.4313373012455E-2</v>
      </c>
      <c r="C13536" s="3">
        <v>60.030522137529928</v>
      </c>
      <c r="D13536" s="3" t="s">
        <v>9</v>
      </c>
    </row>
    <row r="13537" spans="1:4" x14ac:dyDescent="0.2">
      <c r="A13537" s="3">
        <v>3.7562649250030518</v>
      </c>
      <c r="B13537" s="3">
        <v>1.4315232036599001E-2</v>
      </c>
      <c r="C13537" s="3">
        <v>70.032817535338722</v>
      </c>
      <c r="D13537" s="3" t="s">
        <v>9</v>
      </c>
    </row>
    <row r="13538" spans="1:4" x14ac:dyDescent="0.2">
      <c r="A13538" s="3">
        <v>3.7562649250030518</v>
      </c>
      <c r="B13538" s="3">
        <v>1.4320812074234E-2</v>
      </c>
      <c r="C13538" s="3">
        <v>100.04941829395956</v>
      </c>
      <c r="D13538" s="3" t="s">
        <v>9</v>
      </c>
    </row>
    <row r="13539" spans="1:4" x14ac:dyDescent="0.2">
      <c r="A13539" s="3">
        <v>3.7562649250030518</v>
      </c>
      <c r="B13539" s="3">
        <v>1.4415629401223999E-2</v>
      </c>
      <c r="C13539" s="3">
        <v>10.014374725284837</v>
      </c>
      <c r="D13539" s="3" t="s">
        <v>9</v>
      </c>
    </row>
    <row r="13540" spans="1:4" x14ac:dyDescent="0.2">
      <c r="A13540" s="3">
        <v>3.7565722465515137</v>
      </c>
      <c r="B13540" s="3">
        <v>1.4265086554165E-2</v>
      </c>
      <c r="C13540" s="3">
        <v>400.26657828594728</v>
      </c>
      <c r="D13540" s="3" t="s">
        <v>9</v>
      </c>
    </row>
    <row r="13541" spans="1:4" x14ac:dyDescent="0.2">
      <c r="A13541" s="3">
        <v>3.7565722465515137</v>
      </c>
      <c r="B13541" s="3">
        <v>1.4268807131483E-2</v>
      </c>
      <c r="C13541" s="3">
        <v>420.27392631935822</v>
      </c>
      <c r="D13541" s="3" t="s">
        <v>9</v>
      </c>
    </row>
    <row r="13542" spans="1:4" x14ac:dyDescent="0.2">
      <c r="A13542" s="3">
        <v>3.7565722465515137</v>
      </c>
      <c r="B13542" s="3">
        <v>1.4272527829392E-2</v>
      </c>
      <c r="C13542" s="3">
        <v>440.28254768630552</v>
      </c>
      <c r="D13542" s="3" t="s">
        <v>9</v>
      </c>
    </row>
    <row r="13543" spans="1:4" x14ac:dyDescent="0.2">
      <c r="A13543" s="3">
        <v>3.7565722465515137</v>
      </c>
      <c r="B13543" s="3">
        <v>1.4274387661038E-2</v>
      </c>
      <c r="C13543" s="3">
        <v>450.28853214158562</v>
      </c>
      <c r="D13543" s="3" t="s">
        <v>9</v>
      </c>
    </row>
    <row r="13544" spans="1:4" x14ac:dyDescent="0.2">
      <c r="A13544" s="3">
        <v>3.7565722465515137</v>
      </c>
      <c r="B13544" s="3">
        <v>1.4276246841156999E-2</v>
      </c>
      <c r="C13544" s="3">
        <v>460.2898079524245</v>
      </c>
      <c r="D13544" s="3" t="s">
        <v>9</v>
      </c>
    </row>
    <row r="13545" spans="1:4" x14ac:dyDescent="0.2">
      <c r="A13545" s="3">
        <v>3.7565722465515137</v>
      </c>
      <c r="B13545" s="3">
        <v>1.4279963627382999E-2</v>
      </c>
      <c r="C13545" s="3">
        <v>480.30114231961875</v>
      </c>
      <c r="D13545" s="3" t="s">
        <v>9</v>
      </c>
    </row>
    <row r="13546" spans="1:4" x14ac:dyDescent="0.2">
      <c r="A13546" s="3">
        <v>3.7568795680999756</v>
      </c>
      <c r="B13546" s="3">
        <v>1.4250201151932001E-2</v>
      </c>
      <c r="C13546" s="3">
        <v>320.20522151685947</v>
      </c>
      <c r="D13546" s="3" t="s">
        <v>9</v>
      </c>
    </row>
    <row r="13547" spans="1:4" x14ac:dyDescent="0.2">
      <c r="A13547" s="3">
        <v>3.7568795680999756</v>
      </c>
      <c r="B13547" s="3">
        <v>1.4252062688499E-2</v>
      </c>
      <c r="C13547" s="3">
        <v>330.21954421878974</v>
      </c>
      <c r="D13547" s="3" t="s">
        <v>9</v>
      </c>
    </row>
    <row r="13548" spans="1:4" x14ac:dyDescent="0.2">
      <c r="A13548" s="3">
        <v>3.7568795680999756</v>
      </c>
      <c r="B13548" s="3">
        <v>1.4255784063585001E-2</v>
      </c>
      <c r="C13548" s="3">
        <v>350.23443457691565</v>
      </c>
      <c r="D13548" s="3" t="s">
        <v>9</v>
      </c>
    </row>
    <row r="13549" spans="1:4" x14ac:dyDescent="0.2">
      <c r="A13549" s="3">
        <v>3.7568795680999756</v>
      </c>
      <c r="B13549" s="3">
        <v>1.4257645329441E-2</v>
      </c>
      <c r="C13549" s="3">
        <v>360.24036594714005</v>
      </c>
      <c r="D13549" s="3" t="s">
        <v>9</v>
      </c>
    </row>
    <row r="13550" spans="1:4" x14ac:dyDescent="0.2">
      <c r="A13550" s="3">
        <v>3.7568795680999756</v>
      </c>
      <c r="B13550" s="3">
        <v>1.4259505238313E-2</v>
      </c>
      <c r="C13550" s="3">
        <v>370.24618053024182</v>
      </c>
      <c r="D13550" s="3" t="s">
        <v>9</v>
      </c>
    </row>
    <row r="13551" spans="1:4" x14ac:dyDescent="0.2">
      <c r="A13551" s="3">
        <v>3.7568795680999756</v>
      </c>
      <c r="B13551" s="3">
        <v>1.4261365445208E-2</v>
      </c>
      <c r="C13551" s="3">
        <v>380.25325322916393</v>
      </c>
      <c r="D13551" s="3" t="s">
        <v>9</v>
      </c>
    </row>
    <row r="13552" spans="1:4" x14ac:dyDescent="0.2">
      <c r="A13552" s="3">
        <v>3.7568795680999756</v>
      </c>
      <c r="B13552" s="3">
        <v>1.4263225783330001E-2</v>
      </c>
      <c r="C13552" s="3">
        <v>390.25712419142616</v>
      </c>
      <c r="D13552" s="3" t="s">
        <v>9</v>
      </c>
    </row>
    <row r="13553" spans="1:4" x14ac:dyDescent="0.2">
      <c r="A13553" s="3">
        <v>3.7568795680999756</v>
      </c>
      <c r="B13553" s="3">
        <v>1.4266946196928001E-2</v>
      </c>
      <c r="C13553" s="3">
        <v>410.26810819725273</v>
      </c>
      <c r="D13553" s="3" t="s">
        <v>9</v>
      </c>
    </row>
    <row r="13554" spans="1:4" x14ac:dyDescent="0.2">
      <c r="A13554" s="3">
        <v>3.7568795680999756</v>
      </c>
      <c r="B13554" s="3">
        <v>1.428182475874E-2</v>
      </c>
      <c r="C13554" s="3">
        <v>490.30984260634887</v>
      </c>
      <c r="D13554" s="3" t="s">
        <v>9</v>
      </c>
    </row>
    <row r="13555" spans="1:4" x14ac:dyDescent="0.2">
      <c r="A13555" s="3">
        <v>3.7568795680999756</v>
      </c>
      <c r="B13555" s="3">
        <v>1.4309654514488001E-2</v>
      </c>
      <c r="C13555" s="3">
        <v>40.022466303376142</v>
      </c>
      <c r="D13555" s="3" t="s">
        <v>9</v>
      </c>
    </row>
    <row r="13556" spans="1:4" x14ac:dyDescent="0.2">
      <c r="A13556" s="3">
        <v>3.7571868896484375</v>
      </c>
      <c r="B13556" s="3">
        <v>1.4237179807910999E-2</v>
      </c>
      <c r="C13556" s="3">
        <v>250.15409388410612</v>
      </c>
      <c r="D13556" s="3" t="s">
        <v>9</v>
      </c>
    </row>
    <row r="13557" spans="1:4" x14ac:dyDescent="0.2">
      <c r="A13557" s="3">
        <v>3.7571868896484375</v>
      </c>
      <c r="B13557" s="3">
        <v>1.4240899727229001E-2</v>
      </c>
      <c r="C13557" s="3">
        <v>270.16505700981082</v>
      </c>
      <c r="D13557" s="3" t="s">
        <v>9</v>
      </c>
    </row>
    <row r="13558" spans="1:4" x14ac:dyDescent="0.2">
      <c r="A13558" s="3">
        <v>3.7571868896484375</v>
      </c>
      <c r="B13558" s="3">
        <v>1.4242759089478E-2</v>
      </c>
      <c r="C13558" s="3">
        <v>280.1661371137443</v>
      </c>
      <c r="D13558" s="3" t="s">
        <v>9</v>
      </c>
    </row>
    <row r="13559" spans="1:4" x14ac:dyDescent="0.2">
      <c r="A13559" s="3">
        <v>3.7571868896484375</v>
      </c>
      <c r="B13559" s="3">
        <v>1.4244620263368001E-2</v>
      </c>
      <c r="C13559" s="3">
        <v>290.17795349324444</v>
      </c>
      <c r="D13559" s="3" t="s">
        <v>9</v>
      </c>
    </row>
    <row r="13560" spans="1:4" x14ac:dyDescent="0.2">
      <c r="A13560" s="3">
        <v>3.7571868896484375</v>
      </c>
      <c r="B13560" s="3">
        <v>1.4246480168861E-2</v>
      </c>
      <c r="C13560" s="3">
        <v>300.18748686144875</v>
      </c>
      <c r="D13560" s="3" t="s">
        <v>9</v>
      </c>
    </row>
    <row r="13561" spans="1:4" x14ac:dyDescent="0.2">
      <c r="A13561" s="3">
        <v>3.7571868896484375</v>
      </c>
      <c r="B13561" s="3">
        <v>1.4248341389282999E-2</v>
      </c>
      <c r="C13561" s="3">
        <v>310.19818491577524</v>
      </c>
      <c r="D13561" s="3" t="s">
        <v>9</v>
      </c>
    </row>
    <row r="13562" spans="1:4" x14ac:dyDescent="0.2">
      <c r="A13562" s="3">
        <v>3.7571868896484375</v>
      </c>
      <c r="B13562" s="3">
        <v>1.4253921722832E-2</v>
      </c>
      <c r="C13562" s="3">
        <v>340.22096300537856</v>
      </c>
      <c r="D13562" s="3" t="s">
        <v>9</v>
      </c>
    </row>
    <row r="13563" spans="1:4" x14ac:dyDescent="0.2">
      <c r="A13563" s="3">
        <v>3.7571868896484375</v>
      </c>
      <c r="B13563" s="3">
        <v>1.4307796012875001E-2</v>
      </c>
      <c r="C13563" s="3">
        <v>30.02171886579178</v>
      </c>
      <c r="D13563" s="3" t="s">
        <v>9</v>
      </c>
    </row>
    <row r="13564" spans="1:4" x14ac:dyDescent="0.2">
      <c r="A13564" s="3">
        <v>3.7574942111968994</v>
      </c>
      <c r="B13564" s="3">
        <v>1.4222300531144001E-2</v>
      </c>
      <c r="C13564" s="3">
        <v>170.09348950720789</v>
      </c>
      <c r="D13564" s="3" t="s">
        <v>9</v>
      </c>
    </row>
    <row r="13565" spans="1:4" x14ac:dyDescent="0.2">
      <c r="A13565" s="3">
        <v>3.7574942111968994</v>
      </c>
      <c r="B13565" s="3">
        <v>1.4224161252914E-2</v>
      </c>
      <c r="C13565" s="3">
        <v>180.10459914766631</v>
      </c>
      <c r="D13565" s="3" t="s">
        <v>9</v>
      </c>
    </row>
    <row r="13566" spans="1:4" x14ac:dyDescent="0.2">
      <c r="A13566" s="3">
        <v>3.7574942111968994</v>
      </c>
      <c r="B13566" s="3">
        <v>1.4226021334272001E-2</v>
      </c>
      <c r="C13566" s="3">
        <v>190.11330686630421</v>
      </c>
      <c r="D13566" s="3" t="s">
        <v>9</v>
      </c>
    </row>
    <row r="13567" spans="1:4" x14ac:dyDescent="0.2">
      <c r="A13567" s="3">
        <v>3.7574942111968994</v>
      </c>
      <c r="B13567" s="3">
        <v>1.4227882377904E-2</v>
      </c>
      <c r="C13567" s="3">
        <v>200.12712667580675</v>
      </c>
      <c r="D13567" s="3" t="s">
        <v>9</v>
      </c>
    </row>
    <row r="13568" spans="1:4" x14ac:dyDescent="0.2">
      <c r="A13568" s="3">
        <v>3.7574942111968994</v>
      </c>
      <c r="B13568" s="3">
        <v>1.4229741771951E-2</v>
      </c>
      <c r="C13568" s="3">
        <v>210.13182328763537</v>
      </c>
      <c r="D13568" s="3" t="s">
        <v>9</v>
      </c>
    </row>
    <row r="13569" spans="1:4" x14ac:dyDescent="0.2">
      <c r="A13569" s="3">
        <v>3.7574942111968994</v>
      </c>
      <c r="B13569" s="3">
        <v>1.423160229916E-2</v>
      </c>
      <c r="C13569" s="3">
        <v>220.1379443484588</v>
      </c>
      <c r="D13569" s="3" t="s">
        <v>9</v>
      </c>
    </row>
    <row r="13570" spans="1:4" x14ac:dyDescent="0.2">
      <c r="A13570" s="3">
        <v>3.7574942111968994</v>
      </c>
      <c r="B13570" s="3">
        <v>1.4233394124174001E-2</v>
      </c>
      <c r="C13570" s="3">
        <v>230.14461855556272</v>
      </c>
      <c r="D13570" s="3" t="s">
        <v>9</v>
      </c>
    </row>
    <row r="13571" spans="1:4" x14ac:dyDescent="0.2">
      <c r="A13571" s="3">
        <v>3.7574942111968994</v>
      </c>
      <c r="B13571" s="3">
        <v>1.4235323060037001E-2</v>
      </c>
      <c r="C13571" s="3">
        <v>240.14864983469317</v>
      </c>
      <c r="D13571" s="3" t="s">
        <v>9</v>
      </c>
    </row>
    <row r="13572" spans="1:4" x14ac:dyDescent="0.2">
      <c r="A13572" s="3">
        <v>3.7574942111968994</v>
      </c>
      <c r="B13572" s="3">
        <v>1.4239039592568999E-2</v>
      </c>
      <c r="C13572" s="3">
        <v>260.15960552849003</v>
      </c>
      <c r="D13572" s="3" t="s">
        <v>9</v>
      </c>
    </row>
    <row r="13573" spans="1:4" x14ac:dyDescent="0.2">
      <c r="A13573" s="3">
        <v>3.7574942111968994</v>
      </c>
      <c r="B13573" s="3">
        <v>1.4305936796449001E-2</v>
      </c>
      <c r="C13573" s="3">
        <v>20.017057997900661</v>
      </c>
      <c r="D13573" s="3" t="s">
        <v>9</v>
      </c>
    </row>
    <row r="13574" spans="1:4" x14ac:dyDescent="0.2">
      <c r="A13574" s="3">
        <v>3.7578015327453613</v>
      </c>
      <c r="B13574" s="3">
        <v>1.4211141316932E-2</v>
      </c>
      <c r="C13574" s="3">
        <v>110.06915213256823</v>
      </c>
      <c r="D13574" s="3" t="s">
        <v>9</v>
      </c>
    </row>
    <row r="13575" spans="1:4" x14ac:dyDescent="0.2">
      <c r="A13575" s="3">
        <v>3.7578015327453613</v>
      </c>
      <c r="B13575" s="3">
        <v>1.4213001371780999E-2</v>
      </c>
      <c r="C13575" s="3">
        <v>120.07294771405134</v>
      </c>
      <c r="D13575" s="3" t="s">
        <v>9</v>
      </c>
    </row>
    <row r="13576" spans="1:4" x14ac:dyDescent="0.2">
      <c r="A13576" s="3">
        <v>3.7578015327453613</v>
      </c>
      <c r="B13576" s="3">
        <v>1.4214860803389E-2</v>
      </c>
      <c r="C13576" s="3">
        <v>130.0744939047739</v>
      </c>
      <c r="D13576" s="3" t="s">
        <v>9</v>
      </c>
    </row>
    <row r="13577" spans="1:4" x14ac:dyDescent="0.2">
      <c r="A13577" s="3">
        <v>3.7578015327453613</v>
      </c>
      <c r="B13577" s="3">
        <v>1.4216721350587E-2</v>
      </c>
      <c r="C13577" s="3">
        <v>140.08042032039307</v>
      </c>
      <c r="D13577" s="3" t="s">
        <v>9</v>
      </c>
    </row>
    <row r="13578" spans="1:4" x14ac:dyDescent="0.2">
      <c r="A13578" s="3">
        <v>3.7578015327453613</v>
      </c>
      <c r="B13578" s="3">
        <v>1.4218581402264001E-2</v>
      </c>
      <c r="C13578" s="3">
        <v>150.0877534899885</v>
      </c>
      <c r="D13578" s="3" t="s">
        <v>9</v>
      </c>
    </row>
    <row r="13579" spans="1:4" x14ac:dyDescent="0.2">
      <c r="A13579" s="3">
        <v>3.7578015327453613</v>
      </c>
      <c r="B13579" s="3">
        <v>1.4220440691659999E-2</v>
      </c>
      <c r="C13579" s="3">
        <v>160.09162728345368</v>
      </c>
      <c r="D13579" s="3" t="s">
        <v>9</v>
      </c>
    </row>
    <row r="13580" spans="1:4" x14ac:dyDescent="0.2">
      <c r="A13580" s="3">
        <v>3.7581090927124023</v>
      </c>
      <c r="B13580" s="3">
        <v>1.4175858482769E-2</v>
      </c>
      <c r="C13580" s="3">
        <v>520.30244007228055</v>
      </c>
      <c r="D13580" s="3" t="s">
        <v>9</v>
      </c>
    </row>
    <row r="13581" spans="1:4" x14ac:dyDescent="0.2">
      <c r="A13581" s="3">
        <v>3.7581090927124023</v>
      </c>
      <c r="B13581" s="3">
        <v>1.4177720277975E-2</v>
      </c>
      <c r="C13581" s="3">
        <v>530.30787845928774</v>
      </c>
      <c r="D13581" s="3" t="s">
        <v>9</v>
      </c>
    </row>
    <row r="13582" spans="1:4" x14ac:dyDescent="0.2">
      <c r="A13582" s="3">
        <v>3.7581090927124023</v>
      </c>
      <c r="B13582" s="3">
        <v>1.4187024902076999E-2</v>
      </c>
      <c r="C13582" s="3">
        <v>580.36820077758989</v>
      </c>
      <c r="D13582" s="3" t="s">
        <v>9</v>
      </c>
    </row>
    <row r="13583" spans="1:4" x14ac:dyDescent="0.2">
      <c r="A13583" s="3">
        <v>3.7581090927124023</v>
      </c>
      <c r="B13583" s="3">
        <v>1.418888616531E-2</v>
      </c>
      <c r="C13583" s="3">
        <v>590.37625590394293</v>
      </c>
      <c r="D13583" s="3" t="s">
        <v>9</v>
      </c>
    </row>
    <row r="13584" spans="1:4" x14ac:dyDescent="0.2">
      <c r="A13584" s="3">
        <v>3.7581090927124023</v>
      </c>
      <c r="B13584" s="3">
        <v>1.4207420678258E-2</v>
      </c>
      <c r="C13584" s="3">
        <v>90.055758419112891</v>
      </c>
      <c r="D13584" s="3" t="s">
        <v>9</v>
      </c>
    </row>
    <row r="13585" spans="1:4" x14ac:dyDescent="0.2">
      <c r="A13585" s="3">
        <v>3.7581090927124023</v>
      </c>
      <c r="B13585" s="3">
        <v>1.4209281190942001E-2</v>
      </c>
      <c r="C13585" s="3">
        <v>100.06323244105612</v>
      </c>
      <c r="D13585" s="3" t="s">
        <v>9</v>
      </c>
    </row>
    <row r="13586" spans="1:4" x14ac:dyDescent="0.2">
      <c r="A13586" s="3">
        <v>3.7581090927124023</v>
      </c>
      <c r="B13586" s="3">
        <v>1.4304075969542999E-2</v>
      </c>
      <c r="C13586" s="3">
        <v>10.005993302789372</v>
      </c>
      <c r="D13586" s="3" t="s">
        <v>9</v>
      </c>
    </row>
    <row r="13587" spans="1:4" x14ac:dyDescent="0.2">
      <c r="A13587" s="3">
        <v>3.7584164142608643</v>
      </c>
      <c r="B13587" s="3">
        <v>1.4162834313045001E-2</v>
      </c>
      <c r="C13587" s="3">
        <v>450.24280361289806</v>
      </c>
      <c r="D13587" s="3" t="s">
        <v>9</v>
      </c>
    </row>
    <row r="13588" spans="1:4" x14ac:dyDescent="0.2">
      <c r="A13588" s="3">
        <v>3.7584164142608643</v>
      </c>
      <c r="B13588" s="3">
        <v>1.416469391261E-2</v>
      </c>
      <c r="C13588" s="3">
        <v>460.2507352280216</v>
      </c>
      <c r="D13588" s="3" t="s">
        <v>9</v>
      </c>
    </row>
    <row r="13589" spans="1:4" x14ac:dyDescent="0.2">
      <c r="A13589" s="3">
        <v>3.7584164142608643</v>
      </c>
      <c r="B13589" s="3">
        <v>1.4168416942671999E-2</v>
      </c>
      <c r="C13589" s="3">
        <v>480.26858702445526</v>
      </c>
      <c r="D13589" s="3" t="s">
        <v>9</v>
      </c>
    </row>
    <row r="13590" spans="1:4" x14ac:dyDescent="0.2">
      <c r="A13590" s="3">
        <v>3.7584164142608643</v>
      </c>
      <c r="B13590" s="3">
        <v>1.4170276993491E-2</v>
      </c>
      <c r="C13590" s="3">
        <v>490.27480222277745</v>
      </c>
      <c r="D13590" s="3" t="s">
        <v>9</v>
      </c>
    </row>
    <row r="13591" spans="1:4" x14ac:dyDescent="0.2">
      <c r="A13591" s="3">
        <v>3.7584164142608643</v>
      </c>
      <c r="B13591" s="3">
        <v>1.4173997974679E-2</v>
      </c>
      <c r="C13591" s="3">
        <v>510.29253652428787</v>
      </c>
      <c r="D13591" s="3" t="s">
        <v>9</v>
      </c>
    </row>
    <row r="13592" spans="1:4" x14ac:dyDescent="0.2">
      <c r="A13592" s="3">
        <v>3.7584164142608643</v>
      </c>
      <c r="B13592" s="3">
        <v>1.4179579846944E-2</v>
      </c>
      <c r="C13592" s="3">
        <v>540.31336710014739</v>
      </c>
      <c r="D13592" s="3" t="s">
        <v>9</v>
      </c>
    </row>
    <row r="13593" spans="1:4" x14ac:dyDescent="0.2">
      <c r="A13593" s="3">
        <v>3.7584164142608643</v>
      </c>
      <c r="B13593" s="3">
        <v>1.4181441456659999E-2</v>
      </c>
      <c r="C13593" s="3">
        <v>550.32882334496719</v>
      </c>
      <c r="D13593" s="3" t="s">
        <v>9</v>
      </c>
    </row>
    <row r="13594" spans="1:4" x14ac:dyDescent="0.2">
      <c r="A13594" s="3">
        <v>3.7584164142608643</v>
      </c>
      <c r="B13594" s="3">
        <v>1.4183209057278E-2</v>
      </c>
      <c r="C13594" s="3">
        <v>560.35828484308422</v>
      </c>
      <c r="D13594" s="3" t="s">
        <v>9</v>
      </c>
    </row>
    <row r="13595" spans="1:4" x14ac:dyDescent="0.2">
      <c r="A13595" s="3">
        <v>3.7584164142608643</v>
      </c>
      <c r="B13595" s="3">
        <v>1.4185164671820001E-2</v>
      </c>
      <c r="C13595" s="3">
        <v>570.35857114848454</v>
      </c>
      <c r="D13595" s="3" t="s">
        <v>9</v>
      </c>
    </row>
    <row r="13596" spans="1:4" x14ac:dyDescent="0.2">
      <c r="A13596" s="3">
        <v>3.7584164142608643</v>
      </c>
      <c r="B13596" s="3">
        <v>1.4199980047697999E-2</v>
      </c>
      <c r="C13596" s="3">
        <v>50.029868129643617</v>
      </c>
      <c r="D13596" s="3" t="s">
        <v>9</v>
      </c>
    </row>
    <row r="13597" spans="1:4" x14ac:dyDescent="0.2">
      <c r="A13597" s="3">
        <v>3.7584164142608643</v>
      </c>
      <c r="B13597" s="3">
        <v>1.4201841071740001E-2</v>
      </c>
      <c r="C13597" s="3">
        <v>60.038960537985183</v>
      </c>
      <c r="D13597" s="3" t="s">
        <v>9</v>
      </c>
    </row>
    <row r="13598" spans="1:4" x14ac:dyDescent="0.2">
      <c r="A13598" s="3">
        <v>3.7584164142608643</v>
      </c>
      <c r="B13598" s="3">
        <v>1.4203700875235E-2</v>
      </c>
      <c r="C13598" s="3">
        <v>70.044815819629719</v>
      </c>
      <c r="D13598" s="3" t="s">
        <v>9</v>
      </c>
    </row>
    <row r="13599" spans="1:4" x14ac:dyDescent="0.2">
      <c r="A13599" s="3">
        <v>3.7584164142608643</v>
      </c>
      <c r="B13599" s="3">
        <v>1.4205560053815999E-2</v>
      </c>
      <c r="C13599" s="3">
        <v>80.047500507847033</v>
      </c>
      <c r="D13599" s="3" t="s">
        <v>9</v>
      </c>
    </row>
    <row r="13600" spans="1:4" x14ac:dyDescent="0.2">
      <c r="A13600" s="3">
        <v>3.7587237358093262</v>
      </c>
      <c r="B13600" s="3">
        <v>1.4151673376165E-2</v>
      </c>
      <c r="C13600" s="3">
        <v>390.20559275834904</v>
      </c>
      <c r="D13600" s="3" t="s">
        <v>9</v>
      </c>
    </row>
    <row r="13601" spans="1:4" x14ac:dyDescent="0.2">
      <c r="A13601" s="3">
        <v>3.7587237358093262</v>
      </c>
      <c r="B13601" s="3">
        <v>1.4153533162003001E-2</v>
      </c>
      <c r="C13601" s="3">
        <v>400.21352048056838</v>
      </c>
      <c r="D13601" s="3" t="s">
        <v>9</v>
      </c>
    </row>
    <row r="13602" spans="1:4" x14ac:dyDescent="0.2">
      <c r="A13602" s="3">
        <v>3.7587237358093262</v>
      </c>
      <c r="B13602" s="3">
        <v>1.4155383873502E-2</v>
      </c>
      <c r="C13602" s="3">
        <v>410.22204558661463</v>
      </c>
      <c r="D13602" s="3" t="s">
        <v>9</v>
      </c>
    </row>
    <row r="13603" spans="1:4" x14ac:dyDescent="0.2">
      <c r="A13603" s="3">
        <v>3.7587237358093262</v>
      </c>
      <c r="B13603" s="3">
        <v>1.4157256690193E-2</v>
      </c>
      <c r="C13603" s="3">
        <v>420.22945626039137</v>
      </c>
      <c r="D13603" s="3" t="s">
        <v>9</v>
      </c>
    </row>
    <row r="13604" spans="1:4" x14ac:dyDescent="0.2">
      <c r="A13604" s="3">
        <v>3.7587237358093262</v>
      </c>
      <c r="B13604" s="3">
        <v>1.4159116706330001E-2</v>
      </c>
      <c r="C13604" s="3">
        <v>430.23908093489155</v>
      </c>
      <c r="D13604" s="3" t="s">
        <v>9</v>
      </c>
    </row>
    <row r="13605" spans="1:4" x14ac:dyDescent="0.2">
      <c r="A13605" s="3">
        <v>3.7587237358093262</v>
      </c>
      <c r="B13605" s="3">
        <v>1.4160975333779E-2</v>
      </c>
      <c r="C13605" s="3">
        <v>440.24014334380638</v>
      </c>
      <c r="D13605" s="3" t="s">
        <v>9</v>
      </c>
    </row>
    <row r="13606" spans="1:4" x14ac:dyDescent="0.2">
      <c r="A13606" s="3">
        <v>3.7587237358093262</v>
      </c>
      <c r="B13606" s="3">
        <v>1.4166557362999E-2</v>
      </c>
      <c r="C13606" s="3">
        <v>470.26460847648013</v>
      </c>
      <c r="D13606" s="3" t="s">
        <v>9</v>
      </c>
    </row>
    <row r="13607" spans="1:4" x14ac:dyDescent="0.2">
      <c r="A13607" s="3">
        <v>3.7587237358093262</v>
      </c>
      <c r="B13607" s="3">
        <v>1.4172135921993999E-2</v>
      </c>
      <c r="C13607" s="3">
        <v>500.2770799255677</v>
      </c>
      <c r="D13607" s="3" t="s">
        <v>9</v>
      </c>
    </row>
    <row r="13608" spans="1:4" x14ac:dyDescent="0.2">
      <c r="A13608" s="3">
        <v>3.7590310573577881</v>
      </c>
      <c r="B13608" s="3">
        <v>1.4127488037854999E-2</v>
      </c>
      <c r="C13608" s="3">
        <v>260.1336097767101</v>
      </c>
      <c r="D13608" s="3" t="s">
        <v>9</v>
      </c>
    </row>
    <row r="13609" spans="1:4" x14ac:dyDescent="0.2">
      <c r="A13609" s="3">
        <v>3.7590310573577881</v>
      </c>
      <c r="B13609" s="3">
        <v>1.4129358026062E-2</v>
      </c>
      <c r="C13609" s="3">
        <v>270.13574662715251</v>
      </c>
      <c r="D13609" s="3" t="s">
        <v>9</v>
      </c>
    </row>
    <row r="13610" spans="1:4" x14ac:dyDescent="0.2">
      <c r="A13610" s="3">
        <v>3.7590310573577881</v>
      </c>
      <c r="B13610" s="3">
        <v>1.4134935187410999E-2</v>
      </c>
      <c r="C13610" s="3">
        <v>300.14606069957608</v>
      </c>
      <c r="D13610" s="3" t="s">
        <v>9</v>
      </c>
    </row>
    <row r="13611" spans="1:4" x14ac:dyDescent="0.2">
      <c r="A13611" s="3">
        <v>3.7590310573577881</v>
      </c>
      <c r="B13611" s="3">
        <v>1.4136794762684E-2</v>
      </c>
      <c r="C13611" s="3">
        <v>310.14925960503302</v>
      </c>
      <c r="D13611" s="3" t="s">
        <v>9</v>
      </c>
    </row>
    <row r="13612" spans="1:4" x14ac:dyDescent="0.2">
      <c r="A13612" s="3">
        <v>3.7590310573577881</v>
      </c>
      <c r="B13612" s="3">
        <v>1.413865596984E-2</v>
      </c>
      <c r="C13612" s="3">
        <v>320.16340217167425</v>
      </c>
      <c r="D13612" s="3" t="s">
        <v>9</v>
      </c>
    </row>
    <row r="13613" spans="1:4" x14ac:dyDescent="0.2">
      <c r="A13613" s="3">
        <v>3.7590310573577881</v>
      </c>
      <c r="B13613" s="3">
        <v>1.4140514689459999E-2</v>
      </c>
      <c r="C13613" s="3">
        <v>330.16667751961137</v>
      </c>
      <c r="D13613" s="3" t="s">
        <v>9</v>
      </c>
    </row>
    <row r="13614" spans="1:4" x14ac:dyDescent="0.2">
      <c r="A13614" s="3">
        <v>3.7590310573577881</v>
      </c>
      <c r="B13614" s="3">
        <v>1.4142375999162E-2</v>
      </c>
      <c r="C13614" s="3">
        <v>340.17919426794646</v>
      </c>
      <c r="D13614" s="3" t="s">
        <v>9</v>
      </c>
    </row>
    <row r="13615" spans="1:4" x14ac:dyDescent="0.2">
      <c r="A13615" s="3">
        <v>3.7590310573577881</v>
      </c>
      <c r="B13615" s="3">
        <v>1.4144235358748E-2</v>
      </c>
      <c r="C13615" s="3">
        <v>350.18495081138741</v>
      </c>
      <c r="D13615" s="3" t="s">
        <v>9</v>
      </c>
    </row>
    <row r="13616" spans="1:4" x14ac:dyDescent="0.2">
      <c r="A13616" s="3">
        <v>3.7590310573577881</v>
      </c>
      <c r="B13616" s="3">
        <v>1.4146094998989001E-2</v>
      </c>
      <c r="C13616" s="3">
        <v>360.19240395320872</v>
      </c>
      <c r="D13616" s="3" t="s">
        <v>9</v>
      </c>
    </row>
    <row r="13617" spans="1:4" x14ac:dyDescent="0.2">
      <c r="A13617" s="3">
        <v>3.7590310573577881</v>
      </c>
      <c r="B13617" s="3">
        <v>1.4147954262587E-2</v>
      </c>
      <c r="C13617" s="3">
        <v>370.19835408015274</v>
      </c>
      <c r="D13617" s="3" t="s">
        <v>9</v>
      </c>
    </row>
    <row r="13618" spans="1:4" x14ac:dyDescent="0.2">
      <c r="A13618" s="3">
        <v>3.7590310573577881</v>
      </c>
      <c r="B13618" s="3">
        <v>1.4149814662816999E-2</v>
      </c>
      <c r="C13618" s="3">
        <v>380.20377901894568</v>
      </c>
      <c r="D13618" s="3" t="s">
        <v>9</v>
      </c>
    </row>
    <row r="13619" spans="1:4" x14ac:dyDescent="0.2">
      <c r="A13619" s="3">
        <v>3.7590310573577881</v>
      </c>
      <c r="B13619" s="3">
        <v>1.4196258345124E-2</v>
      </c>
      <c r="C13619" s="3">
        <v>30.022166903661951</v>
      </c>
      <c r="D13619" s="3" t="s">
        <v>9</v>
      </c>
    </row>
    <row r="13620" spans="1:4" x14ac:dyDescent="0.2">
      <c r="A13620" s="3">
        <v>3.7590310573577881</v>
      </c>
      <c r="B13620" s="3">
        <v>1.419811996026E-2</v>
      </c>
      <c r="C13620" s="3">
        <v>40.024812662838407</v>
      </c>
      <c r="D13620" s="3" t="s">
        <v>9</v>
      </c>
    </row>
    <row r="13621" spans="1:4" x14ac:dyDescent="0.2">
      <c r="A13621" s="3">
        <v>3.75933837890625</v>
      </c>
      <c r="B13621" s="3">
        <v>1.4108906091543E-2</v>
      </c>
      <c r="C13621" s="3">
        <v>160.08818984914643</v>
      </c>
      <c r="D13621" s="3" t="s">
        <v>9</v>
      </c>
    </row>
    <row r="13622" spans="1:4" x14ac:dyDescent="0.2">
      <c r="A13622" s="3">
        <v>3.75933837890625</v>
      </c>
      <c r="B13622" s="3">
        <v>1.411262367503E-2</v>
      </c>
      <c r="C13622" s="3">
        <v>180.09753423455243</v>
      </c>
      <c r="D13622" s="3" t="s">
        <v>9</v>
      </c>
    </row>
    <row r="13623" spans="1:4" x14ac:dyDescent="0.2">
      <c r="A13623" s="3">
        <v>3.75933837890625</v>
      </c>
      <c r="B13623" s="3">
        <v>1.4114483925684001E-2</v>
      </c>
      <c r="C13623" s="3">
        <v>190.11059068095383</v>
      </c>
      <c r="D13623" s="3" t="s">
        <v>9</v>
      </c>
    </row>
    <row r="13624" spans="1:4" x14ac:dyDescent="0.2">
      <c r="A13624" s="3">
        <v>3.75933837890625</v>
      </c>
      <c r="B13624" s="3">
        <v>1.4116341746233999E-2</v>
      </c>
      <c r="C13624" s="3">
        <v>200.11092405510371</v>
      </c>
      <c r="D13624" s="3" t="s">
        <v>9</v>
      </c>
    </row>
    <row r="13625" spans="1:4" x14ac:dyDescent="0.2">
      <c r="A13625" s="3">
        <v>3.75933837890625</v>
      </c>
      <c r="B13625" s="3">
        <v>1.4121856016653E-2</v>
      </c>
      <c r="C13625" s="3">
        <v>230.12283598770409</v>
      </c>
      <c r="D13625" s="3" t="s">
        <v>9</v>
      </c>
    </row>
    <row r="13626" spans="1:4" x14ac:dyDescent="0.2">
      <c r="A13626" s="3">
        <v>3.75933837890625</v>
      </c>
      <c r="B13626" s="3">
        <v>1.4123680285384001E-2</v>
      </c>
      <c r="C13626" s="3">
        <v>240.12821491944871</v>
      </c>
      <c r="D13626" s="3" t="s">
        <v>9</v>
      </c>
    </row>
    <row r="13627" spans="1:4" x14ac:dyDescent="0.2">
      <c r="A13627" s="3">
        <v>3.75933837890625</v>
      </c>
      <c r="B13627" s="3">
        <v>1.4125637230295999E-2</v>
      </c>
      <c r="C13627" s="3">
        <v>250.12903703001143</v>
      </c>
      <c r="D13627" s="3" t="s">
        <v>9</v>
      </c>
    </row>
    <row r="13628" spans="1:4" x14ac:dyDescent="0.2">
      <c r="A13628" s="3">
        <v>3.75933837890625</v>
      </c>
      <c r="B13628" s="3">
        <v>1.4131217109735E-2</v>
      </c>
      <c r="C13628" s="3">
        <v>280.1394668278565</v>
      </c>
      <c r="D13628" s="3" t="s">
        <v>9</v>
      </c>
    </row>
    <row r="13629" spans="1:4" x14ac:dyDescent="0.2">
      <c r="A13629" s="3">
        <v>3.75933837890625</v>
      </c>
      <c r="B13629" s="3">
        <v>1.4133075894841999E-2</v>
      </c>
      <c r="C13629" s="3">
        <v>290.14093339099549</v>
      </c>
      <c r="D13629" s="3" t="s">
        <v>9</v>
      </c>
    </row>
    <row r="13630" spans="1:4" x14ac:dyDescent="0.2">
      <c r="A13630" s="3">
        <v>3.75933837890625</v>
      </c>
      <c r="B13630" s="3">
        <v>1.4194396631453001E-2</v>
      </c>
      <c r="C13630" s="3">
        <v>20.009471081738955</v>
      </c>
      <c r="D13630" s="3" t="s">
        <v>9</v>
      </c>
    </row>
    <row r="13631" spans="1:4" x14ac:dyDescent="0.2">
      <c r="A13631" s="3">
        <v>3.7596457004547119</v>
      </c>
      <c r="B13631" s="3">
        <v>1.4110765111705999E-2</v>
      </c>
      <c r="C13631" s="3">
        <v>170.09044100940881</v>
      </c>
      <c r="D13631" s="3" t="s">
        <v>9</v>
      </c>
    </row>
    <row r="13632" spans="1:4" x14ac:dyDescent="0.2">
      <c r="A13632" s="3">
        <v>3.7596457004547119</v>
      </c>
      <c r="B13632" s="3">
        <v>1.4118200206544E-2</v>
      </c>
      <c r="C13632" s="3">
        <v>210.11650647956191</v>
      </c>
      <c r="D13632" s="3" t="s">
        <v>9</v>
      </c>
    </row>
    <row r="13633" spans="1:4" x14ac:dyDescent="0.2">
      <c r="A13633" s="3">
        <v>3.7596457004547119</v>
      </c>
      <c r="B13633" s="3">
        <v>1.4120058157238999E-2</v>
      </c>
      <c r="C13633" s="3">
        <v>220.11757242748052</v>
      </c>
      <c r="D13633" s="3" t="s">
        <v>9</v>
      </c>
    </row>
    <row r="13634" spans="1:4" x14ac:dyDescent="0.2">
      <c r="A13634" s="3">
        <v>3.7596457004547119</v>
      </c>
      <c r="B13634" s="3">
        <v>1.4192537723486E-2</v>
      </c>
      <c r="C13634" s="3">
        <v>10.006392148507921</v>
      </c>
      <c r="D13634" s="3" t="s">
        <v>9</v>
      </c>
    </row>
    <row r="13635" spans="1:4" x14ac:dyDescent="0.2">
      <c r="A13635" s="3">
        <v>3.7599530220031738</v>
      </c>
      <c r="B13635" s="3">
        <v>1.4068070413007E-2</v>
      </c>
      <c r="C13635" s="3">
        <v>540.28718555067246</v>
      </c>
      <c r="D13635" s="3" t="s">
        <v>9</v>
      </c>
    </row>
    <row r="13636" spans="1:4" x14ac:dyDescent="0.2">
      <c r="A13636" s="3">
        <v>3.7599530220031738</v>
      </c>
      <c r="B13636" s="3">
        <v>1.4069928044046E-2</v>
      </c>
      <c r="C13636" s="3">
        <v>550.29070261256322</v>
      </c>
      <c r="D13636" s="3" t="s">
        <v>9</v>
      </c>
    </row>
    <row r="13637" spans="1:4" x14ac:dyDescent="0.2">
      <c r="A13637" s="3">
        <v>3.7599530220031738</v>
      </c>
      <c r="B13637" s="3">
        <v>1.4073646811322E-2</v>
      </c>
      <c r="C13637" s="3">
        <v>570.3092565473338</v>
      </c>
      <c r="D13637" s="3" t="s">
        <v>9</v>
      </c>
    </row>
    <row r="13638" spans="1:4" x14ac:dyDescent="0.2">
      <c r="A13638" s="3">
        <v>3.7599530220031738</v>
      </c>
      <c r="B13638" s="3">
        <v>1.4075506507181999E-2</v>
      </c>
      <c r="C13638" s="3">
        <v>580.31470519745164</v>
      </c>
      <c r="D13638" s="3" t="s">
        <v>9</v>
      </c>
    </row>
    <row r="13639" spans="1:4" x14ac:dyDescent="0.2">
      <c r="A13639" s="3">
        <v>3.7599530220031738</v>
      </c>
      <c r="B13639" s="3">
        <v>1.4077364801725001E-2</v>
      </c>
      <c r="C13639" s="3">
        <v>590.31650831984382</v>
      </c>
      <c r="D13639" s="3" t="s">
        <v>9</v>
      </c>
    </row>
    <row r="13640" spans="1:4" x14ac:dyDescent="0.2">
      <c r="A13640" s="3">
        <v>3.7599530220031738</v>
      </c>
      <c r="B13640" s="3">
        <v>1.4095895259993999E-2</v>
      </c>
      <c r="C13640" s="3">
        <v>90.056682099082195</v>
      </c>
      <c r="D13640" s="3" t="s">
        <v>9</v>
      </c>
    </row>
    <row r="13641" spans="1:4" x14ac:dyDescent="0.2">
      <c r="A13641" s="3">
        <v>3.7599530220031738</v>
      </c>
      <c r="B13641" s="3">
        <v>1.4099613175943999E-2</v>
      </c>
      <c r="C13641" s="3">
        <v>110.06870197129584</v>
      </c>
      <c r="D13641" s="3" t="s">
        <v>9</v>
      </c>
    </row>
    <row r="13642" spans="1:4" x14ac:dyDescent="0.2">
      <c r="A13642" s="3">
        <v>3.7599530220031738</v>
      </c>
      <c r="B13642" s="3">
        <v>1.4101471270983001E-2</v>
      </c>
      <c r="C13642" s="3">
        <v>120.07189167534312</v>
      </c>
      <c r="D13642" s="3" t="s">
        <v>9</v>
      </c>
    </row>
    <row r="13643" spans="1:4" x14ac:dyDescent="0.2">
      <c r="A13643" s="3">
        <v>3.7599530220031738</v>
      </c>
      <c r="B13643" s="3">
        <v>1.4103330342443999E-2</v>
      </c>
      <c r="C13643" s="3">
        <v>130.0740476364056</v>
      </c>
      <c r="D13643" s="3" t="s">
        <v>9</v>
      </c>
    </row>
    <row r="13644" spans="1:4" x14ac:dyDescent="0.2">
      <c r="A13644" s="3">
        <v>3.7599530220031738</v>
      </c>
      <c r="B13644" s="3">
        <v>1.4105189276711999E-2</v>
      </c>
      <c r="C13644" s="3">
        <v>140.08169259222822</v>
      </c>
      <c r="D13644" s="3" t="s">
        <v>9</v>
      </c>
    </row>
    <row r="13645" spans="1:4" x14ac:dyDescent="0.2">
      <c r="A13645" s="3">
        <v>3.7599530220031738</v>
      </c>
      <c r="B13645" s="3">
        <v>1.4107047730068999E-2</v>
      </c>
      <c r="C13645" s="3">
        <v>150.08793751818163</v>
      </c>
      <c r="D13645" s="3" t="s">
        <v>9</v>
      </c>
    </row>
    <row r="13646" spans="1:4" x14ac:dyDescent="0.2">
      <c r="A13646" s="3">
        <v>3.7602603435516357</v>
      </c>
      <c r="B13646" s="3">
        <v>1.4055058945654E-2</v>
      </c>
      <c r="C13646" s="3">
        <v>470.2352481938695</v>
      </c>
      <c r="D13646" s="3" t="s">
        <v>9</v>
      </c>
    </row>
    <row r="13647" spans="1:4" x14ac:dyDescent="0.2">
      <c r="A13647" s="3">
        <v>3.7602603435516357</v>
      </c>
      <c r="B13647" s="3">
        <v>1.4056918741357E-2</v>
      </c>
      <c r="C13647" s="3">
        <v>480.24671244249998</v>
      </c>
      <c r="D13647" s="3" t="s">
        <v>9</v>
      </c>
    </row>
    <row r="13648" spans="1:4" x14ac:dyDescent="0.2">
      <c r="A13648" s="3">
        <v>3.7602603435516357</v>
      </c>
      <c r="B13648" s="3">
        <v>1.4058777658866E-2</v>
      </c>
      <c r="C13648" s="3">
        <v>490.25060994729006</v>
      </c>
      <c r="D13648" s="3" t="s">
        <v>9</v>
      </c>
    </row>
    <row r="13649" spans="1:4" x14ac:dyDescent="0.2">
      <c r="A13649" s="3">
        <v>3.7602603435516357</v>
      </c>
      <c r="B13649" s="3">
        <v>1.4060636990878001E-2</v>
      </c>
      <c r="C13649" s="3">
        <v>500.2626737031498</v>
      </c>
      <c r="D13649" s="3" t="s">
        <v>9</v>
      </c>
    </row>
    <row r="13650" spans="1:4" x14ac:dyDescent="0.2">
      <c r="A13650" s="3">
        <v>3.7602603435516357</v>
      </c>
      <c r="B13650" s="3">
        <v>1.4062494773605E-2</v>
      </c>
      <c r="C13650" s="3">
        <v>510.26395800759752</v>
      </c>
      <c r="D13650" s="3" t="s">
        <v>9</v>
      </c>
    </row>
    <row r="13651" spans="1:4" x14ac:dyDescent="0.2">
      <c r="A13651" s="3">
        <v>3.7602603435516357</v>
      </c>
      <c r="B13651" s="3">
        <v>1.4064353900377E-2</v>
      </c>
      <c r="C13651" s="3">
        <v>520.27642379427914</v>
      </c>
      <c r="D13651" s="3" t="s">
        <v>9</v>
      </c>
    </row>
    <row r="13652" spans="1:4" x14ac:dyDescent="0.2">
      <c r="A13652" s="3">
        <v>3.7602603435516357</v>
      </c>
      <c r="B13652" s="3">
        <v>1.4066211527219E-2</v>
      </c>
      <c r="C13652" s="3">
        <v>530.28410024723485</v>
      </c>
      <c r="D13652" s="3" t="s">
        <v>9</v>
      </c>
    </row>
    <row r="13653" spans="1:4" x14ac:dyDescent="0.2">
      <c r="A13653" s="3">
        <v>3.7602603435516357</v>
      </c>
      <c r="B13653" s="3">
        <v>1.4071700914759001E-2</v>
      </c>
      <c r="C13653" s="3">
        <v>560.30003708875893</v>
      </c>
      <c r="D13653" s="3" t="s">
        <v>9</v>
      </c>
    </row>
    <row r="13654" spans="1:4" x14ac:dyDescent="0.2">
      <c r="A13654" s="3">
        <v>3.7602603435516357</v>
      </c>
      <c r="B13654" s="3">
        <v>1.409217793579E-2</v>
      </c>
      <c r="C13654" s="3">
        <v>70.048391628982174</v>
      </c>
      <c r="D13654" s="3" t="s">
        <v>9</v>
      </c>
    </row>
    <row r="13655" spans="1:4" x14ac:dyDescent="0.2">
      <c r="A13655" s="3">
        <v>3.7602603435516357</v>
      </c>
      <c r="B13655" s="3">
        <v>1.4094037120024E-2</v>
      </c>
      <c r="C13655" s="3">
        <v>80.055101933923979</v>
      </c>
      <c r="D13655" s="3" t="s">
        <v>9</v>
      </c>
    </row>
    <row r="13656" spans="1:4" x14ac:dyDescent="0.2">
      <c r="A13656" s="3">
        <v>3.7602603435516357</v>
      </c>
      <c r="B13656" s="3">
        <v>1.4097754746157E-2</v>
      </c>
      <c r="C13656" s="3">
        <v>100.0645942496852</v>
      </c>
      <c r="D13656" s="3" t="s">
        <v>9</v>
      </c>
    </row>
    <row r="13657" spans="1:4" x14ac:dyDescent="0.2">
      <c r="A13657" s="3">
        <v>3.7605676651000977</v>
      </c>
      <c r="B13657" s="3">
        <v>1.4042050767443E-2</v>
      </c>
      <c r="C13657" s="3">
        <v>400.2089601203827</v>
      </c>
      <c r="D13657" s="3" t="s">
        <v>9</v>
      </c>
    </row>
    <row r="13658" spans="1:4" x14ac:dyDescent="0.2">
      <c r="A13658" s="3">
        <v>3.7605676651000977</v>
      </c>
      <c r="B13658" s="3">
        <v>1.4047626268275999E-2</v>
      </c>
      <c r="C13658" s="3">
        <v>430.2197795625367</v>
      </c>
      <c r="D13658" s="3" t="s">
        <v>9</v>
      </c>
    </row>
    <row r="13659" spans="1:4" x14ac:dyDescent="0.2">
      <c r="A13659" s="3">
        <v>3.7605676651000977</v>
      </c>
      <c r="B13659" s="3">
        <v>1.4049482650868E-2</v>
      </c>
      <c r="C13659" s="3">
        <v>440.22286238867179</v>
      </c>
      <c r="D13659" s="3" t="s">
        <v>9</v>
      </c>
    </row>
    <row r="13660" spans="1:4" x14ac:dyDescent="0.2">
      <c r="A13660" s="3">
        <v>3.7605676651000977</v>
      </c>
      <c r="B13660" s="3">
        <v>1.4051341256025999E-2</v>
      </c>
      <c r="C13660" s="3">
        <v>450.22633627471726</v>
      </c>
      <c r="D13660" s="3" t="s">
        <v>9</v>
      </c>
    </row>
    <row r="13661" spans="1:4" x14ac:dyDescent="0.2">
      <c r="A13661" s="3">
        <v>3.7605676651000977</v>
      </c>
      <c r="B13661" s="3">
        <v>1.40531999005E-2</v>
      </c>
      <c r="C13661" s="3">
        <v>460.22945024408511</v>
      </c>
      <c r="D13661" s="3" t="s">
        <v>9</v>
      </c>
    </row>
    <row r="13662" spans="1:4" x14ac:dyDescent="0.2">
      <c r="A13662" s="3">
        <v>3.7605676651000977</v>
      </c>
      <c r="B13662" s="3">
        <v>1.4088462511448E-2</v>
      </c>
      <c r="C13662" s="3">
        <v>50.044437854033085</v>
      </c>
      <c r="D13662" s="3" t="s">
        <v>9</v>
      </c>
    </row>
    <row r="13663" spans="1:4" x14ac:dyDescent="0.2">
      <c r="A13663" s="3">
        <v>3.7605676651000977</v>
      </c>
      <c r="B13663" s="3">
        <v>1.4090319501434001E-2</v>
      </c>
      <c r="C13663" s="3">
        <v>60.044763088474383</v>
      </c>
      <c r="D13663" s="3" t="s">
        <v>9</v>
      </c>
    </row>
    <row r="13664" spans="1:4" x14ac:dyDescent="0.2">
      <c r="A13664" s="3">
        <v>3.7608749866485596</v>
      </c>
      <c r="B13664" s="3">
        <v>1.4029040052594E-2</v>
      </c>
      <c r="C13664" s="3">
        <v>330.17705883310555</v>
      </c>
      <c r="D13664" s="3" t="s">
        <v>9</v>
      </c>
    </row>
    <row r="13665" spans="1:4" x14ac:dyDescent="0.2">
      <c r="A13665" s="3">
        <v>3.7608749866485596</v>
      </c>
      <c r="B13665" s="3">
        <v>1.4032757698846E-2</v>
      </c>
      <c r="C13665" s="3">
        <v>350.18481739094739</v>
      </c>
      <c r="D13665" s="3" t="s">
        <v>9</v>
      </c>
    </row>
    <row r="13666" spans="1:4" x14ac:dyDescent="0.2">
      <c r="A13666" s="3">
        <v>3.7608749866485596</v>
      </c>
      <c r="B13666" s="3">
        <v>1.4036476825458E-2</v>
      </c>
      <c r="C13666" s="3">
        <v>370.20056100286871</v>
      </c>
      <c r="D13666" s="3" t="s">
        <v>9</v>
      </c>
    </row>
    <row r="13667" spans="1:4" x14ac:dyDescent="0.2">
      <c r="A13667" s="3">
        <v>3.7608749866485596</v>
      </c>
      <c r="B13667" s="3">
        <v>1.4040192777204001E-2</v>
      </c>
      <c r="C13667" s="3">
        <v>390.20594064241408</v>
      </c>
      <c r="D13667" s="3" t="s">
        <v>9</v>
      </c>
    </row>
    <row r="13668" spans="1:4" x14ac:dyDescent="0.2">
      <c r="A13668" s="3">
        <v>3.7608749866485596</v>
      </c>
      <c r="B13668" s="3">
        <v>1.4043908105023E-2</v>
      </c>
      <c r="C13668" s="3">
        <v>410.21002465269981</v>
      </c>
      <c r="D13668" s="3" t="s">
        <v>9</v>
      </c>
    </row>
    <row r="13669" spans="1:4" x14ac:dyDescent="0.2">
      <c r="A13669" s="3">
        <v>3.7608749866485596</v>
      </c>
      <c r="B13669" s="3">
        <v>1.4045767815797E-2</v>
      </c>
      <c r="C13669" s="3">
        <v>420.21770252125702</v>
      </c>
      <c r="D13669" s="3" t="s">
        <v>9</v>
      </c>
    </row>
    <row r="13670" spans="1:4" x14ac:dyDescent="0.2">
      <c r="A13670" s="3">
        <v>3.7608749866485596</v>
      </c>
      <c r="B13670" s="3">
        <v>1.4084746462743001E-2</v>
      </c>
      <c r="C13670" s="3">
        <v>30.028283363780563</v>
      </c>
      <c r="D13670" s="3" t="s">
        <v>9</v>
      </c>
    </row>
    <row r="13671" spans="1:4" x14ac:dyDescent="0.2">
      <c r="A13671" s="3">
        <v>3.7608749866485596</v>
      </c>
      <c r="B13671" s="3">
        <v>1.4086604484561E-2</v>
      </c>
      <c r="C13671" s="3">
        <v>40.030734831653135</v>
      </c>
      <c r="D13671" s="3" t="s">
        <v>9</v>
      </c>
    </row>
    <row r="13672" spans="1:4" x14ac:dyDescent="0.2">
      <c r="A13672" s="3">
        <v>3.7611823081970215</v>
      </c>
      <c r="B13672" s="3">
        <v>1.4003016908396001E-2</v>
      </c>
      <c r="C13672" s="3">
        <v>190.1025182134826</v>
      </c>
      <c r="D13672" s="3" t="s">
        <v>9</v>
      </c>
    </row>
    <row r="13673" spans="1:4" x14ac:dyDescent="0.2">
      <c r="A13673" s="3">
        <v>3.7611823081970215</v>
      </c>
      <c r="B13673" s="3">
        <v>1.4017887170486999E-2</v>
      </c>
      <c r="C13673" s="3">
        <v>270.1462457894703</v>
      </c>
      <c r="D13673" s="3" t="s">
        <v>9</v>
      </c>
    </row>
    <row r="13674" spans="1:4" x14ac:dyDescent="0.2">
      <c r="A13674" s="3">
        <v>3.7611823081970215</v>
      </c>
      <c r="B13674" s="3">
        <v>1.4021603480866E-2</v>
      </c>
      <c r="C13674" s="3">
        <v>290.15118376135229</v>
      </c>
      <c r="D13674" s="3" t="s">
        <v>9</v>
      </c>
    </row>
    <row r="13675" spans="1:4" x14ac:dyDescent="0.2">
      <c r="A13675" s="3">
        <v>3.7611823081970215</v>
      </c>
      <c r="B13675" s="3">
        <v>1.4023461211451999E-2</v>
      </c>
      <c r="C13675" s="3">
        <v>300.15265917200054</v>
      </c>
      <c r="D13675" s="3" t="s">
        <v>9</v>
      </c>
    </row>
    <row r="13676" spans="1:4" x14ac:dyDescent="0.2">
      <c r="A13676" s="3">
        <v>3.7611823081970215</v>
      </c>
      <c r="B13676" s="3">
        <v>1.4025320524451001E-2</v>
      </c>
      <c r="C13676" s="3">
        <v>310.16021105202549</v>
      </c>
      <c r="D13676" s="3" t="s">
        <v>9</v>
      </c>
    </row>
    <row r="13677" spans="1:4" x14ac:dyDescent="0.2">
      <c r="A13677" s="3">
        <v>3.7611823081970215</v>
      </c>
      <c r="B13677" s="3">
        <v>1.4027179334759001E-2</v>
      </c>
      <c r="C13677" s="3">
        <v>320.16367290545838</v>
      </c>
      <c r="D13677" s="3" t="s">
        <v>9</v>
      </c>
    </row>
    <row r="13678" spans="1:4" x14ac:dyDescent="0.2">
      <c r="A13678" s="3">
        <v>3.7611823081970215</v>
      </c>
      <c r="B13678" s="3">
        <v>1.4030899541297E-2</v>
      </c>
      <c r="C13678" s="3">
        <v>340.18455373517071</v>
      </c>
      <c r="D13678" s="3" t="s">
        <v>9</v>
      </c>
    </row>
    <row r="13679" spans="1:4" x14ac:dyDescent="0.2">
      <c r="A13679" s="3">
        <v>3.7611823081970215</v>
      </c>
      <c r="B13679" s="3">
        <v>1.4034616473673E-2</v>
      </c>
      <c r="C13679" s="3">
        <v>360.18747766003901</v>
      </c>
      <c r="D13679" s="3" t="s">
        <v>9</v>
      </c>
    </row>
    <row r="13680" spans="1:4" x14ac:dyDescent="0.2">
      <c r="A13680" s="3">
        <v>3.7611823081970215</v>
      </c>
      <c r="B13680" s="3">
        <v>1.4038334758925001E-2</v>
      </c>
      <c r="C13680" s="3">
        <v>380.20126880361141</v>
      </c>
      <c r="D13680" s="3" t="s">
        <v>9</v>
      </c>
    </row>
    <row r="13681" spans="1:4" x14ac:dyDescent="0.2">
      <c r="A13681" s="3">
        <v>3.7614896297454834</v>
      </c>
      <c r="B13681" s="3">
        <v>1.3999300682545001E-2</v>
      </c>
      <c r="C13681" s="3">
        <v>170.09594982258974</v>
      </c>
      <c r="D13681" s="3" t="s">
        <v>9</v>
      </c>
    </row>
    <row r="13682" spans="1:4" x14ac:dyDescent="0.2">
      <c r="A13682" s="3">
        <v>3.7614896297454834</v>
      </c>
      <c r="B13682" s="3">
        <v>1.4001158737562001E-2</v>
      </c>
      <c r="C13682" s="3">
        <v>180.09744929846329</v>
      </c>
      <c r="D13682" s="3" t="s">
        <v>9</v>
      </c>
    </row>
    <row r="13683" spans="1:4" x14ac:dyDescent="0.2">
      <c r="A13683" s="3">
        <v>3.7614896297454834</v>
      </c>
      <c r="B13683" s="3">
        <v>1.4004876993818E-2</v>
      </c>
      <c r="C13683" s="3">
        <v>200.11517687586661</v>
      </c>
      <c r="D13683" s="3" t="s">
        <v>9</v>
      </c>
    </row>
    <row r="13684" spans="1:4" x14ac:dyDescent="0.2">
      <c r="A13684" s="3">
        <v>3.7614896297454834</v>
      </c>
      <c r="B13684" s="3">
        <v>1.4006736635581E-2</v>
      </c>
      <c r="C13684" s="3">
        <v>210.12431316785424</v>
      </c>
      <c r="D13684" s="3" t="s">
        <v>9</v>
      </c>
    </row>
    <row r="13685" spans="1:4" x14ac:dyDescent="0.2">
      <c r="A13685" s="3">
        <v>3.7614896297454834</v>
      </c>
      <c r="B13685" s="3">
        <v>1.4008595618634E-2</v>
      </c>
      <c r="C13685" s="3">
        <v>220.13099516076633</v>
      </c>
      <c r="D13685" s="3" t="s">
        <v>9</v>
      </c>
    </row>
    <row r="13686" spans="1:4" x14ac:dyDescent="0.2">
      <c r="A13686" s="3">
        <v>3.7614896297454834</v>
      </c>
      <c r="B13686" s="3">
        <v>1.401039445879E-2</v>
      </c>
      <c r="C13686" s="3">
        <v>230.1326280570799</v>
      </c>
      <c r="D13686" s="3" t="s">
        <v>9</v>
      </c>
    </row>
    <row r="13687" spans="1:4" x14ac:dyDescent="0.2">
      <c r="A13687" s="3">
        <v>3.7614896297454834</v>
      </c>
      <c r="B13687" s="3">
        <v>1.4012225461759001E-2</v>
      </c>
      <c r="C13687" s="3">
        <v>240.13618687921451</v>
      </c>
      <c r="D13687" s="3" t="s">
        <v>9</v>
      </c>
    </row>
    <row r="13688" spans="1:4" x14ac:dyDescent="0.2">
      <c r="A13688" s="3">
        <v>3.7614896297454834</v>
      </c>
      <c r="B13688" s="3">
        <v>1.4014168864467E-2</v>
      </c>
      <c r="C13688" s="3">
        <v>250.13738200076867</v>
      </c>
      <c r="D13688" s="3" t="s">
        <v>9</v>
      </c>
    </row>
    <row r="13689" spans="1:4" x14ac:dyDescent="0.2">
      <c r="A13689" s="3">
        <v>3.7614896297454834</v>
      </c>
      <c r="B13689" s="3">
        <v>1.4016017398145999E-2</v>
      </c>
      <c r="C13689" s="3">
        <v>260.14262326526887</v>
      </c>
      <c r="D13689" s="3" t="s">
        <v>9</v>
      </c>
    </row>
    <row r="13690" spans="1:4" x14ac:dyDescent="0.2">
      <c r="A13690" s="3">
        <v>3.7614896297454834</v>
      </c>
      <c r="B13690" s="3">
        <v>1.4019745634494001E-2</v>
      </c>
      <c r="C13690" s="3">
        <v>280.14968322377757</v>
      </c>
      <c r="D13690" s="3" t="s">
        <v>9</v>
      </c>
    </row>
    <row r="13691" spans="1:4" x14ac:dyDescent="0.2">
      <c r="A13691" s="3">
        <v>3.7614896297454834</v>
      </c>
      <c r="B13691" s="3">
        <v>1.4082887170706E-2</v>
      </c>
      <c r="C13691" s="3">
        <v>20.021217035065156</v>
      </c>
      <c r="D13691" s="3" t="s">
        <v>9</v>
      </c>
    </row>
    <row r="13692" spans="1:4" x14ac:dyDescent="0.2">
      <c r="A13692" s="3">
        <v>3.7617969512939453</v>
      </c>
      <c r="B13692" s="3">
        <v>1.3965899877597001E-2</v>
      </c>
      <c r="C13692" s="3">
        <v>590.34217812938175</v>
      </c>
      <c r="D13692" s="3" t="s">
        <v>9</v>
      </c>
    </row>
    <row r="13693" spans="1:4" x14ac:dyDescent="0.2">
      <c r="A13693" s="3">
        <v>3.7617969512939453</v>
      </c>
      <c r="B13693" s="3">
        <v>1.3990005530532999E-2</v>
      </c>
      <c r="C13693" s="3">
        <v>120.07238996706604</v>
      </c>
      <c r="D13693" s="3" t="s">
        <v>9</v>
      </c>
    </row>
    <row r="13694" spans="1:4" x14ac:dyDescent="0.2">
      <c r="A13694" s="3">
        <v>3.7617969512939453</v>
      </c>
      <c r="B13694" s="3">
        <v>1.3991864606979E-2</v>
      </c>
      <c r="C13694" s="3">
        <v>130.07771015134904</v>
      </c>
      <c r="D13694" s="3" t="s">
        <v>9</v>
      </c>
    </row>
    <row r="13695" spans="1:4" x14ac:dyDescent="0.2">
      <c r="A13695" s="3">
        <v>3.7617969512939453</v>
      </c>
      <c r="B13695" s="3">
        <v>1.3993723608912E-2</v>
      </c>
      <c r="C13695" s="3">
        <v>140.08153758386555</v>
      </c>
      <c r="D13695" s="3" t="s">
        <v>9</v>
      </c>
    </row>
    <row r="13696" spans="1:4" x14ac:dyDescent="0.2">
      <c r="A13696" s="3">
        <v>3.7617969512939453</v>
      </c>
      <c r="B13696" s="3">
        <v>1.3995583253452E-2</v>
      </c>
      <c r="C13696" s="3">
        <v>150.08950388122537</v>
      </c>
      <c r="D13696" s="3" t="s">
        <v>9</v>
      </c>
    </row>
    <row r="13697" spans="1:4" x14ac:dyDescent="0.2">
      <c r="A13697" s="3">
        <v>3.7617969512939453</v>
      </c>
      <c r="B13697" s="3">
        <v>1.3997442159627E-2</v>
      </c>
      <c r="C13697" s="3">
        <v>160.09268969236857</v>
      </c>
      <c r="D13697" s="3" t="s">
        <v>9</v>
      </c>
    </row>
    <row r="13698" spans="1:4" x14ac:dyDescent="0.2">
      <c r="A13698" s="3">
        <v>3.7621042728424072</v>
      </c>
      <c r="B13698" s="3">
        <v>1.3951030974874001E-2</v>
      </c>
      <c r="C13698" s="3">
        <v>510.29315868114082</v>
      </c>
      <c r="D13698" s="3" t="s">
        <v>9</v>
      </c>
    </row>
    <row r="13699" spans="1:4" x14ac:dyDescent="0.2">
      <c r="A13699" s="3">
        <v>3.7621042728424072</v>
      </c>
      <c r="B13699" s="3">
        <v>1.3956606315564999E-2</v>
      </c>
      <c r="C13699" s="3">
        <v>540.31238927342122</v>
      </c>
      <c r="D13699" s="3" t="s">
        <v>9</v>
      </c>
    </row>
    <row r="13700" spans="1:4" x14ac:dyDescent="0.2">
      <c r="A13700" s="3">
        <v>3.7621042728424072</v>
      </c>
      <c r="B13700" s="3">
        <v>1.3960238359883999E-2</v>
      </c>
      <c r="C13700" s="3">
        <v>560.32646566069297</v>
      </c>
      <c r="D13700" s="3" t="s">
        <v>9</v>
      </c>
    </row>
    <row r="13701" spans="1:4" x14ac:dyDescent="0.2">
      <c r="A13701" s="3">
        <v>3.7621042728424072</v>
      </c>
      <c r="B13701" s="3">
        <v>1.3962184636750001E-2</v>
      </c>
      <c r="C13701" s="3">
        <v>570.33484106688229</v>
      </c>
      <c r="D13701" s="3" t="s">
        <v>9</v>
      </c>
    </row>
    <row r="13702" spans="1:4" x14ac:dyDescent="0.2">
      <c r="A13702" s="3">
        <v>3.7621042728424072</v>
      </c>
      <c r="B13702" s="3">
        <v>1.3980710079277E-2</v>
      </c>
      <c r="C13702" s="3">
        <v>70.047999861271052</v>
      </c>
      <c r="D13702" s="3" t="s">
        <v>9</v>
      </c>
    </row>
    <row r="13703" spans="1:4" x14ac:dyDescent="0.2">
      <c r="A13703" s="3">
        <v>3.7621042728424072</v>
      </c>
      <c r="B13703" s="3">
        <v>1.3982569759905E-2</v>
      </c>
      <c r="C13703" s="3">
        <v>80.051481533124729</v>
      </c>
      <c r="D13703" s="3" t="s">
        <v>9</v>
      </c>
    </row>
    <row r="13704" spans="1:4" x14ac:dyDescent="0.2">
      <c r="A13704" s="3">
        <v>3.7621042728424072</v>
      </c>
      <c r="B13704" s="3">
        <v>1.3986288036072001E-2</v>
      </c>
      <c r="C13704" s="3">
        <v>100.06363553357912</v>
      </c>
      <c r="D13704" s="3" t="s">
        <v>9</v>
      </c>
    </row>
    <row r="13705" spans="1:4" x14ac:dyDescent="0.2">
      <c r="A13705" s="3">
        <v>3.7621042728424072</v>
      </c>
      <c r="B13705" s="3">
        <v>1.3988145924199001E-2</v>
      </c>
      <c r="C13705" s="3">
        <v>110.0647117446085</v>
      </c>
      <c r="D13705" s="3" t="s">
        <v>9</v>
      </c>
    </row>
    <row r="13706" spans="1:4" x14ac:dyDescent="0.2">
      <c r="A13706" s="3">
        <v>3.7621042728424072</v>
      </c>
      <c r="B13706" s="3">
        <v>1.4081027187201001E-2</v>
      </c>
      <c r="C13706" s="3">
        <v>10.008905902845854</v>
      </c>
      <c r="D13706" s="3" t="s">
        <v>9</v>
      </c>
    </row>
    <row r="13707" spans="1:4" x14ac:dyDescent="0.2">
      <c r="A13707" s="3">
        <v>3.7624115943908691</v>
      </c>
      <c r="B13707" s="3">
        <v>1.3936159857690001E-2</v>
      </c>
      <c r="C13707" s="3">
        <v>430.24583937028382</v>
      </c>
      <c r="D13707" s="3" t="s">
        <v>9</v>
      </c>
    </row>
    <row r="13708" spans="1:4" x14ac:dyDescent="0.2">
      <c r="A13708" s="3">
        <v>3.7624115943908691</v>
      </c>
      <c r="B13708" s="3">
        <v>1.3938017130704E-2</v>
      </c>
      <c r="C13708" s="3">
        <v>440.2514738180966</v>
      </c>
      <c r="D13708" s="3" t="s">
        <v>9</v>
      </c>
    </row>
    <row r="13709" spans="1:4" x14ac:dyDescent="0.2">
      <c r="A13709" s="3">
        <v>3.7624115943908691</v>
      </c>
      <c r="B13709" s="3">
        <v>1.3941735087691001E-2</v>
      </c>
      <c r="C13709" s="3">
        <v>460.26076865745063</v>
      </c>
      <c r="D13709" s="3" t="s">
        <v>9</v>
      </c>
    </row>
    <row r="13710" spans="1:4" x14ac:dyDescent="0.2">
      <c r="A13710" s="3">
        <v>3.7624115943908691</v>
      </c>
      <c r="B13710" s="3">
        <v>1.3943594169286999E-2</v>
      </c>
      <c r="C13710" s="3">
        <v>470.27011021165362</v>
      </c>
      <c r="D13710" s="3" t="s">
        <v>9</v>
      </c>
    </row>
    <row r="13711" spans="1:4" x14ac:dyDescent="0.2">
      <c r="A13711" s="3">
        <v>3.7624115943908691</v>
      </c>
      <c r="B13711" s="3">
        <v>1.3947312829349001E-2</v>
      </c>
      <c r="C13711" s="3">
        <v>490.28186855149289</v>
      </c>
      <c r="D13711" s="3" t="s">
        <v>9</v>
      </c>
    </row>
    <row r="13712" spans="1:4" x14ac:dyDescent="0.2">
      <c r="A13712" s="3">
        <v>3.7624115943908691</v>
      </c>
      <c r="B13712" s="3">
        <v>1.3949171933386999E-2</v>
      </c>
      <c r="C13712" s="3">
        <v>500.28899539717173</v>
      </c>
      <c r="D13712" s="3" t="s">
        <v>9</v>
      </c>
    </row>
    <row r="13713" spans="1:4" x14ac:dyDescent="0.2">
      <c r="A13713" s="3">
        <v>3.7624115943908691</v>
      </c>
      <c r="B13713" s="3">
        <v>1.3952887967208999E-2</v>
      </c>
      <c r="C13713" s="3">
        <v>520.29767515768026</v>
      </c>
      <c r="D13713" s="3" t="s">
        <v>9</v>
      </c>
    </row>
    <row r="13714" spans="1:4" x14ac:dyDescent="0.2">
      <c r="A13714" s="3">
        <v>3.7624115943908691</v>
      </c>
      <c r="B13714" s="3">
        <v>1.3954747477488001E-2</v>
      </c>
      <c r="C13714" s="3">
        <v>530.30694947081281</v>
      </c>
      <c r="D13714" s="3" t="s">
        <v>9</v>
      </c>
    </row>
    <row r="13715" spans="1:4" x14ac:dyDescent="0.2">
      <c r="A13715" s="3">
        <v>3.7624115943908691</v>
      </c>
      <c r="B13715" s="3">
        <v>1.3958466655814E-2</v>
      </c>
      <c r="C13715" s="3">
        <v>550.32268918982993</v>
      </c>
      <c r="D13715" s="3" t="s">
        <v>9</v>
      </c>
    </row>
    <row r="13716" spans="1:4" x14ac:dyDescent="0.2">
      <c r="A13716" s="3">
        <v>3.7624115943908691</v>
      </c>
      <c r="B13716" s="3">
        <v>1.396404107349E-2</v>
      </c>
      <c r="C13716" s="3">
        <v>580.33676593100222</v>
      </c>
      <c r="D13716" s="3" t="s">
        <v>9</v>
      </c>
    </row>
    <row r="13717" spans="1:4" x14ac:dyDescent="0.2">
      <c r="A13717" s="3">
        <v>3.7624115943908691</v>
      </c>
      <c r="B13717" s="3">
        <v>1.3976992444207E-2</v>
      </c>
      <c r="C13717" s="3">
        <v>50.034346738843475</v>
      </c>
      <c r="D13717" s="3" t="s">
        <v>9</v>
      </c>
    </row>
    <row r="13718" spans="1:4" x14ac:dyDescent="0.2">
      <c r="A13718" s="3">
        <v>3.7624115943908691</v>
      </c>
      <c r="B13718" s="3">
        <v>1.3978851559926E-2</v>
      </c>
      <c r="C13718" s="3">
        <v>60.040525839327813</v>
      </c>
      <c r="D13718" s="3" t="s">
        <v>9</v>
      </c>
    </row>
    <row r="13719" spans="1:4" x14ac:dyDescent="0.2">
      <c r="A13719" s="3">
        <v>3.7624115943908691</v>
      </c>
      <c r="B13719" s="3">
        <v>1.3984429168205E-2</v>
      </c>
      <c r="C13719" s="3">
        <v>90.06064047473609</v>
      </c>
      <c r="D13719" s="3" t="s">
        <v>9</v>
      </c>
    </row>
    <row r="13720" spans="1:4" x14ac:dyDescent="0.2">
      <c r="A13720" s="3">
        <v>3.7627189159393311</v>
      </c>
      <c r="B13720" s="3">
        <v>1.3908275876186999E-2</v>
      </c>
      <c r="C13720" s="3">
        <v>280.15895364400592</v>
      </c>
      <c r="D13720" s="3" t="s">
        <v>9</v>
      </c>
    </row>
    <row r="13721" spans="1:4" x14ac:dyDescent="0.2">
      <c r="A13721" s="3">
        <v>3.7627189159393311</v>
      </c>
      <c r="B13721" s="3">
        <v>1.3917568151269001E-2</v>
      </c>
      <c r="C13721" s="3">
        <v>330.1799643551546</v>
      </c>
      <c r="D13721" s="3" t="s">
        <v>9</v>
      </c>
    </row>
    <row r="13722" spans="1:4" x14ac:dyDescent="0.2">
      <c r="A13722" s="3">
        <v>3.7627189159393311</v>
      </c>
      <c r="B13722" s="3">
        <v>1.392314618278E-2</v>
      </c>
      <c r="C13722" s="3">
        <v>360.20472464073805</v>
      </c>
      <c r="D13722" s="3" t="s">
        <v>9</v>
      </c>
    </row>
    <row r="13723" spans="1:4" x14ac:dyDescent="0.2">
      <c r="A13723" s="3">
        <v>3.7627189159393311</v>
      </c>
      <c r="B13723" s="3">
        <v>1.3926865042535E-2</v>
      </c>
      <c r="C13723" s="3">
        <v>380.22010762818098</v>
      </c>
      <c r="D13723" s="3" t="s">
        <v>9</v>
      </c>
    </row>
    <row r="13724" spans="1:4" x14ac:dyDescent="0.2">
      <c r="A13724" s="3">
        <v>3.7627189159393311</v>
      </c>
      <c r="B13724" s="3">
        <v>1.3928723975095E-2</v>
      </c>
      <c r="C13724" s="3">
        <v>390.22677015657263</v>
      </c>
      <c r="D13724" s="3" t="s">
        <v>9</v>
      </c>
    </row>
    <row r="13725" spans="1:4" x14ac:dyDescent="0.2">
      <c r="A13725" s="3">
        <v>3.7627189159393311</v>
      </c>
      <c r="B13725" s="3">
        <v>1.3932442461716E-2</v>
      </c>
      <c r="C13725" s="3">
        <v>410.23944509837366</v>
      </c>
      <c r="D13725" s="3" t="s">
        <v>9</v>
      </c>
    </row>
    <row r="13726" spans="1:4" x14ac:dyDescent="0.2">
      <c r="A13726" s="3">
        <v>3.7627189159393311</v>
      </c>
      <c r="B13726" s="3">
        <v>1.3934301215695E-2</v>
      </c>
      <c r="C13726" s="3">
        <v>420.24082920272622</v>
      </c>
      <c r="D13726" s="3" t="s">
        <v>9</v>
      </c>
    </row>
    <row r="13727" spans="1:4" x14ac:dyDescent="0.2">
      <c r="A13727" s="3">
        <v>3.7627189159393311</v>
      </c>
      <c r="B13727" s="3">
        <v>1.3939875591538E-2</v>
      </c>
      <c r="C13727" s="3">
        <v>450.25472368520707</v>
      </c>
      <c r="D13727" s="3" t="s">
        <v>9</v>
      </c>
    </row>
    <row r="13728" spans="1:4" x14ac:dyDescent="0.2">
      <c r="A13728" s="3">
        <v>3.7627189159393311</v>
      </c>
      <c r="B13728" s="3">
        <v>1.3945454607616E-2</v>
      </c>
      <c r="C13728" s="3">
        <v>480.27825381309952</v>
      </c>
      <c r="D13728" s="3" t="s">
        <v>9</v>
      </c>
    </row>
    <row r="13729" spans="1:4" x14ac:dyDescent="0.2">
      <c r="A13729" s="3">
        <v>3.763026237487793</v>
      </c>
      <c r="B13729" s="3">
        <v>1.3906416373603001E-2</v>
      </c>
      <c r="C13729" s="3">
        <v>270.15020239562239</v>
      </c>
      <c r="D13729" s="3" t="s">
        <v>9</v>
      </c>
    </row>
    <row r="13730" spans="1:4" x14ac:dyDescent="0.2">
      <c r="A13730" s="3">
        <v>3.763026237487793</v>
      </c>
      <c r="B13730" s="3">
        <v>1.3911992617096001E-2</v>
      </c>
      <c r="C13730" s="3">
        <v>300.16307764503364</v>
      </c>
      <c r="D13730" s="3" t="s">
        <v>9</v>
      </c>
    </row>
    <row r="13731" spans="1:4" x14ac:dyDescent="0.2">
      <c r="A13731" s="3">
        <v>3.763026237487793</v>
      </c>
      <c r="B13731" s="3">
        <v>1.3913850699106001E-2</v>
      </c>
      <c r="C13731" s="3">
        <v>310.16656674879516</v>
      </c>
      <c r="D13731" s="3" t="s">
        <v>9</v>
      </c>
    </row>
    <row r="13732" spans="1:4" x14ac:dyDescent="0.2">
      <c r="A13732" s="3">
        <v>3.763026237487793</v>
      </c>
      <c r="B13732" s="3">
        <v>1.3919427396189E-2</v>
      </c>
      <c r="C13732" s="3">
        <v>340.19056968758383</v>
      </c>
      <c r="D13732" s="3" t="s">
        <v>9</v>
      </c>
    </row>
    <row r="13733" spans="1:4" x14ac:dyDescent="0.2">
      <c r="A13733" s="3">
        <v>3.763026237487793</v>
      </c>
      <c r="B13733" s="3">
        <v>1.3925004959159E-2</v>
      </c>
      <c r="C13733" s="3">
        <v>370.20828558627488</v>
      </c>
      <c r="D13733" s="3" t="s">
        <v>9</v>
      </c>
    </row>
    <row r="13734" spans="1:4" x14ac:dyDescent="0.2">
      <c r="A13734" s="3">
        <v>3.763026237487793</v>
      </c>
      <c r="B13734" s="3">
        <v>1.3930584288540999E-2</v>
      </c>
      <c r="C13734" s="3">
        <v>400.23941430904142</v>
      </c>
      <c r="D13734" s="3" t="s">
        <v>9</v>
      </c>
    </row>
    <row r="13735" spans="1:4" x14ac:dyDescent="0.2">
      <c r="A13735" s="3">
        <v>3.763026237487793</v>
      </c>
      <c r="B13735" s="3">
        <v>1.3971416111353E-2</v>
      </c>
      <c r="C13735" s="3">
        <v>20.014054091548367</v>
      </c>
      <c r="D13735" s="3" t="s">
        <v>9</v>
      </c>
    </row>
    <row r="13736" spans="1:4" x14ac:dyDescent="0.2">
      <c r="A13736" s="3">
        <v>3.763026237487793</v>
      </c>
      <c r="B13736" s="3">
        <v>1.3973276241352001E-2</v>
      </c>
      <c r="C13736" s="3">
        <v>30.024920602451679</v>
      </c>
      <c r="D13736" s="3" t="s">
        <v>9</v>
      </c>
    </row>
    <row r="13737" spans="1:4" x14ac:dyDescent="0.2">
      <c r="A13737" s="3">
        <v>3.763026237487793</v>
      </c>
      <c r="B13737" s="3">
        <v>1.3975134873257E-2</v>
      </c>
      <c r="C13737" s="3">
        <v>40.030394025595491</v>
      </c>
      <c r="D13737" s="3" t="s">
        <v>9</v>
      </c>
    </row>
    <row r="13738" spans="1:4" x14ac:dyDescent="0.2">
      <c r="A13738" s="3">
        <v>3.7633335590362549</v>
      </c>
      <c r="B13738" s="3">
        <v>1.3891541023123E-2</v>
      </c>
      <c r="C13738" s="3">
        <v>190.11526322755725</v>
      </c>
      <c r="D13738" s="3" t="s">
        <v>9</v>
      </c>
    </row>
    <row r="13739" spans="1:4" x14ac:dyDescent="0.2">
      <c r="A13739" s="3">
        <v>3.7633335590362549</v>
      </c>
      <c r="B13739" s="3">
        <v>1.3897120059608E-2</v>
      </c>
      <c r="C13739" s="3">
        <v>220.12688106894905</v>
      </c>
      <c r="D13739" s="3" t="s">
        <v>9</v>
      </c>
    </row>
    <row r="13740" spans="1:4" x14ac:dyDescent="0.2">
      <c r="A13740" s="3">
        <v>3.7633335590362549</v>
      </c>
      <c r="B13740" s="3">
        <v>1.3898922915098999E-2</v>
      </c>
      <c r="C13740" s="3">
        <v>230.13058392853475</v>
      </c>
      <c r="D13740" s="3" t="s">
        <v>9</v>
      </c>
    </row>
    <row r="13741" spans="1:4" x14ac:dyDescent="0.2">
      <c r="A13741" s="3">
        <v>3.7633335590362549</v>
      </c>
      <c r="B13741" s="3">
        <v>1.3900839186219999E-2</v>
      </c>
      <c r="C13741" s="3">
        <v>240.13572610093095</v>
      </c>
      <c r="D13741" s="3" t="s">
        <v>9</v>
      </c>
    </row>
    <row r="13742" spans="1:4" x14ac:dyDescent="0.2">
      <c r="A13742" s="3">
        <v>3.7633335590362549</v>
      </c>
      <c r="B13742" s="3">
        <v>1.3904550188886E-2</v>
      </c>
      <c r="C13742" s="3">
        <v>260.14621570793878</v>
      </c>
      <c r="D13742" s="3" t="s">
        <v>9</v>
      </c>
    </row>
    <row r="13743" spans="1:4" x14ac:dyDescent="0.2">
      <c r="A13743" s="3">
        <v>3.7633335590362549</v>
      </c>
      <c r="B13743" s="3">
        <v>1.3910134494083E-2</v>
      </c>
      <c r="C13743" s="3">
        <v>290.16123700920213</v>
      </c>
      <c r="D13743" s="3" t="s">
        <v>9</v>
      </c>
    </row>
    <row r="13744" spans="1:4" x14ac:dyDescent="0.2">
      <c r="A13744" s="3">
        <v>3.7633335590362549</v>
      </c>
      <c r="B13744" s="3">
        <v>1.391570913874E-2</v>
      </c>
      <c r="C13744" s="3">
        <v>320.17095546730064</v>
      </c>
      <c r="D13744" s="3" t="s">
        <v>9</v>
      </c>
    </row>
    <row r="13745" spans="1:4" x14ac:dyDescent="0.2">
      <c r="A13745" s="3">
        <v>3.7633335590362549</v>
      </c>
      <c r="B13745" s="3">
        <v>1.3921286664992E-2</v>
      </c>
      <c r="C13745" s="3">
        <v>350.19892067464735</v>
      </c>
      <c r="D13745" s="3" t="s">
        <v>9</v>
      </c>
    </row>
    <row r="13746" spans="1:4" x14ac:dyDescent="0.2">
      <c r="A13746" s="3">
        <v>3.7636408805847168</v>
      </c>
      <c r="B13746" s="3">
        <v>1.3878524163348E-2</v>
      </c>
      <c r="C13746" s="3">
        <v>120.06843017581063</v>
      </c>
      <c r="D13746" s="3" t="s">
        <v>9</v>
      </c>
    </row>
    <row r="13747" spans="1:4" x14ac:dyDescent="0.2">
      <c r="A13747" s="3">
        <v>3.7636408805847168</v>
      </c>
      <c r="B13747" s="3">
        <v>1.3882242578684E-2</v>
      </c>
      <c r="C13747" s="3">
        <v>140.07868620857332</v>
      </c>
      <c r="D13747" s="3" t="s">
        <v>9</v>
      </c>
    </row>
    <row r="13748" spans="1:4" x14ac:dyDescent="0.2">
      <c r="A13748" s="3">
        <v>3.7636408805847168</v>
      </c>
      <c r="B13748" s="3">
        <v>1.3884102859050999E-2</v>
      </c>
      <c r="C13748" s="3">
        <v>150.08616023051655</v>
      </c>
      <c r="D13748" s="3" t="s">
        <v>9</v>
      </c>
    </row>
    <row r="13749" spans="1:4" x14ac:dyDescent="0.2">
      <c r="A13749" s="3">
        <v>3.7636408805847168</v>
      </c>
      <c r="B13749" s="3">
        <v>1.3885961553208001E-2</v>
      </c>
      <c r="C13749" s="3">
        <v>160.0896641980936</v>
      </c>
      <c r="D13749" s="3" t="s">
        <v>9</v>
      </c>
    </row>
    <row r="13750" spans="1:4" x14ac:dyDescent="0.2">
      <c r="A13750" s="3">
        <v>3.7636408805847168</v>
      </c>
      <c r="B13750" s="3">
        <v>1.3887821646913E-2</v>
      </c>
      <c r="C13750" s="3">
        <v>170.09914341954109</v>
      </c>
      <c r="D13750" s="3" t="s">
        <v>9</v>
      </c>
    </row>
    <row r="13751" spans="1:4" x14ac:dyDescent="0.2">
      <c r="A13751" s="3">
        <v>3.7636408805847168</v>
      </c>
      <c r="B13751" s="3">
        <v>1.3889680945953E-2</v>
      </c>
      <c r="C13751" s="3">
        <v>180.10705627794485</v>
      </c>
      <c r="D13751" s="3" t="s">
        <v>9</v>
      </c>
    </row>
    <row r="13752" spans="1:4" x14ac:dyDescent="0.2">
      <c r="A13752" s="3">
        <v>3.7636408805847168</v>
      </c>
      <c r="B13752" s="3">
        <v>1.3893398969726E-2</v>
      </c>
      <c r="C13752" s="3">
        <v>200.11729320008743</v>
      </c>
      <c r="D13752" s="3" t="s">
        <v>9</v>
      </c>
    </row>
    <row r="13753" spans="1:4" x14ac:dyDescent="0.2">
      <c r="A13753" s="3">
        <v>3.7636408805847168</v>
      </c>
      <c r="B13753" s="3">
        <v>1.3895259289451E-2</v>
      </c>
      <c r="C13753" s="3">
        <v>210.12461398316992</v>
      </c>
      <c r="D13753" s="3" t="s">
        <v>9</v>
      </c>
    </row>
    <row r="13754" spans="1:4" x14ac:dyDescent="0.2">
      <c r="A13754" s="3">
        <v>3.7636408805847168</v>
      </c>
      <c r="B13754" s="3">
        <v>1.3902699179694E-2</v>
      </c>
      <c r="C13754" s="3">
        <v>250.14242791226383</v>
      </c>
      <c r="D13754" s="3" t="s">
        <v>9</v>
      </c>
    </row>
    <row r="13755" spans="1:4" x14ac:dyDescent="0.2">
      <c r="A13755" s="3">
        <v>3.7639482021331787</v>
      </c>
      <c r="B13755" s="3">
        <v>1.384512316831E-2</v>
      </c>
      <c r="C13755" s="3">
        <v>540.29518829977053</v>
      </c>
      <c r="D13755" s="3" t="s">
        <v>9</v>
      </c>
    </row>
    <row r="13756" spans="1:4" x14ac:dyDescent="0.2">
      <c r="A13756" s="3">
        <v>3.7639482021331787</v>
      </c>
      <c r="B13756" s="3">
        <v>1.3848762330671E-2</v>
      </c>
      <c r="C13756" s="3">
        <v>560.30481934447732</v>
      </c>
      <c r="D13756" s="3" t="s">
        <v>9</v>
      </c>
    </row>
    <row r="13757" spans="1:4" x14ac:dyDescent="0.2">
      <c r="A13757" s="3">
        <v>3.7639482021331787</v>
      </c>
      <c r="B13757" s="3">
        <v>1.385070050142E-2</v>
      </c>
      <c r="C13757" s="3">
        <v>570.31047962701723</v>
      </c>
      <c r="D13757" s="3" t="s">
        <v>9</v>
      </c>
    </row>
    <row r="13758" spans="1:4" x14ac:dyDescent="0.2">
      <c r="A13758" s="3">
        <v>3.7639482021331787</v>
      </c>
      <c r="B13758" s="3">
        <v>1.3854414775044E-2</v>
      </c>
      <c r="C13758" s="3">
        <v>590.31373975723852</v>
      </c>
      <c r="D13758" s="3" t="s">
        <v>9</v>
      </c>
    </row>
    <row r="13759" spans="1:4" x14ac:dyDescent="0.2">
      <c r="A13759" s="3">
        <v>3.7639482021331787</v>
      </c>
      <c r="B13759" s="3">
        <v>1.3869230632407E-2</v>
      </c>
      <c r="C13759" s="3">
        <v>70.044852271367972</v>
      </c>
      <c r="D13759" s="3" t="s">
        <v>9</v>
      </c>
    </row>
    <row r="13760" spans="1:4" x14ac:dyDescent="0.2">
      <c r="A13760" s="3">
        <v>3.7639482021331787</v>
      </c>
      <c r="B13760" s="3">
        <v>1.3874807066304E-2</v>
      </c>
      <c r="C13760" s="3">
        <v>100.05985446201126</v>
      </c>
      <c r="D13760" s="3" t="s">
        <v>9</v>
      </c>
    </row>
    <row r="13761" spans="1:4" x14ac:dyDescent="0.2">
      <c r="A13761" s="3">
        <v>3.7639482021331787</v>
      </c>
      <c r="B13761" s="3">
        <v>1.3876665093708E-2</v>
      </c>
      <c r="C13761" s="3">
        <v>110.06295639876645</v>
      </c>
      <c r="D13761" s="3" t="s">
        <v>9</v>
      </c>
    </row>
    <row r="13762" spans="1:4" x14ac:dyDescent="0.2">
      <c r="A13762" s="3">
        <v>3.7639482021331787</v>
      </c>
      <c r="B13762" s="3">
        <v>1.3880383449072E-2</v>
      </c>
      <c r="C13762" s="3">
        <v>130.07395986911348</v>
      </c>
      <c r="D13762" s="3" t="s">
        <v>9</v>
      </c>
    </row>
    <row r="13763" spans="1:4" x14ac:dyDescent="0.2">
      <c r="A13763" s="3">
        <v>3.7639482021331787</v>
      </c>
      <c r="B13763" s="3">
        <v>1.3969557351801E-2</v>
      </c>
      <c r="C13763" s="3">
        <v>10.007582315456885</v>
      </c>
      <c r="D13763" s="3" t="s">
        <v>9</v>
      </c>
    </row>
    <row r="13764" spans="1:4" x14ac:dyDescent="0.2">
      <c r="A13764" s="3">
        <v>3.7642555236816406</v>
      </c>
      <c r="B13764" s="3">
        <v>1.3828392127733E-2</v>
      </c>
      <c r="C13764" s="3">
        <v>450.25219542095385</v>
      </c>
      <c r="D13764" s="3" t="s">
        <v>9</v>
      </c>
    </row>
    <row r="13765" spans="1:4" x14ac:dyDescent="0.2">
      <c r="A13765" s="3">
        <v>3.7642555236816406</v>
      </c>
      <c r="B13765" s="3">
        <v>1.3832110182520001E-2</v>
      </c>
      <c r="C13765" s="3">
        <v>470.25784650208413</v>
      </c>
      <c r="D13765" s="3" t="s">
        <v>9</v>
      </c>
    </row>
    <row r="13766" spans="1:4" x14ac:dyDescent="0.2">
      <c r="A13766" s="3">
        <v>3.7642555236816406</v>
      </c>
      <c r="B13766" s="3">
        <v>1.3833968702269E-2</v>
      </c>
      <c r="C13766" s="3">
        <v>480.25978552221886</v>
      </c>
      <c r="D13766" s="3" t="s">
        <v>9</v>
      </c>
    </row>
    <row r="13767" spans="1:4" x14ac:dyDescent="0.2">
      <c r="A13767" s="3">
        <v>3.7642555236816406</v>
      </c>
      <c r="B13767" s="3">
        <v>1.3835826517051999E-2</v>
      </c>
      <c r="C13767" s="3">
        <v>490.26342114073418</v>
      </c>
      <c r="D13767" s="3" t="s">
        <v>9</v>
      </c>
    </row>
    <row r="13768" spans="1:4" x14ac:dyDescent="0.2">
      <c r="A13768" s="3">
        <v>3.7642555236816406</v>
      </c>
      <c r="B13768" s="3">
        <v>1.3837686342429E-2</v>
      </c>
      <c r="C13768" s="3">
        <v>500.27686475414191</v>
      </c>
      <c r="D13768" s="3" t="s">
        <v>9</v>
      </c>
    </row>
    <row r="13769" spans="1:4" x14ac:dyDescent="0.2">
      <c r="A13769" s="3">
        <v>3.7642555236816406</v>
      </c>
      <c r="B13769" s="3">
        <v>1.3839544966077999E-2</v>
      </c>
      <c r="C13769" s="3">
        <v>510.28456527232282</v>
      </c>
      <c r="D13769" s="3" t="s">
        <v>9</v>
      </c>
    </row>
    <row r="13770" spans="1:4" x14ac:dyDescent="0.2">
      <c r="A13770" s="3">
        <v>3.7642555236816406</v>
      </c>
      <c r="B13770" s="3">
        <v>1.3843263884622E-2</v>
      </c>
      <c r="C13770" s="3">
        <v>530.28976052977475</v>
      </c>
      <c r="D13770" s="3" t="s">
        <v>9</v>
      </c>
    </row>
    <row r="13771" spans="1:4" x14ac:dyDescent="0.2">
      <c r="A13771" s="3">
        <v>3.7642555236816406</v>
      </c>
      <c r="B13771" s="3">
        <v>1.3846983518283999E-2</v>
      </c>
      <c r="C13771" s="3">
        <v>550.30304630361684</v>
      </c>
      <c r="D13771" s="3" t="s">
        <v>9</v>
      </c>
    </row>
    <row r="13772" spans="1:4" x14ac:dyDescent="0.2">
      <c r="A13772" s="3">
        <v>3.7642555236816406</v>
      </c>
      <c r="B13772" s="3">
        <v>1.3852556739302E-2</v>
      </c>
      <c r="C13772" s="3">
        <v>580.31267487102104</v>
      </c>
      <c r="D13772" s="3" t="s">
        <v>9</v>
      </c>
    </row>
    <row r="13773" spans="1:4" x14ac:dyDescent="0.2">
      <c r="A13773" s="3">
        <v>3.7642555236816406</v>
      </c>
      <c r="B13773" s="3">
        <v>1.3865511897168E-2</v>
      </c>
      <c r="C13773" s="3">
        <v>50.032807272227949</v>
      </c>
      <c r="D13773" s="3" t="s">
        <v>9</v>
      </c>
    </row>
    <row r="13774" spans="1:4" x14ac:dyDescent="0.2">
      <c r="A13774" s="3">
        <v>3.7642555236816406</v>
      </c>
      <c r="B13774" s="3">
        <v>1.3867371253632001E-2</v>
      </c>
      <c r="C13774" s="3">
        <v>60.037785942652569</v>
      </c>
      <c r="D13774" s="3" t="s">
        <v>9</v>
      </c>
    </row>
    <row r="13775" spans="1:4" x14ac:dyDescent="0.2">
      <c r="A13775" s="3">
        <v>3.7642555236816406</v>
      </c>
      <c r="B13775" s="3">
        <v>1.3871088644502001E-2</v>
      </c>
      <c r="C13775" s="3">
        <v>80.045582721734519</v>
      </c>
      <c r="D13775" s="3" t="s">
        <v>9</v>
      </c>
    </row>
    <row r="13776" spans="1:4" x14ac:dyDescent="0.2">
      <c r="A13776" s="3">
        <v>3.7642555236816406</v>
      </c>
      <c r="B13776" s="3">
        <v>1.3872948108142E-2</v>
      </c>
      <c r="C13776" s="3">
        <v>90.054296810579075</v>
      </c>
      <c r="D13776" s="3" t="s">
        <v>9</v>
      </c>
    </row>
    <row r="13777" spans="1:4" x14ac:dyDescent="0.2">
      <c r="A13777" s="3">
        <v>3.7645628452301025</v>
      </c>
      <c r="B13777" s="3">
        <v>1.3813521680581999E-2</v>
      </c>
      <c r="C13777" s="3">
        <v>370.21858904168738</v>
      </c>
      <c r="D13777" s="3" t="s">
        <v>9</v>
      </c>
    </row>
    <row r="13778" spans="1:4" x14ac:dyDescent="0.2">
      <c r="A13778" s="3">
        <v>3.7645628452301025</v>
      </c>
      <c r="B13778" s="3">
        <v>1.3815380084124E-2</v>
      </c>
      <c r="C13778" s="3">
        <v>380.22164001678902</v>
      </c>
      <c r="D13778" s="3" t="s">
        <v>9</v>
      </c>
    </row>
    <row r="13779" spans="1:4" x14ac:dyDescent="0.2">
      <c r="A13779" s="3">
        <v>3.7645628452301025</v>
      </c>
      <c r="B13779" s="3">
        <v>1.3817238542792E-2</v>
      </c>
      <c r="C13779" s="3">
        <v>390.2243993779847</v>
      </c>
      <c r="D13779" s="3" t="s">
        <v>9</v>
      </c>
    </row>
    <row r="13780" spans="1:4" x14ac:dyDescent="0.2">
      <c r="A13780" s="3">
        <v>3.7645628452301025</v>
      </c>
      <c r="B13780" s="3">
        <v>1.3819095647415999E-2</v>
      </c>
      <c r="C13780" s="3">
        <v>400.22634653782802</v>
      </c>
      <c r="D13780" s="3" t="s">
        <v>9</v>
      </c>
    </row>
    <row r="13781" spans="1:4" x14ac:dyDescent="0.2">
      <c r="A13781" s="3">
        <v>3.7645628452301025</v>
      </c>
      <c r="B13781" s="3">
        <v>1.3820954850424E-2</v>
      </c>
      <c r="C13781" s="3">
        <v>410.23201248277394</v>
      </c>
      <c r="D13781" s="3" t="s">
        <v>9</v>
      </c>
    </row>
    <row r="13782" spans="1:4" x14ac:dyDescent="0.2">
      <c r="A13782" s="3">
        <v>3.7645628452301025</v>
      </c>
      <c r="B13782" s="3">
        <v>1.3822814947557001E-2</v>
      </c>
      <c r="C13782" s="3">
        <v>420.24033374220613</v>
      </c>
      <c r="D13782" s="3" t="s">
        <v>9</v>
      </c>
    </row>
    <row r="13783" spans="1:4" x14ac:dyDescent="0.2">
      <c r="A13783" s="3">
        <v>3.7645628452301025</v>
      </c>
      <c r="B13783" s="3">
        <v>1.3824673022103001E-2</v>
      </c>
      <c r="C13783" s="3">
        <v>430.2441664832283</v>
      </c>
      <c r="D13783" s="3" t="s">
        <v>9</v>
      </c>
    </row>
    <row r="13784" spans="1:4" x14ac:dyDescent="0.2">
      <c r="A13784" s="3">
        <v>3.7645628452301025</v>
      </c>
      <c r="B13784" s="3">
        <v>1.3826532190459999E-2</v>
      </c>
      <c r="C13784" s="3">
        <v>440.24443721701238</v>
      </c>
      <c r="D13784" s="3" t="s">
        <v>9</v>
      </c>
    </row>
    <row r="13785" spans="1:4" x14ac:dyDescent="0.2">
      <c r="A13785" s="3">
        <v>3.7645628452301025</v>
      </c>
      <c r="B13785" s="3">
        <v>1.3830250419185E-2</v>
      </c>
      <c r="C13785" s="3">
        <v>460.25376992370616</v>
      </c>
      <c r="D13785" s="3" t="s">
        <v>9</v>
      </c>
    </row>
    <row r="13786" spans="1:4" x14ac:dyDescent="0.2">
      <c r="A13786" s="3">
        <v>3.7645628452301025</v>
      </c>
      <c r="B13786" s="3">
        <v>1.3841402743246E-2</v>
      </c>
      <c r="C13786" s="3">
        <v>520.2850080016874</v>
      </c>
      <c r="D13786" s="3" t="s">
        <v>9</v>
      </c>
    </row>
    <row r="13787" spans="1:4" x14ac:dyDescent="0.2">
      <c r="A13787" s="3">
        <v>3.7645628452301025</v>
      </c>
      <c r="B13787" s="3">
        <v>1.3861792237936999E-2</v>
      </c>
      <c r="C13787" s="3">
        <v>30.0173110366662</v>
      </c>
      <c r="D13787" s="3" t="s">
        <v>9</v>
      </c>
    </row>
    <row r="13788" spans="1:4" x14ac:dyDescent="0.2">
      <c r="A13788" s="3">
        <v>3.7645628452301025</v>
      </c>
      <c r="B13788" s="3">
        <v>1.3863653282929E-2</v>
      </c>
      <c r="C13788" s="3">
        <v>40.03204320132614</v>
      </c>
      <c r="D13788" s="3" t="s">
        <v>9</v>
      </c>
    </row>
    <row r="13789" spans="1:4" x14ac:dyDescent="0.2">
      <c r="A13789" s="3">
        <v>3.7648701667785645</v>
      </c>
      <c r="B13789" s="3">
        <v>1.3791213270751E-2</v>
      </c>
      <c r="C13789" s="3">
        <v>250.1569583537121</v>
      </c>
      <c r="D13789" s="3" t="s">
        <v>9</v>
      </c>
    </row>
    <row r="13790" spans="1:4" x14ac:dyDescent="0.2">
      <c r="A13790" s="3">
        <v>3.7648701667785645</v>
      </c>
      <c r="B13790" s="3">
        <v>1.3794933058203E-2</v>
      </c>
      <c r="C13790" s="3">
        <v>270.16545727113089</v>
      </c>
      <c r="D13790" s="3" t="s">
        <v>9</v>
      </c>
    </row>
    <row r="13791" spans="1:4" x14ac:dyDescent="0.2">
      <c r="A13791" s="3">
        <v>3.7648701667785645</v>
      </c>
      <c r="B13791" s="3">
        <v>1.3796792563145E-2</v>
      </c>
      <c r="C13791" s="3">
        <v>280.17331527497709</v>
      </c>
      <c r="D13791" s="3" t="s">
        <v>9</v>
      </c>
    </row>
    <row r="13792" spans="1:4" x14ac:dyDescent="0.2">
      <c r="A13792" s="3">
        <v>3.7648701667785645</v>
      </c>
      <c r="B13792" s="3">
        <v>1.3800513058941999E-2</v>
      </c>
      <c r="C13792" s="3">
        <v>300.18064101266464</v>
      </c>
      <c r="D13792" s="3" t="s">
        <v>9</v>
      </c>
    </row>
    <row r="13793" spans="1:4" x14ac:dyDescent="0.2">
      <c r="A13793" s="3">
        <v>3.7648701667785645</v>
      </c>
      <c r="B13793" s="3">
        <v>1.3802372655039001E-2</v>
      </c>
      <c r="C13793" s="3">
        <v>310.18813343742721</v>
      </c>
      <c r="D13793" s="3" t="s">
        <v>9</v>
      </c>
    </row>
    <row r="13794" spans="1:4" x14ac:dyDescent="0.2">
      <c r="A13794" s="3">
        <v>3.7648701667785645</v>
      </c>
      <c r="B13794" s="3">
        <v>1.3804230510173999E-2</v>
      </c>
      <c r="C13794" s="3">
        <v>320.19043732884489</v>
      </c>
      <c r="D13794" s="3" t="s">
        <v>9</v>
      </c>
    </row>
    <row r="13795" spans="1:4" x14ac:dyDescent="0.2">
      <c r="A13795" s="3">
        <v>3.7648701667785645</v>
      </c>
      <c r="B13795" s="3">
        <v>1.3806088755047999E-2</v>
      </c>
      <c r="C13795" s="3">
        <v>330.19565948272509</v>
      </c>
      <c r="D13795" s="3" t="s">
        <v>9</v>
      </c>
    </row>
    <row r="13796" spans="1:4" x14ac:dyDescent="0.2">
      <c r="A13796" s="3">
        <v>3.7648701667785645</v>
      </c>
      <c r="B13796" s="3">
        <v>1.3807947008644E-2</v>
      </c>
      <c r="C13796" s="3">
        <v>340.20334867609409</v>
      </c>
      <c r="D13796" s="3" t="s">
        <v>9</v>
      </c>
    </row>
    <row r="13797" spans="1:4" x14ac:dyDescent="0.2">
      <c r="A13797" s="3">
        <v>3.7648701667785645</v>
      </c>
      <c r="B13797" s="3">
        <v>1.3809806737962E-2</v>
      </c>
      <c r="C13797" s="3">
        <v>350.21402549639834</v>
      </c>
      <c r="D13797" s="3" t="s">
        <v>9</v>
      </c>
    </row>
    <row r="13798" spans="1:4" x14ac:dyDescent="0.2">
      <c r="A13798" s="3">
        <v>3.7648701667785645</v>
      </c>
      <c r="B13798" s="3">
        <v>1.3811663166035E-2</v>
      </c>
      <c r="C13798" s="3">
        <v>360.21430472379137</v>
      </c>
      <c r="D13798" s="3" t="s">
        <v>9</v>
      </c>
    </row>
    <row r="13799" spans="1:4" x14ac:dyDescent="0.2">
      <c r="A13799" s="3">
        <v>3.7648701667785645</v>
      </c>
      <c r="B13799" s="3">
        <v>1.3859933851734001E-2</v>
      </c>
      <c r="C13799" s="3">
        <v>20.011477342944325</v>
      </c>
      <c r="D13799" s="3" t="s">
        <v>9</v>
      </c>
    </row>
    <row r="13800" spans="1:4" x14ac:dyDescent="0.2">
      <c r="A13800" s="3">
        <v>3.7651774883270264</v>
      </c>
      <c r="B13800" s="3">
        <v>1.3776338746472E-2</v>
      </c>
      <c r="C13800" s="3">
        <v>170.10633290558576</v>
      </c>
      <c r="D13800" s="3" t="s">
        <v>9</v>
      </c>
    </row>
    <row r="13801" spans="1:4" x14ac:dyDescent="0.2">
      <c r="A13801" s="3">
        <v>3.7651774883270264</v>
      </c>
      <c r="B13801" s="3">
        <v>1.3781916509441E-2</v>
      </c>
      <c r="C13801" s="3">
        <v>200.13115264643159</v>
      </c>
      <c r="D13801" s="3" t="s">
        <v>9</v>
      </c>
    </row>
    <row r="13802" spans="1:4" x14ac:dyDescent="0.2">
      <c r="A13802" s="3">
        <v>3.7651774883270264</v>
      </c>
      <c r="B13802" s="3">
        <v>1.3785633591718E-2</v>
      </c>
      <c r="C13802" s="3">
        <v>220.14126004103829</v>
      </c>
      <c r="D13802" s="3" t="s">
        <v>9</v>
      </c>
    </row>
    <row r="13803" spans="1:4" x14ac:dyDescent="0.2">
      <c r="A13803" s="3">
        <v>3.7651774883270264</v>
      </c>
      <c r="B13803" s="3">
        <v>1.3787434046113999E-2</v>
      </c>
      <c r="C13803" s="3">
        <v>230.14301114007588</v>
      </c>
      <c r="D13803" s="3" t="s">
        <v>9</v>
      </c>
    </row>
    <row r="13804" spans="1:4" x14ac:dyDescent="0.2">
      <c r="A13804" s="3">
        <v>3.7651774883270264</v>
      </c>
      <c r="B13804" s="3">
        <v>1.3789353835558999E-2</v>
      </c>
      <c r="C13804" s="3">
        <v>240.1490953952607</v>
      </c>
      <c r="D13804" s="3" t="s">
        <v>9</v>
      </c>
    </row>
    <row r="13805" spans="1:4" x14ac:dyDescent="0.2">
      <c r="A13805" s="3">
        <v>3.7651774883270264</v>
      </c>
      <c r="B13805" s="3">
        <v>1.3793063740644E-2</v>
      </c>
      <c r="C13805" s="3">
        <v>260.15864928968654</v>
      </c>
      <c r="D13805" s="3" t="s">
        <v>9</v>
      </c>
    </row>
    <row r="13806" spans="1:4" x14ac:dyDescent="0.2">
      <c r="A13806" s="3">
        <v>3.7651774883270264</v>
      </c>
      <c r="B13806" s="3">
        <v>1.3798653624291999E-2</v>
      </c>
      <c r="C13806" s="3">
        <v>290.17838772900006</v>
      </c>
      <c r="D13806" s="3" t="s">
        <v>9</v>
      </c>
    </row>
    <row r="13807" spans="1:4" x14ac:dyDescent="0.2">
      <c r="A13807" s="3">
        <v>3.7654848098754883</v>
      </c>
      <c r="B13807" s="3">
        <v>1.3768902641184E-2</v>
      </c>
      <c r="C13807" s="3">
        <v>130.08644512031552</v>
      </c>
      <c r="D13807" s="3" t="s">
        <v>9</v>
      </c>
    </row>
    <row r="13808" spans="1:4" x14ac:dyDescent="0.2">
      <c r="A13808" s="3">
        <v>3.7654848098754883</v>
      </c>
      <c r="B13808" s="3">
        <v>1.3770761382805001E-2</v>
      </c>
      <c r="C13808" s="3">
        <v>140.09151863603967</v>
      </c>
      <c r="D13808" s="3" t="s">
        <v>9</v>
      </c>
    </row>
    <row r="13809" spans="1:4" x14ac:dyDescent="0.2">
      <c r="A13809" s="3">
        <v>3.7654848098754883</v>
      </c>
      <c r="B13809" s="3">
        <v>1.3772621995429999E-2</v>
      </c>
      <c r="C13809" s="3">
        <v>150.09860053637141</v>
      </c>
      <c r="D13809" s="3" t="s">
        <v>9</v>
      </c>
    </row>
    <row r="13810" spans="1:4" x14ac:dyDescent="0.2">
      <c r="A13810" s="3">
        <v>3.7654848098754883</v>
      </c>
      <c r="B13810" s="3">
        <v>1.3778196942076999E-2</v>
      </c>
      <c r="C13810" s="3">
        <v>180.10981245403718</v>
      </c>
      <c r="D13810" s="3" t="s">
        <v>9</v>
      </c>
    </row>
    <row r="13811" spans="1:4" x14ac:dyDescent="0.2">
      <c r="A13811" s="3">
        <v>3.7654848098754883</v>
      </c>
      <c r="B13811" s="3">
        <v>1.3780056654853001E-2</v>
      </c>
      <c r="C13811" s="3">
        <v>190.11977227218904</v>
      </c>
      <c r="D13811" s="3" t="s">
        <v>9</v>
      </c>
    </row>
    <row r="13812" spans="1:4" x14ac:dyDescent="0.2">
      <c r="A13812" s="3">
        <v>3.7654848098754883</v>
      </c>
      <c r="B13812" s="3">
        <v>1.3783775957277001E-2</v>
      </c>
      <c r="C13812" s="3">
        <v>210.14061381896016</v>
      </c>
      <c r="D13812" s="3" t="s">
        <v>9</v>
      </c>
    </row>
    <row r="13813" spans="1:4" x14ac:dyDescent="0.2">
      <c r="A13813" s="3">
        <v>3.7657921314239502</v>
      </c>
      <c r="B13813" s="3">
        <v>1.3728051092127E-2</v>
      </c>
      <c r="C13813" s="3">
        <v>510.26236757932855</v>
      </c>
      <c r="D13813" s="3" t="s">
        <v>9</v>
      </c>
    </row>
    <row r="13814" spans="1:4" x14ac:dyDescent="0.2">
      <c r="A13814" s="3">
        <v>3.7657921314239502</v>
      </c>
      <c r="B13814" s="3">
        <v>1.3731766271701E-2</v>
      </c>
      <c r="C13814" s="3">
        <v>530.27124127724062</v>
      </c>
      <c r="D13814" s="3" t="s">
        <v>9</v>
      </c>
    </row>
    <row r="13815" spans="1:4" x14ac:dyDescent="0.2">
      <c r="A13815" s="3">
        <v>3.7657921314239502</v>
      </c>
      <c r="B13815" s="3">
        <v>1.3737272072571E-2</v>
      </c>
      <c r="C13815" s="3">
        <v>560.28273702300419</v>
      </c>
      <c r="D13815" s="3" t="s">
        <v>9</v>
      </c>
    </row>
    <row r="13816" spans="1:4" x14ac:dyDescent="0.2">
      <c r="A13816" s="3">
        <v>3.7657921314239502</v>
      </c>
      <c r="B13816" s="3">
        <v>1.3739205091206999E-2</v>
      </c>
      <c r="C13816" s="3">
        <v>570.29391461233399</v>
      </c>
      <c r="D13816" s="3" t="s">
        <v>9</v>
      </c>
    </row>
    <row r="13817" spans="1:4" x14ac:dyDescent="0.2">
      <c r="A13817" s="3">
        <v>3.7657921314239502</v>
      </c>
      <c r="B13817" s="3">
        <v>1.3742923570726E-2</v>
      </c>
      <c r="C13817" s="3">
        <v>590.29773036613824</v>
      </c>
      <c r="D13817" s="3" t="s">
        <v>9</v>
      </c>
    </row>
    <row r="13818" spans="1:4" x14ac:dyDescent="0.2">
      <c r="A13818" s="3">
        <v>3.7657921314239502</v>
      </c>
      <c r="B13818" s="3">
        <v>1.3761464425984001E-2</v>
      </c>
      <c r="C13818" s="3">
        <v>90.057420335256907</v>
      </c>
      <c r="D13818" s="3" t="s">
        <v>9</v>
      </c>
    </row>
    <row r="13819" spans="1:4" x14ac:dyDescent="0.2">
      <c r="A13819" s="3">
        <v>3.7657921314239502</v>
      </c>
      <c r="B13819" s="3">
        <v>1.376518358622E-2</v>
      </c>
      <c r="C13819" s="3">
        <v>110.07110884772165</v>
      </c>
      <c r="D13819" s="3" t="s">
        <v>9</v>
      </c>
    </row>
    <row r="13820" spans="1:4" x14ac:dyDescent="0.2">
      <c r="A13820" s="3">
        <v>3.7657921314239502</v>
      </c>
      <c r="B13820" s="3">
        <v>1.3767043167769E-2</v>
      </c>
      <c r="C13820" s="3">
        <v>120.07937914550048</v>
      </c>
      <c r="D13820" s="3" t="s">
        <v>9</v>
      </c>
    </row>
    <row r="13821" spans="1:4" x14ac:dyDescent="0.2">
      <c r="A13821" s="3">
        <v>3.7657921314239502</v>
      </c>
      <c r="B13821" s="3">
        <v>1.3774480427892999E-2</v>
      </c>
      <c r="C13821" s="3">
        <v>160.1051636187587</v>
      </c>
      <c r="D13821" s="3" t="s">
        <v>9</v>
      </c>
    </row>
    <row r="13822" spans="1:4" x14ac:dyDescent="0.2">
      <c r="A13822" s="3">
        <v>3.7657921314239502</v>
      </c>
      <c r="B13822" s="3">
        <v>1.3858074936253E-2</v>
      </c>
      <c r="C13822" s="3">
        <v>10.00438553340218</v>
      </c>
      <c r="D13822" s="3" t="s">
        <v>9</v>
      </c>
    </row>
    <row r="13823" spans="1:4" x14ac:dyDescent="0.2">
      <c r="A13823" s="3">
        <v>3.7660994529724121</v>
      </c>
      <c r="B13823" s="3">
        <v>1.3713175953607E-2</v>
      </c>
      <c r="C13823" s="3">
        <v>430.22176352801864</v>
      </c>
      <c r="D13823" s="3" t="s">
        <v>9</v>
      </c>
    </row>
    <row r="13824" spans="1:4" x14ac:dyDescent="0.2">
      <c r="A13824" s="3">
        <v>3.7660994529724121</v>
      </c>
      <c r="B13824" s="3">
        <v>1.3720614097055999E-2</v>
      </c>
      <c r="C13824" s="3">
        <v>470.24556934430046</v>
      </c>
      <c r="D13824" s="3" t="s">
        <v>9</v>
      </c>
    </row>
    <row r="13825" spans="1:4" x14ac:dyDescent="0.2">
      <c r="A13825" s="3">
        <v>3.7660994529724121</v>
      </c>
      <c r="B13825" s="3">
        <v>1.3724333592095E-2</v>
      </c>
      <c r="C13825" s="3">
        <v>490.25594145638496</v>
      </c>
      <c r="D13825" s="3" t="s">
        <v>9</v>
      </c>
    </row>
    <row r="13826" spans="1:4" x14ac:dyDescent="0.2">
      <c r="A13826" s="3">
        <v>3.7660994529724121</v>
      </c>
      <c r="B13826" s="3">
        <v>1.3726192675282E-2</v>
      </c>
      <c r="C13826" s="3">
        <v>500.26174259127271</v>
      </c>
      <c r="D13826" s="3" t="s">
        <v>9</v>
      </c>
    </row>
    <row r="13827" spans="1:4" x14ac:dyDescent="0.2">
      <c r="A13827" s="3">
        <v>3.7660994529724121</v>
      </c>
      <c r="B13827" s="3">
        <v>1.3729908189922001E-2</v>
      </c>
      <c r="C13827" s="3">
        <v>520.26935321875931</v>
      </c>
      <c r="D13827" s="3" t="s">
        <v>9</v>
      </c>
    </row>
    <row r="13828" spans="1:4" x14ac:dyDescent="0.2">
      <c r="A13828" s="3">
        <v>3.7660994529724121</v>
      </c>
      <c r="B13828" s="3">
        <v>1.3733625559284E-2</v>
      </c>
      <c r="C13828" s="3">
        <v>540.27669912876809</v>
      </c>
      <c r="D13828" s="3" t="s">
        <v>9</v>
      </c>
    </row>
    <row r="13829" spans="1:4" x14ac:dyDescent="0.2">
      <c r="A13829" s="3">
        <v>3.7660994529724121</v>
      </c>
      <c r="B13829" s="3">
        <v>1.3735485350548001E-2</v>
      </c>
      <c r="C13829" s="3">
        <v>550.28257918343854</v>
      </c>
      <c r="D13829" s="3" t="s">
        <v>9</v>
      </c>
    </row>
    <row r="13830" spans="1:4" x14ac:dyDescent="0.2">
      <c r="A13830" s="3">
        <v>3.7660994529724121</v>
      </c>
      <c r="B13830" s="3">
        <v>1.3741065278559001E-2</v>
      </c>
      <c r="C13830" s="3">
        <v>580.29424267797822</v>
      </c>
      <c r="D13830" s="3" t="s">
        <v>9</v>
      </c>
    </row>
    <row r="13831" spans="1:4" x14ac:dyDescent="0.2">
      <c r="A13831" s="3">
        <v>3.7660994529724121</v>
      </c>
      <c r="B13831" s="3">
        <v>1.375402599616E-2</v>
      </c>
      <c r="C13831" s="3">
        <v>50.030750757169841</v>
      </c>
      <c r="D13831" s="3" t="s">
        <v>9</v>
      </c>
    </row>
    <row r="13832" spans="1:4" x14ac:dyDescent="0.2">
      <c r="A13832" s="3">
        <v>3.7660994529724121</v>
      </c>
      <c r="B13832" s="3">
        <v>1.3757746181374E-2</v>
      </c>
      <c r="C13832" s="3">
        <v>70.046401647193889</v>
      </c>
      <c r="D13832" s="3" t="s">
        <v>9</v>
      </c>
    </row>
    <row r="13833" spans="1:4" x14ac:dyDescent="0.2">
      <c r="A13833" s="3">
        <v>3.7660994529724121</v>
      </c>
      <c r="B13833" s="3">
        <v>1.3759605857349E-2</v>
      </c>
      <c r="C13833" s="3">
        <v>80.053888763450857</v>
      </c>
      <c r="D13833" s="3" t="s">
        <v>9</v>
      </c>
    </row>
    <row r="13834" spans="1:4" x14ac:dyDescent="0.2">
      <c r="A13834" s="3">
        <v>3.7660994529724121</v>
      </c>
      <c r="B13834" s="3">
        <v>1.3763323860420999E-2</v>
      </c>
      <c r="C13834" s="3">
        <v>100.06044158272741</v>
      </c>
      <c r="D13834" s="3" t="s">
        <v>9</v>
      </c>
    </row>
    <row r="13835" spans="1:4" x14ac:dyDescent="0.2">
      <c r="A13835" s="3">
        <v>3.766406774520874</v>
      </c>
      <c r="B13835" s="3">
        <v>1.3698300760011E-2</v>
      </c>
      <c r="C13835" s="3">
        <v>350.18405332004556</v>
      </c>
      <c r="D13835" s="3" t="s">
        <v>9</v>
      </c>
    </row>
    <row r="13836" spans="1:4" x14ac:dyDescent="0.2">
      <c r="A13836" s="3">
        <v>3.766406774520874</v>
      </c>
      <c r="B13836" s="3">
        <v>1.3700163256577001E-2</v>
      </c>
      <c r="C13836" s="3">
        <v>360.18496992200738</v>
      </c>
      <c r="D13836" s="3" t="s">
        <v>9</v>
      </c>
    </row>
    <row r="13837" spans="1:4" x14ac:dyDescent="0.2">
      <c r="A13837" s="3">
        <v>3.766406774520874</v>
      </c>
      <c r="B13837" s="3">
        <v>1.3702022704078999E-2</v>
      </c>
      <c r="C13837" s="3">
        <v>370.1932674701149</v>
      </c>
      <c r="D13837" s="3" t="s">
        <v>9</v>
      </c>
    </row>
    <row r="13838" spans="1:4" x14ac:dyDescent="0.2">
      <c r="A13838" s="3">
        <v>3.766406774520874</v>
      </c>
      <c r="B13838" s="3">
        <v>1.3705741064302999E-2</v>
      </c>
      <c r="C13838" s="3">
        <v>390.21103256095762</v>
      </c>
      <c r="D13838" s="3" t="s">
        <v>9</v>
      </c>
    </row>
    <row r="13839" spans="1:4" x14ac:dyDescent="0.2">
      <c r="A13839" s="3">
        <v>3.766406774520874</v>
      </c>
      <c r="B13839" s="3">
        <v>1.3707600371172E-2</v>
      </c>
      <c r="C13839" s="3">
        <v>400.21770145955583</v>
      </c>
      <c r="D13839" s="3" t="s">
        <v>9</v>
      </c>
    </row>
    <row r="13840" spans="1:4" x14ac:dyDescent="0.2">
      <c r="A13840" s="3">
        <v>3.766406774520874</v>
      </c>
      <c r="B13840" s="3">
        <v>1.3709458931107E-2</v>
      </c>
      <c r="C13840" s="3">
        <v>410.21874475785074</v>
      </c>
      <c r="D13840" s="3" t="s">
        <v>9</v>
      </c>
    </row>
    <row r="13841" spans="1:4" x14ac:dyDescent="0.2">
      <c r="A13841" s="3">
        <v>3.766406774520874</v>
      </c>
      <c r="B13841" s="3">
        <v>1.3711317651485E-2</v>
      </c>
      <c r="C13841" s="3">
        <v>420.22028103936299</v>
      </c>
      <c r="D13841" s="3" t="s">
        <v>9</v>
      </c>
    </row>
    <row r="13842" spans="1:4" x14ac:dyDescent="0.2">
      <c r="A13842" s="3">
        <v>3.766406774520874</v>
      </c>
      <c r="B13842" s="3">
        <v>1.3715036141961E-2</v>
      </c>
      <c r="C13842" s="3">
        <v>440.23156409100346</v>
      </c>
      <c r="D13842" s="3" t="s">
        <v>9</v>
      </c>
    </row>
    <row r="13843" spans="1:4" x14ac:dyDescent="0.2">
      <c r="A13843" s="3">
        <v>3.766406774520874</v>
      </c>
      <c r="B13843" s="3">
        <v>1.3716895243453001E-2</v>
      </c>
      <c r="C13843" s="3">
        <v>450.23467169016448</v>
      </c>
      <c r="D13843" s="3" t="s">
        <v>9</v>
      </c>
    </row>
    <row r="13844" spans="1:4" x14ac:dyDescent="0.2">
      <c r="A13844" s="3">
        <v>3.766406774520874</v>
      </c>
      <c r="B13844" s="3">
        <v>1.3718752082355E-2</v>
      </c>
      <c r="C13844" s="3">
        <v>460.238127527291</v>
      </c>
      <c r="D13844" s="3" t="s">
        <v>9</v>
      </c>
    </row>
    <row r="13845" spans="1:4" x14ac:dyDescent="0.2">
      <c r="A13845" s="3">
        <v>3.766406774520874</v>
      </c>
      <c r="B13845" s="3">
        <v>1.3722473624737001E-2</v>
      </c>
      <c r="C13845" s="3">
        <v>480.2504085779787</v>
      </c>
      <c r="D13845" s="3" t="s">
        <v>9</v>
      </c>
    </row>
    <row r="13846" spans="1:4" x14ac:dyDescent="0.2">
      <c r="A13846" s="3">
        <v>3.766406774520874</v>
      </c>
      <c r="B13846" s="3">
        <v>1.3755885417663E-2</v>
      </c>
      <c r="C13846" s="3">
        <v>60.03216671255575</v>
      </c>
      <c r="D13846" s="3" t="s">
        <v>9</v>
      </c>
    </row>
    <row r="13847" spans="1:4" x14ac:dyDescent="0.2">
      <c r="A13847" s="3">
        <v>3.766714334487915</v>
      </c>
      <c r="B13847" s="3">
        <v>1.3683428832724999E-2</v>
      </c>
      <c r="C13847" s="3">
        <v>270.15493616699001</v>
      </c>
      <c r="D13847" s="3" t="s">
        <v>9</v>
      </c>
    </row>
    <row r="13848" spans="1:4" x14ac:dyDescent="0.2">
      <c r="A13848" s="3">
        <v>3.766714334487915</v>
      </c>
      <c r="B13848" s="3">
        <v>1.368714765828E-2</v>
      </c>
      <c r="C13848" s="3">
        <v>290.16307021312588</v>
      </c>
      <c r="D13848" s="3" t="s">
        <v>9</v>
      </c>
    </row>
    <row r="13849" spans="1:4" x14ac:dyDescent="0.2">
      <c r="A13849" s="3">
        <v>3.766714334487915</v>
      </c>
      <c r="B13849" s="3">
        <v>1.3690865668026001E-2</v>
      </c>
      <c r="C13849" s="3">
        <v>310.16966337704474</v>
      </c>
      <c r="D13849" s="3" t="s">
        <v>9</v>
      </c>
    </row>
    <row r="13850" spans="1:4" x14ac:dyDescent="0.2">
      <c r="A13850" s="3">
        <v>3.766714334487915</v>
      </c>
      <c r="B13850" s="3">
        <v>1.3694583978946E-2</v>
      </c>
      <c r="C13850" s="3">
        <v>330.17865280037825</v>
      </c>
      <c r="D13850" s="3" t="s">
        <v>9</v>
      </c>
    </row>
    <row r="13851" spans="1:4" x14ac:dyDescent="0.2">
      <c r="A13851" s="3">
        <v>3.766714334487915</v>
      </c>
      <c r="B13851" s="3">
        <v>1.3696442077839001E-2</v>
      </c>
      <c r="C13851" s="3">
        <v>340.18046193907679</v>
      </c>
      <c r="D13851" s="3" t="s">
        <v>9</v>
      </c>
    </row>
    <row r="13852" spans="1:4" x14ac:dyDescent="0.2">
      <c r="A13852" s="3">
        <v>3.766714334487915</v>
      </c>
      <c r="B13852" s="3">
        <v>1.370388188778E-2</v>
      </c>
      <c r="C13852" s="3">
        <v>380.20175930952627</v>
      </c>
      <c r="D13852" s="3" t="s">
        <v>9</v>
      </c>
    </row>
    <row r="13853" spans="1:4" x14ac:dyDescent="0.2">
      <c r="A13853" s="3">
        <v>3.766714334487915</v>
      </c>
      <c r="B13853" s="3">
        <v>1.3752165018795001E-2</v>
      </c>
      <c r="C13853" s="3">
        <v>40.020050225540707</v>
      </c>
      <c r="D13853" s="3" t="s">
        <v>9</v>
      </c>
    </row>
    <row r="13854" spans="1:4" x14ac:dyDescent="0.2">
      <c r="A13854" s="3">
        <v>3.767021656036377</v>
      </c>
      <c r="B13854" s="3">
        <v>1.3666695091951999E-2</v>
      </c>
      <c r="C13854" s="3">
        <v>180.09978787211739</v>
      </c>
      <c r="D13854" s="3" t="s">
        <v>9</v>
      </c>
    </row>
    <row r="13855" spans="1:4" x14ac:dyDescent="0.2">
      <c r="A13855" s="3">
        <v>3.767021656036377</v>
      </c>
      <c r="B13855" s="3">
        <v>1.3668554620618001E-2</v>
      </c>
      <c r="C13855" s="3">
        <v>190.10725587775431</v>
      </c>
      <c r="D13855" s="3" t="s">
        <v>9</v>
      </c>
    </row>
    <row r="13856" spans="1:4" x14ac:dyDescent="0.2">
      <c r="A13856" s="3">
        <v>3.767021656036377</v>
      </c>
      <c r="B13856" s="3">
        <v>1.3670414371526E-2</v>
      </c>
      <c r="C13856" s="3">
        <v>200.11512202130905</v>
      </c>
      <c r="D13856" s="3" t="s">
        <v>9</v>
      </c>
    </row>
    <row r="13857" spans="1:4" x14ac:dyDescent="0.2">
      <c r="A13857" s="3">
        <v>3.767021656036377</v>
      </c>
      <c r="B13857" s="3">
        <v>1.3672274857372E-2</v>
      </c>
      <c r="C13857" s="3">
        <v>210.12578610119991</v>
      </c>
      <c r="D13857" s="3" t="s">
        <v>9</v>
      </c>
    </row>
    <row r="13858" spans="1:4" x14ac:dyDescent="0.2">
      <c r="A13858" s="3">
        <v>3.767021656036377</v>
      </c>
      <c r="B13858" s="3">
        <v>1.3674133694911E-2</v>
      </c>
      <c r="C13858" s="3">
        <v>220.13086138642595</v>
      </c>
      <c r="D13858" s="3" t="s">
        <v>9</v>
      </c>
    </row>
    <row r="13859" spans="1:4" x14ac:dyDescent="0.2">
      <c r="A13859" s="3">
        <v>3.767021656036377</v>
      </c>
      <c r="B13859" s="3">
        <v>1.3677851702255E-2</v>
      </c>
      <c r="C13859" s="3">
        <v>240.13574308814881</v>
      </c>
      <c r="D13859" s="3" t="s">
        <v>9</v>
      </c>
    </row>
    <row r="13860" spans="1:4" x14ac:dyDescent="0.2">
      <c r="A13860" s="3">
        <v>3.767021656036377</v>
      </c>
      <c r="B13860" s="3">
        <v>1.3679709914775001E-2</v>
      </c>
      <c r="C13860" s="3">
        <v>250.14042377446071</v>
      </c>
      <c r="D13860" s="3" t="s">
        <v>9</v>
      </c>
    </row>
    <row r="13861" spans="1:4" x14ac:dyDescent="0.2">
      <c r="A13861" s="3">
        <v>3.767021656036377</v>
      </c>
      <c r="B13861" s="3">
        <v>1.3681562251533001E-2</v>
      </c>
      <c r="C13861" s="3">
        <v>260.1406191274657</v>
      </c>
      <c r="D13861" s="3" t="s">
        <v>9</v>
      </c>
    </row>
    <row r="13862" spans="1:4" x14ac:dyDescent="0.2">
      <c r="A13862" s="3">
        <v>3.767021656036377</v>
      </c>
      <c r="B13862" s="3">
        <v>1.3685288159283E-2</v>
      </c>
      <c r="C13862" s="3">
        <v>280.15727297114228</v>
      </c>
      <c r="D13862" s="3" t="s">
        <v>9</v>
      </c>
    </row>
    <row r="13863" spans="1:4" x14ac:dyDescent="0.2">
      <c r="A13863" s="3">
        <v>3.767021656036377</v>
      </c>
      <c r="B13863" s="3">
        <v>1.3689006948939E-2</v>
      </c>
      <c r="C13863" s="3">
        <v>300.16818124228939</v>
      </c>
      <c r="D13863" s="3" t="s">
        <v>9</v>
      </c>
    </row>
    <row r="13864" spans="1:4" x14ac:dyDescent="0.2">
      <c r="A13864" s="3">
        <v>3.767021656036377</v>
      </c>
      <c r="B13864" s="3">
        <v>1.3692725274784E-2</v>
      </c>
      <c r="C13864" s="3">
        <v>320.17716500321694</v>
      </c>
      <c r="D13864" s="3" t="s">
        <v>9</v>
      </c>
    </row>
    <row r="13865" spans="1:4" x14ac:dyDescent="0.2">
      <c r="A13865" s="3">
        <v>3.767021656036377</v>
      </c>
      <c r="B13865" s="3">
        <v>1.3748448355401999E-2</v>
      </c>
      <c r="C13865" s="3">
        <v>20.011440891206071</v>
      </c>
      <c r="D13865" s="3" t="s">
        <v>9</v>
      </c>
    </row>
    <row r="13866" spans="1:4" x14ac:dyDescent="0.2">
      <c r="A13866" s="3">
        <v>3.767021656036377</v>
      </c>
      <c r="B13866" s="3">
        <v>1.3750306568652001E-2</v>
      </c>
      <c r="C13866" s="3">
        <v>30.012121795520613</v>
      </c>
      <c r="D13866" s="3" t="s">
        <v>9</v>
      </c>
    </row>
    <row r="13867" spans="1:4" x14ac:dyDescent="0.2">
      <c r="A13867" s="3">
        <v>3.7673289775848389</v>
      </c>
      <c r="B13867" s="3">
        <v>1.3653683013838999E-2</v>
      </c>
      <c r="C13867" s="3">
        <v>110.0592294739554</v>
      </c>
      <c r="D13867" s="3" t="s">
        <v>9</v>
      </c>
    </row>
    <row r="13868" spans="1:4" x14ac:dyDescent="0.2">
      <c r="A13868" s="3">
        <v>3.7673289775848389</v>
      </c>
      <c r="B13868" s="3">
        <v>1.3655541922556001E-2</v>
      </c>
      <c r="C13868" s="3">
        <v>120.06494744225584</v>
      </c>
      <c r="D13868" s="3" t="s">
        <v>9</v>
      </c>
    </row>
    <row r="13869" spans="1:4" x14ac:dyDescent="0.2">
      <c r="A13869" s="3">
        <v>3.7673289775848389</v>
      </c>
      <c r="B13869" s="3">
        <v>1.3659259408115E-2</v>
      </c>
      <c r="C13869" s="3">
        <v>140.07669339558203</v>
      </c>
      <c r="D13869" s="3" t="s">
        <v>9</v>
      </c>
    </row>
    <row r="13870" spans="1:4" x14ac:dyDescent="0.2">
      <c r="A13870" s="3">
        <v>3.7673289775848389</v>
      </c>
      <c r="B13870" s="3">
        <v>1.3661117702144E-2</v>
      </c>
      <c r="C13870" s="3">
        <v>150.07855101863143</v>
      </c>
      <c r="D13870" s="3" t="s">
        <v>9</v>
      </c>
    </row>
    <row r="13871" spans="1:4" x14ac:dyDescent="0.2">
      <c r="A13871" s="3">
        <v>3.7673289775848389</v>
      </c>
      <c r="B13871" s="3">
        <v>1.3662976103082E-2</v>
      </c>
      <c r="C13871" s="3">
        <v>160.08646741603891</v>
      </c>
      <c r="D13871" s="3" t="s">
        <v>9</v>
      </c>
    </row>
    <row r="13872" spans="1:4" x14ac:dyDescent="0.2">
      <c r="A13872" s="3">
        <v>3.7673289775848389</v>
      </c>
      <c r="B13872" s="3">
        <v>1.3664836037262E-2</v>
      </c>
      <c r="C13872" s="3">
        <v>170.09649766036463</v>
      </c>
      <c r="D13872" s="3" t="s">
        <v>9</v>
      </c>
    </row>
    <row r="13873" spans="1:4" x14ac:dyDescent="0.2">
      <c r="A13873" s="3">
        <v>3.7673289775848389</v>
      </c>
      <c r="B13873" s="3">
        <v>1.3675934642778E-2</v>
      </c>
      <c r="C13873" s="3">
        <v>230.13537467786219</v>
      </c>
      <c r="D13873" s="3" t="s">
        <v>9</v>
      </c>
    </row>
    <row r="13874" spans="1:4" x14ac:dyDescent="0.2">
      <c r="A13874" s="3">
        <v>3.7676362991333008</v>
      </c>
      <c r="B13874" s="3">
        <v>1.3627363821938999E-2</v>
      </c>
      <c r="C13874" s="3">
        <v>570.35488775341923</v>
      </c>
      <c r="D13874" s="3" t="s">
        <v>9</v>
      </c>
    </row>
    <row r="13875" spans="1:4" x14ac:dyDescent="0.2">
      <c r="A13875" s="3">
        <v>3.7676362991333008</v>
      </c>
      <c r="B13875" s="3">
        <v>1.3629222053696001E-2</v>
      </c>
      <c r="C13875" s="3">
        <v>580.35669016801069</v>
      </c>
      <c r="D13875" s="3" t="s">
        <v>9</v>
      </c>
    </row>
    <row r="13876" spans="1:4" x14ac:dyDescent="0.2">
      <c r="A13876" s="3">
        <v>3.7676362991333008</v>
      </c>
      <c r="B13876" s="3">
        <v>1.3631081081888E-2</v>
      </c>
      <c r="C13876" s="3">
        <v>590.36375897402866</v>
      </c>
      <c r="D13876" s="3" t="s">
        <v>9</v>
      </c>
    </row>
    <row r="13877" spans="1:4" x14ac:dyDescent="0.2">
      <c r="A13877" s="3">
        <v>3.7676362991333008</v>
      </c>
      <c r="B13877" s="3">
        <v>1.3648104824463001E-2</v>
      </c>
      <c r="C13877" s="3">
        <v>80.035067987800346</v>
      </c>
      <c r="D13877" s="3" t="s">
        <v>9</v>
      </c>
    </row>
    <row r="13878" spans="1:4" x14ac:dyDescent="0.2">
      <c r="A13878" s="3">
        <v>3.7676362991333008</v>
      </c>
      <c r="B13878" s="3">
        <v>1.3649964205892999E-2</v>
      </c>
      <c r="C13878" s="3">
        <v>90.043736069596633</v>
      </c>
      <c r="D13878" s="3" t="s">
        <v>9</v>
      </c>
    </row>
    <row r="13879" spans="1:4" x14ac:dyDescent="0.2">
      <c r="A13879" s="3">
        <v>3.7676362991333008</v>
      </c>
      <c r="B13879" s="3">
        <v>1.3651825246123E-2</v>
      </c>
      <c r="C13879" s="3">
        <v>100.05723453756192</v>
      </c>
      <c r="D13879" s="3" t="s">
        <v>9</v>
      </c>
    </row>
    <row r="13880" spans="1:4" x14ac:dyDescent="0.2">
      <c r="A13880" s="3">
        <v>3.7676362991333008</v>
      </c>
      <c r="B13880" s="3">
        <v>1.3657399651850999E-2</v>
      </c>
      <c r="C13880" s="3">
        <v>130.06888210658488</v>
      </c>
      <c r="D13880" s="3" t="s">
        <v>9</v>
      </c>
    </row>
    <row r="13881" spans="1:4" x14ac:dyDescent="0.2">
      <c r="A13881" s="3">
        <v>3.7679436206817627</v>
      </c>
      <c r="B13881" s="3">
        <v>1.3605060247192E-2</v>
      </c>
      <c r="C13881" s="3">
        <v>450.31080946216343</v>
      </c>
      <c r="D13881" s="3" t="s">
        <v>9</v>
      </c>
    </row>
    <row r="13882" spans="1:4" x14ac:dyDescent="0.2">
      <c r="A13882" s="3">
        <v>3.7679436206817627</v>
      </c>
      <c r="B13882" s="3">
        <v>1.3608776875346999E-2</v>
      </c>
      <c r="C13882" s="3">
        <v>470.31653769357462</v>
      </c>
      <c r="D13882" s="3" t="s">
        <v>9</v>
      </c>
    </row>
    <row r="13883" spans="1:4" x14ac:dyDescent="0.2">
      <c r="A13883" s="3">
        <v>3.7679436206817627</v>
      </c>
      <c r="B13883" s="3">
        <v>1.3610636199066E-2</v>
      </c>
      <c r="C13883" s="3">
        <v>480.32040157782944</v>
      </c>
      <c r="D13883" s="3" t="s">
        <v>9</v>
      </c>
    </row>
    <row r="13884" spans="1:4" x14ac:dyDescent="0.2">
      <c r="A13884" s="3">
        <v>3.7679436206817627</v>
      </c>
      <c r="B13884" s="3">
        <v>1.3612494958373999E-2</v>
      </c>
      <c r="C13884" s="3">
        <v>490.32184726084654</v>
      </c>
      <c r="D13884" s="3" t="s">
        <v>9</v>
      </c>
    </row>
    <row r="13885" spans="1:4" x14ac:dyDescent="0.2">
      <c r="A13885" s="3">
        <v>3.7679436206817627</v>
      </c>
      <c r="B13885" s="3">
        <v>1.3618066765828E-2</v>
      </c>
      <c r="C13885" s="3">
        <v>520.33708161013351</v>
      </c>
      <c r="D13885" s="3" t="s">
        <v>9</v>
      </c>
    </row>
    <row r="13886" spans="1:4" x14ac:dyDescent="0.2">
      <c r="A13886" s="3">
        <v>3.7679436206817627</v>
      </c>
      <c r="B13886" s="3">
        <v>1.3619929510061E-2</v>
      </c>
      <c r="C13886" s="3">
        <v>530.33932781579063</v>
      </c>
      <c r="D13886" s="3" t="s">
        <v>9</v>
      </c>
    </row>
    <row r="13887" spans="1:4" x14ac:dyDescent="0.2">
      <c r="A13887" s="3">
        <v>3.7679436206817627</v>
      </c>
      <c r="B13887" s="3">
        <v>1.3621787384007E-2</v>
      </c>
      <c r="C13887" s="3">
        <v>540.34043835515604</v>
      </c>
      <c r="D13887" s="3" t="s">
        <v>9</v>
      </c>
    </row>
    <row r="13888" spans="1:4" x14ac:dyDescent="0.2">
      <c r="A13888" s="3">
        <v>3.7679436206817627</v>
      </c>
      <c r="B13888" s="3">
        <v>1.3623645805339001E-2</v>
      </c>
      <c r="C13888" s="3">
        <v>550.34507020321666</v>
      </c>
      <c r="D13888" s="3" t="s">
        <v>9</v>
      </c>
    </row>
    <row r="13889" spans="1:4" x14ac:dyDescent="0.2">
      <c r="A13889" s="3">
        <v>3.7679436206817627</v>
      </c>
      <c r="B13889" s="3">
        <v>1.3625415949649E-2</v>
      </c>
      <c r="C13889" s="3">
        <v>560.35362149789046</v>
      </c>
      <c r="D13889" s="3" t="s">
        <v>9</v>
      </c>
    </row>
    <row r="13890" spans="1:4" x14ac:dyDescent="0.2">
      <c r="A13890" s="3">
        <v>3.7679436206817627</v>
      </c>
      <c r="B13890" s="3">
        <v>1.3644387291887E-2</v>
      </c>
      <c r="C13890" s="3">
        <v>60.028094734882615</v>
      </c>
      <c r="D13890" s="3" t="s">
        <v>9</v>
      </c>
    </row>
    <row r="13891" spans="1:4" x14ac:dyDescent="0.2">
      <c r="A13891" s="3">
        <v>3.7679436206817627</v>
      </c>
      <c r="B13891" s="3">
        <v>1.364624567125E-2</v>
      </c>
      <c r="C13891" s="3">
        <v>70.03029705689373</v>
      </c>
      <c r="D13891" s="3" t="s">
        <v>9</v>
      </c>
    </row>
    <row r="13892" spans="1:4" x14ac:dyDescent="0.2">
      <c r="A13892" s="3">
        <v>3.7679436206817627</v>
      </c>
      <c r="B13892" s="3">
        <v>1.3746588846393E-2</v>
      </c>
      <c r="C13892" s="3">
        <v>10.007480038249552</v>
      </c>
      <c r="D13892" s="3" t="s">
        <v>9</v>
      </c>
    </row>
    <row r="13893" spans="1:4" x14ac:dyDescent="0.2">
      <c r="A13893" s="3">
        <v>3.7682509422302246</v>
      </c>
      <c r="B13893" s="3">
        <v>1.3586466782731999E-2</v>
      </c>
      <c r="C13893" s="3">
        <v>350.23564597788692</v>
      </c>
      <c r="D13893" s="3" t="s">
        <v>9</v>
      </c>
    </row>
    <row r="13894" spans="1:4" x14ac:dyDescent="0.2">
      <c r="A13894" s="3">
        <v>3.7682509422302246</v>
      </c>
      <c r="B13894" s="3">
        <v>1.3588326372967001E-2</v>
      </c>
      <c r="C13894" s="3">
        <v>360.24471432100324</v>
      </c>
      <c r="D13894" s="3" t="s">
        <v>9</v>
      </c>
    </row>
    <row r="13895" spans="1:4" x14ac:dyDescent="0.2">
      <c r="A13895" s="3">
        <v>3.7682509422302246</v>
      </c>
      <c r="B13895" s="3">
        <v>1.3592046610697E-2</v>
      </c>
      <c r="C13895" s="3">
        <v>380.26458724245782</v>
      </c>
      <c r="D13895" s="3" t="s">
        <v>9</v>
      </c>
    </row>
    <row r="13896" spans="1:4" x14ac:dyDescent="0.2">
      <c r="A13896" s="3">
        <v>3.7682509422302246</v>
      </c>
      <c r="B13896" s="3">
        <v>1.3595764932802E-2</v>
      </c>
      <c r="C13896" s="3">
        <v>400.27539535979992</v>
      </c>
      <c r="D13896" s="3" t="s">
        <v>9</v>
      </c>
    </row>
    <row r="13897" spans="1:4" x14ac:dyDescent="0.2">
      <c r="A13897" s="3">
        <v>3.7682509422302246</v>
      </c>
      <c r="B13897" s="3">
        <v>1.3597624691318999E-2</v>
      </c>
      <c r="C13897" s="3">
        <v>410.27887101534731</v>
      </c>
      <c r="D13897" s="3" t="s">
        <v>9</v>
      </c>
    </row>
    <row r="13898" spans="1:4" x14ac:dyDescent="0.2">
      <c r="A13898" s="3">
        <v>3.7682509422302246</v>
      </c>
      <c r="B13898" s="3">
        <v>1.3599482894866E-2</v>
      </c>
      <c r="C13898" s="3">
        <v>420.28598193550943</v>
      </c>
      <c r="D13898" s="3" t="s">
        <v>9</v>
      </c>
    </row>
    <row r="13899" spans="1:4" x14ac:dyDescent="0.2">
      <c r="A13899" s="3">
        <v>3.7682509422302246</v>
      </c>
      <c r="B13899" s="3">
        <v>1.3603200908203999E-2</v>
      </c>
      <c r="C13899" s="3">
        <v>440.30247864742114</v>
      </c>
      <c r="D13899" s="3" t="s">
        <v>9</v>
      </c>
    </row>
    <row r="13900" spans="1:4" x14ac:dyDescent="0.2">
      <c r="A13900" s="3">
        <v>3.7682509422302246</v>
      </c>
      <c r="B13900" s="3">
        <v>1.3606918374571E-2</v>
      </c>
      <c r="C13900" s="3">
        <v>460.31503609429888</v>
      </c>
      <c r="D13900" s="3" t="s">
        <v>9</v>
      </c>
    </row>
    <row r="13901" spans="1:4" x14ac:dyDescent="0.2">
      <c r="A13901" s="3">
        <v>3.7682509422302246</v>
      </c>
      <c r="B13901" s="3">
        <v>1.3614354590888E-2</v>
      </c>
      <c r="C13901" s="3">
        <v>500.3301182664261</v>
      </c>
      <c r="D13901" s="3" t="s">
        <v>9</v>
      </c>
    </row>
    <row r="13902" spans="1:4" x14ac:dyDescent="0.2">
      <c r="A13902" s="3">
        <v>3.7682509422302246</v>
      </c>
      <c r="B13902" s="3">
        <v>1.3616213126192E-2</v>
      </c>
      <c r="C13902" s="3">
        <v>510.33157527425504</v>
      </c>
      <c r="D13902" s="3" t="s">
        <v>9</v>
      </c>
    </row>
    <row r="13903" spans="1:4" x14ac:dyDescent="0.2">
      <c r="A13903" s="3">
        <v>3.7682509422302246</v>
      </c>
      <c r="B13903" s="3">
        <v>1.3640670097871E-2</v>
      </c>
      <c r="C13903" s="3">
        <v>40.018360351267354</v>
      </c>
      <c r="D13903" s="3" t="s">
        <v>9</v>
      </c>
    </row>
    <row r="13904" spans="1:4" x14ac:dyDescent="0.2">
      <c r="A13904" s="3">
        <v>3.7682509422302246</v>
      </c>
      <c r="B13904" s="3">
        <v>1.3642528837343E-2</v>
      </c>
      <c r="C13904" s="3">
        <v>50.024446375954035</v>
      </c>
      <c r="D13904" s="3" t="s">
        <v>9</v>
      </c>
    </row>
    <row r="13905" spans="1:4" x14ac:dyDescent="0.2">
      <c r="A13905" s="3">
        <v>3.7685582637786865</v>
      </c>
      <c r="B13905" s="3">
        <v>1.3569719940410001E-2</v>
      </c>
      <c r="C13905" s="3">
        <v>260.19010643199772</v>
      </c>
      <c r="D13905" s="3" t="s">
        <v>9</v>
      </c>
    </row>
    <row r="13906" spans="1:4" x14ac:dyDescent="0.2">
      <c r="A13906" s="3">
        <v>3.7685582637786865</v>
      </c>
      <c r="B13906" s="3">
        <v>1.357345518837E-2</v>
      </c>
      <c r="C13906" s="3">
        <v>280.19204686773401</v>
      </c>
      <c r="D13906" s="3" t="s">
        <v>9</v>
      </c>
    </row>
    <row r="13907" spans="1:4" x14ac:dyDescent="0.2">
      <c r="A13907" s="3">
        <v>3.7685582637786865</v>
      </c>
      <c r="B13907" s="3">
        <v>1.3577172111750999E-2</v>
      </c>
      <c r="C13907" s="3">
        <v>300.20032849032475</v>
      </c>
      <c r="D13907" s="3" t="s">
        <v>9</v>
      </c>
    </row>
    <row r="13908" spans="1:4" x14ac:dyDescent="0.2">
      <c r="A13908" s="3">
        <v>3.7685582637786865</v>
      </c>
      <c r="B13908" s="3">
        <v>1.357903161948E-2</v>
      </c>
      <c r="C13908" s="3">
        <v>310.20771155987251</v>
      </c>
      <c r="D13908" s="3" t="s">
        <v>9</v>
      </c>
    </row>
    <row r="13909" spans="1:4" x14ac:dyDescent="0.2">
      <c r="A13909" s="3">
        <v>3.7685582637786865</v>
      </c>
      <c r="B13909" s="3">
        <v>1.3580890004879E-2</v>
      </c>
      <c r="C13909" s="3">
        <v>320.21324549997985</v>
      </c>
      <c r="D13909" s="3" t="s">
        <v>9</v>
      </c>
    </row>
    <row r="13910" spans="1:4" x14ac:dyDescent="0.2">
      <c r="A13910" s="3">
        <v>3.7685582637786865</v>
      </c>
      <c r="B13910" s="3">
        <v>1.3582749213481E-2</v>
      </c>
      <c r="C13910" s="3">
        <v>330.22195958882435</v>
      </c>
      <c r="D13910" s="3" t="s">
        <v>9</v>
      </c>
    </row>
    <row r="13911" spans="1:4" x14ac:dyDescent="0.2">
      <c r="A13911" s="3">
        <v>3.7685582637786865</v>
      </c>
      <c r="B13911" s="3">
        <v>1.3590186318345E-2</v>
      </c>
      <c r="C13911" s="3">
        <v>370.2566177599947</v>
      </c>
      <c r="D13911" s="3" t="s">
        <v>9</v>
      </c>
    </row>
    <row r="13912" spans="1:4" x14ac:dyDescent="0.2">
      <c r="A13912" s="3">
        <v>3.7685582637786865</v>
      </c>
      <c r="B13912" s="3">
        <v>1.3593906961566E-2</v>
      </c>
      <c r="C13912" s="3">
        <v>390.27474559871808</v>
      </c>
      <c r="D13912" s="3" t="s">
        <v>9</v>
      </c>
    </row>
    <row r="13913" spans="1:4" x14ac:dyDescent="0.2">
      <c r="A13913" s="3">
        <v>3.7685582637786865</v>
      </c>
      <c r="B13913" s="3">
        <v>1.3601342161502E-2</v>
      </c>
      <c r="C13913" s="3">
        <v>430.29781459442665</v>
      </c>
      <c r="D13913" s="3" t="s">
        <v>9</v>
      </c>
    </row>
    <row r="13914" spans="1:4" x14ac:dyDescent="0.2">
      <c r="A13914" s="3">
        <v>3.7685582637786865</v>
      </c>
      <c r="B13914" s="3">
        <v>1.3638811883792E-2</v>
      </c>
      <c r="C13914" s="3">
        <v>30.015275047829636</v>
      </c>
      <c r="D13914" s="3" t="s">
        <v>9</v>
      </c>
    </row>
    <row r="13915" spans="1:4" x14ac:dyDescent="0.2">
      <c r="A13915" s="3">
        <v>3.7688655853271484</v>
      </c>
      <c r="B13915" s="3">
        <v>1.3549294386726999E-2</v>
      </c>
      <c r="C13915" s="3">
        <v>150.11219455743696</v>
      </c>
      <c r="D13915" s="3" t="s">
        <v>9</v>
      </c>
    </row>
    <row r="13916" spans="1:4" x14ac:dyDescent="0.2">
      <c r="A13916" s="3">
        <v>3.7688655853271484</v>
      </c>
      <c r="B13916" s="3">
        <v>1.3553010796407999E-2</v>
      </c>
      <c r="C13916" s="3">
        <v>170.12028861283085</v>
      </c>
      <c r="D13916" s="3" t="s">
        <v>9</v>
      </c>
    </row>
    <row r="13917" spans="1:4" x14ac:dyDescent="0.2">
      <c r="A13917" s="3">
        <v>3.7688655853271484</v>
      </c>
      <c r="B13917" s="3">
        <v>1.3554869500233E-2</v>
      </c>
      <c r="C13917" s="3">
        <v>180.12392423134608</v>
      </c>
      <c r="D13917" s="3" t="s">
        <v>9</v>
      </c>
    </row>
    <row r="13918" spans="1:4" x14ac:dyDescent="0.2">
      <c r="A13918" s="3">
        <v>3.7688655853271484</v>
      </c>
      <c r="B13918" s="3">
        <v>1.3556728641601999E-2</v>
      </c>
      <c r="C13918" s="3">
        <v>190.13257532592456</v>
      </c>
      <c r="D13918" s="3" t="s">
        <v>9</v>
      </c>
    </row>
    <row r="13919" spans="1:4" x14ac:dyDescent="0.2">
      <c r="A13919" s="3">
        <v>3.7688655853271484</v>
      </c>
      <c r="B13919" s="3">
        <v>1.3560445900243001E-2</v>
      </c>
      <c r="C13919" s="3">
        <v>210.13808555470695</v>
      </c>
      <c r="D13919" s="3" t="s">
        <v>9</v>
      </c>
    </row>
    <row r="13920" spans="1:4" x14ac:dyDescent="0.2">
      <c r="A13920" s="3">
        <v>3.7688655853271484</v>
      </c>
      <c r="B13920" s="3">
        <v>1.3562305439006E-2</v>
      </c>
      <c r="C13920" s="3">
        <v>220.14797069988049</v>
      </c>
      <c r="D13920" s="3" t="s">
        <v>9</v>
      </c>
    </row>
    <row r="13921" spans="1:4" x14ac:dyDescent="0.2">
      <c r="A13921" s="3">
        <v>3.7688655853271484</v>
      </c>
      <c r="B13921" s="3">
        <v>1.3564105556622999E-2</v>
      </c>
      <c r="C13921" s="3">
        <v>230.15726943213855</v>
      </c>
      <c r="D13921" s="3" t="s">
        <v>9</v>
      </c>
    </row>
    <row r="13922" spans="1:4" x14ac:dyDescent="0.2">
      <c r="A13922" s="3">
        <v>3.7688655853271484</v>
      </c>
      <c r="B13922" s="3">
        <v>1.3566022046342999E-2</v>
      </c>
      <c r="C13922" s="3">
        <v>240.17236505247988</v>
      </c>
      <c r="D13922" s="3" t="s">
        <v>9</v>
      </c>
    </row>
    <row r="13923" spans="1:4" x14ac:dyDescent="0.2">
      <c r="A13923" s="3">
        <v>3.7688655853271484</v>
      </c>
      <c r="B13923" s="3">
        <v>1.3571597799828E-2</v>
      </c>
      <c r="C13923" s="3">
        <v>270.19137162582541</v>
      </c>
      <c r="D13923" s="3" t="s">
        <v>9</v>
      </c>
    </row>
    <row r="13924" spans="1:4" x14ac:dyDescent="0.2">
      <c r="A13924" s="3">
        <v>3.7688655853271484</v>
      </c>
      <c r="B13924" s="3">
        <v>1.3575312535093999E-2</v>
      </c>
      <c r="C13924" s="3">
        <v>290.19339805935198</v>
      </c>
      <c r="D13924" s="3" t="s">
        <v>9</v>
      </c>
    </row>
    <row r="13925" spans="1:4" x14ac:dyDescent="0.2">
      <c r="A13925" s="3">
        <v>3.7688655853271484</v>
      </c>
      <c r="B13925" s="3">
        <v>1.3584607991378001E-2</v>
      </c>
      <c r="C13925" s="3">
        <v>340.22776072371209</v>
      </c>
      <c r="D13925" s="3" t="s">
        <v>9</v>
      </c>
    </row>
    <row r="13926" spans="1:4" x14ac:dyDescent="0.2">
      <c r="A13926" s="3">
        <v>3.7691729068756104</v>
      </c>
      <c r="B13926" s="3">
        <v>1.3543714974988999E-2</v>
      </c>
      <c r="C13926" s="3">
        <v>120.08376467890264</v>
      </c>
      <c r="D13926" s="3" t="s">
        <v>9</v>
      </c>
    </row>
    <row r="13927" spans="1:4" x14ac:dyDescent="0.2">
      <c r="A13927" s="3">
        <v>3.7691729068756104</v>
      </c>
      <c r="B13927" s="3">
        <v>1.3551151975140001E-2</v>
      </c>
      <c r="C13927" s="3">
        <v>160.1125863251481</v>
      </c>
      <c r="D13927" s="3" t="s">
        <v>9</v>
      </c>
    </row>
    <row r="13928" spans="1:4" x14ac:dyDescent="0.2">
      <c r="A13928" s="3">
        <v>3.7691729068756104</v>
      </c>
      <c r="B13928" s="3">
        <v>1.3558586663576001E-2</v>
      </c>
      <c r="C13928" s="3">
        <v>200.13438800362681</v>
      </c>
      <c r="D13928" s="3" t="s">
        <v>9</v>
      </c>
    </row>
    <row r="13929" spans="1:4" x14ac:dyDescent="0.2">
      <c r="A13929" s="3">
        <v>3.7691729068756104</v>
      </c>
      <c r="B13929" s="3">
        <v>1.3567880778525001E-2</v>
      </c>
      <c r="C13929" s="3">
        <v>250.1762059332105</v>
      </c>
      <c r="D13929" s="3" t="s">
        <v>9</v>
      </c>
    </row>
    <row r="13930" spans="1:4" x14ac:dyDescent="0.2">
      <c r="A13930" s="3">
        <v>3.7691729068756104</v>
      </c>
      <c r="B13930" s="3">
        <v>1.3636953560017E-2</v>
      </c>
      <c r="C13930" s="3">
        <v>20.011375419637368</v>
      </c>
      <c r="D13930" s="3" t="s">
        <v>9</v>
      </c>
    </row>
    <row r="13931" spans="1:4" x14ac:dyDescent="0.2">
      <c r="A13931" s="3">
        <v>3.7694802284240723</v>
      </c>
      <c r="B13931" s="3">
        <v>1.3500665219105E-2</v>
      </c>
      <c r="C13931" s="3">
        <v>490.28461057157034</v>
      </c>
      <c r="D13931" s="3" t="s">
        <v>9</v>
      </c>
    </row>
    <row r="13932" spans="1:4" x14ac:dyDescent="0.2">
      <c r="A13932" s="3">
        <v>3.7694802284240723</v>
      </c>
      <c r="B13932" s="3">
        <v>1.3502523877559E-2</v>
      </c>
      <c r="C13932" s="3">
        <v>500.29451270396157</v>
      </c>
      <c r="D13932" s="3" t="s">
        <v>9</v>
      </c>
    </row>
    <row r="13933" spans="1:4" x14ac:dyDescent="0.2">
      <c r="A13933" s="3">
        <v>3.7694802284240723</v>
      </c>
      <c r="B13933" s="3">
        <v>1.3504384010484E-2</v>
      </c>
      <c r="C13933" s="3">
        <v>510.30239052622863</v>
      </c>
      <c r="D13933" s="3" t="s">
        <v>9</v>
      </c>
    </row>
    <row r="13934" spans="1:4" x14ac:dyDescent="0.2">
      <c r="A13934" s="3">
        <v>3.7694802284240723</v>
      </c>
      <c r="B13934" s="3">
        <v>1.3506243335284E-2</v>
      </c>
      <c r="C13934" s="3">
        <v>520.3122625770884</v>
      </c>
      <c r="D13934" s="3" t="s">
        <v>9</v>
      </c>
    </row>
    <row r="13935" spans="1:4" x14ac:dyDescent="0.2">
      <c r="A13935" s="3">
        <v>3.7694802284240723</v>
      </c>
      <c r="B13935" s="3">
        <v>1.3509958757468001E-2</v>
      </c>
      <c r="C13935" s="3">
        <v>540.31920681017573</v>
      </c>
      <c r="D13935" s="3" t="s">
        <v>9</v>
      </c>
    </row>
    <row r="13936" spans="1:4" x14ac:dyDescent="0.2">
      <c r="A13936" s="3">
        <v>3.7694802284240723</v>
      </c>
      <c r="B13936" s="3">
        <v>1.3511816561188E-2</v>
      </c>
      <c r="C13936" s="3">
        <v>550.32505536771305</v>
      </c>
      <c r="D13936" s="3" t="s">
        <v>9</v>
      </c>
    </row>
    <row r="13937" spans="1:4" x14ac:dyDescent="0.2">
      <c r="A13937" s="3">
        <v>3.7694802284240723</v>
      </c>
      <c r="B13937" s="3">
        <v>1.3513580460615E-2</v>
      </c>
      <c r="C13937" s="3">
        <v>560.33162057350262</v>
      </c>
      <c r="D13937" s="3" t="s">
        <v>9</v>
      </c>
    </row>
    <row r="13938" spans="1:4" x14ac:dyDescent="0.2">
      <c r="A13938" s="3">
        <v>3.7694802284240723</v>
      </c>
      <c r="B13938" s="3">
        <v>1.3515536026426999E-2</v>
      </c>
      <c r="C13938" s="3">
        <v>570.34399965459329</v>
      </c>
      <c r="D13938" s="3" t="s">
        <v>9</v>
      </c>
    </row>
    <row r="13939" spans="1:4" x14ac:dyDescent="0.2">
      <c r="A13939" s="3">
        <v>3.7694802284240723</v>
      </c>
      <c r="B13939" s="3">
        <v>1.3517398213212E-2</v>
      </c>
      <c r="C13939" s="3">
        <v>580.35308392322622</v>
      </c>
      <c r="D13939" s="3" t="s">
        <v>9</v>
      </c>
    </row>
    <row r="13940" spans="1:4" x14ac:dyDescent="0.2">
      <c r="A13940" s="3">
        <v>3.7694802284240723</v>
      </c>
      <c r="B13940" s="3">
        <v>1.3519257898982E-2</v>
      </c>
      <c r="C13940" s="3">
        <v>590.36611347319945</v>
      </c>
      <c r="D13940" s="3" t="s">
        <v>9</v>
      </c>
    </row>
    <row r="13941" spans="1:4" x14ac:dyDescent="0.2">
      <c r="A13941" s="3">
        <v>3.7694802284240723</v>
      </c>
      <c r="B13941" s="3">
        <v>1.3536279616396999E-2</v>
      </c>
      <c r="C13941" s="3">
        <v>80.046279197665399</v>
      </c>
      <c r="D13941" s="3" t="s">
        <v>9</v>
      </c>
    </row>
    <row r="13942" spans="1:4" x14ac:dyDescent="0.2">
      <c r="A13942" s="3">
        <v>3.7694802284240723</v>
      </c>
      <c r="B13942" s="3">
        <v>1.3538138547404001E-2</v>
      </c>
      <c r="C13942" s="3">
        <v>90.058539722131584</v>
      </c>
      <c r="D13942" s="3" t="s">
        <v>9</v>
      </c>
    </row>
    <row r="13943" spans="1:4" x14ac:dyDescent="0.2">
      <c r="A13943" s="3">
        <v>3.7694802284240723</v>
      </c>
      <c r="B13943" s="3">
        <v>1.3539996715271001E-2</v>
      </c>
      <c r="C13943" s="3">
        <v>100.06522206894404</v>
      </c>
      <c r="D13943" s="3" t="s">
        <v>9</v>
      </c>
    </row>
    <row r="13944" spans="1:4" x14ac:dyDescent="0.2">
      <c r="A13944" s="3">
        <v>3.7694802284240723</v>
      </c>
      <c r="B13944" s="3">
        <v>1.3541854906540999E-2</v>
      </c>
      <c r="C13944" s="3">
        <v>110.07228733595834</v>
      </c>
      <c r="D13944" s="3" t="s">
        <v>9</v>
      </c>
    </row>
    <row r="13945" spans="1:4" x14ac:dyDescent="0.2">
      <c r="A13945" s="3">
        <v>3.7694802284240723</v>
      </c>
      <c r="B13945" s="3">
        <v>1.3545575382195E-2</v>
      </c>
      <c r="C13945" s="3">
        <v>130.09565502358038</v>
      </c>
      <c r="D13945" s="3" t="s">
        <v>9</v>
      </c>
    </row>
    <row r="13946" spans="1:4" x14ac:dyDescent="0.2">
      <c r="A13946" s="3">
        <v>3.7694802284240723</v>
      </c>
      <c r="B13946" s="3">
        <v>1.3547436346281E-2</v>
      </c>
      <c r="C13946" s="3">
        <v>140.11164141115651</v>
      </c>
      <c r="D13946" s="3" t="s">
        <v>9</v>
      </c>
    </row>
    <row r="13947" spans="1:4" x14ac:dyDescent="0.2">
      <c r="A13947" s="3">
        <v>3.7694802284240723</v>
      </c>
      <c r="B13947" s="3">
        <v>1.3635094434622999E-2</v>
      </c>
      <c r="C13947" s="3">
        <v>10.001912123706584</v>
      </c>
      <c r="D13947" s="3" t="s">
        <v>9</v>
      </c>
    </row>
    <row r="13948" spans="1:4" x14ac:dyDescent="0.2">
      <c r="A13948" s="3">
        <v>3.7697875499725342</v>
      </c>
      <c r="B13948" s="3">
        <v>1.3482072354751001E-2</v>
      </c>
      <c r="C13948" s="3">
        <v>390.20892012964077</v>
      </c>
      <c r="D13948" s="3" t="s">
        <v>9</v>
      </c>
    </row>
    <row r="13949" spans="1:4" x14ac:dyDescent="0.2">
      <c r="A13949" s="3">
        <v>3.7697875499725342</v>
      </c>
      <c r="B13949" s="3">
        <v>1.3489510703961E-2</v>
      </c>
      <c r="C13949" s="3">
        <v>430.24739865532018</v>
      </c>
      <c r="D13949" s="3" t="s">
        <v>9</v>
      </c>
    </row>
    <row r="13950" spans="1:4" x14ac:dyDescent="0.2">
      <c r="A13950" s="3">
        <v>3.7697875499725342</v>
      </c>
      <c r="B13950" s="3">
        <v>1.3491371538369001E-2</v>
      </c>
      <c r="C13950" s="3">
        <v>440.25806344301174</v>
      </c>
      <c r="D13950" s="3" t="s">
        <v>9</v>
      </c>
    </row>
    <row r="13951" spans="1:4" x14ac:dyDescent="0.2">
      <c r="A13951" s="3">
        <v>3.7697875499725342</v>
      </c>
      <c r="B13951" s="3">
        <v>1.3495088015139999E-2</v>
      </c>
      <c r="C13951" s="3">
        <v>460.26180452383767</v>
      </c>
      <c r="D13951" s="3" t="s">
        <v>9</v>
      </c>
    </row>
    <row r="13952" spans="1:4" x14ac:dyDescent="0.2">
      <c r="A13952" s="3">
        <v>3.7697875499725342</v>
      </c>
      <c r="B13952" s="3">
        <v>1.3496948376269999E-2</v>
      </c>
      <c r="C13952" s="3">
        <v>470.27166985059034</v>
      </c>
      <c r="D13952" s="3" t="s">
        <v>9</v>
      </c>
    </row>
    <row r="13953" spans="1:4" x14ac:dyDescent="0.2">
      <c r="A13953" s="3">
        <v>3.7697875499725342</v>
      </c>
      <c r="B13953" s="3">
        <v>1.3508100811321E-2</v>
      </c>
      <c r="C13953" s="3">
        <v>530.313317200195</v>
      </c>
      <c r="D13953" s="3" t="s">
        <v>9</v>
      </c>
    </row>
    <row r="13954" spans="1:4" x14ac:dyDescent="0.2">
      <c r="A13954" s="3">
        <v>3.7697875499725342</v>
      </c>
      <c r="B13954" s="3">
        <v>1.3532561394822E-2</v>
      </c>
      <c r="C13954" s="3">
        <v>60.033314411460147</v>
      </c>
      <c r="D13954" s="3" t="s">
        <v>9</v>
      </c>
    </row>
    <row r="13955" spans="1:4" x14ac:dyDescent="0.2">
      <c r="A13955" s="3">
        <v>3.7697875499725342</v>
      </c>
      <c r="B13955" s="3">
        <v>1.3534420419354E-2</v>
      </c>
      <c r="C13955" s="3">
        <v>70.040799758215257</v>
      </c>
      <c r="D13955" s="3" t="s">
        <v>9</v>
      </c>
    </row>
    <row r="13956" spans="1:4" x14ac:dyDescent="0.2">
      <c r="A13956" s="3">
        <v>3.7700948715209961</v>
      </c>
      <c r="B13956" s="3">
        <v>1.3467204930791E-2</v>
      </c>
      <c r="C13956" s="3">
        <v>310.16174627183653</v>
      </c>
      <c r="D13956" s="3" t="s">
        <v>9</v>
      </c>
    </row>
    <row r="13957" spans="1:4" x14ac:dyDescent="0.2">
      <c r="A13957" s="3">
        <v>3.7700948715209961</v>
      </c>
      <c r="B13957" s="3">
        <v>1.3472780268127E-2</v>
      </c>
      <c r="C13957" s="3">
        <v>340.17775318563423</v>
      </c>
      <c r="D13957" s="3" t="s">
        <v>9</v>
      </c>
    </row>
    <row r="13958" spans="1:4" x14ac:dyDescent="0.2">
      <c r="A13958" s="3">
        <v>3.7700948715209961</v>
      </c>
      <c r="B13958" s="3">
        <v>1.347463894255E-2</v>
      </c>
      <c r="C13958" s="3">
        <v>350.18019580599747</v>
      </c>
      <c r="D13958" s="3" t="s">
        <v>9</v>
      </c>
    </row>
    <row r="13959" spans="1:4" x14ac:dyDescent="0.2">
      <c r="A13959" s="3">
        <v>3.7700948715209961</v>
      </c>
      <c r="B13959" s="3">
        <v>1.3478355465518999E-2</v>
      </c>
      <c r="C13959" s="3">
        <v>370.19656192867205</v>
      </c>
      <c r="D13959" s="3" t="s">
        <v>9</v>
      </c>
    </row>
    <row r="13960" spans="1:4" x14ac:dyDescent="0.2">
      <c r="A13960" s="3">
        <v>3.7700948715209961</v>
      </c>
      <c r="B13960" s="3">
        <v>1.3480213644137999E-2</v>
      </c>
      <c r="C13960" s="3">
        <v>380.20043819943982</v>
      </c>
      <c r="D13960" s="3" t="s">
        <v>9</v>
      </c>
    </row>
    <row r="13961" spans="1:4" x14ac:dyDescent="0.2">
      <c r="A13961" s="3">
        <v>3.7700948715209961</v>
      </c>
      <c r="B13961" s="3">
        <v>1.3483931697237E-2</v>
      </c>
      <c r="C13961" s="3">
        <v>400.22098246989901</v>
      </c>
      <c r="D13961" s="3" t="s">
        <v>9</v>
      </c>
    </row>
    <row r="13962" spans="1:4" x14ac:dyDescent="0.2">
      <c r="A13962" s="3">
        <v>3.7700948715209961</v>
      </c>
      <c r="B13962" s="3">
        <v>1.3485790729209E-2</v>
      </c>
      <c r="C13962" s="3">
        <v>410.22841473159838</v>
      </c>
      <c r="D13962" s="3" t="s">
        <v>9</v>
      </c>
    </row>
    <row r="13963" spans="1:4" x14ac:dyDescent="0.2">
      <c r="A13963" s="3">
        <v>3.7700948715209961</v>
      </c>
      <c r="B13963" s="3">
        <v>1.348765070175E-2</v>
      </c>
      <c r="C13963" s="3">
        <v>420.24111303082401</v>
      </c>
      <c r="D13963" s="3" t="s">
        <v>9</v>
      </c>
    </row>
    <row r="13964" spans="1:4" x14ac:dyDescent="0.2">
      <c r="A13964" s="3">
        <v>3.7700948715209961</v>
      </c>
      <c r="B13964" s="3">
        <v>1.3493229229134001E-2</v>
      </c>
      <c r="C13964" s="3">
        <v>450.25834585550814</v>
      </c>
      <c r="D13964" s="3" t="s">
        <v>9</v>
      </c>
    </row>
    <row r="13965" spans="1:4" x14ac:dyDescent="0.2">
      <c r="A13965" s="3">
        <v>3.7700948715209961</v>
      </c>
      <c r="B13965" s="3">
        <v>1.3498806975639E-2</v>
      </c>
      <c r="C13965" s="3">
        <v>480.28075695042634</v>
      </c>
      <c r="D13965" s="3" t="s">
        <v>9</v>
      </c>
    </row>
    <row r="13966" spans="1:4" x14ac:dyDescent="0.2">
      <c r="A13966" s="3">
        <v>3.7700948715209961</v>
      </c>
      <c r="B13966" s="3">
        <v>1.3530703593598E-2</v>
      </c>
      <c r="C13966" s="3">
        <v>50.027464792221551</v>
      </c>
      <c r="D13966" s="3" t="s">
        <v>9</v>
      </c>
    </row>
    <row r="13967" spans="1:4" x14ac:dyDescent="0.2">
      <c r="A13967" s="3">
        <v>3.770402193069458</v>
      </c>
      <c r="B13967" s="3">
        <v>1.3456049766416E-2</v>
      </c>
      <c r="C13967" s="3">
        <v>250.12097765685397</v>
      </c>
      <c r="D13967" s="3" t="s">
        <v>9</v>
      </c>
    </row>
    <row r="13968" spans="1:4" x14ac:dyDescent="0.2">
      <c r="A13968" s="3">
        <v>3.770402193069458</v>
      </c>
      <c r="B13968" s="3">
        <v>1.3457894587812E-2</v>
      </c>
      <c r="C13968" s="3">
        <v>260.1242469884848</v>
      </c>
      <c r="D13968" s="3" t="s">
        <v>9</v>
      </c>
    </row>
    <row r="13969" spans="1:4" x14ac:dyDescent="0.2">
      <c r="A13969" s="3">
        <v>3.770402193069458</v>
      </c>
      <c r="B13969" s="3">
        <v>1.3459768051386999E-2</v>
      </c>
      <c r="C13969" s="3">
        <v>270.13100825508008</v>
      </c>
      <c r="D13969" s="3" t="s">
        <v>9</v>
      </c>
    </row>
    <row r="13970" spans="1:4" x14ac:dyDescent="0.2">
      <c r="A13970" s="3">
        <v>3.770402193069458</v>
      </c>
      <c r="B13970" s="3">
        <v>1.3461626288299E-2</v>
      </c>
      <c r="C13970" s="3">
        <v>280.13172915013661</v>
      </c>
      <c r="D13970" s="3" t="s">
        <v>9</v>
      </c>
    </row>
    <row r="13971" spans="1:4" x14ac:dyDescent="0.2">
      <c r="A13971" s="3">
        <v>3.770402193069458</v>
      </c>
      <c r="B13971" s="3">
        <v>1.3463487032562E-2</v>
      </c>
      <c r="C13971" s="3">
        <v>290.1468007052527</v>
      </c>
      <c r="D13971" s="3" t="s">
        <v>9</v>
      </c>
    </row>
    <row r="13972" spans="1:4" x14ac:dyDescent="0.2">
      <c r="A13972" s="3">
        <v>3.770402193069458</v>
      </c>
      <c r="B13972" s="3">
        <v>1.3465346031187E-2</v>
      </c>
      <c r="C13972" s="3">
        <v>300.15465340059325</v>
      </c>
      <c r="D13972" s="3" t="s">
        <v>9</v>
      </c>
    </row>
    <row r="13973" spans="1:4" x14ac:dyDescent="0.2">
      <c r="A13973" s="3">
        <v>3.770402193069458</v>
      </c>
      <c r="B13973" s="3">
        <v>1.3469062883488E-2</v>
      </c>
      <c r="C13973" s="3">
        <v>320.16317567543655</v>
      </c>
      <c r="D13973" s="3" t="s">
        <v>9</v>
      </c>
    </row>
    <row r="13974" spans="1:4" x14ac:dyDescent="0.2">
      <c r="A13974" s="3">
        <v>3.770402193069458</v>
      </c>
      <c r="B13974" s="3">
        <v>1.3470921800428E-2</v>
      </c>
      <c r="C13974" s="3">
        <v>330.17027420908573</v>
      </c>
      <c r="D13974" s="3" t="s">
        <v>9</v>
      </c>
    </row>
    <row r="13975" spans="1:4" x14ac:dyDescent="0.2">
      <c r="A13975" s="3">
        <v>3.770402193069458</v>
      </c>
      <c r="B13975" s="3">
        <v>1.3476496022645E-2</v>
      </c>
      <c r="C13975" s="3">
        <v>360.189476843237</v>
      </c>
      <c r="D13975" s="3" t="s">
        <v>9</v>
      </c>
    </row>
    <row r="13976" spans="1:4" x14ac:dyDescent="0.2">
      <c r="A13976" s="3">
        <v>3.770402193069458</v>
      </c>
      <c r="B13976" s="3">
        <v>1.3528844986732E-2</v>
      </c>
      <c r="C13976" s="3">
        <v>40.019593340161251</v>
      </c>
      <c r="D13976" s="3" t="s">
        <v>9</v>
      </c>
    </row>
    <row r="13977" spans="1:4" x14ac:dyDescent="0.2">
      <c r="A13977" s="3">
        <v>3.7707095146179199</v>
      </c>
      <c r="B13977" s="3">
        <v>1.3441186166819E-2</v>
      </c>
      <c r="C13977" s="3">
        <v>170.09351498803463</v>
      </c>
      <c r="D13977" s="3" t="s">
        <v>9</v>
      </c>
    </row>
    <row r="13978" spans="1:4" x14ac:dyDescent="0.2">
      <c r="A13978" s="3">
        <v>3.7707095146179199</v>
      </c>
      <c r="B13978" s="3">
        <v>1.3444901827165999E-2</v>
      </c>
      <c r="C13978" s="3">
        <v>190.09882137020313</v>
      </c>
      <c r="D13978" s="3" t="s">
        <v>9</v>
      </c>
    </row>
    <row r="13979" spans="1:4" x14ac:dyDescent="0.2">
      <c r="A13979" s="3">
        <v>3.7707095146179199</v>
      </c>
      <c r="B13979" s="3">
        <v>1.3448619760181E-2</v>
      </c>
      <c r="C13979" s="3">
        <v>210.11133953413969</v>
      </c>
      <c r="D13979" s="3" t="s">
        <v>9</v>
      </c>
    </row>
    <row r="13980" spans="1:4" x14ac:dyDescent="0.2">
      <c r="A13980" s="3">
        <v>3.7707095146179199</v>
      </c>
      <c r="B13980" s="3">
        <v>1.3450477573601001E-2</v>
      </c>
      <c r="C13980" s="3">
        <v>220.1146453175088</v>
      </c>
      <c r="D13980" s="3" t="s">
        <v>9</v>
      </c>
    </row>
    <row r="13981" spans="1:4" x14ac:dyDescent="0.2">
      <c r="A13981" s="3">
        <v>3.7707095146179199</v>
      </c>
      <c r="B13981" s="3">
        <v>1.3452333173493E-2</v>
      </c>
      <c r="C13981" s="3">
        <v>230.11629732444243</v>
      </c>
      <c r="D13981" s="3" t="s">
        <v>9</v>
      </c>
    </row>
    <row r="13982" spans="1:4" x14ac:dyDescent="0.2">
      <c r="A13982" s="3">
        <v>3.7707095146179199</v>
      </c>
      <c r="B13982" s="3">
        <v>1.3454191933685E-2</v>
      </c>
      <c r="C13982" s="3">
        <v>240.11981615583508</v>
      </c>
      <c r="D13982" s="3" t="s">
        <v>9</v>
      </c>
    </row>
    <row r="13983" spans="1:4" x14ac:dyDescent="0.2">
      <c r="A13983" s="3">
        <v>3.7707095146179199</v>
      </c>
      <c r="B13983" s="3">
        <v>1.3525128626787E-2</v>
      </c>
      <c r="C13983" s="3">
        <v>20.010635413960809</v>
      </c>
      <c r="D13983" s="3" t="s">
        <v>9</v>
      </c>
    </row>
    <row r="13984" spans="1:4" x14ac:dyDescent="0.2">
      <c r="A13984" s="3">
        <v>3.7707095146179199</v>
      </c>
      <c r="B13984" s="3">
        <v>1.3526987325586E-2</v>
      </c>
      <c r="C13984" s="3">
        <v>30.018512174526677</v>
      </c>
      <c r="D13984" s="3" t="s">
        <v>9</v>
      </c>
    </row>
    <row r="13985" spans="1:4" x14ac:dyDescent="0.2">
      <c r="A13985" s="3">
        <v>3.7710168361663818</v>
      </c>
      <c r="B13985" s="3">
        <v>1.340577803032E-2</v>
      </c>
      <c r="C13985" s="3">
        <v>580.34635875446884</v>
      </c>
      <c r="D13985" s="3" t="s">
        <v>9</v>
      </c>
    </row>
    <row r="13986" spans="1:4" x14ac:dyDescent="0.2">
      <c r="A13986" s="3">
        <v>3.7710168361663818</v>
      </c>
      <c r="B13986" s="3">
        <v>1.3407636560154999E-2</v>
      </c>
      <c r="C13986" s="3">
        <v>590.35056946108762</v>
      </c>
      <c r="D13986" s="3" t="s">
        <v>9</v>
      </c>
    </row>
    <row r="13987" spans="1:4" x14ac:dyDescent="0.2">
      <c r="A13987" s="3">
        <v>3.7710168361663818</v>
      </c>
      <c r="B13987" s="3">
        <v>1.3430038295493E-2</v>
      </c>
      <c r="C13987" s="3">
        <v>110.06186532392148</v>
      </c>
      <c r="D13987" s="3" t="s">
        <v>9</v>
      </c>
    </row>
    <row r="13988" spans="1:4" x14ac:dyDescent="0.2">
      <c r="A13988" s="3">
        <v>3.7710168361663818</v>
      </c>
      <c r="B13988" s="3">
        <v>1.3431895359665E-2</v>
      </c>
      <c r="C13988" s="3">
        <v>120.06335559838536</v>
      </c>
      <c r="D13988" s="3" t="s">
        <v>9</v>
      </c>
    </row>
    <row r="13989" spans="1:4" x14ac:dyDescent="0.2">
      <c r="A13989" s="3">
        <v>3.7710168361663818</v>
      </c>
      <c r="B13989" s="3">
        <v>1.3433752542524E-2</v>
      </c>
      <c r="C13989" s="3">
        <v>130.0660399327023</v>
      </c>
      <c r="D13989" s="3" t="s">
        <v>9</v>
      </c>
    </row>
    <row r="13990" spans="1:4" x14ac:dyDescent="0.2">
      <c r="A13990" s="3">
        <v>3.7710168361663818</v>
      </c>
      <c r="B13990" s="3">
        <v>1.3435611875386E-2</v>
      </c>
      <c r="C13990" s="3">
        <v>140.07870921209746</v>
      </c>
      <c r="D13990" s="3" t="s">
        <v>9</v>
      </c>
    </row>
    <row r="13991" spans="1:4" x14ac:dyDescent="0.2">
      <c r="A13991" s="3">
        <v>3.7710168361663818</v>
      </c>
      <c r="B13991" s="3">
        <v>1.3437469980731E-2</v>
      </c>
      <c r="C13991" s="3">
        <v>150.08454361362007</v>
      </c>
      <c r="D13991" s="3" t="s">
        <v>9</v>
      </c>
    </row>
    <row r="13992" spans="1:4" x14ac:dyDescent="0.2">
      <c r="A13992" s="3">
        <v>3.7710168361663818</v>
      </c>
      <c r="B13992" s="3">
        <v>1.3439327504029E-2</v>
      </c>
      <c r="C13992" s="3">
        <v>160.08804545779492</v>
      </c>
      <c r="D13992" s="3" t="s">
        <v>9</v>
      </c>
    </row>
    <row r="13993" spans="1:4" x14ac:dyDescent="0.2">
      <c r="A13993" s="3">
        <v>3.7710168361663818</v>
      </c>
      <c r="B13993" s="3">
        <v>1.3443044020735999E-2</v>
      </c>
      <c r="C13993" s="3">
        <v>180.09700373789573</v>
      </c>
      <c r="D13993" s="3" t="s">
        <v>9</v>
      </c>
    </row>
    <row r="13994" spans="1:4" x14ac:dyDescent="0.2">
      <c r="A13994" s="3">
        <v>3.7710168361663818</v>
      </c>
      <c r="B13994" s="3">
        <v>1.3446760388985001E-2</v>
      </c>
      <c r="C13994" s="3">
        <v>200.10473469150855</v>
      </c>
      <c r="D13994" s="3" t="s">
        <v>9</v>
      </c>
    </row>
    <row r="13995" spans="1:4" x14ac:dyDescent="0.2">
      <c r="A13995" s="3">
        <v>3.7713241577148438</v>
      </c>
      <c r="B13995" s="3">
        <v>1.3366746579924E-2</v>
      </c>
      <c r="C13995" s="3">
        <v>370.19339805935198</v>
      </c>
      <c r="D13995" s="3" t="s">
        <v>9</v>
      </c>
    </row>
    <row r="13996" spans="1:4" x14ac:dyDescent="0.2">
      <c r="A13996" s="3">
        <v>3.7713241577148438</v>
      </c>
      <c r="B13996" s="3">
        <v>1.3385328125337E-2</v>
      </c>
      <c r="C13996" s="3">
        <v>470.23409447865873</v>
      </c>
      <c r="D13996" s="3" t="s">
        <v>9</v>
      </c>
    </row>
    <row r="13997" spans="1:4" x14ac:dyDescent="0.2">
      <c r="A13997" s="3">
        <v>3.7713241577148438</v>
      </c>
      <c r="B13997" s="3">
        <v>1.3387187255398E-2</v>
      </c>
      <c r="C13997" s="3">
        <v>480.24374109498194</v>
      </c>
      <c r="D13997" s="3" t="s">
        <v>9</v>
      </c>
    </row>
    <row r="13998" spans="1:4" x14ac:dyDescent="0.2">
      <c r="A13998" s="3">
        <v>3.7713241577148438</v>
      </c>
      <c r="B13998" s="3">
        <v>1.3389045268498E-2</v>
      </c>
      <c r="C13998" s="3">
        <v>490.24705006345431</v>
      </c>
      <c r="D13998" s="3" t="s">
        <v>9</v>
      </c>
    </row>
    <row r="13999" spans="1:4" x14ac:dyDescent="0.2">
      <c r="A13999" s="3">
        <v>3.7713241577148438</v>
      </c>
      <c r="B13999" s="3">
        <v>1.3398338299611999E-2</v>
      </c>
      <c r="C13999" s="3">
        <v>540.316088240103</v>
      </c>
      <c r="D13999" s="3" t="s">
        <v>9</v>
      </c>
    </row>
    <row r="14000" spans="1:4" x14ac:dyDescent="0.2">
      <c r="A14000" s="3">
        <v>3.7713241577148438</v>
      </c>
      <c r="B14000" s="3">
        <v>1.3400205523663E-2</v>
      </c>
      <c r="C14000" s="3">
        <v>550.33034971726897</v>
      </c>
      <c r="D14000" s="3" t="s">
        <v>9</v>
      </c>
    </row>
    <row r="14001" spans="1:4" x14ac:dyDescent="0.2">
      <c r="A14001" s="3">
        <v>3.7713241577148438</v>
      </c>
      <c r="B14001" s="3">
        <v>1.3401970220481001E-2</v>
      </c>
      <c r="C14001" s="3">
        <v>560.3332478074102</v>
      </c>
      <c r="D14001" s="3" t="s">
        <v>9</v>
      </c>
    </row>
    <row r="14002" spans="1:4" x14ac:dyDescent="0.2">
      <c r="A14002" s="3">
        <v>3.7713241577148438</v>
      </c>
      <c r="B14002" s="3">
        <v>1.3403921326159999E-2</v>
      </c>
      <c r="C14002" s="3">
        <v>570.33879094892723</v>
      </c>
      <c r="D14002" s="3" t="s">
        <v>9</v>
      </c>
    </row>
    <row r="14003" spans="1:4" x14ac:dyDescent="0.2">
      <c r="A14003" s="3">
        <v>3.7713241577148438</v>
      </c>
      <c r="B14003" s="3">
        <v>1.3424463170201999E-2</v>
      </c>
      <c r="C14003" s="3">
        <v>80.04064935055743</v>
      </c>
      <c r="D14003" s="3" t="s">
        <v>9</v>
      </c>
    </row>
    <row r="14004" spans="1:4" x14ac:dyDescent="0.2">
      <c r="A14004" s="3">
        <v>3.7713241577148438</v>
      </c>
      <c r="B14004" s="3">
        <v>1.3426321681168999E-2</v>
      </c>
      <c r="C14004" s="3">
        <v>90.050146620923854</v>
      </c>
      <c r="D14004" s="3" t="s">
        <v>9</v>
      </c>
    </row>
    <row r="14005" spans="1:4" x14ac:dyDescent="0.2">
      <c r="A14005" s="3">
        <v>3.7713241577148438</v>
      </c>
      <c r="B14005" s="3">
        <v>1.3428178805013E-2</v>
      </c>
      <c r="C14005" s="3">
        <v>100.05319618042408</v>
      </c>
      <c r="D14005" s="3" t="s">
        <v>9</v>
      </c>
    </row>
    <row r="14006" spans="1:4" x14ac:dyDescent="0.2">
      <c r="A14006" s="3">
        <v>3.7713241577148438</v>
      </c>
      <c r="B14006" s="3">
        <v>1.3523269177840001E-2</v>
      </c>
      <c r="C14006" s="3">
        <v>10.00116928682705</v>
      </c>
      <c r="D14006" s="3" t="s">
        <v>9</v>
      </c>
    </row>
    <row r="14007" spans="1:4" x14ac:dyDescent="0.2">
      <c r="A14007" s="3">
        <v>3.7716314792633057</v>
      </c>
      <c r="B14007" s="3">
        <v>1.3357457002028001E-2</v>
      </c>
      <c r="C14007" s="3">
        <v>320.16284159348595</v>
      </c>
      <c r="D14007" s="3" t="s">
        <v>9</v>
      </c>
    </row>
    <row r="14008" spans="1:4" x14ac:dyDescent="0.2">
      <c r="A14008" s="3">
        <v>3.7716314792633057</v>
      </c>
      <c r="B14008" s="3">
        <v>1.3368603855928E-2</v>
      </c>
      <c r="C14008" s="3">
        <v>380.19366808533528</v>
      </c>
      <c r="D14008" s="3" t="s">
        <v>9</v>
      </c>
    </row>
    <row r="14009" spans="1:4" x14ac:dyDescent="0.2">
      <c r="A14009" s="3">
        <v>3.7716314792633057</v>
      </c>
      <c r="B14009" s="3">
        <v>1.3374178716787E-2</v>
      </c>
      <c r="C14009" s="3">
        <v>410.20282490354447</v>
      </c>
      <c r="D14009" s="3" t="s">
        <v>9</v>
      </c>
    </row>
    <row r="14010" spans="1:4" x14ac:dyDescent="0.2">
      <c r="A14010" s="3">
        <v>3.7716314792633057</v>
      </c>
      <c r="B14010" s="3">
        <v>1.3377895117953001E-2</v>
      </c>
      <c r="C14010" s="3">
        <v>430.21102052834493</v>
      </c>
      <c r="D14010" s="3" t="s">
        <v>9</v>
      </c>
    </row>
    <row r="14011" spans="1:4" x14ac:dyDescent="0.2">
      <c r="A14011" s="3">
        <v>3.7716314792633057</v>
      </c>
      <c r="B14011" s="3">
        <v>1.3379752221344E-2</v>
      </c>
      <c r="C14011" s="3">
        <v>440.21490564662201</v>
      </c>
      <c r="D14011" s="3" t="s">
        <v>9</v>
      </c>
    </row>
    <row r="14012" spans="1:4" x14ac:dyDescent="0.2">
      <c r="A14012" s="3">
        <v>3.7716314792633057</v>
      </c>
      <c r="B14012" s="3">
        <v>1.3383467177528001E-2</v>
      </c>
      <c r="C14012" s="3">
        <v>460.22824132041637</v>
      </c>
      <c r="D14012" s="3" t="s">
        <v>9</v>
      </c>
    </row>
    <row r="14013" spans="1:4" x14ac:dyDescent="0.2">
      <c r="A14013" s="3">
        <v>3.7716314792633057</v>
      </c>
      <c r="B14013" s="3">
        <v>1.3390904004005E-2</v>
      </c>
      <c r="C14013" s="3">
        <v>500.25703076172806</v>
      </c>
      <c r="D14013" s="3" t="s">
        <v>9</v>
      </c>
    </row>
    <row r="14014" spans="1:4" x14ac:dyDescent="0.2">
      <c r="A14014" s="3">
        <v>3.7716314792633057</v>
      </c>
      <c r="B14014" s="3">
        <v>1.3392761273046999E-2</v>
      </c>
      <c r="C14014" s="3">
        <v>510.26281384769686</v>
      </c>
      <c r="D14014" s="3" t="s">
        <v>9</v>
      </c>
    </row>
    <row r="14015" spans="1:4" x14ac:dyDescent="0.2">
      <c r="A14015" s="3">
        <v>3.7716314792633057</v>
      </c>
      <c r="B14015" s="3">
        <v>1.33946216094E-2</v>
      </c>
      <c r="C14015" s="3">
        <v>520.26715372795115</v>
      </c>
      <c r="D14015" s="3" t="s">
        <v>9</v>
      </c>
    </row>
    <row r="14016" spans="1:4" x14ac:dyDescent="0.2">
      <c r="A14016" s="3">
        <v>3.7716314792633057</v>
      </c>
      <c r="B14016" s="3">
        <v>1.3396481148205E-2</v>
      </c>
      <c r="C14016" s="3">
        <v>530.27654341260461</v>
      </c>
      <c r="D14016" s="3" t="s">
        <v>9</v>
      </c>
    </row>
    <row r="14017" spans="1:4" x14ac:dyDescent="0.2">
      <c r="A14017" s="3">
        <v>3.7716314792633057</v>
      </c>
      <c r="B14017" s="3">
        <v>1.3418889272551001E-2</v>
      </c>
      <c r="C14017" s="3">
        <v>50.027064530901519</v>
      </c>
      <c r="D14017" s="3" t="s">
        <v>9</v>
      </c>
    </row>
    <row r="14018" spans="1:4" x14ac:dyDescent="0.2">
      <c r="A14018" s="3">
        <v>3.7716314792633057</v>
      </c>
      <c r="B14018" s="3">
        <v>1.3422604565049E-2</v>
      </c>
      <c r="C14018" s="3">
        <v>70.033823674094563</v>
      </c>
      <c r="D14018" s="3" t="s">
        <v>9</v>
      </c>
    </row>
    <row r="14019" spans="1:4" x14ac:dyDescent="0.2">
      <c r="A14019" s="3">
        <v>3.7719388008117676</v>
      </c>
      <c r="B14019" s="3">
        <v>1.3344449032889E-2</v>
      </c>
      <c r="C14019" s="3">
        <v>250.12750287190153</v>
      </c>
      <c r="D14019" s="3" t="s">
        <v>9</v>
      </c>
    </row>
    <row r="14020" spans="1:4" x14ac:dyDescent="0.2">
      <c r="A14020" s="3">
        <v>3.7719388008117676</v>
      </c>
      <c r="B14020" s="3">
        <v>1.334629954015E-2</v>
      </c>
      <c r="C14020" s="3">
        <v>260.13664765749803</v>
      </c>
      <c r="D14020" s="3" t="s">
        <v>9</v>
      </c>
    </row>
    <row r="14021" spans="1:4" x14ac:dyDescent="0.2">
      <c r="A14021" s="3">
        <v>3.7719388008117676</v>
      </c>
      <c r="B14021" s="3">
        <v>1.3351883509505001E-2</v>
      </c>
      <c r="C14021" s="3">
        <v>290.15247762111005</v>
      </c>
      <c r="D14021" s="3" t="s">
        <v>9</v>
      </c>
    </row>
    <row r="14022" spans="1:4" x14ac:dyDescent="0.2">
      <c r="A14022" s="3">
        <v>3.7719388008117676</v>
      </c>
      <c r="B14022" s="3">
        <v>1.3353740255906001E-2</v>
      </c>
      <c r="C14022" s="3">
        <v>300.15264572378646</v>
      </c>
      <c r="D14022" s="3" t="s">
        <v>9</v>
      </c>
    </row>
    <row r="14023" spans="1:4" x14ac:dyDescent="0.2">
      <c r="A14023" s="3">
        <v>3.7719388008117676</v>
      </c>
      <c r="B14023" s="3">
        <v>1.3355597835163E-2</v>
      </c>
      <c r="C14023" s="3">
        <v>310.15764067362812</v>
      </c>
      <c r="D14023" s="3" t="s">
        <v>9</v>
      </c>
    </row>
    <row r="14024" spans="1:4" x14ac:dyDescent="0.2">
      <c r="A14024" s="3">
        <v>3.7719388008117676</v>
      </c>
      <c r="B14024" s="3">
        <v>1.3359315029981E-2</v>
      </c>
      <c r="C14024" s="3">
        <v>330.16786167025401</v>
      </c>
      <c r="D14024" s="3" t="s">
        <v>9</v>
      </c>
    </row>
    <row r="14025" spans="1:4" x14ac:dyDescent="0.2">
      <c r="A14025" s="3">
        <v>3.7719388008117676</v>
      </c>
      <c r="B14025" s="3">
        <v>1.3361173416604E-2</v>
      </c>
      <c r="C14025" s="3">
        <v>340.17339561036135</v>
      </c>
      <c r="D14025" s="3" t="s">
        <v>9</v>
      </c>
    </row>
    <row r="14026" spans="1:4" x14ac:dyDescent="0.2">
      <c r="A14026" s="3">
        <v>3.7719388008117676</v>
      </c>
      <c r="B14026" s="3">
        <v>1.336303172484E-2</v>
      </c>
      <c r="C14026" s="3">
        <v>350.18085335288748</v>
      </c>
      <c r="D14026" s="3" t="s">
        <v>9</v>
      </c>
    </row>
    <row r="14027" spans="1:4" x14ac:dyDescent="0.2">
      <c r="A14027" s="3">
        <v>3.7719388008117676</v>
      </c>
      <c r="B14027" s="3">
        <v>1.3370461509432999E-2</v>
      </c>
      <c r="C14027" s="3">
        <v>390.19428705708486</v>
      </c>
      <c r="D14027" s="3" t="s">
        <v>9</v>
      </c>
    </row>
    <row r="14028" spans="1:4" x14ac:dyDescent="0.2">
      <c r="A14028" s="3">
        <v>3.7719388008117676</v>
      </c>
      <c r="B14028" s="3">
        <v>1.337231941658E-2</v>
      </c>
      <c r="C14028" s="3">
        <v>400.2027824354999</v>
      </c>
      <c r="D14028" s="3" t="s">
        <v>9</v>
      </c>
    </row>
    <row r="14029" spans="1:4" x14ac:dyDescent="0.2">
      <c r="A14029" s="3">
        <v>3.7719388008117676</v>
      </c>
      <c r="B14029" s="3">
        <v>1.3376036587969001E-2</v>
      </c>
      <c r="C14029" s="3">
        <v>420.20592259349519</v>
      </c>
      <c r="D14029" s="3" t="s">
        <v>9</v>
      </c>
    </row>
    <row r="14030" spans="1:4" x14ac:dyDescent="0.2">
      <c r="A14030" s="3">
        <v>3.7719388008117676</v>
      </c>
      <c r="B14030" s="3">
        <v>1.3381610085406E-2</v>
      </c>
      <c r="C14030" s="3">
        <v>450.21916731489426</v>
      </c>
      <c r="D14030" s="3" t="s">
        <v>9</v>
      </c>
    </row>
    <row r="14031" spans="1:4" x14ac:dyDescent="0.2">
      <c r="A14031" s="3">
        <v>3.7719388008117676</v>
      </c>
      <c r="B14031" s="3">
        <v>1.3417030164566E-2</v>
      </c>
      <c r="C14031" s="3">
        <v>40.018159689756779</v>
      </c>
      <c r="D14031" s="3" t="s">
        <v>9</v>
      </c>
    </row>
    <row r="14032" spans="1:4" x14ac:dyDescent="0.2">
      <c r="A14032" s="3">
        <v>3.7719388008117676</v>
      </c>
      <c r="B14032" s="3">
        <v>1.3420747771006001E-2</v>
      </c>
      <c r="C14032" s="3">
        <v>60.032125660112669</v>
      </c>
      <c r="D14032" s="3" t="s">
        <v>9</v>
      </c>
    </row>
    <row r="14033" spans="1:4" x14ac:dyDescent="0.2">
      <c r="A14033" s="3">
        <v>3.7722461223602295</v>
      </c>
      <c r="B14033" s="3">
        <v>1.3333300166084999E-2</v>
      </c>
      <c r="C14033" s="3">
        <v>190.10608623702691</v>
      </c>
      <c r="D14033" s="3" t="s">
        <v>9</v>
      </c>
    </row>
    <row r="14034" spans="1:4" x14ac:dyDescent="0.2">
      <c r="A14034" s="3">
        <v>3.7722461223602295</v>
      </c>
      <c r="B14034" s="3">
        <v>1.3337015689214001E-2</v>
      </c>
      <c r="C14034" s="3">
        <v>210.11073082550095</v>
      </c>
      <c r="D14034" s="3" t="s">
        <v>9</v>
      </c>
    </row>
    <row r="14035" spans="1:4" x14ac:dyDescent="0.2">
      <c r="A14035" s="3">
        <v>3.7722461223602295</v>
      </c>
      <c r="B14035" s="3">
        <v>1.3338874356858E-2</v>
      </c>
      <c r="C14035" s="3">
        <v>220.11611754305375</v>
      </c>
      <c r="D14035" s="3" t="s">
        <v>9</v>
      </c>
    </row>
    <row r="14036" spans="1:4" x14ac:dyDescent="0.2">
      <c r="A14036" s="3">
        <v>3.7722461223602295</v>
      </c>
      <c r="B14036" s="3">
        <v>1.3340732831083999E-2</v>
      </c>
      <c r="C14036" s="3">
        <v>230.12155132935601</v>
      </c>
      <c r="D14036" s="3" t="s">
        <v>9</v>
      </c>
    </row>
    <row r="14037" spans="1:4" x14ac:dyDescent="0.2">
      <c r="A14037" s="3">
        <v>3.7722461223602295</v>
      </c>
      <c r="B14037" s="3">
        <v>1.3342590175105E-2</v>
      </c>
      <c r="C14037" s="3">
        <v>240.12349495019561</v>
      </c>
      <c r="D14037" s="3" t="s">
        <v>9</v>
      </c>
    </row>
    <row r="14038" spans="1:4" x14ac:dyDescent="0.2">
      <c r="A14038" s="3">
        <v>3.7722461223602295</v>
      </c>
      <c r="B14038" s="3">
        <v>1.3348165180857E-2</v>
      </c>
      <c r="C14038" s="3">
        <v>270.13665898230994</v>
      </c>
      <c r="D14038" s="3" t="s">
        <v>9</v>
      </c>
    </row>
    <row r="14039" spans="1:4" x14ac:dyDescent="0.2">
      <c r="A14039" s="3">
        <v>3.7722461223602295</v>
      </c>
      <c r="B14039" s="3">
        <v>1.335002322189E-2</v>
      </c>
      <c r="C14039" s="3">
        <v>280.13695448912006</v>
      </c>
      <c r="D14039" s="3" t="s">
        <v>9</v>
      </c>
    </row>
    <row r="14040" spans="1:4" x14ac:dyDescent="0.2">
      <c r="A14040" s="3">
        <v>3.7722461223602295</v>
      </c>
      <c r="B14040" s="3">
        <v>1.3364889618976999E-2</v>
      </c>
      <c r="C14040" s="3">
        <v>360.19040052320634</v>
      </c>
      <c r="D14040" s="3" t="s">
        <v>9</v>
      </c>
    </row>
    <row r="14041" spans="1:4" x14ac:dyDescent="0.2">
      <c r="A14041" s="3">
        <v>3.7722461223602295</v>
      </c>
      <c r="B14041" s="3">
        <v>1.3415172972701001E-2</v>
      </c>
      <c r="C14041" s="3">
        <v>30.01652290053913</v>
      </c>
      <c r="D14041" s="3" t="s">
        <v>9</v>
      </c>
    </row>
    <row r="14042" spans="1:4" x14ac:dyDescent="0.2">
      <c r="A14042" s="3">
        <v>3.7725534439086914</v>
      </c>
      <c r="B14042" s="3">
        <v>1.3329581763531001E-2</v>
      </c>
      <c r="C14042" s="3">
        <v>170.08874830393245</v>
      </c>
      <c r="D14042" s="3" t="s">
        <v>9</v>
      </c>
    </row>
    <row r="14043" spans="1:4" x14ac:dyDescent="0.2">
      <c r="A14043" s="3">
        <v>3.7725534439086914</v>
      </c>
      <c r="B14043" s="3">
        <v>1.3331439937237999E-2</v>
      </c>
      <c r="C14043" s="3">
        <v>180.0962148939679</v>
      </c>
      <c r="D14043" s="3" t="s">
        <v>9</v>
      </c>
    </row>
    <row r="14044" spans="1:4" x14ac:dyDescent="0.2">
      <c r="A14044" s="3">
        <v>3.7725534439086914</v>
      </c>
      <c r="B14044" s="3">
        <v>1.3335157470464E-2</v>
      </c>
      <c r="C14044" s="3">
        <v>200.10714652253955</v>
      </c>
      <c r="D14044" s="3" t="s">
        <v>9</v>
      </c>
    </row>
    <row r="14045" spans="1:4" x14ac:dyDescent="0.2">
      <c r="A14045" s="3">
        <v>3.7725534439086914</v>
      </c>
      <c r="B14045" s="3">
        <v>1.3413314612926001E-2</v>
      </c>
      <c r="C14045" s="3">
        <v>20.009454094521125</v>
      </c>
      <c r="D14045" s="3" t="s">
        <v>9</v>
      </c>
    </row>
    <row r="14046" spans="1:4" x14ac:dyDescent="0.2">
      <c r="A14046" s="3">
        <v>3.7728607654571533</v>
      </c>
      <c r="B14046" s="3">
        <v>1.3285045869873001E-2</v>
      </c>
      <c r="C14046" s="3">
        <v>530.29042798587511</v>
      </c>
      <c r="D14046" s="3" t="s">
        <v>9</v>
      </c>
    </row>
    <row r="14047" spans="1:4" x14ac:dyDescent="0.2">
      <c r="A14047" s="3">
        <v>3.7728607654571533</v>
      </c>
      <c r="B14047" s="3">
        <v>1.3294335313454E-2</v>
      </c>
      <c r="C14047" s="3">
        <v>580.3261666148793</v>
      </c>
      <c r="D14047" s="3" t="s">
        <v>9</v>
      </c>
    </row>
    <row r="14048" spans="1:4" x14ac:dyDescent="0.2">
      <c r="A14048" s="3">
        <v>3.7728607654571533</v>
      </c>
      <c r="B14048" s="3">
        <v>1.3296194903973E-2</v>
      </c>
      <c r="C14048" s="3">
        <v>590.34155597252891</v>
      </c>
      <c r="D14048" s="3" t="s">
        <v>9</v>
      </c>
    </row>
    <row r="14049" spans="1:4" x14ac:dyDescent="0.2">
      <c r="A14049" s="3">
        <v>3.7728607654571533</v>
      </c>
      <c r="B14049" s="3">
        <v>1.3316576421680999E-2</v>
      </c>
      <c r="C14049" s="3">
        <v>100.05843496762164</v>
      </c>
      <c r="D14049" s="3" t="s">
        <v>9</v>
      </c>
    </row>
    <row r="14050" spans="1:4" x14ac:dyDescent="0.2">
      <c r="A14050" s="3">
        <v>3.7728607654571533</v>
      </c>
      <c r="B14050" s="3">
        <v>1.3318435955472999E-2</v>
      </c>
      <c r="C14050" s="3">
        <v>110.06827516744796</v>
      </c>
      <c r="D14050" s="3" t="s">
        <v>9</v>
      </c>
    </row>
    <row r="14051" spans="1:4" x14ac:dyDescent="0.2">
      <c r="A14051" s="3">
        <v>3.7728607654571533</v>
      </c>
      <c r="B14051" s="3">
        <v>1.3320293498726E-2</v>
      </c>
      <c r="C14051" s="3">
        <v>120.0693888919167</v>
      </c>
      <c r="D14051" s="3" t="s">
        <v>9</v>
      </c>
    </row>
    <row r="14052" spans="1:4" x14ac:dyDescent="0.2">
      <c r="A14052" s="3">
        <v>3.7728607654571533</v>
      </c>
      <c r="B14052" s="3">
        <v>1.3322151807695999E-2</v>
      </c>
      <c r="C14052" s="3">
        <v>130.0764304476061</v>
      </c>
      <c r="D14052" s="3" t="s">
        <v>9</v>
      </c>
    </row>
    <row r="14053" spans="1:4" x14ac:dyDescent="0.2">
      <c r="A14053" s="3">
        <v>3.7728607654571533</v>
      </c>
      <c r="B14053" s="3">
        <v>1.3324008431331E-2</v>
      </c>
      <c r="C14053" s="3">
        <v>140.07673303242365</v>
      </c>
      <c r="D14053" s="3" t="s">
        <v>9</v>
      </c>
    </row>
    <row r="14054" spans="1:4" x14ac:dyDescent="0.2">
      <c r="A14054" s="3">
        <v>3.7728607654571533</v>
      </c>
      <c r="B14054" s="3">
        <v>1.3325865809269E-2</v>
      </c>
      <c r="C14054" s="3">
        <v>150.07860233418529</v>
      </c>
      <c r="D14054" s="3" t="s">
        <v>9</v>
      </c>
    </row>
    <row r="14055" spans="1:4" x14ac:dyDescent="0.2">
      <c r="A14055" s="3">
        <v>3.7728607654571533</v>
      </c>
      <c r="B14055" s="3">
        <v>1.3327723576741999E-2</v>
      </c>
      <c r="C14055" s="3">
        <v>160.08325541626823</v>
      </c>
      <c r="D14055" s="3" t="s">
        <v>9</v>
      </c>
    </row>
    <row r="14056" spans="1:4" x14ac:dyDescent="0.2">
      <c r="A14056" s="3">
        <v>3.7731680870056152</v>
      </c>
      <c r="B14056" s="3">
        <v>1.3268324523596E-2</v>
      </c>
      <c r="C14056" s="3">
        <v>440.25473359441742</v>
      </c>
      <c r="D14056" s="3" t="s">
        <v>9</v>
      </c>
    </row>
    <row r="14057" spans="1:4" x14ac:dyDescent="0.2">
      <c r="A14057" s="3">
        <v>3.7731680870056152</v>
      </c>
      <c r="B14057" s="3">
        <v>1.3270182877953E-2</v>
      </c>
      <c r="C14057" s="3">
        <v>450.2594701969881</v>
      </c>
      <c r="D14057" s="3" t="s">
        <v>9</v>
      </c>
    </row>
    <row r="14058" spans="1:4" x14ac:dyDescent="0.2">
      <c r="A14058" s="3">
        <v>3.7731680870056152</v>
      </c>
      <c r="B14058" s="3">
        <v>1.3279471229266E-2</v>
      </c>
      <c r="C14058" s="3">
        <v>500.27623410368005</v>
      </c>
      <c r="D14058" s="3" t="s">
        <v>9</v>
      </c>
    </row>
    <row r="14059" spans="1:4" x14ac:dyDescent="0.2">
      <c r="A14059" s="3">
        <v>3.7731680870056152</v>
      </c>
      <c r="B14059" s="3">
        <v>1.3281329087152001E-2</v>
      </c>
      <c r="C14059" s="3">
        <v>510.2813040804005</v>
      </c>
      <c r="D14059" s="3" t="s">
        <v>9</v>
      </c>
    </row>
    <row r="14060" spans="1:4" x14ac:dyDescent="0.2">
      <c r="A14060" s="3">
        <v>3.7731680870056152</v>
      </c>
      <c r="B14060" s="3">
        <v>1.3283186179611E-2</v>
      </c>
      <c r="C14060" s="3">
        <v>520.28462578928622</v>
      </c>
      <c r="D14060" s="3" t="s">
        <v>9</v>
      </c>
    </row>
    <row r="14061" spans="1:4" x14ac:dyDescent="0.2">
      <c r="A14061" s="3">
        <v>3.7731680870056152</v>
      </c>
      <c r="B14061" s="3">
        <v>1.3286903592634999E-2</v>
      </c>
      <c r="C14061" s="3">
        <v>540.2974971457935</v>
      </c>
      <c r="D14061" s="3" t="s">
        <v>9</v>
      </c>
    </row>
    <row r="14062" spans="1:4" x14ac:dyDescent="0.2">
      <c r="A14062" s="3">
        <v>3.7731680870056152</v>
      </c>
      <c r="B14062" s="3">
        <v>1.3288761490467999E-2</v>
      </c>
      <c r="C14062" s="3">
        <v>550.30703582250339</v>
      </c>
      <c r="D14062" s="3" t="s">
        <v>9</v>
      </c>
    </row>
    <row r="14063" spans="1:4" x14ac:dyDescent="0.2">
      <c r="A14063" s="3">
        <v>3.7731680870056152</v>
      </c>
      <c r="B14063" s="3">
        <v>1.3290536527082E-2</v>
      </c>
      <c r="C14063" s="3">
        <v>560.31472607757348</v>
      </c>
      <c r="D14063" s="3" t="s">
        <v>9</v>
      </c>
    </row>
    <row r="14064" spans="1:4" x14ac:dyDescent="0.2">
      <c r="A14064" s="3">
        <v>3.7731680870056152</v>
      </c>
      <c r="B14064" s="3">
        <v>1.3292478023745001E-2</v>
      </c>
      <c r="C14064" s="3">
        <v>570.32427466349384</v>
      </c>
      <c r="D14064" s="3" t="s">
        <v>9</v>
      </c>
    </row>
    <row r="14065" spans="1:4" x14ac:dyDescent="0.2">
      <c r="A14065" s="3">
        <v>3.7731680870056152</v>
      </c>
      <c r="B14065" s="3">
        <v>1.3309145147823E-2</v>
      </c>
      <c r="C14065" s="3">
        <v>60.032956972085046</v>
      </c>
      <c r="D14065" s="3" t="s">
        <v>9</v>
      </c>
    </row>
    <row r="14066" spans="1:4" x14ac:dyDescent="0.2">
      <c r="A14066" s="3">
        <v>3.7731680870056152</v>
      </c>
      <c r="B14066" s="3">
        <v>1.3312860582971001E-2</v>
      </c>
      <c r="C14066" s="3">
        <v>80.045251470986898</v>
      </c>
      <c r="D14066" s="3" t="s">
        <v>9</v>
      </c>
    </row>
    <row r="14067" spans="1:4" x14ac:dyDescent="0.2">
      <c r="A14067" s="3">
        <v>3.7731680870056152</v>
      </c>
      <c r="B14067" s="3">
        <v>1.3314718921202E-2</v>
      </c>
      <c r="C14067" s="3">
        <v>90.054135785910091</v>
      </c>
      <c r="D14067" s="3" t="s">
        <v>9</v>
      </c>
    </row>
    <row r="14068" spans="1:4" x14ac:dyDescent="0.2">
      <c r="A14068" s="3">
        <v>3.7731680870056152</v>
      </c>
      <c r="B14068" s="3">
        <v>1.3411456017196E-2</v>
      </c>
      <c r="C14068" s="3">
        <v>10.001965562662662</v>
      </c>
      <c r="D14068" s="3" t="s">
        <v>9</v>
      </c>
    </row>
    <row r="14069" spans="1:4" x14ac:dyDescent="0.2">
      <c r="A14069" s="3">
        <v>3.7734754085540771</v>
      </c>
      <c r="B14069" s="3">
        <v>1.3240450723314E-2</v>
      </c>
      <c r="C14069" s="3">
        <v>290.1647668115063</v>
      </c>
      <c r="D14069" s="3" t="s">
        <v>9</v>
      </c>
    </row>
    <row r="14070" spans="1:4" x14ac:dyDescent="0.2">
      <c r="A14070" s="3">
        <v>3.7734754085540771</v>
      </c>
      <c r="B14070" s="3">
        <v>1.3247885376538E-2</v>
      </c>
      <c r="C14070" s="3">
        <v>330.18853051364391</v>
      </c>
      <c r="D14070" s="3" t="s">
        <v>9</v>
      </c>
    </row>
    <row r="14071" spans="1:4" x14ac:dyDescent="0.2">
      <c r="A14071" s="3">
        <v>3.7734754085540771</v>
      </c>
      <c r="B14071" s="3">
        <v>1.3260891626132001E-2</v>
      </c>
      <c r="C14071" s="3">
        <v>400.22364804749634</v>
      </c>
      <c r="D14071" s="3" t="s">
        <v>9</v>
      </c>
    </row>
    <row r="14072" spans="1:4" x14ac:dyDescent="0.2">
      <c r="A14072" s="3">
        <v>3.7734754085540771</v>
      </c>
      <c r="B14072" s="3">
        <v>1.3262749911196E-2</v>
      </c>
      <c r="C14072" s="3">
        <v>410.22747618781352</v>
      </c>
      <c r="D14072" s="3" t="s">
        <v>9</v>
      </c>
    </row>
    <row r="14073" spans="1:4" x14ac:dyDescent="0.2">
      <c r="A14073" s="3">
        <v>3.7734754085540771</v>
      </c>
      <c r="B14073" s="3">
        <v>1.3264610022167E-2</v>
      </c>
      <c r="C14073" s="3">
        <v>420.24141490784081</v>
      </c>
      <c r="D14073" s="3" t="s">
        <v>9</v>
      </c>
    </row>
    <row r="14074" spans="1:4" x14ac:dyDescent="0.2">
      <c r="A14074" s="3">
        <v>3.7734754085540771</v>
      </c>
      <c r="B14074" s="3">
        <v>1.3266468447557999E-2</v>
      </c>
      <c r="C14074" s="3">
        <v>430.25088068107414</v>
      </c>
      <c r="D14074" s="3" t="s">
        <v>9</v>
      </c>
    </row>
    <row r="14075" spans="1:4" x14ac:dyDescent="0.2">
      <c r="A14075" s="3">
        <v>3.7734754085540771</v>
      </c>
      <c r="B14075" s="3">
        <v>1.3272039100706E-2</v>
      </c>
      <c r="C14075" s="3">
        <v>460.26289595258294</v>
      </c>
      <c r="D14075" s="3" t="s">
        <v>9</v>
      </c>
    </row>
    <row r="14076" spans="1:4" x14ac:dyDescent="0.2">
      <c r="A14076" s="3">
        <v>3.7734754085540771</v>
      </c>
      <c r="B14076" s="3">
        <v>1.3273897603449001E-2</v>
      </c>
      <c r="C14076" s="3">
        <v>470.26717390027221</v>
      </c>
      <c r="D14076" s="3" t="s">
        <v>9</v>
      </c>
    </row>
    <row r="14077" spans="1:4" x14ac:dyDescent="0.2">
      <c r="A14077" s="3">
        <v>3.7734754085540771</v>
      </c>
      <c r="B14077" s="3">
        <v>1.3275755374919001E-2</v>
      </c>
      <c r="C14077" s="3">
        <v>480.27107069726162</v>
      </c>
      <c r="D14077" s="3" t="s">
        <v>9</v>
      </c>
    </row>
    <row r="14078" spans="1:4" x14ac:dyDescent="0.2">
      <c r="A14078" s="3">
        <v>3.7734754085540771</v>
      </c>
      <c r="B14078" s="3">
        <v>1.3277614033045001E-2</v>
      </c>
      <c r="C14078" s="3">
        <v>490.27613111867203</v>
      </c>
      <c r="D14078" s="3" t="s">
        <v>9</v>
      </c>
    </row>
    <row r="14079" spans="1:4" x14ac:dyDescent="0.2">
      <c r="A14079" s="3">
        <v>3.7734754085540771</v>
      </c>
      <c r="B14079" s="3">
        <v>1.3311002408908E-2</v>
      </c>
      <c r="C14079" s="3">
        <v>70.036695221707973</v>
      </c>
      <c r="D14079" s="3" t="s">
        <v>9</v>
      </c>
    </row>
    <row r="14080" spans="1:4" x14ac:dyDescent="0.2">
      <c r="A14080" s="3">
        <v>3.7737827301025391</v>
      </c>
      <c r="B14080" s="3">
        <v>1.3238593875528001E-2</v>
      </c>
      <c r="C14080" s="3">
        <v>280.16001499121973</v>
      </c>
      <c r="D14080" s="3" t="s">
        <v>9</v>
      </c>
    </row>
    <row r="14081" spans="1:4" x14ac:dyDescent="0.2">
      <c r="A14081" s="3">
        <v>3.7737827301025391</v>
      </c>
      <c r="B14081" s="3">
        <v>1.3242309064057999E-2</v>
      </c>
      <c r="C14081" s="3">
        <v>300.17296491360941</v>
      </c>
      <c r="D14081" s="3" t="s">
        <v>9</v>
      </c>
    </row>
    <row r="14082" spans="1:4" x14ac:dyDescent="0.2">
      <c r="A14082" s="3">
        <v>3.7737827301025391</v>
      </c>
      <c r="B14082" s="3">
        <v>1.3246028000944E-2</v>
      </c>
      <c r="C14082" s="3">
        <v>320.18847388958449</v>
      </c>
      <c r="D14082" s="3" t="s">
        <v>9</v>
      </c>
    </row>
    <row r="14083" spans="1:4" x14ac:dyDescent="0.2">
      <c r="A14083" s="3">
        <v>3.7737827301025391</v>
      </c>
      <c r="B14083" s="3">
        <v>1.3249744755788001E-2</v>
      </c>
      <c r="C14083" s="3">
        <v>340.19808370026908</v>
      </c>
      <c r="D14083" s="3" t="s">
        <v>9</v>
      </c>
    </row>
    <row r="14084" spans="1:4" x14ac:dyDescent="0.2">
      <c r="A14084" s="3">
        <v>3.7737827301025391</v>
      </c>
      <c r="B14084" s="3">
        <v>1.3251601936178E-2</v>
      </c>
      <c r="C14084" s="3">
        <v>350.19912027445679</v>
      </c>
      <c r="D14084" s="3" t="s">
        <v>9</v>
      </c>
    </row>
    <row r="14085" spans="1:4" x14ac:dyDescent="0.2">
      <c r="A14085" s="3">
        <v>3.7737827301025391</v>
      </c>
      <c r="B14085" s="3">
        <v>1.3253459502893E-2</v>
      </c>
      <c r="C14085" s="3">
        <v>360.205415454263</v>
      </c>
      <c r="D14085" s="3" t="s">
        <v>9</v>
      </c>
    </row>
    <row r="14086" spans="1:4" x14ac:dyDescent="0.2">
      <c r="A14086" s="3">
        <v>3.7737827301025391</v>
      </c>
      <c r="B14086" s="3">
        <v>1.3255316739681999E-2</v>
      </c>
      <c r="C14086" s="3">
        <v>370.21004270161882</v>
      </c>
      <c r="D14086" s="3" t="s">
        <v>9</v>
      </c>
    </row>
    <row r="14087" spans="1:4" x14ac:dyDescent="0.2">
      <c r="A14087" s="3">
        <v>3.7737827301025391</v>
      </c>
      <c r="B14087" s="3">
        <v>1.3257175201268999E-2</v>
      </c>
      <c r="C14087" s="3">
        <v>380.21312481995318</v>
      </c>
      <c r="D14087" s="3" t="s">
        <v>9</v>
      </c>
    </row>
    <row r="14088" spans="1:4" x14ac:dyDescent="0.2">
      <c r="A14088" s="3">
        <v>3.7737827301025391</v>
      </c>
      <c r="B14088" s="3">
        <v>1.3259032542362E-2</v>
      </c>
      <c r="C14088" s="3">
        <v>390.21659233579197</v>
      </c>
      <c r="D14088" s="3" t="s">
        <v>9</v>
      </c>
    </row>
    <row r="14089" spans="1:4" x14ac:dyDescent="0.2">
      <c r="A14089" s="3">
        <v>3.7737827301025391</v>
      </c>
      <c r="B14089" s="3">
        <v>1.3305428877629E-2</v>
      </c>
      <c r="C14089" s="3">
        <v>40.024417710023947</v>
      </c>
      <c r="D14089" s="3" t="s">
        <v>9</v>
      </c>
    </row>
    <row r="14090" spans="1:4" x14ac:dyDescent="0.2">
      <c r="A14090" s="3">
        <v>3.7737827301025391</v>
      </c>
      <c r="B14090" s="3">
        <v>1.3307287180315999E-2</v>
      </c>
      <c r="C14090" s="3">
        <v>50.03148793164344</v>
      </c>
      <c r="D14090" s="3" t="s">
        <v>9</v>
      </c>
    </row>
    <row r="14091" spans="1:4" x14ac:dyDescent="0.2">
      <c r="A14091" s="3">
        <v>3.774090051651001</v>
      </c>
      <c r="B14091" s="3">
        <v>1.3214433812793001E-2</v>
      </c>
      <c r="C14091" s="3">
        <v>150.08606149231292</v>
      </c>
      <c r="D14091" s="3" t="s">
        <v>9</v>
      </c>
    </row>
    <row r="14092" spans="1:4" x14ac:dyDescent="0.2">
      <c r="A14092" s="3">
        <v>3.774090051651001</v>
      </c>
      <c r="B14092" s="3">
        <v>1.3216292283972E-2</v>
      </c>
      <c r="C14092" s="3">
        <v>160.0919259753671</v>
      </c>
      <c r="D14092" s="3" t="s">
        <v>9</v>
      </c>
    </row>
    <row r="14093" spans="1:4" x14ac:dyDescent="0.2">
      <c r="A14093" s="3">
        <v>3.774090051651001</v>
      </c>
      <c r="B14093" s="3">
        <v>1.3225583979008E-2</v>
      </c>
      <c r="C14093" s="3">
        <v>210.11205689019249</v>
      </c>
      <c r="D14093" s="3" t="s">
        <v>9</v>
      </c>
    </row>
    <row r="14094" spans="1:4" x14ac:dyDescent="0.2">
      <c r="A14094" s="3">
        <v>3.774090051651001</v>
      </c>
      <c r="B14094" s="3">
        <v>1.3227444629545001E-2</v>
      </c>
      <c r="C14094" s="3">
        <v>220.11797728950535</v>
      </c>
      <c r="D14094" s="3" t="s">
        <v>9</v>
      </c>
    </row>
    <row r="14095" spans="1:4" x14ac:dyDescent="0.2">
      <c r="A14095" s="3">
        <v>3.774090051651001</v>
      </c>
      <c r="B14095" s="3">
        <v>1.322930116253E-2</v>
      </c>
      <c r="C14095" s="3">
        <v>230.1262564347935</v>
      </c>
      <c r="D14095" s="3" t="s">
        <v>9</v>
      </c>
    </row>
    <row r="14096" spans="1:4" x14ac:dyDescent="0.2">
      <c r="A14096" s="3">
        <v>3.774090051651001</v>
      </c>
      <c r="B14096" s="3">
        <v>1.323115867997E-2</v>
      </c>
      <c r="C14096" s="3">
        <v>240.1301174878453</v>
      </c>
      <c r="D14096" s="3" t="s">
        <v>9</v>
      </c>
    </row>
    <row r="14097" spans="1:4" x14ac:dyDescent="0.2">
      <c r="A14097" s="3">
        <v>3.774090051651001</v>
      </c>
      <c r="B14097" s="3">
        <v>1.323301080494E-2</v>
      </c>
      <c r="C14097" s="3">
        <v>250.13284181290419</v>
      </c>
      <c r="D14097" s="3" t="s">
        <v>9</v>
      </c>
    </row>
    <row r="14098" spans="1:4" x14ac:dyDescent="0.2">
      <c r="A14098" s="3">
        <v>3.774090051651001</v>
      </c>
      <c r="B14098" s="3">
        <v>1.3236736008525001E-2</v>
      </c>
      <c r="C14098" s="3">
        <v>270.1577394118317</v>
      </c>
      <c r="D14098" s="3" t="s">
        <v>9</v>
      </c>
    </row>
    <row r="14099" spans="1:4" x14ac:dyDescent="0.2">
      <c r="A14099" s="3">
        <v>3.774090051651001</v>
      </c>
      <c r="B14099" s="3">
        <v>1.3244167828353E-2</v>
      </c>
      <c r="C14099" s="3">
        <v>310.17512087467185</v>
      </c>
      <c r="D14099" s="3" t="s">
        <v>9</v>
      </c>
    </row>
    <row r="14100" spans="1:4" x14ac:dyDescent="0.2">
      <c r="A14100" s="3">
        <v>3.774090051651001</v>
      </c>
      <c r="B14100" s="3">
        <v>1.3301712339084001E-2</v>
      </c>
      <c r="C14100" s="3">
        <v>20.011882912769927</v>
      </c>
      <c r="D14100" s="3" t="s">
        <v>9</v>
      </c>
    </row>
    <row r="14101" spans="1:4" x14ac:dyDescent="0.2">
      <c r="A14101" s="3">
        <v>3.774090051651001</v>
      </c>
      <c r="B14101" s="3">
        <v>1.3303570412277E-2</v>
      </c>
      <c r="C14101" s="3">
        <v>30.016948642685904</v>
      </c>
      <c r="D14101" s="3" t="s">
        <v>9</v>
      </c>
    </row>
    <row r="14102" spans="1:4" x14ac:dyDescent="0.2">
      <c r="A14102" s="3">
        <v>3.7743973731994629</v>
      </c>
      <c r="B14102" s="3">
        <v>1.3153172094964E-2</v>
      </c>
      <c r="C14102" s="3">
        <v>420.28921056859758</v>
      </c>
      <c r="D14102" s="3" t="s">
        <v>9</v>
      </c>
    </row>
    <row r="14103" spans="1:4" x14ac:dyDescent="0.2">
      <c r="A14103" s="3">
        <v>3.7743973731994629</v>
      </c>
      <c r="B14103" s="3">
        <v>1.3164330140333001E-2</v>
      </c>
      <c r="C14103" s="3">
        <v>480.34116385091738</v>
      </c>
      <c r="D14103" s="3" t="s">
        <v>9</v>
      </c>
    </row>
    <row r="14104" spans="1:4" x14ac:dyDescent="0.2">
      <c r="A14104" s="3">
        <v>3.7743973731994629</v>
      </c>
      <c r="B14104" s="3">
        <v>1.3166189411034E-2</v>
      </c>
      <c r="C14104" s="3">
        <v>490.35272966895445</v>
      </c>
      <c r="D14104" s="3" t="s">
        <v>9</v>
      </c>
    </row>
    <row r="14105" spans="1:4" x14ac:dyDescent="0.2">
      <c r="A14105" s="3">
        <v>3.7743973731994629</v>
      </c>
      <c r="B14105" s="3">
        <v>1.3169905367285999E-2</v>
      </c>
      <c r="C14105" s="3">
        <v>510.36680322502338</v>
      </c>
      <c r="D14105" s="3" t="s">
        <v>9</v>
      </c>
    </row>
    <row r="14106" spans="1:4" x14ac:dyDescent="0.2">
      <c r="A14106" s="3">
        <v>3.7743973731994629</v>
      </c>
      <c r="B14106" s="3">
        <v>1.3171762363926E-2</v>
      </c>
      <c r="C14106" s="3">
        <v>520.37233999633361</v>
      </c>
      <c r="D14106" s="3" t="s">
        <v>9</v>
      </c>
    </row>
    <row r="14107" spans="1:4" x14ac:dyDescent="0.2">
      <c r="A14107" s="3">
        <v>3.7743973731994629</v>
      </c>
      <c r="B14107" s="3">
        <v>1.3181052589620001E-2</v>
      </c>
      <c r="C14107" s="3">
        <v>570.39200093146576</v>
      </c>
      <c r="D14107" s="3" t="s">
        <v>9</v>
      </c>
    </row>
    <row r="14108" spans="1:4" x14ac:dyDescent="0.2">
      <c r="A14108" s="3">
        <v>3.7743973731994629</v>
      </c>
      <c r="B14108" s="3">
        <v>1.3182910554848999E-2</v>
      </c>
      <c r="C14108" s="3">
        <v>580.3942754491527</v>
      </c>
      <c r="D14108" s="3" t="s">
        <v>9</v>
      </c>
    </row>
    <row r="14109" spans="1:4" x14ac:dyDescent="0.2">
      <c r="A14109" s="3">
        <v>3.7743973731994629</v>
      </c>
      <c r="B14109" s="3">
        <v>1.3184768071512001E-2</v>
      </c>
      <c r="C14109" s="3">
        <v>590.39672514752328</v>
      </c>
      <c r="D14109" s="3" t="s">
        <v>9</v>
      </c>
    </row>
    <row r="14110" spans="1:4" x14ac:dyDescent="0.2">
      <c r="A14110" s="3">
        <v>3.7743973731994629</v>
      </c>
      <c r="B14110" s="3">
        <v>1.3197710619256999E-2</v>
      </c>
      <c r="C14110" s="3">
        <v>60.029998011079918</v>
      </c>
      <c r="D14110" s="3" t="s">
        <v>9</v>
      </c>
    </row>
    <row r="14111" spans="1:4" x14ac:dyDescent="0.2">
      <c r="A14111" s="3">
        <v>3.7743973731994629</v>
      </c>
      <c r="B14111" s="3">
        <v>1.3199568412832E-2</v>
      </c>
      <c r="C14111" s="3">
        <v>70.035878419650814</v>
      </c>
      <c r="D14111" s="3" t="s">
        <v>9</v>
      </c>
    </row>
    <row r="14112" spans="1:4" x14ac:dyDescent="0.2">
      <c r="A14112" s="3">
        <v>3.7743973731994629</v>
      </c>
      <c r="B14112" s="3">
        <v>1.3201426664722E-2</v>
      </c>
      <c r="C14112" s="3">
        <v>80.042861935679326</v>
      </c>
      <c r="D14112" s="3" t="s">
        <v>9</v>
      </c>
    </row>
    <row r="14113" spans="1:4" x14ac:dyDescent="0.2">
      <c r="A14113" s="3">
        <v>3.7743973731994629</v>
      </c>
      <c r="B14113" s="3">
        <v>1.3203283290667001E-2</v>
      </c>
      <c r="C14113" s="3">
        <v>90.043221498456617</v>
      </c>
      <c r="D14113" s="3" t="s">
        <v>9</v>
      </c>
    </row>
    <row r="14114" spans="1:4" x14ac:dyDescent="0.2">
      <c r="A14114" s="3">
        <v>3.7743973731994629</v>
      </c>
      <c r="B14114" s="3">
        <v>1.3205140905048001E-2</v>
      </c>
      <c r="C14114" s="3">
        <v>100.04464134674664</v>
      </c>
      <c r="D14114" s="3" t="s">
        <v>9</v>
      </c>
    </row>
    <row r="14115" spans="1:4" x14ac:dyDescent="0.2">
      <c r="A14115" s="3">
        <v>3.7743973731994629</v>
      </c>
      <c r="B14115" s="3">
        <v>1.3206998751049999E-2</v>
      </c>
      <c r="C14115" s="3">
        <v>110.04917445660368</v>
      </c>
      <c r="D14115" s="3" t="s">
        <v>9</v>
      </c>
    </row>
    <row r="14116" spans="1:4" x14ac:dyDescent="0.2">
      <c r="A14116" s="3">
        <v>3.7743973731994629</v>
      </c>
      <c r="B14116" s="3">
        <v>1.3212574734976E-2</v>
      </c>
      <c r="C14116" s="3">
        <v>140.07775580449697</v>
      </c>
      <c r="D14116" s="3" t="s">
        <v>9</v>
      </c>
    </row>
    <row r="14117" spans="1:4" x14ac:dyDescent="0.2">
      <c r="A14117" s="3">
        <v>3.7743973731994629</v>
      </c>
      <c r="B14117" s="3">
        <v>1.3218150578989001E-2</v>
      </c>
      <c r="C14117" s="3">
        <v>170.0955991073217</v>
      </c>
      <c r="D14117" s="3" t="s">
        <v>9</v>
      </c>
    </row>
    <row r="14118" spans="1:4" x14ac:dyDescent="0.2">
      <c r="A14118" s="3">
        <v>3.7743973731994629</v>
      </c>
      <c r="B14118" s="3">
        <v>1.3220007833714E-2</v>
      </c>
      <c r="C14118" s="3">
        <v>180.09684342102747</v>
      </c>
      <c r="D14118" s="3" t="s">
        <v>9</v>
      </c>
    </row>
    <row r="14119" spans="1:4" x14ac:dyDescent="0.2">
      <c r="A14119" s="3">
        <v>3.7743973731994629</v>
      </c>
      <c r="B14119" s="3">
        <v>1.3221866850553999E-2</v>
      </c>
      <c r="C14119" s="3">
        <v>190.10275001822583</v>
      </c>
      <c r="D14119" s="3" t="s">
        <v>9</v>
      </c>
    </row>
    <row r="14120" spans="1:4" x14ac:dyDescent="0.2">
      <c r="A14120" s="3">
        <v>3.7743973731994629</v>
      </c>
      <c r="B14120" s="3">
        <v>1.3223725237594E-2</v>
      </c>
      <c r="C14120" s="3">
        <v>200.10861060837601</v>
      </c>
      <c r="D14120" s="3" t="s">
        <v>9</v>
      </c>
    </row>
    <row r="14121" spans="1:4" x14ac:dyDescent="0.2">
      <c r="A14121" s="3">
        <v>3.7743973731994629</v>
      </c>
      <c r="B14121" s="3">
        <v>1.3234869916453999E-2</v>
      </c>
      <c r="C14121" s="3">
        <v>260.14257194971498</v>
      </c>
      <c r="D14121" s="3" t="s">
        <v>9</v>
      </c>
    </row>
    <row r="14122" spans="1:4" x14ac:dyDescent="0.2">
      <c r="A14122" s="3">
        <v>3.7747046947479248</v>
      </c>
      <c r="B14122" s="3">
        <v>1.3114141589068999E-2</v>
      </c>
      <c r="C14122" s="3">
        <v>210.12542406111999</v>
      </c>
      <c r="D14122" s="3" t="s">
        <v>9</v>
      </c>
    </row>
    <row r="14123" spans="1:4" x14ac:dyDescent="0.2">
      <c r="A14123" s="3">
        <v>3.7747046947479248</v>
      </c>
      <c r="B14123" s="3">
        <v>1.312529300439E-2</v>
      </c>
      <c r="C14123" s="3">
        <v>270.15226705038901</v>
      </c>
      <c r="D14123" s="3" t="s">
        <v>9</v>
      </c>
    </row>
    <row r="14124" spans="1:4" x14ac:dyDescent="0.2">
      <c r="A14124" s="3">
        <v>3.7747046947479248</v>
      </c>
      <c r="B14124" s="3">
        <v>1.312715114251E-2</v>
      </c>
      <c r="C14124" s="3">
        <v>280.15293096748576</v>
      </c>
      <c r="D14124" s="3" t="s">
        <v>9</v>
      </c>
    </row>
    <row r="14125" spans="1:4" x14ac:dyDescent="0.2">
      <c r="A14125" s="3">
        <v>3.7747046947479248</v>
      </c>
      <c r="B14125" s="3">
        <v>1.3129008909863E-2</v>
      </c>
      <c r="C14125" s="3">
        <v>290.16119878796201</v>
      </c>
      <c r="D14125" s="3" t="s">
        <v>9</v>
      </c>
    </row>
    <row r="14126" spans="1:4" x14ac:dyDescent="0.2">
      <c r="A14126" s="3">
        <v>3.7747046947479248</v>
      </c>
      <c r="B14126" s="3">
        <v>1.3130868670428999E-2</v>
      </c>
      <c r="C14126" s="3">
        <v>300.17425027975827</v>
      </c>
      <c r="D14126" s="3" t="s">
        <v>9</v>
      </c>
    </row>
    <row r="14127" spans="1:4" x14ac:dyDescent="0.2">
      <c r="A14127" s="3">
        <v>3.7747046947479248</v>
      </c>
      <c r="B14127" s="3">
        <v>1.3132726896448999E-2</v>
      </c>
      <c r="C14127" s="3">
        <v>310.17783953732481</v>
      </c>
      <c r="D14127" s="3" t="s">
        <v>9</v>
      </c>
    </row>
    <row r="14128" spans="1:4" x14ac:dyDescent="0.2">
      <c r="A14128" s="3">
        <v>3.7747046947479248</v>
      </c>
      <c r="B14128" s="3">
        <v>1.3134586252378001E-2</v>
      </c>
      <c r="C14128" s="3">
        <v>320.19000627819258</v>
      </c>
      <c r="D14128" s="3" t="s">
        <v>9</v>
      </c>
    </row>
    <row r="14129" spans="1:4" x14ac:dyDescent="0.2">
      <c r="A14129" s="3">
        <v>3.7747046947479248</v>
      </c>
      <c r="B14129" s="3">
        <v>1.313644440521E-2</v>
      </c>
      <c r="C14129" s="3">
        <v>330.19509784283571</v>
      </c>
      <c r="D14129" s="3" t="s">
        <v>9</v>
      </c>
    </row>
    <row r="14130" spans="1:4" x14ac:dyDescent="0.2">
      <c r="A14130" s="3">
        <v>3.7747046947479248</v>
      </c>
      <c r="B14130" s="3">
        <v>1.3138304620839E-2</v>
      </c>
      <c r="C14130" s="3">
        <v>340.20534361248758</v>
      </c>
      <c r="D14130" s="3" t="s">
        <v>9</v>
      </c>
    </row>
    <row r="14131" spans="1:4" x14ac:dyDescent="0.2">
      <c r="A14131" s="3">
        <v>3.7747046947479248</v>
      </c>
      <c r="B14131" s="3">
        <v>1.3140163635467999E-2</v>
      </c>
      <c r="C14131" s="3">
        <v>350.21362842018169</v>
      </c>
      <c r="D14131" s="3" t="s">
        <v>9</v>
      </c>
    </row>
    <row r="14132" spans="1:4" x14ac:dyDescent="0.2">
      <c r="A14132" s="3">
        <v>3.7747046947479248</v>
      </c>
      <c r="B14132" s="3">
        <v>1.3142022176582E-2</v>
      </c>
      <c r="C14132" s="3">
        <v>360.22068271628444</v>
      </c>
      <c r="D14132" s="3" t="s">
        <v>9</v>
      </c>
    </row>
    <row r="14133" spans="1:4" x14ac:dyDescent="0.2">
      <c r="A14133" s="3">
        <v>3.7747046947479248</v>
      </c>
      <c r="B14133" s="3">
        <v>1.3143881855072001E-2</v>
      </c>
      <c r="C14133" s="3">
        <v>370.23017255474309</v>
      </c>
      <c r="D14133" s="3" t="s">
        <v>9</v>
      </c>
    </row>
    <row r="14134" spans="1:4" x14ac:dyDescent="0.2">
      <c r="A14134" s="3">
        <v>3.7747046947479248</v>
      </c>
      <c r="B14134" s="3">
        <v>1.3145739766356E-2</v>
      </c>
      <c r="C14134" s="3">
        <v>380.23364997979235</v>
      </c>
      <c r="D14134" s="3" t="s">
        <v>9</v>
      </c>
    </row>
    <row r="14135" spans="1:4" x14ac:dyDescent="0.2">
      <c r="A14135" s="3">
        <v>3.7747046947479248</v>
      </c>
      <c r="B14135" s="3">
        <v>1.3147597435297E-2</v>
      </c>
      <c r="C14135" s="3">
        <v>390.23517564429329</v>
      </c>
      <c r="D14135" s="3" t="s">
        <v>9</v>
      </c>
    </row>
    <row r="14136" spans="1:4" x14ac:dyDescent="0.2">
      <c r="A14136" s="3">
        <v>3.7747046947479248</v>
      </c>
      <c r="B14136" s="3">
        <v>1.3149456551941E-2</v>
      </c>
      <c r="C14136" s="3">
        <v>400.24219596596038</v>
      </c>
      <c r="D14136" s="3" t="s">
        <v>9</v>
      </c>
    </row>
    <row r="14137" spans="1:4" x14ac:dyDescent="0.2">
      <c r="A14137" s="3">
        <v>3.7747046947479248</v>
      </c>
      <c r="B14137" s="3">
        <v>1.3151315612756001E-2</v>
      </c>
      <c r="C14137" s="3">
        <v>410.25125581546786</v>
      </c>
      <c r="D14137" s="3" t="s">
        <v>9</v>
      </c>
    </row>
    <row r="14138" spans="1:4" x14ac:dyDescent="0.2">
      <c r="A14138" s="3">
        <v>3.7747046947479248</v>
      </c>
      <c r="B14138" s="3">
        <v>1.3155039248235001E-2</v>
      </c>
      <c r="C14138" s="3">
        <v>430.30346956846097</v>
      </c>
      <c r="D14138" s="3" t="s">
        <v>9</v>
      </c>
    </row>
    <row r="14139" spans="1:4" x14ac:dyDescent="0.2">
      <c r="A14139" s="3">
        <v>3.7747046947479248</v>
      </c>
      <c r="B14139" s="3">
        <v>1.3156895402647001E-2</v>
      </c>
      <c r="C14139" s="3">
        <v>440.31245368328888</v>
      </c>
      <c r="D14139" s="3" t="s">
        <v>9</v>
      </c>
    </row>
    <row r="14140" spans="1:4" x14ac:dyDescent="0.2">
      <c r="A14140" s="3">
        <v>3.7747046947479248</v>
      </c>
      <c r="B14140" s="3">
        <v>1.3158755271665001E-2</v>
      </c>
      <c r="C14140" s="3">
        <v>450.32554764312965</v>
      </c>
      <c r="D14140" s="3" t="s">
        <v>9</v>
      </c>
    </row>
    <row r="14141" spans="1:4" x14ac:dyDescent="0.2">
      <c r="A14141" s="3">
        <v>3.7747046947479248</v>
      </c>
      <c r="B14141" s="3">
        <v>1.3160615170834E-2</v>
      </c>
      <c r="C14141" s="3">
        <v>460.32779809559133</v>
      </c>
      <c r="D14141" s="3" t="s">
        <v>9</v>
      </c>
    </row>
    <row r="14142" spans="1:4" x14ac:dyDescent="0.2">
      <c r="A14142" s="3">
        <v>3.7747046947479248</v>
      </c>
      <c r="B14142" s="3">
        <v>1.3162473113812001E-2</v>
      </c>
      <c r="C14142" s="3">
        <v>470.34014992635338</v>
      </c>
      <c r="D14142" s="3" t="s">
        <v>9</v>
      </c>
    </row>
    <row r="14143" spans="1:4" x14ac:dyDescent="0.2">
      <c r="A14143" s="3">
        <v>3.7747046947479248</v>
      </c>
      <c r="B14143" s="3">
        <v>1.3168047139617001E-2</v>
      </c>
      <c r="C14143" s="3">
        <v>500.35769701456729</v>
      </c>
      <c r="D14143" s="3" t="s">
        <v>9</v>
      </c>
    </row>
    <row r="14144" spans="1:4" x14ac:dyDescent="0.2">
      <c r="A14144" s="3">
        <v>3.7747046947479248</v>
      </c>
      <c r="B14144" s="3">
        <v>1.3173622512887E-2</v>
      </c>
      <c r="C14144" s="3">
        <v>530.37772989898974</v>
      </c>
      <c r="D14144" s="3" t="s">
        <v>9</v>
      </c>
    </row>
    <row r="14145" spans="1:4" x14ac:dyDescent="0.2">
      <c r="A14145" s="3">
        <v>3.7747046947479248</v>
      </c>
      <c r="B14145" s="3">
        <v>1.3175480663235E-2</v>
      </c>
      <c r="C14145" s="3">
        <v>540.38402897169999</v>
      </c>
      <c r="D14145" s="3" t="s">
        <v>9</v>
      </c>
    </row>
    <row r="14146" spans="1:4" x14ac:dyDescent="0.2">
      <c r="A14146" s="3">
        <v>3.7747046947479248</v>
      </c>
      <c r="B14146" s="3">
        <v>1.3177338768428999E-2</v>
      </c>
      <c r="C14146" s="3">
        <v>550.38747666911809</v>
      </c>
      <c r="D14146" s="3" t="s">
        <v>9</v>
      </c>
    </row>
    <row r="14147" spans="1:4" x14ac:dyDescent="0.2">
      <c r="A14147" s="3">
        <v>3.7747046947479248</v>
      </c>
      <c r="B14147" s="3">
        <v>1.3179099322737999E-2</v>
      </c>
      <c r="C14147" s="3">
        <v>560.38800150336874</v>
      </c>
      <c r="D14147" s="3" t="s">
        <v>9</v>
      </c>
    </row>
    <row r="14148" spans="1:4" x14ac:dyDescent="0.2">
      <c r="A14148" s="3">
        <v>3.7747046947479248</v>
      </c>
      <c r="B14148" s="3">
        <v>1.3192132910967E-2</v>
      </c>
      <c r="C14148" s="3">
        <v>30.012786774318439</v>
      </c>
      <c r="D14148" s="3" t="s">
        <v>9</v>
      </c>
    </row>
    <row r="14149" spans="1:4" x14ac:dyDescent="0.2">
      <c r="A14149" s="3">
        <v>3.7747046947479248</v>
      </c>
      <c r="B14149" s="3">
        <v>1.3193991264466E-2</v>
      </c>
      <c r="C14149" s="3">
        <v>40.015858983442421</v>
      </c>
      <c r="D14149" s="3" t="s">
        <v>9</v>
      </c>
    </row>
    <row r="14150" spans="1:4" x14ac:dyDescent="0.2">
      <c r="A14150" s="3">
        <v>3.7747046947479248</v>
      </c>
      <c r="B14150" s="3">
        <v>1.3195851744043001E-2</v>
      </c>
      <c r="C14150" s="3">
        <v>50.021340546294773</v>
      </c>
      <c r="D14150" s="3" t="s">
        <v>9</v>
      </c>
    </row>
    <row r="14151" spans="1:4" x14ac:dyDescent="0.2">
      <c r="A14151" s="3">
        <v>3.7747046947479248</v>
      </c>
      <c r="B14151" s="3">
        <v>1.3208858734073001E-2</v>
      </c>
      <c r="C14151" s="3">
        <v>120.06366773851292</v>
      </c>
      <c r="D14151" s="3" t="s">
        <v>9</v>
      </c>
    </row>
    <row r="14152" spans="1:4" x14ac:dyDescent="0.2">
      <c r="A14152" s="3">
        <v>3.7747046947479248</v>
      </c>
      <c r="B14152" s="3">
        <v>1.3210716485441001E-2</v>
      </c>
      <c r="C14152" s="3">
        <v>130.06870090959472</v>
      </c>
      <c r="D14152" s="3" t="s">
        <v>9</v>
      </c>
    </row>
    <row r="14153" spans="1:4" x14ac:dyDescent="0.2">
      <c r="A14153" s="3">
        <v>3.7747046947479248</v>
      </c>
      <c r="B14153" s="3">
        <v>1.3299854505251001E-2</v>
      </c>
      <c r="C14153" s="3">
        <v>10.008404072119234</v>
      </c>
      <c r="D14153" s="3" t="s">
        <v>9</v>
      </c>
    </row>
    <row r="14154" spans="1:4" x14ac:dyDescent="0.2">
      <c r="A14154" s="3">
        <v>3.7750120162963867</v>
      </c>
      <c r="B14154" s="3">
        <v>1.3119718298715E-2</v>
      </c>
      <c r="C14154" s="3">
        <v>240.14024116186908</v>
      </c>
      <c r="D14154" s="3" t="s">
        <v>9</v>
      </c>
    </row>
    <row r="14155" spans="1:4" x14ac:dyDescent="0.2">
      <c r="A14155" s="3">
        <v>3.7750120162963867</v>
      </c>
      <c r="B14155" s="3">
        <v>1.3121578356899999E-2</v>
      </c>
      <c r="C14155" s="3">
        <v>250.14810447422084</v>
      </c>
      <c r="D14155" s="3" t="s">
        <v>9</v>
      </c>
    </row>
    <row r="14156" spans="1:4" x14ac:dyDescent="0.2">
      <c r="A14156" s="3">
        <v>3.7753195762634277</v>
      </c>
      <c r="B14156" s="3">
        <v>1.3115880346921001E-2</v>
      </c>
      <c r="C14156" s="3">
        <v>220.13034221458113</v>
      </c>
      <c r="D14156" s="3" t="s">
        <v>9</v>
      </c>
    </row>
    <row r="14157" spans="1:4" x14ac:dyDescent="0.2">
      <c r="A14157" s="3">
        <v>3.7753195762634277</v>
      </c>
      <c r="B14157" s="3">
        <v>1.312342532146E-2</v>
      </c>
      <c r="C14157" s="3">
        <v>260.15027105229444</v>
      </c>
      <c r="D14157" s="3" t="s">
        <v>9</v>
      </c>
    </row>
    <row r="14158" spans="1:4" x14ac:dyDescent="0.2">
      <c r="A14158" s="3">
        <v>3.7756268978118896</v>
      </c>
      <c r="B14158" s="3">
        <v>1.3104844691225E-2</v>
      </c>
      <c r="C14158" s="3">
        <v>160.09724474404862</v>
      </c>
      <c r="D14158" s="3" t="s">
        <v>9</v>
      </c>
    </row>
    <row r="14159" spans="1:4" x14ac:dyDescent="0.2">
      <c r="A14159" s="3">
        <v>3.7756268978118896</v>
      </c>
      <c r="B14159" s="3">
        <v>1.3108564761484E-2</v>
      </c>
      <c r="C14159" s="3">
        <v>180.1125863251481</v>
      </c>
      <c r="D14159" s="3" t="s">
        <v>9</v>
      </c>
    </row>
    <row r="14160" spans="1:4" x14ac:dyDescent="0.2">
      <c r="A14160" s="3">
        <v>3.7756268978118896</v>
      </c>
      <c r="B14160" s="3">
        <v>1.3110424321797E-2</v>
      </c>
      <c r="C14160" s="3">
        <v>190.11928105847355</v>
      </c>
      <c r="D14160" s="3" t="s">
        <v>9</v>
      </c>
    </row>
    <row r="14161" spans="1:4" x14ac:dyDescent="0.2">
      <c r="A14161" s="3">
        <v>3.7756268978118896</v>
      </c>
      <c r="B14161" s="3">
        <v>1.3112282787795001E-2</v>
      </c>
      <c r="C14161" s="3">
        <v>200.12193460345819</v>
      </c>
      <c r="D14161" s="3" t="s">
        <v>9</v>
      </c>
    </row>
    <row r="14162" spans="1:4" x14ac:dyDescent="0.2">
      <c r="A14162" s="3">
        <v>3.7756268978118896</v>
      </c>
      <c r="B14162" s="3">
        <v>1.3190274442702E-2</v>
      </c>
      <c r="C14162" s="3">
        <v>20.011537152107088</v>
      </c>
      <c r="D14162" s="3" t="s">
        <v>9</v>
      </c>
    </row>
    <row r="14163" spans="1:4" x14ac:dyDescent="0.2">
      <c r="A14163" s="3">
        <v>3.7759342193603516</v>
      </c>
      <c r="B14163" s="3">
        <v>1.3102984051884E-2</v>
      </c>
      <c r="C14163" s="3">
        <v>150.08817569313155</v>
      </c>
      <c r="D14163" s="3" t="s">
        <v>9</v>
      </c>
    </row>
    <row r="14164" spans="1:4" x14ac:dyDescent="0.2">
      <c r="A14164" s="3">
        <v>3.7759342193603516</v>
      </c>
      <c r="B14164" s="3">
        <v>1.3106705846805001E-2</v>
      </c>
      <c r="C14164" s="3">
        <v>170.11023607278173</v>
      </c>
      <c r="D14164" s="3" t="s">
        <v>9</v>
      </c>
    </row>
    <row r="14165" spans="1:4" x14ac:dyDescent="0.2">
      <c r="A14165" s="3">
        <v>3.7759342193603516</v>
      </c>
      <c r="B14165" s="3">
        <v>1.3117861077258999E-2</v>
      </c>
      <c r="C14165" s="3">
        <v>230.13513437950999</v>
      </c>
      <c r="D14165" s="3" t="s">
        <v>9</v>
      </c>
    </row>
    <row r="14166" spans="1:4" x14ac:dyDescent="0.2">
      <c r="A14166" s="3">
        <v>3.7762415409088135</v>
      </c>
      <c r="B14166" s="3">
        <v>1.3063993435545001E-2</v>
      </c>
      <c r="C14166" s="3">
        <v>540.35919472093894</v>
      </c>
      <c r="D14166" s="3" t="s">
        <v>9</v>
      </c>
    </row>
    <row r="14167" spans="1:4" x14ac:dyDescent="0.2">
      <c r="A14167" s="3">
        <v>3.7762415409088135</v>
      </c>
      <c r="B14167" s="3">
        <v>1.3069571848975999E-2</v>
      </c>
      <c r="C14167" s="3">
        <v>570.37121105414883</v>
      </c>
      <c r="D14167" s="3" t="s">
        <v>9</v>
      </c>
    </row>
    <row r="14168" spans="1:4" x14ac:dyDescent="0.2">
      <c r="A14168" s="3">
        <v>3.7762415409088135</v>
      </c>
      <c r="B14168" s="3">
        <v>1.3071431085392E-2</v>
      </c>
      <c r="C14168" s="3">
        <v>580.37467361538256</v>
      </c>
      <c r="D14168" s="3" t="s">
        <v>9</v>
      </c>
    </row>
    <row r="14169" spans="1:4" x14ac:dyDescent="0.2">
      <c r="A14169" s="3">
        <v>3.7762415409088135</v>
      </c>
      <c r="B14169" s="3">
        <v>1.3093686370299999E-2</v>
      </c>
      <c r="C14169" s="3">
        <v>100.06762434466501</v>
      </c>
      <c r="D14169" s="3" t="s">
        <v>9</v>
      </c>
    </row>
    <row r="14170" spans="1:4" x14ac:dyDescent="0.2">
      <c r="A14170" s="3">
        <v>3.7762415409088135</v>
      </c>
      <c r="B14170" s="3">
        <v>1.3097406103334999E-2</v>
      </c>
      <c r="C14170" s="3">
        <v>120.07637170014446</v>
      </c>
      <c r="D14170" s="3" t="s">
        <v>9</v>
      </c>
    </row>
    <row r="14171" spans="1:4" x14ac:dyDescent="0.2">
      <c r="A14171" s="3">
        <v>3.7762415409088135</v>
      </c>
      <c r="B14171" s="3">
        <v>1.3099266804741E-2</v>
      </c>
      <c r="C14171" s="3">
        <v>130.08484442893575</v>
      </c>
      <c r="D14171" s="3" t="s">
        <v>9</v>
      </c>
    </row>
    <row r="14172" spans="1:4" x14ac:dyDescent="0.2">
      <c r="A14172" s="3">
        <v>3.7762415409088135</v>
      </c>
      <c r="B14172" s="3">
        <v>1.3101124976855E-2</v>
      </c>
      <c r="C14172" s="3">
        <v>140.08509675990055</v>
      </c>
      <c r="D14172" s="3" t="s">
        <v>9</v>
      </c>
    </row>
    <row r="14173" spans="1:4" x14ac:dyDescent="0.2">
      <c r="A14173" s="3">
        <v>3.7765488624572754</v>
      </c>
      <c r="B14173" s="3">
        <v>1.3037948843143E-2</v>
      </c>
      <c r="C14173" s="3">
        <v>400.28218564622563</v>
      </c>
      <c r="D14173" s="3" t="s">
        <v>9</v>
      </c>
    </row>
    <row r="14174" spans="1:4" x14ac:dyDescent="0.2">
      <c r="A14174" s="3">
        <v>3.7765488624572754</v>
      </c>
      <c r="B14174" s="3">
        <v>1.3054691793053999E-2</v>
      </c>
      <c r="C14174" s="3">
        <v>490.33062965246279</v>
      </c>
      <c r="D14174" s="3" t="s">
        <v>9</v>
      </c>
    </row>
    <row r="14175" spans="1:4" x14ac:dyDescent="0.2">
      <c r="A14175" s="3">
        <v>3.7765488624572754</v>
      </c>
      <c r="B14175" s="3">
        <v>1.3056553827662E-2</v>
      </c>
      <c r="C14175" s="3">
        <v>500.34393772202822</v>
      </c>
      <c r="D14175" s="3" t="s">
        <v>9</v>
      </c>
    </row>
    <row r="14176" spans="1:4" x14ac:dyDescent="0.2">
      <c r="A14176" s="3">
        <v>3.7765488624572754</v>
      </c>
      <c r="B14176" s="3">
        <v>1.3058412644297E-2</v>
      </c>
      <c r="C14176" s="3">
        <v>510.34478495951737</v>
      </c>
      <c r="D14176" s="3" t="s">
        <v>9</v>
      </c>
    </row>
    <row r="14177" spans="1:4" x14ac:dyDescent="0.2">
      <c r="A14177" s="3">
        <v>3.7765488624572754</v>
      </c>
      <c r="B14177" s="3">
        <v>1.3060271805189001E-2</v>
      </c>
      <c r="C14177" s="3">
        <v>520.34824787465129</v>
      </c>
      <c r="D14177" s="3" t="s">
        <v>9</v>
      </c>
    </row>
    <row r="14178" spans="1:4" x14ac:dyDescent="0.2">
      <c r="A14178" s="3">
        <v>3.7765488624572754</v>
      </c>
      <c r="B14178" s="3">
        <v>1.3065854122897E-2</v>
      </c>
      <c r="C14178" s="3">
        <v>550.36493250766011</v>
      </c>
      <c r="D14178" s="3" t="s">
        <v>9</v>
      </c>
    </row>
    <row r="14179" spans="1:4" x14ac:dyDescent="0.2">
      <c r="A14179" s="3">
        <v>3.7765488624572754</v>
      </c>
      <c r="B14179" s="3">
        <v>1.3067621566148E-2</v>
      </c>
      <c r="C14179" s="3">
        <v>560.36962628828587</v>
      </c>
      <c r="D14179" s="3" t="s">
        <v>9</v>
      </c>
    </row>
    <row r="14180" spans="1:4" x14ac:dyDescent="0.2">
      <c r="A14180" s="3">
        <v>3.7765488624572754</v>
      </c>
      <c r="B14180" s="3">
        <v>1.3073291864723001E-2</v>
      </c>
      <c r="C14180" s="3">
        <v>590.38422043180094</v>
      </c>
      <c r="D14180" s="3" t="s">
        <v>9</v>
      </c>
    </row>
    <row r="14181" spans="1:4" x14ac:dyDescent="0.2">
      <c r="A14181" s="3">
        <v>3.7765488624572754</v>
      </c>
      <c r="B14181" s="3">
        <v>1.3089965093089E-2</v>
      </c>
      <c r="C14181" s="3">
        <v>80.051077732800977</v>
      </c>
      <c r="D14181" s="3" t="s">
        <v>9</v>
      </c>
    </row>
    <row r="14182" spans="1:4" x14ac:dyDescent="0.2">
      <c r="A14182" s="3">
        <v>3.7765488624572754</v>
      </c>
      <c r="B14182" s="3">
        <v>1.3091825730862001E-2</v>
      </c>
      <c r="C14182" s="3">
        <v>90.058548215740487</v>
      </c>
      <c r="D14182" s="3" t="s">
        <v>9</v>
      </c>
    </row>
    <row r="14183" spans="1:4" x14ac:dyDescent="0.2">
      <c r="A14183" s="3">
        <v>3.7765488624572754</v>
      </c>
      <c r="B14183" s="3">
        <v>1.3095546503289E-2</v>
      </c>
      <c r="C14183" s="3">
        <v>110.07269856818988</v>
      </c>
      <c r="D14183" s="3" t="s">
        <v>9</v>
      </c>
    </row>
    <row r="14184" spans="1:4" x14ac:dyDescent="0.2">
      <c r="A14184" s="3">
        <v>3.7765488624572754</v>
      </c>
      <c r="B14184" s="3">
        <v>1.3188413178123E-2</v>
      </c>
      <c r="C14184" s="3">
        <v>10.002207276616316</v>
      </c>
      <c r="D14184" s="3" t="s">
        <v>9</v>
      </c>
    </row>
    <row r="14185" spans="1:4" x14ac:dyDescent="0.2">
      <c r="A14185" s="3">
        <v>3.7768561840057373</v>
      </c>
      <c r="B14185" s="3">
        <v>1.3023066268655001E-2</v>
      </c>
      <c r="C14185" s="3">
        <v>320.21481504812692</v>
      </c>
      <c r="D14185" s="3" t="s">
        <v>9</v>
      </c>
    </row>
    <row r="14186" spans="1:4" x14ac:dyDescent="0.2">
      <c r="A14186" s="3">
        <v>3.7768561840057373</v>
      </c>
      <c r="B14186" s="3">
        <v>1.3028651032133E-2</v>
      </c>
      <c r="C14186" s="3">
        <v>350.24604250909704</v>
      </c>
      <c r="D14186" s="3" t="s">
        <v>9</v>
      </c>
    </row>
    <row r="14187" spans="1:4" x14ac:dyDescent="0.2">
      <c r="A14187" s="3">
        <v>3.7768561840057373</v>
      </c>
      <c r="B14187" s="3">
        <v>1.3032367742637E-2</v>
      </c>
      <c r="C14187" s="3">
        <v>370.25972712865757</v>
      </c>
      <c r="D14187" s="3" t="s">
        <v>9</v>
      </c>
    </row>
    <row r="14188" spans="1:4" x14ac:dyDescent="0.2">
      <c r="A14188" s="3">
        <v>3.7768561840057373</v>
      </c>
      <c r="B14188" s="3">
        <v>1.3034228724400999E-2</v>
      </c>
      <c r="C14188" s="3">
        <v>380.26924917205008</v>
      </c>
      <c r="D14188" s="3" t="s">
        <v>9</v>
      </c>
    </row>
    <row r="14189" spans="1:4" x14ac:dyDescent="0.2">
      <c r="A14189" s="3">
        <v>3.7768561840057373</v>
      </c>
      <c r="B14189" s="3">
        <v>1.3036088176881001E-2</v>
      </c>
      <c r="C14189" s="3">
        <v>390.27269970067101</v>
      </c>
      <c r="D14189" s="3" t="s">
        <v>9</v>
      </c>
    </row>
    <row r="14190" spans="1:4" x14ac:dyDescent="0.2">
      <c r="A14190" s="3">
        <v>3.7768561840057373</v>
      </c>
      <c r="B14190" s="3">
        <v>1.3039809871320999E-2</v>
      </c>
      <c r="C14190" s="3">
        <v>410.28242063607223</v>
      </c>
      <c r="D14190" s="3" t="s">
        <v>9</v>
      </c>
    </row>
    <row r="14191" spans="1:4" x14ac:dyDescent="0.2">
      <c r="A14191" s="3">
        <v>3.7768561840057373</v>
      </c>
      <c r="B14191" s="3">
        <v>1.3041669649894999E-2</v>
      </c>
      <c r="C14191" s="3">
        <v>420.28751963262312</v>
      </c>
      <c r="D14191" s="3" t="s">
        <v>9</v>
      </c>
    </row>
    <row r="14192" spans="1:4" x14ac:dyDescent="0.2">
      <c r="A14192" s="3">
        <v>3.7768561840057373</v>
      </c>
      <c r="B14192" s="3">
        <v>1.3043528818562E-2</v>
      </c>
      <c r="C14192" s="3">
        <v>430.29340110289502</v>
      </c>
      <c r="D14192" s="3" t="s">
        <v>9</v>
      </c>
    </row>
    <row r="14193" spans="1:4" x14ac:dyDescent="0.2">
      <c r="A14193" s="3">
        <v>3.7768561840057373</v>
      </c>
      <c r="B14193" s="3">
        <v>1.3045388436142001E-2</v>
      </c>
      <c r="C14193" s="3">
        <v>440.29806904879371</v>
      </c>
      <c r="D14193" s="3" t="s">
        <v>9</v>
      </c>
    </row>
    <row r="14194" spans="1:4" x14ac:dyDescent="0.2">
      <c r="A14194" s="3">
        <v>3.7768561840057373</v>
      </c>
      <c r="B14194" s="3">
        <v>1.3047247979030001E-2</v>
      </c>
      <c r="C14194" s="3">
        <v>450.30070843776343</v>
      </c>
      <c r="D14194" s="3" t="s">
        <v>9</v>
      </c>
    </row>
    <row r="14195" spans="1:4" x14ac:dyDescent="0.2">
      <c r="A14195" s="3">
        <v>3.7768561840057373</v>
      </c>
      <c r="B14195" s="3">
        <v>1.3049108396914999E-2</v>
      </c>
      <c r="C14195" s="3">
        <v>460.30940553939018</v>
      </c>
      <c r="D14195" s="3" t="s">
        <v>9</v>
      </c>
    </row>
    <row r="14196" spans="1:4" x14ac:dyDescent="0.2">
      <c r="A14196" s="3">
        <v>3.7768561840057373</v>
      </c>
      <c r="B14196" s="3">
        <v>1.3050970371128999E-2</v>
      </c>
      <c r="C14196" s="3">
        <v>470.30975908586117</v>
      </c>
      <c r="D14196" s="3" t="s">
        <v>9</v>
      </c>
    </row>
    <row r="14197" spans="1:4" x14ac:dyDescent="0.2">
      <c r="A14197" s="3">
        <v>3.7768561840057373</v>
      </c>
      <c r="B14197" s="3">
        <v>1.3052832170608999E-2</v>
      </c>
      <c r="C14197" s="3">
        <v>480.32193078133417</v>
      </c>
      <c r="D14197" s="3" t="s">
        <v>9</v>
      </c>
    </row>
    <row r="14198" spans="1:4" x14ac:dyDescent="0.2">
      <c r="A14198" s="3">
        <v>3.7768561840057373</v>
      </c>
      <c r="B14198" s="3">
        <v>1.3062133938283999E-2</v>
      </c>
      <c r="C14198" s="3">
        <v>530.35372483679885</v>
      </c>
      <c r="D14198" s="3" t="s">
        <v>9</v>
      </c>
    </row>
    <row r="14199" spans="1:4" x14ac:dyDescent="0.2">
      <c r="A14199" s="3">
        <v>3.7768561840057373</v>
      </c>
      <c r="B14199" s="3">
        <v>1.3086244076638999E-2</v>
      </c>
      <c r="C14199" s="3">
        <v>60.034202347491942</v>
      </c>
      <c r="D14199" s="3" t="s">
        <v>9</v>
      </c>
    </row>
    <row r="14200" spans="1:4" x14ac:dyDescent="0.2">
      <c r="A14200" s="3">
        <v>3.7768561840057373</v>
      </c>
      <c r="B14200" s="3">
        <v>1.3088104345471E-2</v>
      </c>
      <c r="C14200" s="3">
        <v>70.04289449451349</v>
      </c>
      <c r="D14200" s="3" t="s">
        <v>9</v>
      </c>
    </row>
    <row r="14201" spans="1:4" x14ac:dyDescent="0.2">
      <c r="A14201" s="3">
        <v>3.7771635055541992</v>
      </c>
      <c r="B14201" s="3">
        <v>1.3017482632753E-2</v>
      </c>
      <c r="C14201" s="3">
        <v>290.18799435458129</v>
      </c>
      <c r="D14201" s="3" t="s">
        <v>9</v>
      </c>
    </row>
    <row r="14202" spans="1:4" x14ac:dyDescent="0.2">
      <c r="A14202" s="3">
        <v>3.7771635055541992</v>
      </c>
      <c r="B14202" s="3">
        <v>1.3019342948387001E-2</v>
      </c>
      <c r="C14202" s="3">
        <v>300.19385459083105</v>
      </c>
      <c r="D14202" s="3" t="s">
        <v>9</v>
      </c>
    </row>
    <row r="14203" spans="1:4" x14ac:dyDescent="0.2">
      <c r="A14203" s="3">
        <v>3.7771635055541992</v>
      </c>
      <c r="B14203" s="3">
        <v>1.3021204915348E-2</v>
      </c>
      <c r="C14203" s="3">
        <v>310.20612396280649</v>
      </c>
      <c r="D14203" s="3" t="s">
        <v>9</v>
      </c>
    </row>
    <row r="14204" spans="1:4" x14ac:dyDescent="0.2">
      <c r="A14204" s="3">
        <v>3.7771635055541992</v>
      </c>
      <c r="B14204" s="3">
        <v>1.3024928146873E-2</v>
      </c>
      <c r="C14204" s="3">
        <v>330.2274896360276</v>
      </c>
      <c r="D14204" s="3" t="s">
        <v>9</v>
      </c>
    </row>
    <row r="14205" spans="1:4" x14ac:dyDescent="0.2">
      <c r="A14205" s="3">
        <v>3.7771635055541992</v>
      </c>
      <c r="B14205" s="3">
        <v>1.3026789282677E-2</v>
      </c>
      <c r="C14205" s="3">
        <v>340.2351547641714</v>
      </c>
      <c r="D14205" s="3" t="s">
        <v>9</v>
      </c>
    </row>
    <row r="14206" spans="1:4" x14ac:dyDescent="0.2">
      <c r="A14206" s="3">
        <v>3.7771635055541992</v>
      </c>
      <c r="B14206" s="3">
        <v>1.3030506309618E-2</v>
      </c>
      <c r="C14206" s="3">
        <v>360.25032434969035</v>
      </c>
      <c r="D14206" s="3" t="s">
        <v>9</v>
      </c>
    </row>
    <row r="14207" spans="1:4" x14ac:dyDescent="0.2">
      <c r="A14207" s="3">
        <v>3.7771635055541992</v>
      </c>
      <c r="B14207" s="3">
        <v>1.3082524478452999E-2</v>
      </c>
      <c r="C14207" s="3">
        <v>40.028827662551741</v>
      </c>
      <c r="D14207" s="3" t="s">
        <v>9</v>
      </c>
    </row>
    <row r="14208" spans="1:4" x14ac:dyDescent="0.2">
      <c r="A14208" s="3">
        <v>3.7771635055541992</v>
      </c>
      <c r="B14208" s="3">
        <v>1.3084384439444E-2</v>
      </c>
      <c r="C14208" s="3">
        <v>50.030665467180341</v>
      </c>
      <c r="D14208" s="3" t="s">
        <v>9</v>
      </c>
    </row>
    <row r="14209" spans="1:4" x14ac:dyDescent="0.2">
      <c r="A14209" s="3">
        <v>3.7774708271026611</v>
      </c>
      <c r="B14209" s="3">
        <v>1.2997022493938E-2</v>
      </c>
      <c r="C14209" s="3">
        <v>180.11379949562118</v>
      </c>
      <c r="D14209" s="3" t="s">
        <v>9</v>
      </c>
    </row>
    <row r="14210" spans="1:4" x14ac:dyDescent="0.2">
      <c r="A14210" s="3">
        <v>3.7774708271026611</v>
      </c>
      <c r="B14210" s="3">
        <v>1.2998881986984999E-2</v>
      </c>
      <c r="C14210" s="3">
        <v>190.12126927075997</v>
      </c>
      <c r="D14210" s="3" t="s">
        <v>9</v>
      </c>
    </row>
    <row r="14211" spans="1:4" x14ac:dyDescent="0.2">
      <c r="A14211" s="3">
        <v>3.7774708271026611</v>
      </c>
      <c r="B14211" s="3">
        <v>1.300632254729E-2</v>
      </c>
      <c r="C14211" s="3">
        <v>230.14772580082345</v>
      </c>
      <c r="D14211" s="3" t="s">
        <v>9</v>
      </c>
    </row>
    <row r="14212" spans="1:4" x14ac:dyDescent="0.2">
      <c r="A14212" s="3">
        <v>3.7774708271026611</v>
      </c>
      <c r="B14212" s="3">
        <v>1.3008181658276E-2</v>
      </c>
      <c r="C14212" s="3">
        <v>240.15110484156941</v>
      </c>
      <c r="D14212" s="3" t="s">
        <v>9</v>
      </c>
    </row>
    <row r="14213" spans="1:4" x14ac:dyDescent="0.2">
      <c r="A14213" s="3">
        <v>3.7774708271026611</v>
      </c>
      <c r="B14213" s="3">
        <v>1.3010041735412E-2</v>
      </c>
      <c r="C14213" s="3">
        <v>250.15649014352076</v>
      </c>
      <c r="D14213" s="3" t="s">
        <v>9</v>
      </c>
    </row>
    <row r="14214" spans="1:4" x14ac:dyDescent="0.2">
      <c r="A14214" s="3">
        <v>3.7774708271026611</v>
      </c>
      <c r="B14214" s="3">
        <v>1.3011890011298001E-2</v>
      </c>
      <c r="C14214" s="3">
        <v>260.16502622047852</v>
      </c>
      <c r="D14214" s="3" t="s">
        <v>9</v>
      </c>
    </row>
    <row r="14215" spans="1:4" x14ac:dyDescent="0.2">
      <c r="A14215" s="3">
        <v>3.7774708271026611</v>
      </c>
      <c r="B14215" s="3">
        <v>1.3013762577663001E-2</v>
      </c>
      <c r="C14215" s="3">
        <v>270.16907731802974</v>
      </c>
      <c r="D14215" s="3" t="s">
        <v>9</v>
      </c>
    </row>
    <row r="14216" spans="1:4" x14ac:dyDescent="0.2">
      <c r="A14216" s="3">
        <v>3.7774708271026611</v>
      </c>
      <c r="B14216" s="3">
        <v>1.3015623400938999E-2</v>
      </c>
      <c r="C14216" s="3">
        <v>280.17253244735559</v>
      </c>
      <c r="D14216" s="3" t="s">
        <v>9</v>
      </c>
    </row>
    <row r="14217" spans="1:4" x14ac:dyDescent="0.2">
      <c r="A14217" s="3">
        <v>3.7774708271026611</v>
      </c>
      <c r="B14217" s="3">
        <v>1.3080664330397999E-2</v>
      </c>
      <c r="C14217" s="3">
        <v>30.02332061887266</v>
      </c>
      <c r="D14217" s="3" t="s">
        <v>9</v>
      </c>
    </row>
    <row r="14218" spans="1:4" x14ac:dyDescent="0.2">
      <c r="A14218" s="3">
        <v>3.777778148651123</v>
      </c>
      <c r="B14218" s="3">
        <v>1.2959903958738E-2</v>
      </c>
      <c r="C14218" s="3">
        <v>580.47427144300036</v>
      </c>
      <c r="D14218" s="3" t="s">
        <v>9</v>
      </c>
    </row>
    <row r="14219" spans="1:4" x14ac:dyDescent="0.2">
      <c r="A14219" s="3">
        <v>3.777778148651123</v>
      </c>
      <c r="B14219" s="3">
        <v>1.2961764331385E-2</v>
      </c>
      <c r="C14219" s="3">
        <v>590.4821471418652</v>
      </c>
      <c r="D14219" s="3" t="s">
        <v>9</v>
      </c>
    </row>
    <row r="14220" spans="1:4" x14ac:dyDescent="0.2">
      <c r="A14220" s="3">
        <v>3.777778148651123</v>
      </c>
      <c r="B14220" s="3">
        <v>1.2982137975148E-2</v>
      </c>
      <c r="C14220" s="3">
        <v>100.06241563899896</v>
      </c>
      <c r="D14220" s="3" t="s">
        <v>9</v>
      </c>
    </row>
    <row r="14221" spans="1:4" x14ac:dyDescent="0.2">
      <c r="A14221" s="3">
        <v>3.777778148651123</v>
      </c>
      <c r="B14221" s="3">
        <v>1.2987719094072999E-2</v>
      </c>
      <c r="C14221" s="3">
        <v>130.07683707913284</v>
      </c>
      <c r="D14221" s="3" t="s">
        <v>9</v>
      </c>
    </row>
    <row r="14222" spans="1:4" x14ac:dyDescent="0.2">
      <c r="A14222" s="3">
        <v>3.777778148651123</v>
      </c>
      <c r="B14222" s="3">
        <v>1.2995161770157001E-2</v>
      </c>
      <c r="C14222" s="3">
        <v>170.10390267173548</v>
      </c>
      <c r="D14222" s="3" t="s">
        <v>9</v>
      </c>
    </row>
    <row r="14223" spans="1:4" x14ac:dyDescent="0.2">
      <c r="A14223" s="3">
        <v>3.777778148651123</v>
      </c>
      <c r="B14223" s="3">
        <v>1.3000742614991999E-2</v>
      </c>
      <c r="C14223" s="3">
        <v>200.13152388792116</v>
      </c>
      <c r="D14223" s="3" t="s">
        <v>9</v>
      </c>
    </row>
    <row r="14224" spans="1:4" x14ac:dyDescent="0.2">
      <c r="A14224" s="3">
        <v>3.777778148651123</v>
      </c>
      <c r="B14224" s="3">
        <v>1.3002603009238001E-2</v>
      </c>
      <c r="C14224" s="3">
        <v>210.1378218989303</v>
      </c>
      <c r="D14224" s="3" t="s">
        <v>9</v>
      </c>
    </row>
    <row r="14225" spans="1:4" x14ac:dyDescent="0.2">
      <c r="A14225" s="3">
        <v>3.777778148651123</v>
      </c>
      <c r="B14225" s="3">
        <v>1.3004341063518001E-2</v>
      </c>
      <c r="C14225" s="3">
        <v>220.14643548006941</v>
      </c>
      <c r="D14225" s="3" t="s">
        <v>9</v>
      </c>
    </row>
    <row r="14226" spans="1:4" x14ac:dyDescent="0.2">
      <c r="A14226" s="3">
        <v>3.777778148651123</v>
      </c>
      <c r="B14226" s="3">
        <v>1.3078804267157001E-2</v>
      </c>
      <c r="C14226" s="3">
        <v>20.018656565878203</v>
      </c>
      <c r="D14226" s="3" t="s">
        <v>9</v>
      </c>
    </row>
    <row r="14227" spans="1:4" x14ac:dyDescent="0.2">
      <c r="A14227" s="3">
        <v>3.778085470199585</v>
      </c>
      <c r="B14227" s="3">
        <v>1.2937573292952E-2</v>
      </c>
      <c r="C14227" s="3">
        <v>460.36140624435978</v>
      </c>
      <c r="D14227" s="3" t="s">
        <v>9</v>
      </c>
    </row>
    <row r="14228" spans="1:4" x14ac:dyDescent="0.2">
      <c r="A14228" s="3">
        <v>3.778085470199585</v>
      </c>
      <c r="B14228" s="3">
        <v>1.2941295754058999E-2</v>
      </c>
      <c r="C14228" s="3">
        <v>480.3851533131799</v>
      </c>
      <c r="D14228" s="3" t="s">
        <v>9</v>
      </c>
    </row>
    <row r="14229" spans="1:4" x14ac:dyDescent="0.2">
      <c r="A14229" s="3">
        <v>3.778085470199585</v>
      </c>
      <c r="B14229" s="3">
        <v>1.2945016107431999E-2</v>
      </c>
      <c r="C14229" s="3">
        <v>500.40767694841617</v>
      </c>
      <c r="D14229" s="3" t="s">
        <v>9</v>
      </c>
    </row>
    <row r="14230" spans="1:4" x14ac:dyDescent="0.2">
      <c r="A14230" s="3">
        <v>3.778085470199585</v>
      </c>
      <c r="B14230" s="3">
        <v>1.2946879609118001E-2</v>
      </c>
      <c r="C14230" s="3">
        <v>510.42238115494678</v>
      </c>
      <c r="D14230" s="3" t="s">
        <v>9</v>
      </c>
    </row>
    <row r="14231" spans="1:4" x14ac:dyDescent="0.2">
      <c r="A14231" s="3">
        <v>3.778085470199585</v>
      </c>
      <c r="B14231" s="3">
        <v>1.2948740233003001E-2</v>
      </c>
      <c r="C14231" s="3">
        <v>520.42945173046667</v>
      </c>
      <c r="D14231" s="3" t="s">
        <v>9</v>
      </c>
    </row>
    <row r="14232" spans="1:4" x14ac:dyDescent="0.2">
      <c r="A14232" s="3">
        <v>3.778085470199585</v>
      </c>
      <c r="B14232" s="3">
        <v>1.2952459543825999E-2</v>
      </c>
      <c r="C14232" s="3">
        <v>540.44480180517508</v>
      </c>
      <c r="D14232" s="3" t="s">
        <v>9</v>
      </c>
    </row>
    <row r="14233" spans="1:4" x14ac:dyDescent="0.2">
      <c r="A14233" s="3">
        <v>3.778085470199585</v>
      </c>
      <c r="B14233" s="3">
        <v>1.2954320360818001E-2</v>
      </c>
      <c r="C14233" s="3">
        <v>550.45299884557699</v>
      </c>
      <c r="D14233" s="3" t="s">
        <v>9</v>
      </c>
    </row>
    <row r="14234" spans="1:4" x14ac:dyDescent="0.2">
      <c r="A14234" s="3">
        <v>3.778085470199585</v>
      </c>
      <c r="B14234" s="3">
        <v>1.2956076096933E-2</v>
      </c>
      <c r="C14234" s="3">
        <v>560.46003013815573</v>
      </c>
      <c r="D14234" s="3" t="s">
        <v>9</v>
      </c>
    </row>
    <row r="14235" spans="1:4" x14ac:dyDescent="0.2">
      <c r="A14235" s="3">
        <v>3.778085470199585</v>
      </c>
      <c r="B14235" s="3">
        <v>1.2978418727415999E-2</v>
      </c>
      <c r="C14235" s="3">
        <v>80.051681486834553</v>
      </c>
      <c r="D14235" s="3" t="s">
        <v>9</v>
      </c>
    </row>
    <row r="14236" spans="1:4" x14ac:dyDescent="0.2">
      <c r="A14236" s="3">
        <v>3.778085470199585</v>
      </c>
      <c r="B14236" s="3">
        <v>1.2980278660012E-2</v>
      </c>
      <c r="C14236" s="3">
        <v>90.057351678584851</v>
      </c>
      <c r="D14236" s="3" t="s">
        <v>9</v>
      </c>
    </row>
    <row r="14237" spans="1:4" x14ac:dyDescent="0.2">
      <c r="A14237" s="3">
        <v>3.778085470199585</v>
      </c>
      <c r="B14237" s="3">
        <v>1.2985858329402E-2</v>
      </c>
      <c r="C14237" s="3">
        <v>120.0709683492742</v>
      </c>
      <c r="D14237" s="3" t="s">
        <v>9</v>
      </c>
    </row>
    <row r="14238" spans="1:4" x14ac:dyDescent="0.2">
      <c r="A14238" s="3">
        <v>3.778085470199585</v>
      </c>
      <c r="B14238" s="3">
        <v>1.298958105646E-2</v>
      </c>
      <c r="C14238" s="3">
        <v>140.09239666286106</v>
      </c>
      <c r="D14238" s="3" t="s">
        <v>9</v>
      </c>
    </row>
    <row r="14239" spans="1:4" x14ac:dyDescent="0.2">
      <c r="A14239" s="3">
        <v>3.778085470199585</v>
      </c>
      <c r="B14239" s="3">
        <v>1.2991441891745999E-2</v>
      </c>
      <c r="C14239" s="3">
        <v>150.0973700247801</v>
      </c>
      <c r="D14239" s="3" t="s">
        <v>9</v>
      </c>
    </row>
    <row r="14240" spans="1:4" x14ac:dyDescent="0.2">
      <c r="A14240" s="3">
        <v>3.778085470199585</v>
      </c>
      <c r="B14240" s="3">
        <v>1.2993301048994E-2</v>
      </c>
      <c r="C14240" s="3">
        <v>160.09805694540094</v>
      </c>
      <c r="D14240" s="3" t="s">
        <v>9</v>
      </c>
    </row>
    <row r="14241" spans="1:4" x14ac:dyDescent="0.2">
      <c r="A14241" s="3">
        <v>3.7783927917480469</v>
      </c>
      <c r="B14241" s="3">
        <v>1.2904096627035001E-2</v>
      </c>
      <c r="C14241" s="3">
        <v>280.22172743018075</v>
      </c>
      <c r="D14241" s="3" t="s">
        <v>9</v>
      </c>
    </row>
    <row r="14242" spans="1:4" x14ac:dyDescent="0.2">
      <c r="A14242" s="3">
        <v>3.7783927917480469</v>
      </c>
      <c r="B14242" s="3">
        <v>1.291897585728E-2</v>
      </c>
      <c r="C14242" s="3">
        <v>360.2863068160504</v>
      </c>
      <c r="D14242" s="3" t="s">
        <v>9</v>
      </c>
    </row>
    <row r="14243" spans="1:4" x14ac:dyDescent="0.2">
      <c r="A14243" s="3">
        <v>3.7783927917480469</v>
      </c>
      <c r="B14243" s="3">
        <v>1.2926414451622001E-2</v>
      </c>
      <c r="C14243" s="3">
        <v>400.31016465568678</v>
      </c>
      <c r="D14243" s="3" t="s">
        <v>9</v>
      </c>
    </row>
    <row r="14244" spans="1:4" x14ac:dyDescent="0.2">
      <c r="A14244" s="3">
        <v>3.7783927917480469</v>
      </c>
      <c r="B14244" s="3">
        <v>1.2931995007692E-2</v>
      </c>
      <c r="C14244" s="3">
        <v>430.3341955526048</v>
      </c>
      <c r="D14244" s="3" t="s">
        <v>9</v>
      </c>
    </row>
    <row r="14245" spans="1:4" x14ac:dyDescent="0.2">
      <c r="A14245" s="3">
        <v>3.7783927917480469</v>
      </c>
      <c r="B14245" s="3">
        <v>1.2935716563745E-2</v>
      </c>
      <c r="C14245" s="3">
        <v>450.35752501898679</v>
      </c>
      <c r="D14245" s="3" t="s">
        <v>9</v>
      </c>
    </row>
    <row r="14246" spans="1:4" x14ac:dyDescent="0.2">
      <c r="A14246" s="3">
        <v>3.7783927917480469</v>
      </c>
      <c r="B14246" s="3">
        <v>1.2939434807007001E-2</v>
      </c>
      <c r="C14246" s="3">
        <v>470.37527984671863</v>
      </c>
      <c r="D14246" s="3" t="s">
        <v>9</v>
      </c>
    </row>
    <row r="14247" spans="1:4" x14ac:dyDescent="0.2">
      <c r="A14247" s="3">
        <v>3.7783927917480469</v>
      </c>
      <c r="B14247" s="3">
        <v>1.2943157541202E-2</v>
      </c>
      <c r="C14247" s="3">
        <v>490.40104485545646</v>
      </c>
      <c r="D14247" s="3" t="s">
        <v>9</v>
      </c>
    </row>
    <row r="14248" spans="1:4" x14ac:dyDescent="0.2">
      <c r="A14248" s="3">
        <v>3.7783927917480469</v>
      </c>
      <c r="B14248" s="3">
        <v>1.2950598444682E-2</v>
      </c>
      <c r="C14248" s="3">
        <v>530.43531585962046</v>
      </c>
      <c r="D14248" s="3" t="s">
        <v>9</v>
      </c>
    </row>
    <row r="14249" spans="1:4" x14ac:dyDescent="0.2">
      <c r="A14249" s="3">
        <v>3.7783927917480469</v>
      </c>
      <c r="B14249" s="3">
        <v>1.2958041341209999E-2</v>
      </c>
      <c r="C14249" s="3">
        <v>570.46448786723363</v>
      </c>
      <c r="D14249" s="3" t="s">
        <v>9</v>
      </c>
    </row>
    <row r="14250" spans="1:4" x14ac:dyDescent="0.2">
      <c r="A14250" s="3">
        <v>3.7783927917480469</v>
      </c>
      <c r="B14250" s="3">
        <v>1.2974698783566999E-2</v>
      </c>
      <c r="C14250" s="3">
        <v>60.040186802772034</v>
      </c>
      <c r="D14250" s="3" t="s">
        <v>9</v>
      </c>
    </row>
    <row r="14251" spans="1:4" x14ac:dyDescent="0.2">
      <c r="A14251" s="3">
        <v>3.7783927917480469</v>
      </c>
      <c r="B14251" s="3">
        <v>1.2983997941107999E-2</v>
      </c>
      <c r="C14251" s="3">
        <v>110.0658445796973</v>
      </c>
      <c r="D14251" s="3" t="s">
        <v>9</v>
      </c>
    </row>
    <row r="14252" spans="1:4" x14ac:dyDescent="0.2">
      <c r="A14252" s="3">
        <v>3.7783927917480469</v>
      </c>
      <c r="B14252" s="3">
        <v>1.3076942592745E-2</v>
      </c>
      <c r="C14252" s="3">
        <v>10.003166700523137</v>
      </c>
      <c r="D14252" s="3" t="s">
        <v>9</v>
      </c>
    </row>
    <row r="14253" spans="1:4" x14ac:dyDescent="0.2">
      <c r="A14253" s="3">
        <v>3.7787001132965088</v>
      </c>
      <c r="B14253" s="3">
        <v>1.2900380186917E-2</v>
      </c>
      <c r="C14253" s="3">
        <v>260.21294716196678</v>
      </c>
      <c r="D14253" s="3" t="s">
        <v>9</v>
      </c>
    </row>
    <row r="14254" spans="1:4" x14ac:dyDescent="0.2">
      <c r="A14254" s="3">
        <v>3.7787001132965088</v>
      </c>
      <c r="B14254" s="3">
        <v>1.2911537930064E-2</v>
      </c>
      <c r="C14254" s="3">
        <v>320.25599100243699</v>
      </c>
      <c r="D14254" s="3" t="s">
        <v>9</v>
      </c>
    </row>
    <row r="14255" spans="1:4" x14ac:dyDescent="0.2">
      <c r="A14255" s="3">
        <v>3.7787001132965088</v>
      </c>
      <c r="B14255" s="3">
        <v>1.2915256640409999E-2</v>
      </c>
      <c r="C14255" s="3">
        <v>340.26732501573088</v>
      </c>
      <c r="D14255" s="3" t="s">
        <v>9</v>
      </c>
    </row>
    <row r="14256" spans="1:4" x14ac:dyDescent="0.2">
      <c r="A14256" s="3">
        <v>3.7787001132965088</v>
      </c>
      <c r="B14256" s="3">
        <v>1.2917116812325999E-2</v>
      </c>
      <c r="C14256" s="3">
        <v>350.27456652513013</v>
      </c>
      <c r="D14256" s="3" t="s">
        <v>9</v>
      </c>
    </row>
    <row r="14257" spans="1:4" x14ac:dyDescent="0.2">
      <c r="A14257" s="3">
        <v>3.7787001132965088</v>
      </c>
      <c r="B14257" s="3">
        <v>1.2920835099196001E-2</v>
      </c>
      <c r="C14257" s="3">
        <v>370.29156612946952</v>
      </c>
      <c r="D14257" s="3" t="s">
        <v>9</v>
      </c>
    </row>
    <row r="14258" spans="1:4" x14ac:dyDescent="0.2">
      <c r="A14258" s="3">
        <v>3.7787001132965088</v>
      </c>
      <c r="B14258" s="3">
        <v>1.2922695480644E-2</v>
      </c>
      <c r="C14258" s="3">
        <v>380.29969876000382</v>
      </c>
      <c r="D14258" s="3" t="s">
        <v>9</v>
      </c>
    </row>
    <row r="14259" spans="1:4" x14ac:dyDescent="0.2">
      <c r="A14259" s="3">
        <v>3.7787001132965088</v>
      </c>
      <c r="B14259" s="3">
        <v>1.2924554171864999E-2</v>
      </c>
      <c r="C14259" s="3">
        <v>390.30129874358289</v>
      </c>
      <c r="D14259" s="3" t="s">
        <v>9</v>
      </c>
    </row>
    <row r="14260" spans="1:4" x14ac:dyDescent="0.2">
      <c r="A14260" s="3">
        <v>3.7787001132965088</v>
      </c>
      <c r="B14260" s="3">
        <v>1.2928274704383E-2</v>
      </c>
      <c r="C14260" s="3">
        <v>410.31963326012323</v>
      </c>
      <c r="D14260" s="3" t="s">
        <v>9</v>
      </c>
    </row>
    <row r="14261" spans="1:4" x14ac:dyDescent="0.2">
      <c r="A14261" s="3">
        <v>3.7787001132965088</v>
      </c>
      <c r="B14261" s="3">
        <v>1.2930135212946999E-2</v>
      </c>
      <c r="C14261" s="3">
        <v>420.32872389896278</v>
      </c>
      <c r="D14261" s="3" t="s">
        <v>9</v>
      </c>
    </row>
    <row r="14262" spans="1:4" x14ac:dyDescent="0.2">
      <c r="A14262" s="3">
        <v>3.7787001132965088</v>
      </c>
      <c r="B14262" s="3">
        <v>1.2933856034961E-2</v>
      </c>
      <c r="C14262" s="3">
        <v>440.34698975883106</v>
      </c>
      <c r="D14262" s="3" t="s">
        <v>9</v>
      </c>
    </row>
    <row r="14263" spans="1:4" x14ac:dyDescent="0.2">
      <c r="A14263" s="3">
        <v>3.7787001132965088</v>
      </c>
      <c r="B14263" s="3">
        <v>1.2969116963748001E-2</v>
      </c>
      <c r="C14263" s="3">
        <v>30.017444457106212</v>
      </c>
      <c r="D14263" s="3" t="s">
        <v>9</v>
      </c>
    </row>
    <row r="14264" spans="1:4" x14ac:dyDescent="0.2">
      <c r="A14264" s="3">
        <v>3.7787001132965088</v>
      </c>
      <c r="B14264" s="3">
        <v>1.2970975654101999E-2</v>
      </c>
      <c r="C14264" s="3">
        <v>40.017983801272202</v>
      </c>
      <c r="D14264" s="3" t="s">
        <v>9</v>
      </c>
    </row>
    <row r="14265" spans="1:4" x14ac:dyDescent="0.2">
      <c r="A14265" s="3">
        <v>3.7787001132965088</v>
      </c>
      <c r="B14265" s="3">
        <v>1.297283786073E-2</v>
      </c>
      <c r="C14265" s="3">
        <v>50.030704042320821</v>
      </c>
      <c r="D14265" s="3" t="s">
        <v>9</v>
      </c>
    </row>
    <row r="14266" spans="1:4" x14ac:dyDescent="0.2">
      <c r="A14266" s="3">
        <v>3.7787001132965088</v>
      </c>
      <c r="B14266" s="3">
        <v>1.2976559507175999E-2</v>
      </c>
      <c r="C14266" s="3">
        <v>70.047601723353253</v>
      </c>
      <c r="D14266" s="3" t="s">
        <v>9</v>
      </c>
    </row>
    <row r="14267" spans="1:4" x14ac:dyDescent="0.2">
      <c r="A14267" s="3">
        <v>3.7790074348449707</v>
      </c>
      <c r="B14267" s="3">
        <v>1.2887356616482999E-2</v>
      </c>
      <c r="C14267" s="3">
        <v>190.13924776352655</v>
      </c>
      <c r="D14267" s="3" t="s">
        <v>9</v>
      </c>
    </row>
    <row r="14268" spans="1:4" x14ac:dyDescent="0.2">
      <c r="A14268" s="3">
        <v>3.7790074348449707</v>
      </c>
      <c r="B14268" s="3">
        <v>1.2892816712861001E-2</v>
      </c>
      <c r="C14268" s="3">
        <v>220.19034673034983</v>
      </c>
      <c r="D14268" s="3" t="s">
        <v>9</v>
      </c>
    </row>
    <row r="14269" spans="1:4" x14ac:dyDescent="0.2">
      <c r="A14269" s="3">
        <v>3.7790074348449707</v>
      </c>
      <c r="B14269" s="3">
        <v>1.2894802643383E-2</v>
      </c>
      <c r="C14269" s="3">
        <v>230.1963686990693</v>
      </c>
      <c r="D14269" s="3" t="s">
        <v>9</v>
      </c>
    </row>
    <row r="14270" spans="1:4" x14ac:dyDescent="0.2">
      <c r="A14270" s="3">
        <v>3.7790074348449707</v>
      </c>
      <c r="B14270" s="3">
        <v>1.2896661409147E-2</v>
      </c>
      <c r="C14270" s="3">
        <v>240.20143478288568</v>
      </c>
      <c r="D14270" s="3" t="s">
        <v>9</v>
      </c>
    </row>
    <row r="14271" spans="1:4" x14ac:dyDescent="0.2">
      <c r="A14271" s="3">
        <v>3.7790074348449707</v>
      </c>
      <c r="B14271" s="3">
        <v>1.2898520216761E-2</v>
      </c>
      <c r="C14271" s="3">
        <v>250.20731412975545</v>
      </c>
      <c r="D14271" s="3" t="s">
        <v>9</v>
      </c>
    </row>
    <row r="14272" spans="1:4" x14ac:dyDescent="0.2">
      <c r="A14272" s="3">
        <v>3.7790074348449707</v>
      </c>
      <c r="B14272" s="3">
        <v>1.2902238023845001E-2</v>
      </c>
      <c r="C14272" s="3">
        <v>270.21446574846038</v>
      </c>
      <c r="D14272" s="3" t="s">
        <v>9</v>
      </c>
    </row>
    <row r="14273" spans="1:4" x14ac:dyDescent="0.2">
      <c r="A14273" s="3">
        <v>3.7790074348449707</v>
      </c>
      <c r="B14273" s="3">
        <v>1.2907817378375E-2</v>
      </c>
      <c r="C14273" s="3">
        <v>300.24170298274311</v>
      </c>
      <c r="D14273" s="3" t="s">
        <v>9</v>
      </c>
    </row>
    <row r="14274" spans="1:4" x14ac:dyDescent="0.2">
      <c r="A14274" s="3">
        <v>3.7790074348449707</v>
      </c>
      <c r="B14274" s="3">
        <v>1.2909677390092999E-2</v>
      </c>
      <c r="C14274" s="3">
        <v>310.24871693420357</v>
      </c>
      <c r="D14274" s="3" t="s">
        <v>9</v>
      </c>
    </row>
    <row r="14275" spans="1:4" x14ac:dyDescent="0.2">
      <c r="A14275" s="3">
        <v>3.7790074348449707</v>
      </c>
      <c r="B14275" s="3">
        <v>1.2913397394224001E-2</v>
      </c>
      <c r="C14275" s="3">
        <v>330.26269776837506</v>
      </c>
      <c r="D14275" s="3" t="s">
        <v>9</v>
      </c>
    </row>
    <row r="14276" spans="1:4" x14ac:dyDescent="0.2">
      <c r="A14276" s="3">
        <v>3.7793147563934326</v>
      </c>
      <c r="B14276" s="3">
        <v>1.2839058345761E-2</v>
      </c>
      <c r="C14276" s="3">
        <v>530.31171013860853</v>
      </c>
      <c r="D14276" s="3" t="s">
        <v>9</v>
      </c>
    </row>
    <row r="14277" spans="1:4" x14ac:dyDescent="0.2">
      <c r="A14277" s="3">
        <v>3.7793147563934326</v>
      </c>
      <c r="B14277" s="3">
        <v>1.2842776092838E-2</v>
      </c>
      <c r="C14277" s="3">
        <v>550.31392166202932</v>
      </c>
      <c r="D14277" s="3" t="s">
        <v>9</v>
      </c>
    </row>
    <row r="14278" spans="1:4" x14ac:dyDescent="0.2">
      <c r="A14278" s="3">
        <v>3.7793147563934326</v>
      </c>
      <c r="B14278" s="3">
        <v>1.2848354868682001E-2</v>
      </c>
      <c r="C14278" s="3">
        <v>580.33306059411382</v>
      </c>
      <c r="D14278" s="3" t="s">
        <v>9</v>
      </c>
    </row>
    <row r="14279" spans="1:4" x14ac:dyDescent="0.2">
      <c r="A14279" s="3">
        <v>3.7793147563934326</v>
      </c>
      <c r="B14279" s="3">
        <v>1.2878055904567001E-2</v>
      </c>
      <c r="C14279" s="3">
        <v>140.10313258452734</v>
      </c>
      <c r="D14279" s="3" t="s">
        <v>9</v>
      </c>
    </row>
    <row r="14280" spans="1:4" x14ac:dyDescent="0.2">
      <c r="A14280" s="3">
        <v>3.7793147563934326</v>
      </c>
      <c r="B14280" s="3">
        <v>1.2879915055930001E-2</v>
      </c>
      <c r="C14280" s="3">
        <v>150.10739106769617</v>
      </c>
      <c r="D14280" s="3" t="s">
        <v>9</v>
      </c>
    </row>
    <row r="14281" spans="1:4" x14ac:dyDescent="0.2">
      <c r="A14281" s="3">
        <v>3.7793147563934326</v>
      </c>
      <c r="B14281" s="3">
        <v>1.2881775242228E-2</v>
      </c>
      <c r="C14281" s="3">
        <v>160.11323148552512</v>
      </c>
      <c r="D14281" s="3" t="s">
        <v>9</v>
      </c>
    </row>
    <row r="14282" spans="1:4" x14ac:dyDescent="0.2">
      <c r="A14282" s="3">
        <v>3.7793147563934326</v>
      </c>
      <c r="B14282" s="3">
        <v>1.2883635921530001E-2</v>
      </c>
      <c r="C14282" s="3">
        <v>170.12113124961513</v>
      </c>
      <c r="D14282" s="3" t="s">
        <v>9</v>
      </c>
    </row>
    <row r="14283" spans="1:4" x14ac:dyDescent="0.2">
      <c r="A14283" s="3">
        <v>3.7793147563934326</v>
      </c>
      <c r="B14283" s="3">
        <v>1.2885495398447E-2</v>
      </c>
      <c r="C14283" s="3">
        <v>180.12461646047251</v>
      </c>
      <c r="D14283" s="3" t="s">
        <v>9</v>
      </c>
    </row>
    <row r="14284" spans="1:4" x14ac:dyDescent="0.2">
      <c r="A14284" s="3">
        <v>3.7793147563934326</v>
      </c>
      <c r="B14284" s="3">
        <v>1.2889215018264E-2</v>
      </c>
      <c r="C14284" s="3">
        <v>200.1772078251619</v>
      </c>
      <c r="D14284" s="3" t="s">
        <v>9</v>
      </c>
    </row>
    <row r="14285" spans="1:4" x14ac:dyDescent="0.2">
      <c r="A14285" s="3">
        <v>3.7793147563934326</v>
      </c>
      <c r="B14285" s="3">
        <v>1.2891081210779001E-2</v>
      </c>
      <c r="C14285" s="3">
        <v>210.18260055902104</v>
      </c>
      <c r="D14285" s="3" t="s">
        <v>9</v>
      </c>
    </row>
    <row r="14286" spans="1:4" x14ac:dyDescent="0.2">
      <c r="A14286" s="3">
        <v>3.7793147563934326</v>
      </c>
      <c r="B14286" s="3">
        <v>1.2905956178134999E-2</v>
      </c>
      <c r="C14286" s="3">
        <v>290.22621913369437</v>
      </c>
      <c r="D14286" s="3" t="s">
        <v>9</v>
      </c>
    </row>
    <row r="14287" spans="1:4" x14ac:dyDescent="0.2">
      <c r="A14287" s="3">
        <v>3.7793147563934326</v>
      </c>
      <c r="B14287" s="3">
        <v>1.2967257600511E-2</v>
      </c>
      <c r="C14287" s="3">
        <v>20.014647936371546</v>
      </c>
      <c r="D14287" s="3" t="s">
        <v>9</v>
      </c>
    </row>
    <row r="14288" spans="1:4" x14ac:dyDescent="0.2">
      <c r="A14288" s="3">
        <v>3.7796220779418945</v>
      </c>
      <c r="B14288" s="3">
        <v>1.2822315695767E-2</v>
      </c>
      <c r="C14288" s="3">
        <v>440.25406224541285</v>
      </c>
      <c r="D14288" s="3" t="s">
        <v>9</v>
      </c>
    </row>
    <row r="14289" spans="1:4" x14ac:dyDescent="0.2">
      <c r="A14289" s="3">
        <v>3.7796220779418945</v>
      </c>
      <c r="B14289" s="3">
        <v>1.2824175219692001E-2</v>
      </c>
      <c r="C14289" s="3">
        <v>450.25431953098285</v>
      </c>
      <c r="D14289" s="3" t="s">
        <v>9</v>
      </c>
    </row>
    <row r="14290" spans="1:4" x14ac:dyDescent="0.2">
      <c r="A14290" s="3">
        <v>3.7796220779418945</v>
      </c>
      <c r="B14290" s="3">
        <v>1.2835337656854E-2</v>
      </c>
      <c r="C14290" s="3">
        <v>510.30196407628114</v>
      </c>
      <c r="D14290" s="3" t="s">
        <v>9</v>
      </c>
    </row>
    <row r="14291" spans="1:4" x14ac:dyDescent="0.2">
      <c r="A14291" s="3">
        <v>3.7796220779418945</v>
      </c>
      <c r="B14291" s="3">
        <v>1.2837197544548999E-2</v>
      </c>
      <c r="C14291" s="3">
        <v>520.31024711447333</v>
      </c>
      <c r="D14291" s="3" t="s">
        <v>9</v>
      </c>
    </row>
    <row r="14292" spans="1:4" x14ac:dyDescent="0.2">
      <c r="A14292" s="3">
        <v>3.7796220779418945</v>
      </c>
      <c r="B14292" s="3">
        <v>1.2840917894372E-2</v>
      </c>
      <c r="C14292" s="3">
        <v>540.31275556030562</v>
      </c>
      <c r="D14292" s="3" t="s">
        <v>9</v>
      </c>
    </row>
    <row r="14293" spans="1:4" x14ac:dyDescent="0.2">
      <c r="A14293" s="3">
        <v>3.7796220779418945</v>
      </c>
      <c r="B14293" s="3">
        <v>1.2844548870445E-2</v>
      </c>
      <c r="C14293" s="3">
        <v>560.32240890073592</v>
      </c>
      <c r="D14293" s="3" t="s">
        <v>9</v>
      </c>
    </row>
    <row r="14294" spans="1:4" x14ac:dyDescent="0.2">
      <c r="A14294" s="3">
        <v>3.7796220779418945</v>
      </c>
      <c r="B14294" s="3">
        <v>1.2846495122603E-2</v>
      </c>
      <c r="C14294" s="3">
        <v>570.32422653304332</v>
      </c>
      <c r="D14294" s="3" t="s">
        <v>9</v>
      </c>
    </row>
    <row r="14295" spans="1:4" x14ac:dyDescent="0.2">
      <c r="A14295" s="3">
        <v>3.7796220779418945</v>
      </c>
      <c r="B14295" s="3">
        <v>1.2850214779974001E-2</v>
      </c>
      <c r="C14295" s="3">
        <v>590.34254866307049</v>
      </c>
      <c r="D14295" s="3" t="s">
        <v>9</v>
      </c>
    </row>
    <row r="14296" spans="1:4" x14ac:dyDescent="0.2">
      <c r="A14296" s="3">
        <v>3.7796220779418945</v>
      </c>
      <c r="B14296" s="3">
        <v>1.2868755870519E-2</v>
      </c>
      <c r="C14296" s="3">
        <v>90.067736177182354</v>
      </c>
      <c r="D14296" s="3" t="s">
        <v>9</v>
      </c>
    </row>
    <row r="14297" spans="1:4" x14ac:dyDescent="0.2">
      <c r="A14297" s="3">
        <v>3.7796220779418945</v>
      </c>
      <c r="B14297" s="3">
        <v>1.2870614525856E-2</v>
      </c>
      <c r="C14297" s="3">
        <v>100.07123448235346</v>
      </c>
      <c r="D14297" s="3" t="s">
        <v>9</v>
      </c>
    </row>
    <row r="14298" spans="1:4" x14ac:dyDescent="0.2">
      <c r="A14298" s="3">
        <v>3.7796220779418945</v>
      </c>
      <c r="B14298" s="3">
        <v>1.2872475374463999E-2</v>
      </c>
      <c r="C14298" s="3">
        <v>110.08109874740502</v>
      </c>
      <c r="D14298" s="3" t="s">
        <v>9</v>
      </c>
    </row>
    <row r="14299" spans="1:4" x14ac:dyDescent="0.2">
      <c r="A14299" s="3">
        <v>3.7796220779418945</v>
      </c>
      <c r="B14299" s="3">
        <v>1.2874336711402E-2</v>
      </c>
      <c r="C14299" s="3">
        <v>120.0934831370012</v>
      </c>
      <c r="D14299" s="3" t="s">
        <v>9</v>
      </c>
    </row>
    <row r="14300" spans="1:4" x14ac:dyDescent="0.2">
      <c r="A14300" s="3">
        <v>3.7796220779418945</v>
      </c>
      <c r="B14300" s="3">
        <v>1.287619700058E-2</v>
      </c>
      <c r="C14300" s="3">
        <v>130.10204787988903</v>
      </c>
      <c r="D14300" s="3" t="s">
        <v>9</v>
      </c>
    </row>
    <row r="14301" spans="1:4" x14ac:dyDescent="0.2">
      <c r="A14301" s="3">
        <v>3.7799293994903564</v>
      </c>
      <c r="B14301" s="3">
        <v>1.2792560023878999E-2</v>
      </c>
      <c r="C14301" s="3">
        <v>280.17051556913901</v>
      </c>
      <c r="D14301" s="3" t="s">
        <v>9</v>
      </c>
    </row>
    <row r="14302" spans="1:4" x14ac:dyDescent="0.2">
      <c r="A14302" s="3">
        <v>3.7799293994903564</v>
      </c>
      <c r="B14302" s="3">
        <v>1.2803714358519E-2</v>
      </c>
      <c r="C14302" s="3">
        <v>340.18891095654317</v>
      </c>
      <c r="D14302" s="3" t="s">
        <v>9</v>
      </c>
    </row>
    <row r="14303" spans="1:4" x14ac:dyDescent="0.2">
      <c r="A14303" s="3">
        <v>3.7799293994903564</v>
      </c>
      <c r="B14303" s="3">
        <v>1.2805576157031E-2</v>
      </c>
      <c r="C14303" s="3">
        <v>350.20280933192811</v>
      </c>
      <c r="D14303" s="3" t="s">
        <v>9</v>
      </c>
    </row>
    <row r="14304" spans="1:4" x14ac:dyDescent="0.2">
      <c r="A14304" s="3">
        <v>3.7799293994903564</v>
      </c>
      <c r="B14304" s="3">
        <v>1.2811158758953001E-2</v>
      </c>
      <c r="C14304" s="3">
        <v>380.2268423522483</v>
      </c>
      <c r="D14304" s="3" t="s">
        <v>9</v>
      </c>
    </row>
    <row r="14305" spans="1:4" x14ac:dyDescent="0.2">
      <c r="A14305" s="3">
        <v>3.7799293994903564</v>
      </c>
      <c r="B14305" s="3">
        <v>1.2813018223572999E-2</v>
      </c>
      <c r="C14305" s="3">
        <v>390.22830396078217</v>
      </c>
      <c r="D14305" s="3" t="s">
        <v>9</v>
      </c>
    </row>
    <row r="14306" spans="1:4" x14ac:dyDescent="0.2">
      <c r="A14306" s="3">
        <v>3.7799293994903564</v>
      </c>
      <c r="B14306" s="3">
        <v>1.2814876678379E-2</v>
      </c>
      <c r="C14306" s="3">
        <v>400.2289784948901</v>
      </c>
      <c r="D14306" s="3" t="s">
        <v>9</v>
      </c>
    </row>
    <row r="14307" spans="1:4" x14ac:dyDescent="0.2">
      <c r="A14307" s="3">
        <v>3.7799293994903564</v>
      </c>
      <c r="B14307" s="3">
        <v>1.2816737568539001E-2</v>
      </c>
      <c r="C14307" s="3">
        <v>410.23498736929565</v>
      </c>
      <c r="D14307" s="3" t="s">
        <v>9</v>
      </c>
    </row>
    <row r="14308" spans="1:4" x14ac:dyDescent="0.2">
      <c r="A14308" s="3">
        <v>3.7799293994903564</v>
      </c>
      <c r="B14308" s="3">
        <v>1.2820456285274E-2</v>
      </c>
      <c r="C14308" s="3">
        <v>430.24458479346725</v>
      </c>
      <c r="D14308" s="3" t="s">
        <v>9</v>
      </c>
    </row>
    <row r="14309" spans="1:4" x14ac:dyDescent="0.2">
      <c r="A14309" s="3">
        <v>3.7799293994903564</v>
      </c>
      <c r="B14309" s="3">
        <v>1.2826035464197E-2</v>
      </c>
      <c r="C14309" s="3">
        <v>460.26379273612406</v>
      </c>
      <c r="D14309" s="3" t="s">
        <v>9</v>
      </c>
    </row>
    <row r="14310" spans="1:4" x14ac:dyDescent="0.2">
      <c r="A14310" s="3">
        <v>3.7799293994903564</v>
      </c>
      <c r="B14310" s="3">
        <v>1.2827895882052E-2</v>
      </c>
      <c r="C14310" s="3">
        <v>470.26542244733434</v>
      </c>
      <c r="D14310" s="3" t="s">
        <v>9</v>
      </c>
    </row>
    <row r="14311" spans="1:4" x14ac:dyDescent="0.2">
      <c r="A14311" s="3">
        <v>3.7799293994903564</v>
      </c>
      <c r="B14311" s="3">
        <v>1.2829756931921E-2</v>
      </c>
      <c r="C14311" s="3">
        <v>480.27954059484995</v>
      </c>
      <c r="D14311" s="3" t="s">
        <v>9</v>
      </c>
    </row>
    <row r="14312" spans="1:4" x14ac:dyDescent="0.2">
      <c r="A14312" s="3">
        <v>3.7799293994903564</v>
      </c>
      <c r="B14312" s="3">
        <v>1.2831616660397E-2</v>
      </c>
      <c r="C14312" s="3">
        <v>490.28421809605845</v>
      </c>
      <c r="D14312" s="3" t="s">
        <v>9</v>
      </c>
    </row>
    <row r="14313" spans="1:4" x14ac:dyDescent="0.2">
      <c r="A14313" s="3">
        <v>3.7799293994903564</v>
      </c>
      <c r="B14313" s="3">
        <v>1.2833478129721E-2</v>
      </c>
      <c r="C14313" s="3">
        <v>500.29766737187214</v>
      </c>
      <c r="D14313" s="3" t="s">
        <v>9</v>
      </c>
    </row>
    <row r="14314" spans="1:4" x14ac:dyDescent="0.2">
      <c r="A14314" s="3">
        <v>3.7799293994903564</v>
      </c>
      <c r="B14314" s="3">
        <v>1.2863175552250999E-2</v>
      </c>
      <c r="C14314" s="3">
        <v>60.049349283387137</v>
      </c>
      <c r="D14314" s="3" t="s">
        <v>9</v>
      </c>
    </row>
    <row r="14315" spans="1:4" x14ac:dyDescent="0.2">
      <c r="A14315" s="3">
        <v>3.7799293994903564</v>
      </c>
      <c r="B14315" s="3">
        <v>1.2865035922467001E-2</v>
      </c>
      <c r="C14315" s="3">
        <v>70.057055110073634</v>
      </c>
      <c r="D14315" s="3" t="s">
        <v>9</v>
      </c>
    </row>
    <row r="14316" spans="1:4" x14ac:dyDescent="0.2">
      <c r="A14316" s="3">
        <v>3.7799293994903564</v>
      </c>
      <c r="B14316" s="3">
        <v>1.286689597789E-2</v>
      </c>
      <c r="C14316" s="3">
        <v>80.062280449057099</v>
      </c>
      <c r="D14316" s="3" t="s">
        <v>9</v>
      </c>
    </row>
    <row r="14317" spans="1:4" x14ac:dyDescent="0.2">
      <c r="A14317" s="3">
        <v>3.7799293994903564</v>
      </c>
      <c r="B14317" s="3">
        <v>1.2965397353163001E-2</v>
      </c>
      <c r="C14317" s="3">
        <v>10.007956742049805</v>
      </c>
      <c r="D14317" s="3" t="s">
        <v>9</v>
      </c>
    </row>
    <row r="14318" spans="1:4" x14ac:dyDescent="0.2">
      <c r="A14318" s="3">
        <v>3.7802367210388184</v>
      </c>
      <c r="B14318" s="3">
        <v>1.2794418133010001E-2</v>
      </c>
      <c r="C14318" s="3">
        <v>290.17247936229984</v>
      </c>
      <c r="D14318" s="3" t="s">
        <v>9</v>
      </c>
    </row>
    <row r="14319" spans="1:4" x14ac:dyDescent="0.2">
      <c r="A14319" s="3">
        <v>3.7802367210388184</v>
      </c>
      <c r="B14319" s="3">
        <v>1.2798136503025999E-2</v>
      </c>
      <c r="C14319" s="3">
        <v>310.17653789175881</v>
      </c>
      <c r="D14319" s="3" t="s">
        <v>9</v>
      </c>
    </row>
    <row r="14320" spans="1:4" x14ac:dyDescent="0.2">
      <c r="A14320" s="3">
        <v>3.7802367210388184</v>
      </c>
      <c r="B14320" s="3">
        <v>1.2799995428514999E-2</v>
      </c>
      <c r="C14320" s="3">
        <v>320.17884815338323</v>
      </c>
      <c r="D14320" s="3" t="s">
        <v>9</v>
      </c>
    </row>
    <row r="14321" spans="1:4" x14ac:dyDescent="0.2">
      <c r="A14321" s="3">
        <v>3.7802367210388184</v>
      </c>
      <c r="B14321" s="3">
        <v>1.2807436529788999E-2</v>
      </c>
      <c r="C14321" s="3">
        <v>360.20588684955766</v>
      </c>
      <c r="D14321" s="3" t="s">
        <v>9</v>
      </c>
    </row>
    <row r="14322" spans="1:4" x14ac:dyDescent="0.2">
      <c r="A14322" s="3">
        <v>3.7802367210388184</v>
      </c>
      <c r="B14322" s="3">
        <v>1.2809298821871999E-2</v>
      </c>
      <c r="C14322" s="3">
        <v>370.22200064126741</v>
      </c>
      <c r="D14322" s="3" t="s">
        <v>9</v>
      </c>
    </row>
    <row r="14323" spans="1:4" x14ac:dyDescent="0.2">
      <c r="A14323" s="3">
        <v>3.7802367210388184</v>
      </c>
      <c r="B14323" s="3">
        <v>1.281859756855E-2</v>
      </c>
      <c r="C14323" s="3">
        <v>420.24428787105569</v>
      </c>
      <c r="D14323" s="3" t="s">
        <v>9</v>
      </c>
    </row>
    <row r="14324" spans="1:4" x14ac:dyDescent="0.2">
      <c r="A14324" s="3">
        <v>3.7802367210388184</v>
      </c>
      <c r="B14324" s="3">
        <v>1.2859455631752999E-2</v>
      </c>
      <c r="C14324" s="3">
        <v>40.032003918384909</v>
      </c>
      <c r="D14324" s="3" t="s">
        <v>9</v>
      </c>
    </row>
    <row r="14325" spans="1:4" x14ac:dyDescent="0.2">
      <c r="A14325" s="3">
        <v>3.7802367210388184</v>
      </c>
      <c r="B14325" s="3">
        <v>1.2861315578098E-2</v>
      </c>
      <c r="C14325" s="3">
        <v>50.037859200029445</v>
      </c>
      <c r="D14325" s="3" t="s">
        <v>9</v>
      </c>
    </row>
    <row r="14326" spans="1:4" x14ac:dyDescent="0.2">
      <c r="A14326" s="3">
        <v>3.7805440425872803</v>
      </c>
      <c r="B14326" s="3">
        <v>1.2775821572288E-2</v>
      </c>
      <c r="C14326" s="3">
        <v>190.11445491910899</v>
      </c>
      <c r="D14326" s="3" t="s">
        <v>9</v>
      </c>
    </row>
    <row r="14327" spans="1:4" x14ac:dyDescent="0.2">
      <c r="A14327" s="3">
        <v>3.7805440425872803</v>
      </c>
      <c r="B14327" s="3">
        <v>1.2781288139027999E-2</v>
      </c>
      <c r="C14327" s="3">
        <v>220.13871231226469</v>
      </c>
      <c r="D14327" s="3" t="s">
        <v>9</v>
      </c>
    </row>
    <row r="14328" spans="1:4" x14ac:dyDescent="0.2">
      <c r="A14328" s="3">
        <v>3.7805440425872803</v>
      </c>
      <c r="B14328" s="3">
        <v>1.2783260593747001E-2</v>
      </c>
      <c r="C14328" s="3">
        <v>230.14216107138384</v>
      </c>
      <c r="D14328" s="3" t="s">
        <v>9</v>
      </c>
    </row>
    <row r="14329" spans="1:4" x14ac:dyDescent="0.2">
      <c r="A14329" s="3">
        <v>3.7805440425872803</v>
      </c>
      <c r="B14329" s="3">
        <v>1.2785121746188E-2</v>
      </c>
      <c r="C14329" s="3">
        <v>240.15099159345056</v>
      </c>
      <c r="D14329" s="3" t="s">
        <v>9</v>
      </c>
    </row>
    <row r="14330" spans="1:4" x14ac:dyDescent="0.2">
      <c r="A14330" s="3">
        <v>3.7805440425872803</v>
      </c>
      <c r="B14330" s="3">
        <v>1.2786982254762E-2</v>
      </c>
      <c r="C14330" s="3">
        <v>250.15884888949603</v>
      </c>
      <c r="D14330" s="3" t="s">
        <v>9</v>
      </c>
    </row>
    <row r="14331" spans="1:4" x14ac:dyDescent="0.2">
      <c r="A14331" s="3">
        <v>3.7805440425872803</v>
      </c>
      <c r="B14331" s="3">
        <v>1.2788830463020999E-2</v>
      </c>
      <c r="C14331" s="3">
        <v>260.16145713523315</v>
      </c>
      <c r="D14331" s="3" t="s">
        <v>9</v>
      </c>
    </row>
    <row r="14332" spans="1:4" x14ac:dyDescent="0.2">
      <c r="A14332" s="3">
        <v>3.7805440425872803</v>
      </c>
      <c r="B14332" s="3">
        <v>1.2790701293307E-2</v>
      </c>
      <c r="C14332" s="3">
        <v>270.1696301104098</v>
      </c>
      <c r="D14332" s="3" t="s">
        <v>9</v>
      </c>
    </row>
    <row r="14333" spans="1:4" x14ac:dyDescent="0.2">
      <c r="A14333" s="3">
        <v>3.7805440425872803</v>
      </c>
      <c r="B14333" s="3">
        <v>1.2796277994523E-2</v>
      </c>
      <c r="C14333" s="3">
        <v>300.17605481775195</v>
      </c>
      <c r="D14333" s="3" t="s">
        <v>9</v>
      </c>
    </row>
    <row r="14334" spans="1:4" x14ac:dyDescent="0.2">
      <c r="A14334" s="3">
        <v>3.7805440425872803</v>
      </c>
      <c r="B14334" s="3">
        <v>1.2801855696054E-2</v>
      </c>
      <c r="C14334" s="3">
        <v>330.1878867688684</v>
      </c>
      <c r="D14334" s="3" t="s">
        <v>9</v>
      </c>
    </row>
    <row r="14335" spans="1:4" x14ac:dyDescent="0.2">
      <c r="A14335" s="3">
        <v>3.7805440425872803</v>
      </c>
      <c r="B14335" s="3">
        <v>1.2857594355600001E-2</v>
      </c>
      <c r="C14335" s="3">
        <v>30.025326880078023</v>
      </c>
      <c r="D14335" s="3" t="s">
        <v>9</v>
      </c>
    </row>
    <row r="14336" spans="1:4" x14ac:dyDescent="0.2">
      <c r="A14336" s="3">
        <v>3.7808513641357422</v>
      </c>
      <c r="B14336" s="3">
        <v>1.2733022226873E-2</v>
      </c>
      <c r="C14336" s="3">
        <v>560.33500987735943</v>
      </c>
      <c r="D14336" s="3" t="s">
        <v>9</v>
      </c>
    </row>
    <row r="14337" spans="1:4" x14ac:dyDescent="0.2">
      <c r="A14337" s="3">
        <v>3.7808513641357422</v>
      </c>
      <c r="B14337" s="3">
        <v>1.2736829123598E-2</v>
      </c>
      <c r="C14337" s="3">
        <v>580.35246990608186</v>
      </c>
      <c r="D14337" s="3" t="s">
        <v>9</v>
      </c>
    </row>
    <row r="14338" spans="1:4" x14ac:dyDescent="0.2">
      <c r="A14338" s="3">
        <v>3.7808513641357422</v>
      </c>
      <c r="B14338" s="3">
        <v>1.2738688959413E-2</v>
      </c>
      <c r="C14338" s="3">
        <v>590.35812063331184</v>
      </c>
      <c r="D14338" s="3" t="s">
        <v>9</v>
      </c>
    </row>
    <row r="14339" spans="1:4" x14ac:dyDescent="0.2">
      <c r="A14339" s="3">
        <v>3.7808513641357422</v>
      </c>
      <c r="B14339" s="3">
        <v>1.276094029181E-2</v>
      </c>
      <c r="C14339" s="3">
        <v>110.05347576171746</v>
      </c>
      <c r="D14339" s="3" t="s">
        <v>9</v>
      </c>
    </row>
    <row r="14340" spans="1:4" x14ac:dyDescent="0.2">
      <c r="A14340" s="3">
        <v>3.7808513641357422</v>
      </c>
      <c r="B14340" s="3">
        <v>1.2764659261102001E-2</v>
      </c>
      <c r="C14340" s="3">
        <v>130.06354741238667</v>
      </c>
      <c r="D14340" s="3" t="s">
        <v>9</v>
      </c>
    </row>
    <row r="14341" spans="1:4" x14ac:dyDescent="0.2">
      <c r="A14341" s="3">
        <v>3.7808513641357422</v>
      </c>
      <c r="B14341" s="3">
        <v>1.2766519068667E-2</v>
      </c>
      <c r="C14341" s="3">
        <v>140.06630323457861</v>
      </c>
      <c r="D14341" s="3" t="s">
        <v>9</v>
      </c>
    </row>
    <row r="14342" spans="1:4" x14ac:dyDescent="0.2">
      <c r="A14342" s="3">
        <v>3.7808513641357422</v>
      </c>
      <c r="B14342" s="3">
        <v>1.2768374713156999E-2</v>
      </c>
      <c r="C14342" s="3">
        <v>150.08571466994897</v>
      </c>
      <c r="D14342" s="3" t="s">
        <v>9</v>
      </c>
    </row>
    <row r="14343" spans="1:4" x14ac:dyDescent="0.2">
      <c r="A14343" s="3">
        <v>3.7808513641357422</v>
      </c>
      <c r="B14343" s="3">
        <v>1.2770241563207999E-2</v>
      </c>
      <c r="C14343" s="3">
        <v>160.09362363544864</v>
      </c>
      <c r="D14343" s="3" t="s">
        <v>9</v>
      </c>
    </row>
    <row r="14344" spans="1:4" x14ac:dyDescent="0.2">
      <c r="A14344" s="3">
        <v>3.7808513641357422</v>
      </c>
      <c r="B14344" s="3">
        <v>1.2773962007587999E-2</v>
      </c>
      <c r="C14344" s="3">
        <v>180.11106490745152</v>
      </c>
      <c r="D14344" s="3" t="s">
        <v>9</v>
      </c>
    </row>
    <row r="14345" spans="1:4" x14ac:dyDescent="0.2">
      <c r="A14345" s="3">
        <v>3.7808513641357422</v>
      </c>
      <c r="B14345" s="3">
        <v>1.2777681460402E-2</v>
      </c>
      <c r="C14345" s="3">
        <v>200.12431741465869</v>
      </c>
      <c r="D14345" s="3" t="s">
        <v>9</v>
      </c>
    </row>
    <row r="14346" spans="1:4" x14ac:dyDescent="0.2">
      <c r="A14346" s="3">
        <v>3.7808513641357422</v>
      </c>
      <c r="B14346" s="3">
        <v>1.2779540580321999E-2</v>
      </c>
      <c r="C14346" s="3">
        <v>210.12659865645264</v>
      </c>
      <c r="D14346" s="3" t="s">
        <v>9</v>
      </c>
    </row>
    <row r="14347" spans="1:4" x14ac:dyDescent="0.2">
      <c r="A14347" s="3">
        <v>3.7808513641357422</v>
      </c>
      <c r="B14347" s="3">
        <v>1.2855734341529999E-2</v>
      </c>
      <c r="C14347" s="3">
        <v>20.017056936199548</v>
      </c>
      <c r="D14347" s="3" t="s">
        <v>9</v>
      </c>
    </row>
    <row r="14348" spans="1:4" x14ac:dyDescent="0.2">
      <c r="A14348" s="3">
        <v>3.7811586856842041</v>
      </c>
      <c r="B14348" s="3">
        <v>1.2710792708503E-2</v>
      </c>
      <c r="C14348" s="3">
        <v>440.27023938528919</v>
      </c>
      <c r="D14348" s="3" t="s">
        <v>9</v>
      </c>
    </row>
    <row r="14349" spans="1:4" x14ac:dyDescent="0.2">
      <c r="A14349" s="3">
        <v>3.7811586856842041</v>
      </c>
      <c r="B14349" s="3">
        <v>1.2716369762028E-2</v>
      </c>
      <c r="C14349" s="3">
        <v>470.27832459317386</v>
      </c>
      <c r="D14349" s="3" t="s">
        <v>9</v>
      </c>
    </row>
    <row r="14350" spans="1:4" x14ac:dyDescent="0.2">
      <c r="A14350" s="3">
        <v>3.7811586856842041</v>
      </c>
      <c r="B14350" s="3">
        <v>1.2720089653792999E-2</v>
      </c>
      <c r="C14350" s="3">
        <v>490.29403033775543</v>
      </c>
      <c r="D14350" s="3" t="s">
        <v>9</v>
      </c>
    </row>
    <row r="14351" spans="1:4" x14ac:dyDescent="0.2">
      <c r="A14351" s="3">
        <v>3.7811586856842041</v>
      </c>
      <c r="B14351" s="3">
        <v>1.2723808989063E-2</v>
      </c>
      <c r="C14351" s="3">
        <v>510.30537532196087</v>
      </c>
      <c r="D14351" s="3" t="s">
        <v>9</v>
      </c>
    </row>
    <row r="14352" spans="1:4" x14ac:dyDescent="0.2">
      <c r="A14352" s="3">
        <v>3.7811586856842041</v>
      </c>
      <c r="B14352" s="3">
        <v>1.2727528140969E-2</v>
      </c>
      <c r="C14352" s="3">
        <v>530.31910453296825</v>
      </c>
      <c r="D14352" s="3" t="s">
        <v>9</v>
      </c>
    </row>
    <row r="14353" spans="1:4" x14ac:dyDescent="0.2">
      <c r="A14353" s="3">
        <v>3.7811586856842041</v>
      </c>
      <c r="B14353" s="3">
        <v>1.2729388371344999E-2</v>
      </c>
      <c r="C14353" s="3">
        <v>540.32817252218422</v>
      </c>
      <c r="D14353" s="3" t="s">
        <v>9</v>
      </c>
    </row>
    <row r="14354" spans="1:4" x14ac:dyDescent="0.2">
      <c r="A14354" s="3">
        <v>3.7811586856842041</v>
      </c>
      <c r="B14354" s="3">
        <v>1.2731247765781E-2</v>
      </c>
      <c r="C14354" s="3">
        <v>550.32844679497202</v>
      </c>
      <c r="D14354" s="3" t="s">
        <v>9</v>
      </c>
    </row>
    <row r="14355" spans="1:4" x14ac:dyDescent="0.2">
      <c r="A14355" s="3">
        <v>3.7811586856842041</v>
      </c>
      <c r="B14355" s="3">
        <v>1.2734967442591999E-2</v>
      </c>
      <c r="C14355" s="3">
        <v>570.34378660656967</v>
      </c>
      <c r="D14355" s="3" t="s">
        <v>9</v>
      </c>
    </row>
    <row r="14356" spans="1:4" x14ac:dyDescent="0.2">
      <c r="A14356" s="3">
        <v>3.7811586856842041</v>
      </c>
      <c r="B14356" s="3">
        <v>1.2755364995042999E-2</v>
      </c>
      <c r="C14356" s="3">
        <v>80.049874117637899</v>
      </c>
      <c r="D14356" s="3" t="s">
        <v>9</v>
      </c>
    </row>
    <row r="14357" spans="1:4" x14ac:dyDescent="0.2">
      <c r="A14357" s="3">
        <v>3.7811586856842041</v>
      </c>
      <c r="B14357" s="3">
        <v>1.2757223401439E-2</v>
      </c>
      <c r="C14357" s="3">
        <v>90.050121493997494</v>
      </c>
      <c r="D14357" s="3" t="s">
        <v>9</v>
      </c>
    </row>
    <row r="14358" spans="1:4" x14ac:dyDescent="0.2">
      <c r="A14358" s="3">
        <v>3.7811586856842041</v>
      </c>
      <c r="B14358" s="3">
        <v>1.2759081681423E-2</v>
      </c>
      <c r="C14358" s="3">
        <v>100.05337879301572</v>
      </c>
      <c r="D14358" s="3" t="s">
        <v>9</v>
      </c>
    </row>
    <row r="14359" spans="1:4" x14ac:dyDescent="0.2">
      <c r="A14359" s="3">
        <v>3.7811586856842041</v>
      </c>
      <c r="B14359" s="3">
        <v>1.2762799353039001E-2</v>
      </c>
      <c r="C14359" s="3">
        <v>120.05769566974584</v>
      </c>
      <c r="D14359" s="3" t="s">
        <v>9</v>
      </c>
    </row>
    <row r="14360" spans="1:4" x14ac:dyDescent="0.2">
      <c r="A14360" s="3">
        <v>3.7811586856842041</v>
      </c>
      <c r="B14360" s="3">
        <v>1.2772100900542999E-2</v>
      </c>
      <c r="C14360" s="3">
        <v>170.09818081053092</v>
      </c>
      <c r="D14360" s="3" t="s">
        <v>9</v>
      </c>
    </row>
    <row r="14361" spans="1:4" x14ac:dyDescent="0.2">
      <c r="A14361" s="3">
        <v>3.781466007232666</v>
      </c>
      <c r="B14361" s="3">
        <v>1.2697775494899999E-2</v>
      </c>
      <c r="C14361" s="3">
        <v>370.23193533249298</v>
      </c>
      <c r="D14361" s="3" t="s">
        <v>9</v>
      </c>
    </row>
    <row r="14362" spans="1:4" x14ac:dyDescent="0.2">
      <c r="A14362" s="3">
        <v>3.781466007232666</v>
      </c>
      <c r="B14362" s="3">
        <v>1.2701493634518E-2</v>
      </c>
      <c r="C14362" s="3">
        <v>390.2428828865813</v>
      </c>
      <c r="D14362" s="3" t="s">
        <v>9</v>
      </c>
    </row>
    <row r="14363" spans="1:4" x14ac:dyDescent="0.2">
      <c r="A14363" s="3">
        <v>3.781466007232666</v>
      </c>
      <c r="B14363" s="3">
        <v>1.2705210662332E-2</v>
      </c>
      <c r="C14363" s="3">
        <v>410.25140940822905</v>
      </c>
      <c r="D14363" s="3" t="s">
        <v>9</v>
      </c>
    </row>
    <row r="14364" spans="1:4" x14ac:dyDescent="0.2">
      <c r="A14364" s="3">
        <v>3.781466007232666</v>
      </c>
      <c r="B14364" s="3">
        <v>1.2712651150443999E-2</v>
      </c>
      <c r="C14364" s="3">
        <v>450.27134036934456</v>
      </c>
      <c r="D14364" s="3" t="s">
        <v>9</v>
      </c>
    </row>
    <row r="14365" spans="1:4" x14ac:dyDescent="0.2">
      <c r="A14365" s="3">
        <v>3.781466007232666</v>
      </c>
      <c r="B14365" s="3">
        <v>1.2714510964412E-2</v>
      </c>
      <c r="C14365" s="3">
        <v>460.2772041445981</v>
      </c>
      <c r="D14365" s="3" t="s">
        <v>9</v>
      </c>
    </row>
    <row r="14366" spans="1:4" x14ac:dyDescent="0.2">
      <c r="A14366" s="3">
        <v>3.781466007232666</v>
      </c>
      <c r="B14366" s="3">
        <v>1.2718228379053001E-2</v>
      </c>
      <c r="C14366" s="3">
        <v>480.2807573043267</v>
      </c>
      <c r="D14366" s="3" t="s">
        <v>9</v>
      </c>
    </row>
    <row r="14367" spans="1:4" x14ac:dyDescent="0.2">
      <c r="A14367" s="3">
        <v>3.781466007232666</v>
      </c>
      <c r="B14367" s="3">
        <v>1.2721948266152E-2</v>
      </c>
      <c r="C14367" s="3">
        <v>500.29709051426681</v>
      </c>
      <c r="D14367" s="3" t="s">
        <v>9</v>
      </c>
    </row>
    <row r="14368" spans="1:4" x14ac:dyDescent="0.2">
      <c r="A14368" s="3">
        <v>3.781466007232666</v>
      </c>
      <c r="B14368" s="3">
        <v>1.2725667491151E-2</v>
      </c>
      <c r="C14368" s="3">
        <v>520.30924593032273</v>
      </c>
      <c r="D14368" s="3" t="s">
        <v>9</v>
      </c>
    </row>
    <row r="14369" spans="1:4" x14ac:dyDescent="0.2">
      <c r="A14369" s="3">
        <v>3.781466007232666</v>
      </c>
      <c r="B14369" s="3">
        <v>1.2753504901108E-2</v>
      </c>
      <c r="C14369" s="3">
        <v>70.047185536516494</v>
      </c>
      <c r="D14369" s="3" t="s">
        <v>9</v>
      </c>
    </row>
    <row r="14370" spans="1:4" x14ac:dyDescent="0.2">
      <c r="A14370" s="3">
        <v>3.781466007232666</v>
      </c>
      <c r="B14370" s="3">
        <v>1.2853873530363999E-2</v>
      </c>
      <c r="C14370" s="3">
        <v>10.00438871850552</v>
      </c>
      <c r="D14370" s="3" t="s">
        <v>9</v>
      </c>
    </row>
    <row r="14371" spans="1:4" x14ac:dyDescent="0.2">
      <c r="A14371" s="3">
        <v>3.7817733287811279</v>
      </c>
      <c r="B14371" s="3">
        <v>1.2673602476046E-2</v>
      </c>
      <c r="C14371" s="3">
        <v>240.14765466684881</v>
      </c>
      <c r="D14371" s="3" t="s">
        <v>9</v>
      </c>
    </row>
    <row r="14372" spans="1:4" x14ac:dyDescent="0.2">
      <c r="A14372" s="3">
        <v>3.7817733287811279</v>
      </c>
      <c r="B14372" s="3">
        <v>1.2682898851548E-2</v>
      </c>
      <c r="C14372" s="3">
        <v>290.17960443847693</v>
      </c>
      <c r="D14372" s="3" t="s">
        <v>9</v>
      </c>
    </row>
    <row r="14373" spans="1:4" x14ac:dyDescent="0.2">
      <c r="A14373" s="3">
        <v>3.7817733287811279</v>
      </c>
      <c r="B14373" s="3">
        <v>1.2684758648936E-2</v>
      </c>
      <c r="C14373" s="3">
        <v>300.18327367752738</v>
      </c>
      <c r="D14373" s="3" t="s">
        <v>9</v>
      </c>
    </row>
    <row r="14374" spans="1:4" x14ac:dyDescent="0.2">
      <c r="A14374" s="3">
        <v>3.7817733287811279</v>
      </c>
      <c r="B14374" s="3">
        <v>1.2686617867215E-2</v>
      </c>
      <c r="C14374" s="3">
        <v>310.18893608346951</v>
      </c>
      <c r="D14374" s="3" t="s">
        <v>9</v>
      </c>
    </row>
    <row r="14375" spans="1:4" x14ac:dyDescent="0.2">
      <c r="A14375" s="3">
        <v>3.7817733287811279</v>
      </c>
      <c r="B14375" s="3">
        <v>1.2688478874033E-2</v>
      </c>
      <c r="C14375" s="3">
        <v>320.20124084548218</v>
      </c>
      <c r="D14375" s="3" t="s">
        <v>9</v>
      </c>
    </row>
    <row r="14376" spans="1:4" x14ac:dyDescent="0.2">
      <c r="A14376" s="3">
        <v>3.7817733287811279</v>
      </c>
      <c r="B14376" s="3">
        <v>1.2690336549421E-2</v>
      </c>
      <c r="C14376" s="3">
        <v>330.20163438269515</v>
      </c>
      <c r="D14376" s="3" t="s">
        <v>9</v>
      </c>
    </row>
    <row r="14377" spans="1:4" x14ac:dyDescent="0.2">
      <c r="A14377" s="3">
        <v>3.7817733287811279</v>
      </c>
      <c r="B14377" s="3">
        <v>1.2692197353069E-2</v>
      </c>
      <c r="C14377" s="3">
        <v>340.21592134068783</v>
      </c>
      <c r="D14377" s="3" t="s">
        <v>9</v>
      </c>
    </row>
    <row r="14378" spans="1:4" x14ac:dyDescent="0.2">
      <c r="A14378" s="3">
        <v>3.7817733287811279</v>
      </c>
      <c r="B14378" s="3">
        <v>1.2694057149551999E-2</v>
      </c>
      <c r="C14378" s="3">
        <v>350.22301881263593</v>
      </c>
      <c r="D14378" s="3" t="s">
        <v>9</v>
      </c>
    </row>
    <row r="14379" spans="1:4" x14ac:dyDescent="0.2">
      <c r="A14379" s="3">
        <v>3.7817733287811279</v>
      </c>
      <c r="B14379" s="3">
        <v>1.2695915888642001E-2</v>
      </c>
      <c r="C14379" s="3">
        <v>360.22767189471887</v>
      </c>
      <c r="D14379" s="3" t="s">
        <v>9</v>
      </c>
    </row>
    <row r="14380" spans="1:4" x14ac:dyDescent="0.2">
      <c r="A14380" s="3">
        <v>3.7817733287811279</v>
      </c>
      <c r="B14380" s="3">
        <v>1.2699633861131E-2</v>
      </c>
      <c r="C14380" s="3">
        <v>380.23343870127059</v>
      </c>
      <c r="D14380" s="3" t="s">
        <v>9</v>
      </c>
    </row>
    <row r="14381" spans="1:4" x14ac:dyDescent="0.2">
      <c r="A14381" s="3">
        <v>3.7817733287811279</v>
      </c>
      <c r="B14381" s="3">
        <v>1.2703353207919999E-2</v>
      </c>
      <c r="C14381" s="3">
        <v>400.24839806996886</v>
      </c>
      <c r="D14381" s="3" t="s">
        <v>9</v>
      </c>
    </row>
    <row r="14382" spans="1:4" x14ac:dyDescent="0.2">
      <c r="A14382" s="3">
        <v>3.7817733287811279</v>
      </c>
      <c r="B14382" s="3">
        <v>1.2707070846184E-2</v>
      </c>
      <c r="C14382" s="3">
        <v>420.2573241451359</v>
      </c>
      <c r="D14382" s="3" t="s">
        <v>9</v>
      </c>
    </row>
    <row r="14383" spans="1:4" x14ac:dyDescent="0.2">
      <c r="A14383" s="3">
        <v>3.7817733287811279</v>
      </c>
      <c r="B14383" s="3">
        <v>1.2708930637755999E-2</v>
      </c>
      <c r="C14383" s="3">
        <v>430.26298584327736</v>
      </c>
      <c r="D14383" s="3" t="s">
        <v>9</v>
      </c>
    </row>
    <row r="14384" spans="1:4" x14ac:dyDescent="0.2">
      <c r="A14384" s="3">
        <v>3.7817733287811279</v>
      </c>
      <c r="B14384" s="3">
        <v>1.2747925608110999E-2</v>
      </c>
      <c r="C14384" s="3">
        <v>40.031169775209563</v>
      </c>
      <c r="D14384" s="3" t="s">
        <v>9</v>
      </c>
    </row>
    <row r="14385" spans="1:4" x14ac:dyDescent="0.2">
      <c r="A14385" s="3">
        <v>3.7817733287811279</v>
      </c>
      <c r="B14385" s="3">
        <v>1.2749784105696001E-2</v>
      </c>
      <c r="C14385" s="3">
        <v>50.033460218413154</v>
      </c>
      <c r="D14385" s="3" t="s">
        <v>9</v>
      </c>
    </row>
    <row r="14386" spans="1:4" x14ac:dyDescent="0.2">
      <c r="A14386" s="3">
        <v>3.7817733287811279</v>
      </c>
      <c r="B14386" s="3">
        <v>1.2751643674566E-2</v>
      </c>
      <c r="C14386" s="3">
        <v>60.037912285085149</v>
      </c>
      <c r="D14386" s="3" t="s">
        <v>9</v>
      </c>
    </row>
    <row r="14387" spans="1:4" x14ac:dyDescent="0.2">
      <c r="A14387" s="3">
        <v>3.7820806503295898</v>
      </c>
      <c r="B14387" s="3">
        <v>1.2664307524074001E-2</v>
      </c>
      <c r="C14387" s="3">
        <v>190.11349160229807</v>
      </c>
      <c r="D14387" s="3" t="s">
        <v>9</v>
      </c>
    </row>
    <row r="14388" spans="1:4" x14ac:dyDescent="0.2">
      <c r="A14388" s="3">
        <v>3.7820806503295898</v>
      </c>
      <c r="B14388" s="3">
        <v>1.2669776131934001E-2</v>
      </c>
      <c r="C14388" s="3">
        <v>220.13173375084145</v>
      </c>
      <c r="D14388" s="3" t="s">
        <v>9</v>
      </c>
    </row>
    <row r="14389" spans="1:4" x14ac:dyDescent="0.2">
      <c r="A14389" s="3">
        <v>3.7820806503295898</v>
      </c>
      <c r="B14389" s="3">
        <v>1.2675461669163999E-2</v>
      </c>
      <c r="C14389" s="3">
        <v>250.15468843673003</v>
      </c>
      <c r="D14389" s="3" t="s">
        <v>9</v>
      </c>
    </row>
    <row r="14390" spans="1:4" x14ac:dyDescent="0.2">
      <c r="A14390" s="3">
        <v>3.7820806503295898</v>
      </c>
      <c r="B14390" s="3">
        <v>1.2677310367755001E-2</v>
      </c>
      <c r="C14390" s="3">
        <v>260.16225659617209</v>
      </c>
      <c r="D14390" s="3" t="s">
        <v>9</v>
      </c>
    </row>
    <row r="14391" spans="1:4" x14ac:dyDescent="0.2">
      <c r="A14391" s="3">
        <v>3.7820806503295898</v>
      </c>
      <c r="B14391" s="3">
        <v>1.2679178076118999E-2</v>
      </c>
      <c r="C14391" s="3">
        <v>270.16653242045913</v>
      </c>
      <c r="D14391" s="3" t="s">
        <v>9</v>
      </c>
    </row>
    <row r="14392" spans="1:4" x14ac:dyDescent="0.2">
      <c r="A14392" s="3">
        <v>3.7820806503295898</v>
      </c>
      <c r="B14392" s="3">
        <v>1.2681038242241999E-2</v>
      </c>
      <c r="C14392" s="3">
        <v>280.17602615182182</v>
      </c>
      <c r="D14392" s="3" t="s">
        <v>9</v>
      </c>
    </row>
    <row r="14393" spans="1:4" x14ac:dyDescent="0.2">
      <c r="A14393" s="3">
        <v>3.7820806503295898</v>
      </c>
      <c r="B14393" s="3">
        <v>1.2746066134628999E-2</v>
      </c>
      <c r="C14393" s="3">
        <v>30.028910121338281</v>
      </c>
      <c r="D14393" s="3" t="s">
        <v>9</v>
      </c>
    </row>
    <row r="14394" spans="1:4" x14ac:dyDescent="0.2">
      <c r="A14394" s="3">
        <v>3.7823879718780518</v>
      </c>
      <c r="B14394" s="3">
        <v>1.2603006264962E-2</v>
      </c>
      <c r="C14394" s="3">
        <v>460.27378440530936</v>
      </c>
      <c r="D14394" s="3" t="s">
        <v>9</v>
      </c>
    </row>
    <row r="14395" spans="1:4" x14ac:dyDescent="0.2">
      <c r="A14395" s="3">
        <v>3.7823879718780518</v>
      </c>
      <c r="B14395" s="3">
        <v>1.2651292245175E-2</v>
      </c>
      <c r="C14395" s="3">
        <v>120.08355587768354</v>
      </c>
      <c r="D14395" s="3" t="s">
        <v>9</v>
      </c>
    </row>
    <row r="14396" spans="1:4" x14ac:dyDescent="0.2">
      <c r="A14396" s="3">
        <v>3.7823879718780518</v>
      </c>
      <c r="B14396" s="3">
        <v>1.2653151358552999E-2</v>
      </c>
      <c r="C14396" s="3">
        <v>130.08900488170173</v>
      </c>
      <c r="D14396" s="3" t="s">
        <v>9</v>
      </c>
    </row>
    <row r="14397" spans="1:4" x14ac:dyDescent="0.2">
      <c r="A14397" s="3">
        <v>3.7823879718780518</v>
      </c>
      <c r="B14397" s="3">
        <v>1.2656870737104999E-2</v>
      </c>
      <c r="C14397" s="3">
        <v>150.09878774966785</v>
      </c>
      <c r="D14397" s="3" t="s">
        <v>9</v>
      </c>
    </row>
    <row r="14398" spans="1:4" x14ac:dyDescent="0.2">
      <c r="A14398" s="3">
        <v>3.7823879718780518</v>
      </c>
      <c r="B14398" s="3">
        <v>1.2658731793369999E-2</v>
      </c>
      <c r="C14398" s="3">
        <v>160.10784759917527</v>
      </c>
      <c r="D14398" s="3" t="s">
        <v>9</v>
      </c>
    </row>
    <row r="14399" spans="1:4" x14ac:dyDescent="0.2">
      <c r="A14399" s="3">
        <v>3.7823879718780518</v>
      </c>
      <c r="B14399" s="3">
        <v>1.2660590379903001E-2</v>
      </c>
      <c r="C14399" s="3">
        <v>170.11108791097564</v>
      </c>
      <c r="D14399" s="3" t="s">
        <v>9</v>
      </c>
    </row>
    <row r="14400" spans="1:4" x14ac:dyDescent="0.2">
      <c r="A14400" s="3">
        <v>3.7823879718780518</v>
      </c>
      <c r="B14400" s="3">
        <v>1.2662448557466999E-2</v>
      </c>
      <c r="C14400" s="3">
        <v>180.11120965270339</v>
      </c>
      <c r="D14400" s="3" t="s">
        <v>9</v>
      </c>
    </row>
    <row r="14401" spans="1:4" x14ac:dyDescent="0.2">
      <c r="A14401" s="3">
        <v>3.7823879718780518</v>
      </c>
      <c r="B14401" s="3">
        <v>1.2666167352899001E-2</v>
      </c>
      <c r="C14401" s="3">
        <v>200.1233388801318</v>
      </c>
      <c r="D14401" s="3" t="s">
        <v>9</v>
      </c>
    </row>
    <row r="14402" spans="1:4" x14ac:dyDescent="0.2">
      <c r="A14402" s="3">
        <v>3.7823879718780518</v>
      </c>
      <c r="B14402" s="3">
        <v>1.2668027237620999E-2</v>
      </c>
      <c r="C14402" s="3">
        <v>210.12842407456824</v>
      </c>
      <c r="D14402" s="3" t="s">
        <v>9</v>
      </c>
    </row>
    <row r="14403" spans="1:4" x14ac:dyDescent="0.2">
      <c r="A14403" s="3">
        <v>3.7823879718780518</v>
      </c>
      <c r="B14403" s="3">
        <v>1.2744204579288E-2</v>
      </c>
      <c r="C14403" s="3">
        <v>20.014648290271911</v>
      </c>
      <c r="D14403" s="3" t="s">
        <v>9</v>
      </c>
    </row>
    <row r="14404" spans="1:4" x14ac:dyDescent="0.2">
      <c r="A14404" s="3">
        <v>3.7826952934265137</v>
      </c>
      <c r="B14404" s="3">
        <v>1.2606720869483E-2</v>
      </c>
      <c r="C14404" s="3">
        <v>480.27757927899165</v>
      </c>
      <c r="D14404" s="3" t="s">
        <v>9</v>
      </c>
    </row>
    <row r="14405" spans="1:4" x14ac:dyDescent="0.2">
      <c r="A14405" s="3">
        <v>3.7826952934265137</v>
      </c>
      <c r="B14405" s="3">
        <v>1.2610440560058001E-2</v>
      </c>
      <c r="C14405" s="3">
        <v>500.29011655354833</v>
      </c>
      <c r="D14405" s="3" t="s">
        <v>9</v>
      </c>
    </row>
    <row r="14406" spans="1:4" x14ac:dyDescent="0.2">
      <c r="A14406" s="3">
        <v>3.7826952934265137</v>
      </c>
      <c r="B14406" s="3">
        <v>1.2612300234187E-2</v>
      </c>
      <c r="C14406" s="3">
        <v>510.29556661926762</v>
      </c>
      <c r="D14406" s="3" t="s">
        <v>9</v>
      </c>
    </row>
    <row r="14407" spans="1:4" x14ac:dyDescent="0.2">
      <c r="A14407" s="3">
        <v>3.7826952934265137</v>
      </c>
      <c r="B14407" s="3">
        <v>1.2616019954458E-2</v>
      </c>
      <c r="C14407" s="3">
        <v>530.31174234354239</v>
      </c>
      <c r="D14407" s="3" t="s">
        <v>9</v>
      </c>
    </row>
    <row r="14408" spans="1:4" x14ac:dyDescent="0.2">
      <c r="A14408" s="3">
        <v>3.7826952934265137</v>
      </c>
      <c r="B14408" s="3">
        <v>1.2617880245804999E-2</v>
      </c>
      <c r="C14408" s="3">
        <v>540.3208202419687</v>
      </c>
      <c r="D14408" s="3" t="s">
        <v>9</v>
      </c>
    </row>
    <row r="14409" spans="1:4" x14ac:dyDescent="0.2">
      <c r="A14409" s="3">
        <v>3.7826952934265137</v>
      </c>
      <c r="B14409" s="3">
        <v>1.261973925592E-2</v>
      </c>
      <c r="C14409" s="3">
        <v>550.3268517659983</v>
      </c>
      <c r="D14409" s="3" t="s">
        <v>9</v>
      </c>
    </row>
    <row r="14410" spans="1:4" x14ac:dyDescent="0.2">
      <c r="A14410" s="3">
        <v>3.7826952934265137</v>
      </c>
      <c r="B14410" s="3">
        <v>1.2621519408103E-2</v>
      </c>
      <c r="C14410" s="3">
        <v>560.32964510162958</v>
      </c>
      <c r="D14410" s="3" t="s">
        <v>9</v>
      </c>
    </row>
    <row r="14411" spans="1:4" x14ac:dyDescent="0.2">
      <c r="A14411" s="3">
        <v>3.7826952934265137</v>
      </c>
      <c r="B14411" s="3">
        <v>1.2623459395407001E-2</v>
      </c>
      <c r="C14411" s="3">
        <v>570.33322444998578</v>
      </c>
      <c r="D14411" s="3" t="s">
        <v>9</v>
      </c>
    </row>
    <row r="14412" spans="1:4" x14ac:dyDescent="0.2">
      <c r="A14412" s="3">
        <v>3.7826952934265137</v>
      </c>
      <c r="B14412" s="3">
        <v>1.2625321769381999E-2</v>
      </c>
      <c r="C14412" s="3">
        <v>580.34128983944959</v>
      </c>
      <c r="D14412" s="3" t="s">
        <v>9</v>
      </c>
    </row>
    <row r="14413" spans="1:4" x14ac:dyDescent="0.2">
      <c r="A14413" s="3">
        <v>3.7826952934265137</v>
      </c>
      <c r="B14413" s="3">
        <v>1.2627180338857E-2</v>
      </c>
      <c r="C14413" s="3">
        <v>590.34216220386497</v>
      </c>
      <c r="D14413" s="3" t="s">
        <v>9</v>
      </c>
    </row>
    <row r="14414" spans="1:4" x14ac:dyDescent="0.2">
      <c r="A14414" s="3">
        <v>3.7826952934265137</v>
      </c>
      <c r="B14414" s="3">
        <v>1.2643853586966E-2</v>
      </c>
      <c r="C14414" s="3">
        <v>80.04975414541201</v>
      </c>
      <c r="D14414" s="3" t="s">
        <v>9</v>
      </c>
    </row>
    <row r="14415" spans="1:4" x14ac:dyDescent="0.2">
      <c r="A14415" s="3">
        <v>3.7826952934265137</v>
      </c>
      <c r="B14415" s="3">
        <v>1.2647573334403001E-2</v>
      </c>
      <c r="C14415" s="3">
        <v>100.06740740373732</v>
      </c>
      <c r="D14415" s="3" t="s">
        <v>9</v>
      </c>
    </row>
    <row r="14416" spans="1:4" x14ac:dyDescent="0.2">
      <c r="A14416" s="3">
        <v>3.7826952934265137</v>
      </c>
      <c r="B14416" s="3">
        <v>1.2649433095565999E-2</v>
      </c>
      <c r="C14416" s="3">
        <v>110.07570530574516</v>
      </c>
      <c r="D14416" s="3" t="s">
        <v>9</v>
      </c>
    </row>
    <row r="14417" spans="1:4" x14ac:dyDescent="0.2">
      <c r="A14417" s="3">
        <v>3.7826952934265137</v>
      </c>
      <c r="B14417" s="3">
        <v>1.2655010753053E-2</v>
      </c>
      <c r="C14417" s="3">
        <v>140.09540835502153</v>
      </c>
      <c r="D14417" s="3" t="s">
        <v>9</v>
      </c>
    </row>
    <row r="14418" spans="1:4" x14ac:dyDescent="0.2">
      <c r="A14418" s="3">
        <v>3.7826952934265137</v>
      </c>
      <c r="B14418" s="3">
        <v>1.2671742997390999E-2</v>
      </c>
      <c r="C14418" s="3">
        <v>230.13855199539643</v>
      </c>
      <c r="D14418" s="3" t="s">
        <v>9</v>
      </c>
    </row>
    <row r="14419" spans="1:4" x14ac:dyDescent="0.2">
      <c r="A14419" s="3">
        <v>3.7830026149749756</v>
      </c>
      <c r="B14419" s="3">
        <v>1.2588133373652E-2</v>
      </c>
      <c r="C14419" s="3">
        <v>380.22525121617866</v>
      </c>
      <c r="D14419" s="3" t="s">
        <v>9</v>
      </c>
    </row>
    <row r="14420" spans="1:4" x14ac:dyDescent="0.2">
      <c r="A14420" s="3">
        <v>3.7830026149749756</v>
      </c>
      <c r="B14420" s="3">
        <v>1.2589993671305E-2</v>
      </c>
      <c r="C14420" s="3">
        <v>390.23634139211674</v>
      </c>
      <c r="D14420" s="3" t="s">
        <v>9</v>
      </c>
    </row>
    <row r="14421" spans="1:4" x14ac:dyDescent="0.2">
      <c r="A14421" s="3">
        <v>3.7830026149749756</v>
      </c>
      <c r="B14421" s="3">
        <v>1.2595571267212001E-2</v>
      </c>
      <c r="C14421" s="3">
        <v>420.25053598211247</v>
      </c>
      <c r="D14421" s="3" t="s">
        <v>9</v>
      </c>
    </row>
    <row r="14422" spans="1:4" x14ac:dyDescent="0.2">
      <c r="A14422" s="3">
        <v>3.7830026149749756</v>
      </c>
      <c r="B14422" s="3">
        <v>1.2599289371433E-2</v>
      </c>
      <c r="C14422" s="3">
        <v>440.26129101439881</v>
      </c>
      <c r="D14422" s="3" t="s">
        <v>9</v>
      </c>
    </row>
    <row r="14423" spans="1:4" x14ac:dyDescent="0.2">
      <c r="A14423" s="3">
        <v>3.7830026149749756</v>
      </c>
      <c r="B14423" s="3">
        <v>1.2601148526916E-2</v>
      </c>
      <c r="C14423" s="3">
        <v>450.26455043681921</v>
      </c>
      <c r="D14423" s="3" t="s">
        <v>9</v>
      </c>
    </row>
    <row r="14424" spans="1:4" x14ac:dyDescent="0.2">
      <c r="A14424" s="3">
        <v>3.7830026149749756</v>
      </c>
      <c r="B14424" s="3">
        <v>1.2604861328925999E-2</v>
      </c>
      <c r="C14424" s="3">
        <v>470.27509666788637</v>
      </c>
      <c r="D14424" s="3" t="s">
        <v>9</v>
      </c>
    </row>
    <row r="14425" spans="1:4" x14ac:dyDescent="0.2">
      <c r="A14425" s="3">
        <v>3.7830026149749756</v>
      </c>
      <c r="B14425" s="3">
        <v>1.2608581335055E-2</v>
      </c>
      <c r="C14425" s="3">
        <v>490.2872326194219</v>
      </c>
      <c r="D14425" s="3" t="s">
        <v>9</v>
      </c>
    </row>
    <row r="14426" spans="1:4" x14ac:dyDescent="0.2">
      <c r="A14426" s="3">
        <v>3.7830026149749756</v>
      </c>
      <c r="B14426" s="3">
        <v>1.2614160383204001E-2</v>
      </c>
      <c r="C14426" s="3">
        <v>520.30505539602518</v>
      </c>
      <c r="D14426" s="3" t="s">
        <v>9</v>
      </c>
    </row>
    <row r="14427" spans="1:4" x14ac:dyDescent="0.2">
      <c r="A14427" s="3">
        <v>3.7830026149749756</v>
      </c>
      <c r="B14427" s="3">
        <v>1.2638276974051999E-2</v>
      </c>
      <c r="C14427" s="3">
        <v>50.037278449520002</v>
      </c>
      <c r="D14427" s="3" t="s">
        <v>9</v>
      </c>
    </row>
    <row r="14428" spans="1:4" x14ac:dyDescent="0.2">
      <c r="A14428" s="3">
        <v>3.7830026149749756</v>
      </c>
      <c r="B14428" s="3">
        <v>1.2641995146195E-2</v>
      </c>
      <c r="C14428" s="3">
        <v>70.047841667805045</v>
      </c>
      <c r="D14428" s="3" t="s">
        <v>9</v>
      </c>
    </row>
    <row r="14429" spans="1:4" x14ac:dyDescent="0.2">
      <c r="A14429" s="3">
        <v>3.7830026149749756</v>
      </c>
      <c r="B14429" s="3">
        <v>1.2645712974205E-2</v>
      </c>
      <c r="C14429" s="3">
        <v>90.058350385432902</v>
      </c>
      <c r="D14429" s="3" t="s">
        <v>9</v>
      </c>
    </row>
    <row r="14430" spans="1:4" x14ac:dyDescent="0.2">
      <c r="A14430" s="3">
        <v>3.7830026149749756</v>
      </c>
      <c r="B14430" s="3">
        <v>1.274234557853E-2</v>
      </c>
      <c r="C14430" s="3">
        <v>10.011170511322334</v>
      </c>
      <c r="D14430" s="3" t="s">
        <v>9</v>
      </c>
    </row>
    <row r="14431" spans="1:4" x14ac:dyDescent="0.2">
      <c r="A14431" s="3">
        <v>3.7833099365234375</v>
      </c>
      <c r="B14431" s="3">
        <v>1.2565811590573E-2</v>
      </c>
      <c r="C14431" s="3">
        <v>260.15992474662505</v>
      </c>
      <c r="D14431" s="3" t="s">
        <v>9</v>
      </c>
    </row>
    <row r="14432" spans="1:4" x14ac:dyDescent="0.2">
      <c r="A14432" s="3">
        <v>3.7833099365234375</v>
      </c>
      <c r="B14432" s="3">
        <v>1.2569536201361E-2</v>
      </c>
      <c r="C14432" s="3">
        <v>280.17039028840759</v>
      </c>
      <c r="D14432" s="3" t="s">
        <v>9</v>
      </c>
    </row>
    <row r="14433" spans="1:4" x14ac:dyDescent="0.2">
      <c r="A14433" s="3">
        <v>3.7833099365234375</v>
      </c>
      <c r="B14433" s="3">
        <v>1.2571394959704E-2</v>
      </c>
      <c r="C14433" s="3">
        <v>290.17120956776733</v>
      </c>
      <c r="D14433" s="3" t="s">
        <v>9</v>
      </c>
    </row>
    <row r="14434" spans="1:4" x14ac:dyDescent="0.2">
      <c r="A14434" s="3">
        <v>3.7833099365234375</v>
      </c>
      <c r="B14434" s="3">
        <v>1.2573255122706999E-2</v>
      </c>
      <c r="C14434" s="3">
        <v>300.17917268002384</v>
      </c>
      <c r="D14434" s="3" t="s">
        <v>9</v>
      </c>
    </row>
    <row r="14435" spans="1:4" x14ac:dyDescent="0.2">
      <c r="A14435" s="3">
        <v>3.7833099365234375</v>
      </c>
      <c r="B14435" s="3">
        <v>1.2575115889438999E-2</v>
      </c>
      <c r="C14435" s="3">
        <v>310.1890167727542</v>
      </c>
      <c r="D14435" s="3" t="s">
        <v>9</v>
      </c>
    </row>
    <row r="14436" spans="1:4" x14ac:dyDescent="0.2">
      <c r="A14436" s="3">
        <v>3.7833099365234375</v>
      </c>
      <c r="B14436" s="3">
        <v>1.2578836233403E-2</v>
      </c>
      <c r="C14436" s="3">
        <v>330.19757266813281</v>
      </c>
      <c r="D14436" s="3" t="s">
        <v>9</v>
      </c>
    </row>
    <row r="14437" spans="1:4" x14ac:dyDescent="0.2">
      <c r="A14437" s="3">
        <v>3.7833099365234375</v>
      </c>
      <c r="B14437" s="3">
        <v>1.258069574578E-2</v>
      </c>
      <c r="C14437" s="3">
        <v>340.20136789571546</v>
      </c>
      <c r="D14437" s="3" t="s">
        <v>9</v>
      </c>
    </row>
    <row r="14438" spans="1:4" x14ac:dyDescent="0.2">
      <c r="A14438" s="3">
        <v>3.7833099365234375</v>
      </c>
      <c r="B14438" s="3">
        <v>1.2582555282295E-2</v>
      </c>
      <c r="C14438" s="3">
        <v>350.20682433164143</v>
      </c>
      <c r="D14438" s="3" t="s">
        <v>9</v>
      </c>
    </row>
    <row r="14439" spans="1:4" x14ac:dyDescent="0.2">
      <c r="A14439" s="3">
        <v>3.7833099365234375</v>
      </c>
      <c r="B14439" s="3">
        <v>1.2586273972809999E-2</v>
      </c>
      <c r="C14439" s="3">
        <v>370.21815339033014</v>
      </c>
      <c r="D14439" s="3" t="s">
        <v>9</v>
      </c>
    </row>
    <row r="14440" spans="1:4" x14ac:dyDescent="0.2">
      <c r="A14440" s="3">
        <v>3.7833099365234375</v>
      </c>
      <c r="B14440" s="3">
        <v>1.2593711685082E-2</v>
      </c>
      <c r="C14440" s="3">
        <v>410.2420034441584</v>
      </c>
      <c r="D14440" s="3" t="s">
        <v>9</v>
      </c>
    </row>
    <row r="14441" spans="1:4" x14ac:dyDescent="0.2">
      <c r="A14441" s="3">
        <v>3.7833099365234375</v>
      </c>
      <c r="B14441" s="3">
        <v>1.2597431054699E-2</v>
      </c>
      <c r="C14441" s="3">
        <v>430.25781960565592</v>
      </c>
      <c r="D14441" s="3" t="s">
        <v>9</v>
      </c>
    </row>
    <row r="14442" spans="1:4" x14ac:dyDescent="0.2">
      <c r="A14442" s="3">
        <v>3.7833099365234375</v>
      </c>
      <c r="B14442" s="3">
        <v>1.2640136531400999E-2</v>
      </c>
      <c r="C14442" s="3">
        <v>60.045137868967679</v>
      </c>
      <c r="D14442" s="3" t="s">
        <v>9</v>
      </c>
    </row>
    <row r="14443" spans="1:4" x14ac:dyDescent="0.2">
      <c r="A14443" s="3">
        <v>3.7836172580718994</v>
      </c>
      <c r="B14443" s="3">
        <v>1.2556521980228001E-2</v>
      </c>
      <c r="C14443" s="3">
        <v>210.13461556156557</v>
      </c>
      <c r="D14443" s="3" t="s">
        <v>9</v>
      </c>
    </row>
    <row r="14444" spans="1:4" x14ac:dyDescent="0.2">
      <c r="A14444" s="3">
        <v>3.7836172580718994</v>
      </c>
      <c r="B14444" s="3">
        <v>1.2560242301332999E-2</v>
      </c>
      <c r="C14444" s="3">
        <v>230.14836883779824</v>
      </c>
      <c r="D14444" s="3" t="s">
        <v>9</v>
      </c>
    </row>
    <row r="14445" spans="1:4" x14ac:dyDescent="0.2">
      <c r="A14445" s="3">
        <v>3.7836172580718994</v>
      </c>
      <c r="B14445" s="3">
        <v>1.2562099477098E-2</v>
      </c>
      <c r="C14445" s="3">
        <v>240.15222493624483</v>
      </c>
      <c r="D14445" s="3" t="s">
        <v>9</v>
      </c>
    </row>
    <row r="14446" spans="1:4" x14ac:dyDescent="0.2">
      <c r="A14446" s="3">
        <v>3.7836172580718994</v>
      </c>
      <c r="B14446" s="3">
        <v>1.2563959509179001E-2</v>
      </c>
      <c r="C14446" s="3">
        <v>250.15764987503775</v>
      </c>
      <c r="D14446" s="3" t="s">
        <v>9</v>
      </c>
    </row>
    <row r="14447" spans="1:4" x14ac:dyDescent="0.2">
      <c r="A14447" s="3">
        <v>3.7836172580718994</v>
      </c>
      <c r="B14447" s="3">
        <v>1.2567677265756E-2</v>
      </c>
      <c r="C14447" s="3">
        <v>270.16786308585552</v>
      </c>
      <c r="D14447" s="3" t="s">
        <v>9</v>
      </c>
    </row>
    <row r="14448" spans="1:4" x14ac:dyDescent="0.2">
      <c r="A14448" s="3">
        <v>3.7836172580718994</v>
      </c>
      <c r="B14448" s="3">
        <v>1.2576976933623E-2</v>
      </c>
      <c r="C14448" s="3">
        <v>320.19658493219623</v>
      </c>
      <c r="D14448" s="3" t="s">
        <v>9</v>
      </c>
    </row>
    <row r="14449" spans="1:4" x14ac:dyDescent="0.2">
      <c r="A14449" s="3">
        <v>3.7836172580718994</v>
      </c>
      <c r="B14449" s="3">
        <v>1.2584414979642E-2</v>
      </c>
      <c r="C14449" s="3">
        <v>360.21428136636689</v>
      </c>
      <c r="D14449" s="3" t="s">
        <v>9</v>
      </c>
    </row>
    <row r="14450" spans="1:4" x14ac:dyDescent="0.2">
      <c r="A14450" s="3">
        <v>3.7836172580718994</v>
      </c>
      <c r="B14450" s="3">
        <v>1.2591852703561999E-2</v>
      </c>
      <c r="C14450" s="3">
        <v>400.23859715308384</v>
      </c>
      <c r="D14450" s="3" t="s">
        <v>9</v>
      </c>
    </row>
    <row r="14451" spans="1:4" x14ac:dyDescent="0.2">
      <c r="A14451" s="3">
        <v>3.7836172580718994</v>
      </c>
      <c r="B14451" s="3">
        <v>1.2634556678459001E-2</v>
      </c>
      <c r="C14451" s="3">
        <v>30.02191421879678</v>
      </c>
      <c r="D14451" s="3" t="s">
        <v>9</v>
      </c>
    </row>
    <row r="14452" spans="1:4" x14ac:dyDescent="0.2">
      <c r="A14452" s="3">
        <v>3.7836172580718994</v>
      </c>
      <c r="B14452" s="3">
        <v>1.2636415608213001E-2</v>
      </c>
      <c r="C14452" s="3">
        <v>40.029391779743733</v>
      </c>
      <c r="D14452" s="3" t="s">
        <v>9</v>
      </c>
    </row>
    <row r="14453" spans="1:4" x14ac:dyDescent="0.2">
      <c r="A14453" s="3">
        <v>3.7839245796203613</v>
      </c>
      <c r="B14453" s="3">
        <v>1.2504513525426E-2</v>
      </c>
      <c r="C14453" s="3">
        <v>530.31213375735319</v>
      </c>
      <c r="D14453" s="3" t="s">
        <v>9</v>
      </c>
    </row>
    <row r="14454" spans="1:4" x14ac:dyDescent="0.2">
      <c r="A14454" s="3">
        <v>3.7839245796203613</v>
      </c>
      <c r="B14454" s="3">
        <v>1.2508233249749E-2</v>
      </c>
      <c r="C14454" s="3">
        <v>550.32747250724969</v>
      </c>
      <c r="D14454" s="3" t="s">
        <v>9</v>
      </c>
    </row>
    <row r="14455" spans="1:4" x14ac:dyDescent="0.2">
      <c r="A14455" s="3">
        <v>3.7839245796203613</v>
      </c>
      <c r="B14455" s="3">
        <v>1.2536066082129E-2</v>
      </c>
      <c r="C14455" s="3">
        <v>100.0696422845826</v>
      </c>
      <c r="D14455" s="3" t="s">
        <v>9</v>
      </c>
    </row>
    <row r="14456" spans="1:4" x14ac:dyDescent="0.2">
      <c r="A14456" s="3">
        <v>3.7839245796203613</v>
      </c>
      <c r="B14456" s="3">
        <v>1.2541644169552999E-2</v>
      </c>
      <c r="C14456" s="3">
        <v>130.08645432172517</v>
      </c>
      <c r="D14456" s="3" t="s">
        <v>9</v>
      </c>
    </row>
    <row r="14457" spans="1:4" x14ac:dyDescent="0.2">
      <c r="A14457" s="3">
        <v>3.7839245796203613</v>
      </c>
      <c r="B14457" s="3">
        <v>1.2543504358655E-2</v>
      </c>
      <c r="C14457" s="3">
        <v>140.09468675216428</v>
      </c>
      <c r="D14457" s="3" t="s">
        <v>9</v>
      </c>
    </row>
    <row r="14458" spans="1:4" x14ac:dyDescent="0.2">
      <c r="A14458" s="3">
        <v>3.7839245796203613</v>
      </c>
      <c r="B14458" s="3">
        <v>1.2545363106994001E-2</v>
      </c>
      <c r="C14458" s="3">
        <v>150.09659498296679</v>
      </c>
      <c r="D14458" s="3" t="s">
        <v>9</v>
      </c>
    </row>
    <row r="14459" spans="1:4" x14ac:dyDescent="0.2">
      <c r="A14459" s="3">
        <v>3.7839245796203613</v>
      </c>
      <c r="B14459" s="3">
        <v>1.2547222332791E-2</v>
      </c>
      <c r="C14459" s="3">
        <v>160.10408528432711</v>
      </c>
      <c r="D14459" s="3" t="s">
        <v>9</v>
      </c>
    </row>
    <row r="14460" spans="1:4" x14ac:dyDescent="0.2">
      <c r="A14460" s="3">
        <v>3.7839245796203613</v>
      </c>
      <c r="B14460" s="3">
        <v>1.2549082155586999E-2</v>
      </c>
      <c r="C14460" s="3">
        <v>170.10553769145125</v>
      </c>
      <c r="D14460" s="3" t="s">
        <v>9</v>
      </c>
    </row>
    <row r="14461" spans="1:4" x14ac:dyDescent="0.2">
      <c r="A14461" s="3">
        <v>3.7839245796203613</v>
      </c>
      <c r="B14461" s="3">
        <v>1.2550941170084999E-2</v>
      </c>
      <c r="C14461" s="3">
        <v>180.10941502392012</v>
      </c>
      <c r="D14461" s="3" t="s">
        <v>9</v>
      </c>
    </row>
    <row r="14462" spans="1:4" x14ac:dyDescent="0.2">
      <c r="A14462" s="3">
        <v>3.7839245796203613</v>
      </c>
      <c r="B14462" s="3">
        <v>1.2552800664554E-2</v>
      </c>
      <c r="C14462" s="3">
        <v>190.115676583191</v>
      </c>
      <c r="D14462" s="3" t="s">
        <v>9</v>
      </c>
    </row>
    <row r="14463" spans="1:4" x14ac:dyDescent="0.2">
      <c r="A14463" s="3">
        <v>3.7839245796203613</v>
      </c>
      <c r="B14463" s="3">
        <v>1.2554661988625E-2</v>
      </c>
      <c r="C14463" s="3">
        <v>200.12555111135333</v>
      </c>
      <c r="D14463" s="3" t="s">
        <v>9</v>
      </c>
    </row>
    <row r="14464" spans="1:4" x14ac:dyDescent="0.2">
      <c r="A14464" s="3">
        <v>3.7839245796203613</v>
      </c>
      <c r="B14464" s="3">
        <v>1.2558274472743E-2</v>
      </c>
      <c r="C14464" s="3">
        <v>220.14112025039159</v>
      </c>
      <c r="D14464" s="3" t="s">
        <v>9</v>
      </c>
    </row>
    <row r="14465" spans="1:4" x14ac:dyDescent="0.2">
      <c r="A14465" s="3">
        <v>3.7839245796203613</v>
      </c>
      <c r="B14465" s="3">
        <v>1.263269680702E-2</v>
      </c>
      <c r="C14465" s="3">
        <v>20.014448690462459</v>
      </c>
      <c r="D14465" s="3" t="s">
        <v>9</v>
      </c>
    </row>
    <row r="14466" spans="1:4" x14ac:dyDescent="0.2">
      <c r="A14466" s="3">
        <v>3.7842321395874023</v>
      </c>
      <c r="B14466" s="3">
        <v>1.2471042823288E-2</v>
      </c>
      <c r="C14466" s="3">
        <v>350.20563805759656</v>
      </c>
      <c r="D14466" s="3" t="s">
        <v>9</v>
      </c>
    </row>
    <row r="14467" spans="1:4" x14ac:dyDescent="0.2">
      <c r="A14467" s="3">
        <v>3.7842321395874023</v>
      </c>
      <c r="B14467" s="3">
        <v>1.2474763457749999E-2</v>
      </c>
      <c r="C14467" s="3">
        <v>370.22219564037209</v>
      </c>
      <c r="D14467" s="3" t="s">
        <v>9</v>
      </c>
    </row>
    <row r="14468" spans="1:4" x14ac:dyDescent="0.2">
      <c r="A14468" s="3">
        <v>3.7842321395874023</v>
      </c>
      <c r="B14468" s="3">
        <v>1.2478481028926999E-2</v>
      </c>
      <c r="C14468" s="3">
        <v>390.22934018106957</v>
      </c>
      <c r="D14468" s="3" t="s">
        <v>9</v>
      </c>
    </row>
    <row r="14469" spans="1:4" x14ac:dyDescent="0.2">
      <c r="A14469" s="3">
        <v>3.7842321395874023</v>
      </c>
      <c r="B14469" s="3">
        <v>1.2482200697319E-2</v>
      </c>
      <c r="C14469" s="3">
        <v>410.24005593041471</v>
      </c>
      <c r="D14469" s="3" t="s">
        <v>9</v>
      </c>
    </row>
    <row r="14470" spans="1:4" x14ac:dyDescent="0.2">
      <c r="A14470" s="3">
        <v>3.7842321395874023</v>
      </c>
      <c r="B14470" s="3">
        <v>1.2485920918915001E-2</v>
      </c>
      <c r="C14470" s="3">
        <v>430.25540919022637</v>
      </c>
      <c r="D14470" s="3" t="s">
        <v>9</v>
      </c>
    </row>
    <row r="14471" spans="1:4" x14ac:dyDescent="0.2">
      <c r="A14471" s="3">
        <v>3.7842321395874023</v>
      </c>
      <c r="B14471" s="3">
        <v>1.2493358580787E-2</v>
      </c>
      <c r="C14471" s="3">
        <v>470.26731085971602</v>
      </c>
      <c r="D14471" s="3" t="s">
        <v>9</v>
      </c>
    </row>
    <row r="14472" spans="1:4" x14ac:dyDescent="0.2">
      <c r="A14472" s="3">
        <v>3.7842321395874023</v>
      </c>
      <c r="B14472" s="3">
        <v>1.2497078914002001E-2</v>
      </c>
      <c r="C14472" s="3">
        <v>490.28505507043678</v>
      </c>
      <c r="D14472" s="3" t="s">
        <v>9</v>
      </c>
    </row>
    <row r="14473" spans="1:4" x14ac:dyDescent="0.2">
      <c r="A14473" s="3">
        <v>3.7842321395874023</v>
      </c>
      <c r="B14473" s="3">
        <v>1.2498937534873E-2</v>
      </c>
      <c r="C14473" s="3">
        <v>500.28612384955829</v>
      </c>
      <c r="D14473" s="3" t="s">
        <v>9</v>
      </c>
    </row>
    <row r="14474" spans="1:4" x14ac:dyDescent="0.2">
      <c r="A14474" s="3">
        <v>3.7842321395874023</v>
      </c>
      <c r="B14474" s="3">
        <v>1.2500798433797001E-2</v>
      </c>
      <c r="C14474" s="3">
        <v>510.30075019800728</v>
      </c>
      <c r="D14474" s="3" t="s">
        <v>9</v>
      </c>
    </row>
    <row r="14475" spans="1:4" x14ac:dyDescent="0.2">
      <c r="A14475" s="3">
        <v>3.7842321395874023</v>
      </c>
      <c r="B14475" s="3">
        <v>1.2502654474344999E-2</v>
      </c>
      <c r="C14475" s="3">
        <v>520.30145835265034</v>
      </c>
      <c r="D14475" s="3" t="s">
        <v>9</v>
      </c>
    </row>
    <row r="14476" spans="1:4" x14ac:dyDescent="0.2">
      <c r="A14476" s="3">
        <v>3.7842321395874023</v>
      </c>
      <c r="B14476" s="3">
        <v>1.2506372980288E-2</v>
      </c>
      <c r="C14476" s="3">
        <v>540.31880973395891</v>
      </c>
      <c r="D14476" s="3" t="s">
        <v>9</v>
      </c>
    </row>
    <row r="14477" spans="1:4" x14ac:dyDescent="0.2">
      <c r="A14477" s="3">
        <v>3.7842321395874023</v>
      </c>
      <c r="B14477" s="3">
        <v>1.2510011119036E-2</v>
      </c>
      <c r="C14477" s="3">
        <v>560.33504243619359</v>
      </c>
      <c r="D14477" s="3" t="s">
        <v>9</v>
      </c>
    </row>
    <row r="14478" spans="1:4" x14ac:dyDescent="0.2">
      <c r="A14478" s="3">
        <v>3.7842321395874023</v>
      </c>
      <c r="B14478" s="3">
        <v>1.2511952694885999E-2</v>
      </c>
      <c r="C14478" s="3">
        <v>570.3420507252481</v>
      </c>
      <c r="D14478" s="3" t="s">
        <v>9</v>
      </c>
    </row>
    <row r="14479" spans="1:4" x14ac:dyDescent="0.2">
      <c r="A14479" s="3">
        <v>3.7842321395874023</v>
      </c>
      <c r="B14479" s="3">
        <v>1.2513812729764E-2</v>
      </c>
      <c r="C14479" s="3">
        <v>580.34989068017524</v>
      </c>
      <c r="D14479" s="3" t="s">
        <v>9</v>
      </c>
    </row>
    <row r="14480" spans="1:4" x14ac:dyDescent="0.2">
      <c r="A14480" s="3">
        <v>3.7842321395874023</v>
      </c>
      <c r="B14480" s="3">
        <v>1.2515671307956999E-2</v>
      </c>
      <c r="C14480" s="3">
        <v>590.35338119953826</v>
      </c>
      <c r="D14480" s="3" t="s">
        <v>9</v>
      </c>
    </row>
    <row r="14481" spans="1:4" x14ac:dyDescent="0.2">
      <c r="A14481" s="3">
        <v>3.7842321395874023</v>
      </c>
      <c r="B14481" s="3">
        <v>1.2528626506264001E-2</v>
      </c>
      <c r="C14481" s="3">
        <v>60.040147519830811</v>
      </c>
      <c r="D14481" s="3" t="s">
        <v>9</v>
      </c>
    </row>
    <row r="14482" spans="1:4" x14ac:dyDescent="0.2">
      <c r="A14482" s="3">
        <v>3.7842321395874023</v>
      </c>
      <c r="B14482" s="3">
        <v>1.2532347517915E-2</v>
      </c>
      <c r="C14482" s="3">
        <v>80.056634676432409</v>
      </c>
      <c r="D14482" s="3" t="s">
        <v>9</v>
      </c>
    </row>
    <row r="14483" spans="1:4" x14ac:dyDescent="0.2">
      <c r="A14483" s="3">
        <v>3.7842321395874023</v>
      </c>
      <c r="B14483" s="3">
        <v>1.2534206822723E-2</v>
      </c>
      <c r="C14483" s="3">
        <v>90.062964538474986</v>
      </c>
      <c r="D14483" s="3" t="s">
        <v>9</v>
      </c>
    </row>
    <row r="14484" spans="1:4" x14ac:dyDescent="0.2">
      <c r="A14484" s="3">
        <v>3.7842321395874023</v>
      </c>
      <c r="B14484" s="3">
        <v>1.2537925627072E-2</v>
      </c>
      <c r="C14484" s="3">
        <v>110.07670755159693</v>
      </c>
      <c r="D14484" s="3" t="s">
        <v>9</v>
      </c>
    </row>
    <row r="14485" spans="1:4" x14ac:dyDescent="0.2">
      <c r="A14485" s="3">
        <v>3.7842321395874023</v>
      </c>
      <c r="B14485" s="3">
        <v>1.2539784354826999E-2</v>
      </c>
      <c r="C14485" s="3">
        <v>120.077344218365</v>
      </c>
      <c r="D14485" s="3" t="s">
        <v>9</v>
      </c>
    </row>
    <row r="14486" spans="1:4" x14ac:dyDescent="0.2">
      <c r="A14486" s="3">
        <v>3.7845394611358643</v>
      </c>
      <c r="B14486" s="3">
        <v>1.2459887326238E-2</v>
      </c>
      <c r="C14486" s="3">
        <v>290.17737486613714</v>
      </c>
      <c r="D14486" s="3" t="s">
        <v>9</v>
      </c>
    </row>
    <row r="14487" spans="1:4" x14ac:dyDescent="0.2">
      <c r="A14487" s="3">
        <v>3.7845394611358643</v>
      </c>
      <c r="B14487" s="3">
        <v>1.2469182610745999E-2</v>
      </c>
      <c r="C14487" s="3">
        <v>340.19975304832082</v>
      </c>
      <c r="D14487" s="3" t="s">
        <v>9</v>
      </c>
    </row>
    <row r="14488" spans="1:4" x14ac:dyDescent="0.2">
      <c r="A14488" s="3">
        <v>3.7845394611358643</v>
      </c>
      <c r="B14488" s="3">
        <v>1.2472904022901E-2</v>
      </c>
      <c r="C14488" s="3">
        <v>360.21960190455025</v>
      </c>
      <c r="D14488" s="3" t="s">
        <v>9</v>
      </c>
    </row>
    <row r="14489" spans="1:4" x14ac:dyDescent="0.2">
      <c r="A14489" s="3">
        <v>3.7845394611358643</v>
      </c>
      <c r="B14489" s="3">
        <v>1.2476621948417E-2</v>
      </c>
      <c r="C14489" s="3">
        <v>380.22325203298067</v>
      </c>
      <c r="D14489" s="3" t="s">
        <v>9</v>
      </c>
    </row>
    <row r="14490" spans="1:4" x14ac:dyDescent="0.2">
      <c r="A14490" s="3">
        <v>3.7845394611358643</v>
      </c>
      <c r="B14490" s="3">
        <v>1.2480340563667E-2</v>
      </c>
      <c r="C14490" s="3">
        <v>400.2310077596195</v>
      </c>
      <c r="D14490" s="3" t="s">
        <v>9</v>
      </c>
    </row>
    <row r="14491" spans="1:4" x14ac:dyDescent="0.2">
      <c r="A14491" s="3">
        <v>3.7845394611358643</v>
      </c>
      <c r="B14491" s="3">
        <v>1.2484060773645E-2</v>
      </c>
      <c r="C14491" s="3">
        <v>420.2459324460815</v>
      </c>
      <c r="D14491" s="3" t="s">
        <v>9</v>
      </c>
    </row>
    <row r="14492" spans="1:4" x14ac:dyDescent="0.2">
      <c r="A14492" s="3">
        <v>3.7845394611358643</v>
      </c>
      <c r="B14492" s="3">
        <v>1.2487779495623999E-2</v>
      </c>
      <c r="C14492" s="3">
        <v>440.25569832682982</v>
      </c>
      <c r="D14492" s="3" t="s">
        <v>9</v>
      </c>
    </row>
    <row r="14493" spans="1:4" x14ac:dyDescent="0.2">
      <c r="A14493" s="3">
        <v>3.7845394611358643</v>
      </c>
      <c r="B14493" s="3">
        <v>1.2491498772445001E-2</v>
      </c>
      <c r="C14493" s="3">
        <v>460.2662155380666</v>
      </c>
      <c r="D14493" s="3" t="s">
        <v>9</v>
      </c>
    </row>
    <row r="14494" spans="1:4" x14ac:dyDescent="0.2">
      <c r="A14494" s="3">
        <v>3.7845394611358643</v>
      </c>
      <c r="B14494" s="3">
        <v>1.2495219043197E-2</v>
      </c>
      <c r="C14494" s="3">
        <v>480.27653067219126</v>
      </c>
      <c r="D14494" s="3" t="s">
        <v>9</v>
      </c>
    </row>
    <row r="14495" spans="1:4" x14ac:dyDescent="0.2">
      <c r="A14495" s="3">
        <v>3.7845394611358643</v>
      </c>
      <c r="B14495" s="3">
        <v>1.2526766343388999E-2</v>
      </c>
      <c r="C14495" s="3">
        <v>50.032671020584957</v>
      </c>
      <c r="D14495" s="3" t="s">
        <v>9</v>
      </c>
    </row>
    <row r="14496" spans="1:4" x14ac:dyDescent="0.2">
      <c r="A14496" s="3">
        <v>3.7845394611358643</v>
      </c>
      <c r="B14496" s="3">
        <v>1.2530486388397001E-2</v>
      </c>
      <c r="C14496" s="3">
        <v>70.049203830334505</v>
      </c>
      <c r="D14496" s="3" t="s">
        <v>9</v>
      </c>
    </row>
    <row r="14497" spans="1:4" x14ac:dyDescent="0.2">
      <c r="A14497" s="3">
        <v>3.7845394611358643</v>
      </c>
      <c r="B14497" s="3">
        <v>1.2630837501904E-2</v>
      </c>
      <c r="C14497" s="3">
        <v>10.008016197312198</v>
      </c>
      <c r="D14497" s="3" t="s">
        <v>9</v>
      </c>
    </row>
    <row r="14498" spans="1:4" x14ac:dyDescent="0.2">
      <c r="A14498" s="3">
        <v>3.7848467826843262</v>
      </c>
      <c r="B14498" s="3">
        <v>1.2452446016654E-2</v>
      </c>
      <c r="C14498" s="3">
        <v>250.15651102364268</v>
      </c>
      <c r="D14498" s="3" t="s">
        <v>9</v>
      </c>
    </row>
    <row r="14499" spans="1:4" x14ac:dyDescent="0.2">
      <c r="A14499" s="3">
        <v>3.7848467826843262</v>
      </c>
      <c r="B14499" s="3">
        <v>1.2454292146265001E-2</v>
      </c>
      <c r="C14499" s="3">
        <v>260.15786433866282</v>
      </c>
      <c r="D14499" s="3" t="s">
        <v>9</v>
      </c>
    </row>
    <row r="14500" spans="1:4" x14ac:dyDescent="0.2">
      <c r="A14500" s="3">
        <v>3.7848467826843262</v>
      </c>
      <c r="B14500" s="3">
        <v>1.2456165546087999E-2</v>
      </c>
      <c r="C14500" s="3">
        <v>270.16407352067876</v>
      </c>
      <c r="D14500" s="3" t="s">
        <v>9</v>
      </c>
    </row>
    <row r="14501" spans="1:4" x14ac:dyDescent="0.2">
      <c r="A14501" s="3">
        <v>3.7848467826843262</v>
      </c>
      <c r="B14501" s="3">
        <v>1.2461746972956E-2</v>
      </c>
      <c r="C14501" s="3">
        <v>300.18268797241274</v>
      </c>
      <c r="D14501" s="3" t="s">
        <v>9</v>
      </c>
    </row>
    <row r="14502" spans="1:4" x14ac:dyDescent="0.2">
      <c r="A14502" s="3">
        <v>3.7848467826843262</v>
      </c>
      <c r="B14502" s="3">
        <v>1.2463605292045E-2</v>
      </c>
      <c r="C14502" s="3">
        <v>310.18378081675957</v>
      </c>
      <c r="D14502" s="3" t="s">
        <v>9</v>
      </c>
    </row>
    <row r="14503" spans="1:4" x14ac:dyDescent="0.2">
      <c r="A14503" s="3">
        <v>3.7848467826843262</v>
      </c>
      <c r="B14503" s="3">
        <v>1.2465464869705E-2</v>
      </c>
      <c r="C14503" s="3">
        <v>320.18923194417999</v>
      </c>
      <c r="D14503" s="3" t="s">
        <v>9</v>
      </c>
    </row>
    <row r="14504" spans="1:4" x14ac:dyDescent="0.2">
      <c r="A14504" s="3">
        <v>3.7848467826843262</v>
      </c>
      <c r="B14504" s="3">
        <v>1.2467324564867001E-2</v>
      </c>
      <c r="C14504" s="3">
        <v>330.19470855242719</v>
      </c>
      <c r="D14504" s="3" t="s">
        <v>9</v>
      </c>
    </row>
    <row r="14505" spans="1:4" x14ac:dyDescent="0.2">
      <c r="A14505" s="3">
        <v>3.7848467826843262</v>
      </c>
      <c r="B14505" s="3">
        <v>1.2489638675216999E-2</v>
      </c>
      <c r="C14505" s="3">
        <v>450.25635021131393</v>
      </c>
      <c r="D14505" s="3" t="s">
        <v>9</v>
      </c>
    </row>
    <row r="14506" spans="1:4" x14ac:dyDescent="0.2">
      <c r="A14506" s="3">
        <v>3.7848467826843262</v>
      </c>
      <c r="B14506" s="3">
        <v>1.2524905224366001E-2</v>
      </c>
      <c r="C14506" s="3">
        <v>40.01820498900431</v>
      </c>
      <c r="D14506" s="3" t="s">
        <v>9</v>
      </c>
    </row>
    <row r="14507" spans="1:4" x14ac:dyDescent="0.2">
      <c r="A14507" s="3">
        <v>3.7851541042327881</v>
      </c>
      <c r="B14507" s="3">
        <v>1.243198478776E-2</v>
      </c>
      <c r="C14507" s="3">
        <v>140.07152255725578</v>
      </c>
      <c r="D14507" s="3" t="s">
        <v>9</v>
      </c>
    </row>
    <row r="14508" spans="1:4" x14ac:dyDescent="0.2">
      <c r="A14508" s="3">
        <v>3.7851541042327881</v>
      </c>
      <c r="B14508" s="3">
        <v>1.2435704736755E-2</v>
      </c>
      <c r="C14508" s="3">
        <v>160.08687121636265</v>
      </c>
      <c r="D14508" s="3" t="s">
        <v>9</v>
      </c>
    </row>
    <row r="14509" spans="1:4" x14ac:dyDescent="0.2">
      <c r="A14509" s="3">
        <v>3.7851541042327881</v>
      </c>
      <c r="B14509" s="3">
        <v>1.2437564218625E-2</v>
      </c>
      <c r="C14509" s="3">
        <v>170.09197375191724</v>
      </c>
      <c r="D14509" s="3" t="s">
        <v>9</v>
      </c>
    </row>
    <row r="14510" spans="1:4" x14ac:dyDescent="0.2">
      <c r="A14510" s="3">
        <v>3.7851541042327881</v>
      </c>
      <c r="B14510" s="3">
        <v>1.2439424845358E-2</v>
      </c>
      <c r="C14510" s="3">
        <v>180.10140767411721</v>
      </c>
      <c r="D14510" s="3" t="s">
        <v>9</v>
      </c>
    </row>
    <row r="14511" spans="1:4" x14ac:dyDescent="0.2">
      <c r="A14511" s="3">
        <v>3.7851541042327881</v>
      </c>
      <c r="B14511" s="3">
        <v>1.2441285507709E-2</v>
      </c>
      <c r="C14511" s="3">
        <v>190.11132573202519</v>
      </c>
      <c r="D14511" s="3" t="s">
        <v>9</v>
      </c>
    </row>
    <row r="14512" spans="1:4" x14ac:dyDescent="0.2">
      <c r="A14512" s="3">
        <v>3.7851541042327881</v>
      </c>
      <c r="B14512" s="3">
        <v>1.2443145670934999E-2</v>
      </c>
      <c r="C14512" s="3">
        <v>200.1191554238417</v>
      </c>
      <c r="D14512" s="3" t="s">
        <v>9</v>
      </c>
    </row>
    <row r="14513" spans="1:4" x14ac:dyDescent="0.2">
      <c r="A14513" s="3">
        <v>3.7851541042327881</v>
      </c>
      <c r="B14513" s="3">
        <v>1.2445006269668E-2</v>
      </c>
      <c r="C14513" s="3">
        <v>210.12702722980237</v>
      </c>
      <c r="D14513" s="3" t="s">
        <v>9</v>
      </c>
    </row>
    <row r="14514" spans="1:4" x14ac:dyDescent="0.2">
      <c r="A14514" s="3">
        <v>3.7851541042327881</v>
      </c>
      <c r="B14514" s="3">
        <v>1.2446749469856E-2</v>
      </c>
      <c r="C14514" s="3">
        <v>220.13316103103921</v>
      </c>
      <c r="D14514" s="3" t="s">
        <v>9</v>
      </c>
    </row>
    <row r="14515" spans="1:4" x14ac:dyDescent="0.2">
      <c r="A14515" s="3">
        <v>3.7851541042327881</v>
      </c>
      <c r="B14515" s="3">
        <v>1.2448727609303E-2</v>
      </c>
      <c r="C14515" s="3">
        <v>230.13514853552488</v>
      </c>
      <c r="D14515" s="3" t="s">
        <v>9</v>
      </c>
    </row>
    <row r="14516" spans="1:4" x14ac:dyDescent="0.2">
      <c r="A14516" s="3">
        <v>3.7851541042327881</v>
      </c>
      <c r="B14516" s="3">
        <v>1.2450584999047E-2</v>
      </c>
      <c r="C14516" s="3">
        <v>240.14146601105443</v>
      </c>
      <c r="D14516" s="3" t="s">
        <v>9</v>
      </c>
    </row>
    <row r="14517" spans="1:4" x14ac:dyDescent="0.2">
      <c r="A14517" s="3">
        <v>3.7851541042327881</v>
      </c>
      <c r="B14517" s="3">
        <v>1.2458025250022001E-2</v>
      </c>
      <c r="C14517" s="3">
        <v>280.16934309720864</v>
      </c>
      <c r="D14517" s="3" t="s">
        <v>9</v>
      </c>
    </row>
    <row r="14518" spans="1:4" x14ac:dyDescent="0.2">
      <c r="A14518" s="3">
        <v>3.7851541042327881</v>
      </c>
      <c r="B14518" s="3">
        <v>1.2523045387216001E-2</v>
      </c>
      <c r="C14518" s="3">
        <v>30.010118011617841</v>
      </c>
      <c r="D14518" s="3" t="s">
        <v>9</v>
      </c>
    </row>
    <row r="14519" spans="1:4" x14ac:dyDescent="0.2">
      <c r="A14519" s="3">
        <v>3.78546142578125</v>
      </c>
      <c r="B14519" s="3">
        <v>1.239096397435E-2</v>
      </c>
      <c r="C14519" s="3">
        <v>520.35185907404093</v>
      </c>
      <c r="D14519" s="3" t="s">
        <v>9</v>
      </c>
    </row>
    <row r="14520" spans="1:4" x14ac:dyDescent="0.2">
      <c r="A14520" s="3">
        <v>3.78546142578125</v>
      </c>
      <c r="B14520" s="3">
        <v>1.2400262087514999E-2</v>
      </c>
      <c r="C14520" s="3">
        <v>570.3837911506505</v>
      </c>
      <c r="D14520" s="3" t="s">
        <v>9</v>
      </c>
    </row>
    <row r="14521" spans="1:4" x14ac:dyDescent="0.2">
      <c r="A14521" s="3">
        <v>3.78546142578125</v>
      </c>
      <c r="B14521" s="3">
        <v>1.2402121769007001E-2</v>
      </c>
      <c r="C14521" s="3">
        <v>580.38866435876446</v>
      </c>
      <c r="D14521" s="3" t="s">
        <v>9</v>
      </c>
    </row>
    <row r="14522" spans="1:4" x14ac:dyDescent="0.2">
      <c r="A14522" s="3">
        <v>3.78546142578125</v>
      </c>
      <c r="B14522" s="3">
        <v>1.2403981560976E-2</v>
      </c>
      <c r="C14522" s="3">
        <v>590.39459254388544</v>
      </c>
      <c r="D14522" s="3" t="s">
        <v>9</v>
      </c>
    </row>
    <row r="14523" spans="1:4" x14ac:dyDescent="0.2">
      <c r="A14523" s="3">
        <v>3.78546142578125</v>
      </c>
      <c r="B14523" s="3">
        <v>1.2424545610653001E-2</v>
      </c>
      <c r="C14523" s="3">
        <v>100.04284211725852</v>
      </c>
      <c r="D14523" s="3" t="s">
        <v>9</v>
      </c>
    </row>
    <row r="14524" spans="1:4" x14ac:dyDescent="0.2">
      <c r="A14524" s="3">
        <v>3.78546142578125</v>
      </c>
      <c r="B14524" s="3">
        <v>1.2428264940335E-2</v>
      </c>
      <c r="C14524" s="3">
        <v>120.06018748226074</v>
      </c>
      <c r="D14524" s="3" t="s">
        <v>9</v>
      </c>
    </row>
    <row r="14525" spans="1:4" x14ac:dyDescent="0.2">
      <c r="A14525" s="3">
        <v>3.78546142578125</v>
      </c>
      <c r="B14525" s="3">
        <v>1.2430124635956E-2</v>
      </c>
      <c r="C14525" s="3">
        <v>130.064248135122</v>
      </c>
      <c r="D14525" s="3" t="s">
        <v>9</v>
      </c>
    </row>
    <row r="14526" spans="1:4" x14ac:dyDescent="0.2">
      <c r="A14526" s="3">
        <v>3.78546142578125</v>
      </c>
      <c r="B14526" s="3">
        <v>1.2433844242844E-2</v>
      </c>
      <c r="C14526" s="3">
        <v>150.08098408368468</v>
      </c>
      <c r="D14526" s="3" t="s">
        <v>9</v>
      </c>
    </row>
    <row r="14527" spans="1:4" x14ac:dyDescent="0.2">
      <c r="A14527" s="3">
        <v>3.78546142578125</v>
      </c>
      <c r="B14527" s="3">
        <v>1.2521186607481E-2</v>
      </c>
      <c r="C14527" s="3">
        <v>20.00706739041652</v>
      </c>
      <c r="D14527" s="3" t="s">
        <v>9</v>
      </c>
    </row>
    <row r="14528" spans="1:4" x14ac:dyDescent="0.2">
      <c r="A14528" s="3">
        <v>3.7857687473297119</v>
      </c>
      <c r="B14528" s="3">
        <v>1.2364923654237E-2</v>
      </c>
      <c r="C14528" s="3">
        <v>380.27103778452704</v>
      </c>
      <c r="D14528" s="3" t="s">
        <v>9</v>
      </c>
    </row>
    <row r="14529" spans="1:4" x14ac:dyDescent="0.2">
      <c r="A14529" s="3">
        <v>3.7857687473297119</v>
      </c>
      <c r="B14529" s="3">
        <v>1.2370501164660999E-2</v>
      </c>
      <c r="C14529" s="3">
        <v>410.28283469950674</v>
      </c>
      <c r="D14529" s="3" t="s">
        <v>9</v>
      </c>
    </row>
    <row r="14530" spans="1:4" x14ac:dyDescent="0.2">
      <c r="A14530" s="3">
        <v>3.7857687473297119</v>
      </c>
      <c r="B14530" s="3">
        <v>1.2376080484202001E-2</v>
      </c>
      <c r="C14530" s="3">
        <v>440.29925850794194</v>
      </c>
      <c r="D14530" s="3" t="s">
        <v>9</v>
      </c>
    </row>
    <row r="14531" spans="1:4" x14ac:dyDescent="0.2">
      <c r="A14531" s="3">
        <v>3.7857687473297119</v>
      </c>
      <c r="B14531" s="3">
        <v>1.2377939089941999E-2</v>
      </c>
      <c r="C14531" s="3">
        <v>450.30194956636586</v>
      </c>
      <c r="D14531" s="3" t="s">
        <v>9</v>
      </c>
    </row>
    <row r="14532" spans="1:4" x14ac:dyDescent="0.2">
      <c r="A14532" s="3">
        <v>3.7857687473297119</v>
      </c>
      <c r="B14532" s="3">
        <v>1.2379800504617001E-2</v>
      </c>
      <c r="C14532" s="3">
        <v>460.30428070811217</v>
      </c>
      <c r="D14532" s="3" t="s">
        <v>9</v>
      </c>
    </row>
    <row r="14533" spans="1:4" x14ac:dyDescent="0.2">
      <c r="A14533" s="3">
        <v>3.7857687473297119</v>
      </c>
      <c r="B14533" s="3">
        <v>1.2381662672053E-2</v>
      </c>
      <c r="C14533" s="3">
        <v>470.30767532047457</v>
      </c>
      <c r="D14533" s="3" t="s">
        <v>9</v>
      </c>
    </row>
    <row r="14534" spans="1:4" x14ac:dyDescent="0.2">
      <c r="A14534" s="3">
        <v>3.7857687473297119</v>
      </c>
      <c r="B14534" s="3">
        <v>1.2383521782077999E-2</v>
      </c>
      <c r="C14534" s="3">
        <v>480.31114248241295</v>
      </c>
      <c r="D14534" s="3" t="s">
        <v>9</v>
      </c>
    </row>
    <row r="14535" spans="1:4" x14ac:dyDescent="0.2">
      <c r="A14535" s="3">
        <v>3.7857687473297119</v>
      </c>
      <c r="B14535" s="3">
        <v>1.2385382103170001E-2</v>
      </c>
      <c r="C14535" s="3">
        <v>490.31999388460162</v>
      </c>
      <c r="D14535" s="3" t="s">
        <v>9</v>
      </c>
    </row>
    <row r="14536" spans="1:4" x14ac:dyDescent="0.2">
      <c r="A14536" s="3">
        <v>3.7857687473297119</v>
      </c>
      <c r="B14536" s="3">
        <v>1.2387243194068E-2</v>
      </c>
      <c r="C14536" s="3">
        <v>500.32971800510609</v>
      </c>
      <c r="D14536" s="3" t="s">
        <v>9</v>
      </c>
    </row>
    <row r="14537" spans="1:4" x14ac:dyDescent="0.2">
      <c r="A14537" s="3">
        <v>3.7857687473297119</v>
      </c>
      <c r="B14537" s="3">
        <v>1.2389103401033E-2</v>
      </c>
      <c r="C14537" s="3">
        <v>510.33757813235451</v>
      </c>
      <c r="D14537" s="3" t="s">
        <v>9</v>
      </c>
    </row>
    <row r="14538" spans="1:4" x14ac:dyDescent="0.2">
      <c r="A14538" s="3">
        <v>3.7857687473297119</v>
      </c>
      <c r="B14538" s="3">
        <v>1.2392824273306E-2</v>
      </c>
      <c r="C14538" s="3">
        <v>530.35652241923458</v>
      </c>
      <c r="D14538" s="3" t="s">
        <v>9</v>
      </c>
    </row>
    <row r="14539" spans="1:4" x14ac:dyDescent="0.2">
      <c r="A14539" s="3">
        <v>3.7857687473297119</v>
      </c>
      <c r="B14539" s="3">
        <v>1.2394683523741E-2</v>
      </c>
      <c r="C14539" s="3">
        <v>540.36439457909569</v>
      </c>
      <c r="D14539" s="3" t="s">
        <v>9</v>
      </c>
    </row>
    <row r="14540" spans="1:4" x14ac:dyDescent="0.2">
      <c r="A14540" s="3">
        <v>3.7857687473297119</v>
      </c>
      <c r="B14540" s="3">
        <v>1.2396542233784001E-2</v>
      </c>
      <c r="C14540" s="3">
        <v>550.36545344900685</v>
      </c>
      <c r="D14540" s="3" t="s">
        <v>9</v>
      </c>
    </row>
    <row r="14541" spans="1:4" x14ac:dyDescent="0.2">
      <c r="A14541" s="3">
        <v>3.7857687473297119</v>
      </c>
      <c r="B14541" s="3">
        <v>1.2398301887206E-2</v>
      </c>
      <c r="C14541" s="3">
        <v>560.3776361153914</v>
      </c>
      <c r="D14541" s="3" t="s">
        <v>9</v>
      </c>
    </row>
    <row r="14542" spans="1:4" x14ac:dyDescent="0.2">
      <c r="A14542" s="3">
        <v>3.7857687473297119</v>
      </c>
      <c r="B14542" s="3">
        <v>1.2417105619527E-2</v>
      </c>
      <c r="C14542" s="3">
        <v>60.017965752353255</v>
      </c>
      <c r="D14542" s="3" t="s">
        <v>9</v>
      </c>
    </row>
    <row r="14543" spans="1:4" x14ac:dyDescent="0.2">
      <c r="A14543" s="3">
        <v>3.7857687473297119</v>
      </c>
      <c r="B14543" s="3">
        <v>1.2420825250115E-2</v>
      </c>
      <c r="C14543" s="3">
        <v>80.029492641349606</v>
      </c>
      <c r="D14543" s="3" t="s">
        <v>9</v>
      </c>
    </row>
    <row r="14544" spans="1:4" x14ac:dyDescent="0.2">
      <c r="A14544" s="3">
        <v>3.7857687473297119</v>
      </c>
      <c r="B14544" s="3">
        <v>1.2422684846727001E-2</v>
      </c>
      <c r="C14544" s="3">
        <v>90.032144770732714</v>
      </c>
      <c r="D14544" s="3" t="s">
        <v>9</v>
      </c>
    </row>
    <row r="14545" spans="1:4" x14ac:dyDescent="0.2">
      <c r="A14545" s="3">
        <v>3.7857687473297119</v>
      </c>
      <c r="B14545" s="3">
        <v>1.2426405320989001E-2</v>
      </c>
      <c r="C14545" s="3">
        <v>110.0507050757099</v>
      </c>
      <c r="D14545" s="3" t="s">
        <v>9</v>
      </c>
    </row>
    <row r="14546" spans="1:4" x14ac:dyDescent="0.2">
      <c r="A14546" s="3">
        <v>3.7857687473297119</v>
      </c>
      <c r="B14546" s="3">
        <v>1.2519326490257001E-2</v>
      </c>
      <c r="C14546" s="3">
        <v>10.001199014458246</v>
      </c>
      <c r="D14546" s="3" t="s">
        <v>9</v>
      </c>
    </row>
    <row r="14547" spans="1:4" x14ac:dyDescent="0.2">
      <c r="A14547" s="3">
        <v>3.7860760688781738</v>
      </c>
      <c r="B14547" s="3">
        <v>1.2340738916971E-2</v>
      </c>
      <c r="C14547" s="3">
        <v>250.1648977546437</v>
      </c>
      <c r="D14547" s="3" t="s">
        <v>9</v>
      </c>
    </row>
    <row r="14548" spans="1:4" x14ac:dyDescent="0.2">
      <c r="A14548" s="3">
        <v>3.7860760688781738</v>
      </c>
      <c r="B14548" s="3">
        <v>1.2346321651391001E-2</v>
      </c>
      <c r="C14548" s="3">
        <v>280.19053323584558</v>
      </c>
      <c r="D14548" s="3" t="s">
        <v>9</v>
      </c>
    </row>
    <row r="14549" spans="1:4" x14ac:dyDescent="0.2">
      <c r="A14549" s="3">
        <v>3.7860760688781738</v>
      </c>
      <c r="B14549" s="3">
        <v>1.2355618914509E-2</v>
      </c>
      <c r="C14549" s="3">
        <v>330.21087967599715</v>
      </c>
      <c r="D14549" s="3" t="s">
        <v>9</v>
      </c>
    </row>
    <row r="14550" spans="1:4" x14ac:dyDescent="0.2">
      <c r="A14550" s="3">
        <v>3.7860760688781738</v>
      </c>
      <c r="B14550" s="3">
        <v>1.2359339376228001E-2</v>
      </c>
      <c r="C14550" s="3">
        <v>350.2249939306086</v>
      </c>
      <c r="D14550" s="3" t="s">
        <v>9</v>
      </c>
    </row>
    <row r="14551" spans="1:4" x14ac:dyDescent="0.2">
      <c r="A14551" s="3">
        <v>3.7860760688781738</v>
      </c>
      <c r="B14551" s="3">
        <v>1.2361197378022E-2</v>
      </c>
      <c r="C14551" s="3">
        <v>360.25901968181523</v>
      </c>
      <c r="D14551" s="3" t="s">
        <v>9</v>
      </c>
    </row>
    <row r="14552" spans="1:4" x14ac:dyDescent="0.2">
      <c r="A14552" s="3">
        <v>3.7860760688781738</v>
      </c>
      <c r="B14552" s="3">
        <v>1.2363063287037001E-2</v>
      </c>
      <c r="C14552" s="3">
        <v>370.26257284154394</v>
      </c>
      <c r="D14552" s="3" t="s">
        <v>9</v>
      </c>
    </row>
    <row r="14553" spans="1:4" x14ac:dyDescent="0.2">
      <c r="A14553" s="3">
        <v>3.7860760688781738</v>
      </c>
      <c r="B14553" s="3">
        <v>1.2366782065848E-2</v>
      </c>
      <c r="C14553" s="3">
        <v>390.27391641014782</v>
      </c>
      <c r="D14553" s="3" t="s">
        <v>9</v>
      </c>
    </row>
    <row r="14554" spans="1:4" x14ac:dyDescent="0.2">
      <c r="A14554" s="3">
        <v>3.7860760688781738</v>
      </c>
      <c r="B14554" s="3">
        <v>1.2368641899940001E-2</v>
      </c>
      <c r="C14554" s="3">
        <v>400.28058035414102</v>
      </c>
      <c r="D14554" s="3" t="s">
        <v>9</v>
      </c>
    </row>
    <row r="14555" spans="1:4" x14ac:dyDescent="0.2">
      <c r="A14555" s="3">
        <v>3.7860760688781738</v>
      </c>
      <c r="B14555" s="3">
        <v>1.2372361433246999E-2</v>
      </c>
      <c r="C14555" s="3">
        <v>420.29073446359678</v>
      </c>
      <c r="D14555" s="3" t="s">
        <v>9</v>
      </c>
    </row>
    <row r="14556" spans="1:4" x14ac:dyDescent="0.2">
      <c r="A14556" s="3">
        <v>3.7860760688781738</v>
      </c>
      <c r="B14556" s="3">
        <v>1.2374220829196999E-2</v>
      </c>
      <c r="C14556" s="3">
        <v>430.29421153474561</v>
      </c>
      <c r="D14556" s="3" t="s">
        <v>9</v>
      </c>
    </row>
    <row r="14557" spans="1:4" x14ac:dyDescent="0.2">
      <c r="A14557" s="3">
        <v>3.7860760688781738</v>
      </c>
      <c r="B14557" s="3">
        <v>1.2415245974339E-2</v>
      </c>
      <c r="C14557" s="3">
        <v>50.012641321265811</v>
      </c>
      <c r="D14557" s="3" t="s">
        <v>9</v>
      </c>
    </row>
    <row r="14558" spans="1:4" x14ac:dyDescent="0.2">
      <c r="A14558" s="3">
        <v>3.7860760688781738</v>
      </c>
      <c r="B14558" s="3">
        <v>1.241896531897E-2</v>
      </c>
      <c r="C14558" s="3">
        <v>70.02320984805641</v>
      </c>
      <c r="D14558" s="3" t="s">
        <v>9</v>
      </c>
    </row>
    <row r="14559" spans="1:4" x14ac:dyDescent="0.2">
      <c r="A14559" s="3">
        <v>3.7863833904266357</v>
      </c>
      <c r="B14559" s="3">
        <v>1.2342600360648E-2</v>
      </c>
      <c r="C14559" s="3">
        <v>260.17277203790695</v>
      </c>
      <c r="D14559" s="3" t="s">
        <v>9</v>
      </c>
    </row>
    <row r="14560" spans="1:4" x14ac:dyDescent="0.2">
      <c r="A14560" s="3">
        <v>3.7863833904266357</v>
      </c>
      <c r="B14560" s="3">
        <v>1.2344460489341E-2</v>
      </c>
      <c r="C14560" s="3">
        <v>270.18026163146658</v>
      </c>
      <c r="D14560" s="3" t="s">
        <v>9</v>
      </c>
    </row>
    <row r="14561" spans="1:4" x14ac:dyDescent="0.2">
      <c r="A14561" s="3">
        <v>3.7863833904266357</v>
      </c>
      <c r="B14561" s="3">
        <v>1.234818069403E-2</v>
      </c>
      <c r="C14561" s="3">
        <v>290.19240395320872</v>
      </c>
      <c r="D14561" s="3" t="s">
        <v>9</v>
      </c>
    </row>
    <row r="14562" spans="1:4" x14ac:dyDescent="0.2">
      <c r="A14562" s="3">
        <v>3.7863833904266357</v>
      </c>
      <c r="B14562" s="3">
        <v>1.2350039268309E-2</v>
      </c>
      <c r="C14562" s="3">
        <v>300.19385812983472</v>
      </c>
      <c r="D14562" s="3" t="s">
        <v>9</v>
      </c>
    </row>
    <row r="14563" spans="1:4" x14ac:dyDescent="0.2">
      <c r="A14563" s="3">
        <v>3.7863833904266357</v>
      </c>
      <c r="B14563" s="3">
        <v>1.2351898586486E-2</v>
      </c>
      <c r="C14563" s="3">
        <v>310.19816120445034</v>
      </c>
      <c r="D14563" s="3" t="s">
        <v>9</v>
      </c>
    </row>
    <row r="14564" spans="1:4" x14ac:dyDescent="0.2">
      <c r="A14564" s="3">
        <v>3.7863833904266357</v>
      </c>
      <c r="B14564" s="3">
        <v>1.2353759081624E-2</v>
      </c>
      <c r="C14564" s="3">
        <v>320.20762131527783</v>
      </c>
      <c r="D14564" s="3" t="s">
        <v>9</v>
      </c>
    </row>
    <row r="14565" spans="1:4" x14ac:dyDescent="0.2">
      <c r="A14565" s="3">
        <v>3.7863833904266357</v>
      </c>
      <c r="B14565" s="3">
        <v>1.2357478510909001E-2</v>
      </c>
      <c r="C14565" s="3">
        <v>340.21414263742128</v>
      </c>
      <c r="D14565" s="3" t="s">
        <v>9</v>
      </c>
    </row>
    <row r="14566" spans="1:4" x14ac:dyDescent="0.2">
      <c r="A14566" s="3">
        <v>3.7863833904266357</v>
      </c>
      <c r="B14566" s="3">
        <v>1.2411527573259E-2</v>
      </c>
      <c r="C14566" s="3">
        <v>30.00604886514768</v>
      </c>
      <c r="D14566" s="3" t="s">
        <v>9</v>
      </c>
    </row>
    <row r="14567" spans="1:4" x14ac:dyDescent="0.2">
      <c r="A14567" s="3">
        <v>3.7863833904266357</v>
      </c>
      <c r="B14567" s="3">
        <v>1.2413386963907E-2</v>
      </c>
      <c r="C14567" s="3">
        <v>40.006806565842808</v>
      </c>
      <c r="D14567" s="3" t="s">
        <v>9</v>
      </c>
    </row>
    <row r="14568" spans="1:4" x14ac:dyDescent="0.2">
      <c r="A14568" s="3">
        <v>3.7866907119750977</v>
      </c>
      <c r="B14568" s="3">
        <v>1.2318420735432999E-2</v>
      </c>
      <c r="C14568" s="3">
        <v>130.08963871726689</v>
      </c>
      <c r="D14568" s="3" t="s">
        <v>9</v>
      </c>
    </row>
    <row r="14569" spans="1:4" x14ac:dyDescent="0.2">
      <c r="A14569" s="3">
        <v>3.7866907119750977</v>
      </c>
      <c r="B14569" s="3">
        <v>1.2322140560593E-2</v>
      </c>
      <c r="C14569" s="3">
        <v>150.10418791543481</v>
      </c>
      <c r="D14569" s="3" t="s">
        <v>9</v>
      </c>
    </row>
    <row r="14570" spans="1:4" x14ac:dyDescent="0.2">
      <c r="A14570" s="3">
        <v>3.7866907119750977</v>
      </c>
      <c r="B14570" s="3">
        <v>1.2325860863322E-2</v>
      </c>
      <c r="C14570" s="3">
        <v>170.11512308301016</v>
      </c>
      <c r="D14570" s="3" t="s">
        <v>9</v>
      </c>
    </row>
    <row r="14571" spans="1:4" x14ac:dyDescent="0.2">
      <c r="A14571" s="3">
        <v>3.7866907119750977</v>
      </c>
      <c r="B14571" s="3">
        <v>1.2327719030935E-2</v>
      </c>
      <c r="C14571" s="3">
        <v>180.11621592735699</v>
      </c>
      <c r="D14571" s="3" t="s">
        <v>9</v>
      </c>
    </row>
    <row r="14572" spans="1:4" x14ac:dyDescent="0.2">
      <c r="A14572" s="3">
        <v>3.7866907119750977</v>
      </c>
      <c r="B14572" s="3">
        <v>1.2329579413014E-2</v>
      </c>
      <c r="C14572" s="3">
        <v>190.12607028319815</v>
      </c>
      <c r="D14572" s="3" t="s">
        <v>9</v>
      </c>
    </row>
    <row r="14573" spans="1:4" x14ac:dyDescent="0.2">
      <c r="A14573" s="3">
        <v>3.7866907119750977</v>
      </c>
      <c r="B14573" s="3">
        <v>1.2331438899306E-2</v>
      </c>
      <c r="C14573" s="3">
        <v>200.12714260132347</v>
      </c>
      <c r="D14573" s="3" t="s">
        <v>9</v>
      </c>
    </row>
    <row r="14574" spans="1:4" x14ac:dyDescent="0.2">
      <c r="A14574" s="3">
        <v>3.7866907119750977</v>
      </c>
      <c r="B14574" s="3">
        <v>1.2333298400047999E-2</v>
      </c>
      <c r="C14574" s="3">
        <v>210.13062038027303</v>
      </c>
      <c r="D14574" s="3" t="s">
        <v>9</v>
      </c>
    </row>
    <row r="14575" spans="1:4" x14ac:dyDescent="0.2">
      <c r="A14575" s="3">
        <v>3.7866907119750977</v>
      </c>
      <c r="B14575" s="3">
        <v>1.2335036955751E-2</v>
      </c>
      <c r="C14575" s="3">
        <v>220.14073343728569</v>
      </c>
      <c r="D14575" s="3" t="s">
        <v>9</v>
      </c>
    </row>
    <row r="14576" spans="1:4" x14ac:dyDescent="0.2">
      <c r="A14576" s="3">
        <v>3.7866907119750977</v>
      </c>
      <c r="B14576" s="3">
        <v>1.2337018427084999E-2</v>
      </c>
      <c r="C14576" s="3">
        <v>230.1483221229492</v>
      </c>
      <c r="D14576" s="3" t="s">
        <v>9</v>
      </c>
    </row>
    <row r="14577" spans="1:4" x14ac:dyDescent="0.2">
      <c r="A14577" s="3">
        <v>3.7866907119750977</v>
      </c>
      <c r="B14577" s="3">
        <v>1.2338879152664E-2</v>
      </c>
      <c r="C14577" s="3">
        <v>240.15702170187859</v>
      </c>
      <c r="D14577" s="3" t="s">
        <v>9</v>
      </c>
    </row>
    <row r="14578" spans="1:4" x14ac:dyDescent="0.2">
      <c r="A14578" s="3">
        <v>3.7866907119750977</v>
      </c>
      <c r="B14578" s="3">
        <v>1.2409667977633E-2</v>
      </c>
      <c r="C14578" s="3">
        <v>20.001467624840128</v>
      </c>
      <c r="D14578" s="3" t="s">
        <v>9</v>
      </c>
    </row>
    <row r="14579" spans="1:4" x14ac:dyDescent="0.2">
      <c r="A14579" s="3">
        <v>3.7869980335235596</v>
      </c>
      <c r="B14579" s="3">
        <v>1.227199568803E-2</v>
      </c>
      <c r="C14579" s="3">
        <v>480.3051329002065</v>
      </c>
      <c r="D14579" s="3" t="s">
        <v>9</v>
      </c>
    </row>
    <row r="14580" spans="1:4" x14ac:dyDescent="0.2">
      <c r="A14580" s="3">
        <v>3.7869980335235596</v>
      </c>
      <c r="B14580" s="3">
        <v>1.2281294276361999E-2</v>
      </c>
      <c r="C14580" s="3">
        <v>530.33852127684418</v>
      </c>
      <c r="D14580" s="3" t="s">
        <v>9</v>
      </c>
    </row>
    <row r="14581" spans="1:4" x14ac:dyDescent="0.2">
      <c r="A14581" s="3">
        <v>3.7869980335235596</v>
      </c>
      <c r="B14581" s="3">
        <v>1.2283154082683E-2</v>
      </c>
      <c r="C14581" s="3">
        <v>540.34559043676256</v>
      </c>
      <c r="D14581" s="3" t="s">
        <v>9</v>
      </c>
    </row>
    <row r="14582" spans="1:4" x14ac:dyDescent="0.2">
      <c r="A14582" s="3">
        <v>3.7869980335235596</v>
      </c>
      <c r="B14582" s="3">
        <v>1.2285013426152E-2</v>
      </c>
      <c r="C14582" s="3">
        <v>550.34826096896506</v>
      </c>
      <c r="D14582" s="3" t="s">
        <v>9</v>
      </c>
    </row>
    <row r="14583" spans="1:4" x14ac:dyDescent="0.2">
      <c r="A14583" s="3">
        <v>3.7869980335235596</v>
      </c>
      <c r="B14583" s="3">
        <v>1.2286777819387E-2</v>
      </c>
      <c r="C14583" s="3">
        <v>560.3505075285226</v>
      </c>
      <c r="D14583" s="3" t="s">
        <v>9</v>
      </c>
    </row>
    <row r="14584" spans="1:4" x14ac:dyDescent="0.2">
      <c r="A14584" s="3">
        <v>3.7869980335235596</v>
      </c>
      <c r="B14584" s="3">
        <v>1.2288734835102001E-2</v>
      </c>
      <c r="C14584" s="3">
        <v>570.35880401492898</v>
      </c>
      <c r="D14584" s="3" t="s">
        <v>9</v>
      </c>
    </row>
    <row r="14585" spans="1:4" x14ac:dyDescent="0.2">
      <c r="A14585" s="3">
        <v>3.7869980335235596</v>
      </c>
      <c r="B14585" s="3">
        <v>1.2290592365691E-2</v>
      </c>
      <c r="C14585" s="3">
        <v>580.36628476097928</v>
      </c>
      <c r="D14585" s="3" t="s">
        <v>9</v>
      </c>
    </row>
    <row r="14586" spans="1:4" x14ac:dyDescent="0.2">
      <c r="A14586" s="3">
        <v>3.7869980335235596</v>
      </c>
      <c r="B14586" s="3">
        <v>1.2292450541789001E-2</v>
      </c>
      <c r="C14586" s="3">
        <v>590.36691788874373</v>
      </c>
      <c r="D14586" s="3" t="s">
        <v>9</v>
      </c>
    </row>
    <row r="14587" spans="1:4" x14ac:dyDescent="0.2">
      <c r="A14587" s="3">
        <v>3.7869980335235596</v>
      </c>
      <c r="B14587" s="3">
        <v>1.2310982002293001E-2</v>
      </c>
      <c r="C14587" s="3">
        <v>90.063723654771593</v>
      </c>
      <c r="D14587" s="3" t="s">
        <v>9</v>
      </c>
    </row>
    <row r="14588" spans="1:4" x14ac:dyDescent="0.2">
      <c r="A14588" s="3">
        <v>3.7869980335235596</v>
      </c>
      <c r="B14588" s="3">
        <v>1.2312841011138E-2</v>
      </c>
      <c r="C14588" s="3">
        <v>100.06520968243105</v>
      </c>
      <c r="D14588" s="3" t="s">
        <v>9</v>
      </c>
    </row>
    <row r="14589" spans="1:4" x14ac:dyDescent="0.2">
      <c r="A14589" s="3">
        <v>3.7869980335235596</v>
      </c>
      <c r="B14589" s="3">
        <v>1.2314701899887001E-2</v>
      </c>
      <c r="C14589" s="3">
        <v>110.07832593799525</v>
      </c>
      <c r="D14589" s="3" t="s">
        <v>9</v>
      </c>
    </row>
    <row r="14590" spans="1:4" x14ac:dyDescent="0.2">
      <c r="A14590" s="3">
        <v>3.7869980335235596</v>
      </c>
      <c r="B14590" s="3">
        <v>1.2320280771791E-2</v>
      </c>
      <c r="C14590" s="3">
        <v>140.0951032929014</v>
      </c>
      <c r="D14590" s="3" t="s">
        <v>9</v>
      </c>
    </row>
    <row r="14591" spans="1:4" x14ac:dyDescent="0.2">
      <c r="A14591" s="3">
        <v>3.7869980335235596</v>
      </c>
      <c r="B14591" s="3">
        <v>1.2324000504396001E-2</v>
      </c>
      <c r="C14591" s="3">
        <v>160.10726083235951</v>
      </c>
      <c r="D14591" s="3" t="s">
        <v>9</v>
      </c>
    </row>
    <row r="14592" spans="1:4" x14ac:dyDescent="0.2">
      <c r="A14592" s="3">
        <v>3.7873053550720215</v>
      </c>
      <c r="B14592" s="3">
        <v>1.2240379851773E-2</v>
      </c>
      <c r="C14592" s="3">
        <v>310.19933863098595</v>
      </c>
      <c r="D14592" s="3" t="s">
        <v>9</v>
      </c>
    </row>
    <row r="14593" spans="1:4" x14ac:dyDescent="0.2">
      <c r="A14593" s="3">
        <v>3.7873053550720215</v>
      </c>
      <c r="B14593" s="3">
        <v>1.2253398373290999E-2</v>
      </c>
      <c r="C14593" s="3">
        <v>380.24922725853907</v>
      </c>
      <c r="D14593" s="3" t="s">
        <v>9</v>
      </c>
    </row>
    <row r="14594" spans="1:4" x14ac:dyDescent="0.2">
      <c r="A14594" s="3">
        <v>3.7873053550720215</v>
      </c>
      <c r="B14594" s="3">
        <v>1.2258981207369001E-2</v>
      </c>
      <c r="C14594" s="3">
        <v>410.27361524093186</v>
      </c>
      <c r="D14594" s="3" t="s">
        <v>9</v>
      </c>
    </row>
    <row r="14595" spans="1:4" x14ac:dyDescent="0.2">
      <c r="A14595" s="3">
        <v>3.7873053550720215</v>
      </c>
      <c r="B14595" s="3">
        <v>1.2260841940915E-2</v>
      </c>
      <c r="C14595" s="3">
        <v>420.2795239615325</v>
      </c>
      <c r="D14595" s="3" t="s">
        <v>9</v>
      </c>
    </row>
    <row r="14596" spans="1:4" x14ac:dyDescent="0.2">
      <c r="A14596" s="3">
        <v>3.7873053550720215</v>
      </c>
      <c r="B14596" s="3">
        <v>1.2264561639537E-2</v>
      </c>
      <c r="C14596" s="3">
        <v>440.29349063968914</v>
      </c>
      <c r="D14596" s="3" t="s">
        <v>9</v>
      </c>
    </row>
    <row r="14597" spans="1:4" x14ac:dyDescent="0.2">
      <c r="A14597" s="3">
        <v>3.7873053550720215</v>
      </c>
      <c r="B14597" s="3">
        <v>1.2266420305327E-2</v>
      </c>
      <c r="C14597" s="3">
        <v>450.2969294895978</v>
      </c>
      <c r="D14597" s="3" t="s">
        <v>9</v>
      </c>
    </row>
    <row r="14598" spans="1:4" x14ac:dyDescent="0.2">
      <c r="A14598" s="3">
        <v>3.7873053550720215</v>
      </c>
      <c r="B14598" s="3">
        <v>1.2268278570587999E-2</v>
      </c>
      <c r="C14598" s="3">
        <v>460.29820388483517</v>
      </c>
      <c r="D14598" s="3" t="s">
        <v>9</v>
      </c>
    </row>
    <row r="14599" spans="1:4" x14ac:dyDescent="0.2">
      <c r="A14599" s="3">
        <v>3.7873053550720215</v>
      </c>
      <c r="B14599" s="3">
        <v>1.2270136201778E-2</v>
      </c>
      <c r="C14599" s="3">
        <v>470.30226984620202</v>
      </c>
      <c r="D14599" s="3" t="s">
        <v>9</v>
      </c>
    </row>
    <row r="14600" spans="1:4" x14ac:dyDescent="0.2">
      <c r="A14600" s="3">
        <v>3.7873053550720215</v>
      </c>
      <c r="B14600" s="3">
        <v>1.2273855085531001E-2</v>
      </c>
      <c r="C14600" s="3">
        <v>490.3110249874897</v>
      </c>
      <c r="D14600" s="3" t="s">
        <v>9</v>
      </c>
    </row>
    <row r="14601" spans="1:4" x14ac:dyDescent="0.2">
      <c r="A14601" s="3">
        <v>3.7873053550720215</v>
      </c>
      <c r="B14601" s="3">
        <v>1.2275713688283001E-2</v>
      </c>
      <c r="C14601" s="3">
        <v>500.31246253079814</v>
      </c>
      <c r="D14601" s="3" t="s">
        <v>9</v>
      </c>
    </row>
    <row r="14602" spans="1:4" x14ac:dyDescent="0.2">
      <c r="A14602" s="3">
        <v>3.7873053550720215</v>
      </c>
      <c r="B14602" s="3">
        <v>1.2277573663440001E-2</v>
      </c>
      <c r="C14602" s="3">
        <v>510.32072822787222</v>
      </c>
      <c r="D14602" s="3" t="s">
        <v>9</v>
      </c>
    </row>
    <row r="14603" spans="1:4" x14ac:dyDescent="0.2">
      <c r="A14603" s="3">
        <v>3.7873053550720215</v>
      </c>
      <c r="B14603" s="3">
        <v>1.227943373957E-2</v>
      </c>
      <c r="C14603" s="3">
        <v>520.33035714917673</v>
      </c>
      <c r="D14603" s="3" t="s">
        <v>9</v>
      </c>
    </row>
    <row r="14604" spans="1:4" x14ac:dyDescent="0.2">
      <c r="A14604" s="3">
        <v>3.7873053550720215</v>
      </c>
      <c r="B14604" s="3">
        <v>1.2305403164485E-2</v>
      </c>
      <c r="C14604" s="3">
        <v>60.045751178311285</v>
      </c>
      <c r="D14604" s="3" t="s">
        <v>9</v>
      </c>
    </row>
    <row r="14605" spans="1:4" x14ac:dyDescent="0.2">
      <c r="A14605" s="3">
        <v>3.7873053550720215</v>
      </c>
      <c r="B14605" s="3">
        <v>1.2307263125999999E-2</v>
      </c>
      <c r="C14605" s="3">
        <v>70.0544114742994</v>
      </c>
      <c r="D14605" s="3" t="s">
        <v>9</v>
      </c>
    </row>
    <row r="14606" spans="1:4" x14ac:dyDescent="0.2">
      <c r="A14606" s="3">
        <v>3.7873053550720215</v>
      </c>
      <c r="B14606" s="3">
        <v>1.2316560312088E-2</v>
      </c>
      <c r="C14606" s="3">
        <v>120.0797942706361</v>
      </c>
      <c r="D14606" s="3" t="s">
        <v>9</v>
      </c>
    </row>
    <row r="14607" spans="1:4" x14ac:dyDescent="0.2">
      <c r="A14607" s="3">
        <v>3.7873053550720215</v>
      </c>
      <c r="B14607" s="3">
        <v>1.2407809272179E-2</v>
      </c>
      <c r="C14607" s="3">
        <v>10.000377257795892</v>
      </c>
      <c r="D14607" s="3" t="s">
        <v>9</v>
      </c>
    </row>
    <row r="14608" spans="1:4" x14ac:dyDescent="0.2">
      <c r="A14608" s="3">
        <v>3.7876126766204834</v>
      </c>
      <c r="B14608" s="3">
        <v>1.2244097921997E-2</v>
      </c>
      <c r="C14608" s="3">
        <v>330.21028901627727</v>
      </c>
      <c r="D14608" s="3" t="s">
        <v>9</v>
      </c>
    </row>
    <row r="14609" spans="1:4" x14ac:dyDescent="0.2">
      <c r="A14609" s="3">
        <v>3.7876126766204834</v>
      </c>
      <c r="B14609" s="3">
        <v>1.2245956984408E-2</v>
      </c>
      <c r="C14609" s="3">
        <v>340.21435497764412</v>
      </c>
      <c r="D14609" s="3" t="s">
        <v>9</v>
      </c>
    </row>
    <row r="14610" spans="1:4" x14ac:dyDescent="0.2">
      <c r="A14610" s="3">
        <v>3.7876126766204834</v>
      </c>
      <c r="B14610" s="3">
        <v>1.2247817970616E-2</v>
      </c>
      <c r="C14610" s="3">
        <v>350.22401008757618</v>
      </c>
      <c r="D14610" s="3" t="s">
        <v>9</v>
      </c>
    </row>
    <row r="14611" spans="1:4" x14ac:dyDescent="0.2">
      <c r="A14611" s="3">
        <v>3.7876126766204834</v>
      </c>
      <c r="B14611" s="3">
        <v>1.2249677460171001E-2</v>
      </c>
      <c r="C14611" s="3">
        <v>360.2314731386079</v>
      </c>
      <c r="D14611" s="3" t="s">
        <v>9</v>
      </c>
    </row>
    <row r="14612" spans="1:4" x14ac:dyDescent="0.2">
      <c r="A14612" s="3">
        <v>3.7876126766204834</v>
      </c>
      <c r="B14612" s="3">
        <v>1.2251537238095999E-2</v>
      </c>
      <c r="C14612" s="3">
        <v>370.234961888469</v>
      </c>
      <c r="D14612" s="3" t="s">
        <v>9</v>
      </c>
    </row>
    <row r="14613" spans="1:4" x14ac:dyDescent="0.2">
      <c r="A14613" s="3">
        <v>3.7876126766204834</v>
      </c>
      <c r="B14613" s="3">
        <v>1.2255259314656999E-2</v>
      </c>
      <c r="C14613" s="3">
        <v>390.25831223497278</v>
      </c>
      <c r="D14613" s="3" t="s">
        <v>9</v>
      </c>
    </row>
    <row r="14614" spans="1:4" x14ac:dyDescent="0.2">
      <c r="A14614" s="3">
        <v>3.7876126766204834</v>
      </c>
      <c r="B14614" s="3">
        <v>1.2257120512075999E-2</v>
      </c>
      <c r="C14614" s="3">
        <v>400.27137717498317</v>
      </c>
      <c r="D14614" s="3" t="s">
        <v>9</v>
      </c>
    </row>
    <row r="14615" spans="1:4" x14ac:dyDescent="0.2">
      <c r="A14615" s="3">
        <v>3.7876126766204834</v>
      </c>
      <c r="B14615" s="3">
        <v>1.2262702454557E-2</v>
      </c>
      <c r="C14615" s="3">
        <v>430.28921127639831</v>
      </c>
      <c r="D14615" s="3" t="s">
        <v>9</v>
      </c>
    </row>
    <row r="14616" spans="1:4" x14ac:dyDescent="0.2">
      <c r="A14616" s="3">
        <v>3.7876126766204834</v>
      </c>
      <c r="B14616" s="3">
        <v>1.2301681895874E-2</v>
      </c>
      <c r="C14616" s="3">
        <v>40.026803352427443</v>
      </c>
      <c r="D14616" s="3" t="s">
        <v>9</v>
      </c>
    </row>
    <row r="14617" spans="1:4" x14ac:dyDescent="0.2">
      <c r="A14617" s="3">
        <v>3.7876126766204834</v>
      </c>
      <c r="B14617" s="3">
        <v>1.2303537416864E-2</v>
      </c>
      <c r="C14617" s="3">
        <v>50.041825007591171</v>
      </c>
      <c r="D14617" s="3" t="s">
        <v>9</v>
      </c>
    </row>
    <row r="14618" spans="1:4" x14ac:dyDescent="0.2">
      <c r="A14618" s="3">
        <v>3.7876126766204834</v>
      </c>
      <c r="B14618" s="3">
        <v>1.2309121260762E-2</v>
      </c>
      <c r="C14618" s="3">
        <v>80.054453234543217</v>
      </c>
      <c r="D14618" s="3" t="s">
        <v>9</v>
      </c>
    </row>
    <row r="14619" spans="1:4" x14ac:dyDescent="0.2">
      <c r="A14619" s="3">
        <v>3.7879199981689453</v>
      </c>
      <c r="B14619" s="3">
        <v>1.2223512180920999E-2</v>
      </c>
      <c r="C14619" s="3">
        <v>220.14636293049327</v>
      </c>
      <c r="D14619" s="3" t="s">
        <v>9</v>
      </c>
    </row>
    <row r="14620" spans="1:4" x14ac:dyDescent="0.2">
      <c r="A14620" s="3">
        <v>3.7879199981689453</v>
      </c>
      <c r="B14620" s="3">
        <v>1.2227364036619E-2</v>
      </c>
      <c r="C14620" s="3">
        <v>240.15302899788864</v>
      </c>
      <c r="D14620" s="3" t="s">
        <v>9</v>
      </c>
    </row>
    <row r="14621" spans="1:4" x14ac:dyDescent="0.2">
      <c r="A14621" s="3">
        <v>3.7879199981689453</v>
      </c>
      <c r="B14621" s="3">
        <v>1.2229224194207E-2</v>
      </c>
      <c r="C14621" s="3">
        <v>250.16129115595891</v>
      </c>
      <c r="D14621" s="3" t="s">
        <v>9</v>
      </c>
    </row>
    <row r="14622" spans="1:4" x14ac:dyDescent="0.2">
      <c r="A14622" s="3">
        <v>3.7879199981689453</v>
      </c>
      <c r="B14622" s="3">
        <v>1.2234800838121E-2</v>
      </c>
      <c r="C14622" s="3">
        <v>280.1757486939307</v>
      </c>
      <c r="D14622" s="3" t="s">
        <v>9</v>
      </c>
    </row>
    <row r="14623" spans="1:4" x14ac:dyDescent="0.2">
      <c r="A14623" s="3">
        <v>3.7879199981689453</v>
      </c>
      <c r="B14623" s="3">
        <v>1.2236660920351999E-2</v>
      </c>
      <c r="C14623" s="3">
        <v>290.18958832185399</v>
      </c>
      <c r="D14623" s="3" t="s">
        <v>9</v>
      </c>
    </row>
    <row r="14624" spans="1:4" x14ac:dyDescent="0.2">
      <c r="A14624" s="3">
        <v>3.7879199981689453</v>
      </c>
      <c r="B14624" s="3">
        <v>1.2238520923426E-2</v>
      </c>
      <c r="C14624" s="3">
        <v>300.19602541570907</v>
      </c>
      <c r="D14624" s="3" t="s">
        <v>9</v>
      </c>
    </row>
    <row r="14625" spans="1:4" x14ac:dyDescent="0.2">
      <c r="A14625" s="3">
        <v>3.7879199981689453</v>
      </c>
      <c r="B14625" s="3">
        <v>1.2242239248032E-2</v>
      </c>
      <c r="C14625" s="3">
        <v>320.20681229902885</v>
      </c>
      <c r="D14625" s="3" t="s">
        <v>9</v>
      </c>
    </row>
    <row r="14626" spans="1:4" x14ac:dyDescent="0.2">
      <c r="A14626" s="3">
        <v>3.7879199981689453</v>
      </c>
      <c r="B14626" s="3">
        <v>1.2299822671511E-2</v>
      </c>
      <c r="C14626" s="3">
        <v>30.019750118025776</v>
      </c>
      <c r="D14626" s="3" t="s">
        <v>9</v>
      </c>
    </row>
    <row r="14627" spans="1:4" x14ac:dyDescent="0.2">
      <c r="A14627" s="3">
        <v>3.7882273197174072</v>
      </c>
      <c r="B14627" s="3">
        <v>1.2178896963283999E-2</v>
      </c>
      <c r="C14627" s="3">
        <v>580.3309209124684</v>
      </c>
      <c r="D14627" s="3" t="s">
        <v>9</v>
      </c>
    </row>
    <row r="14628" spans="1:4" x14ac:dyDescent="0.2">
      <c r="A14628" s="3">
        <v>3.7882273197174072</v>
      </c>
      <c r="B14628" s="3">
        <v>1.2180755939915E-2</v>
      </c>
      <c r="C14628" s="3">
        <v>590.3372075986656</v>
      </c>
      <c r="D14628" s="3" t="s">
        <v>9</v>
      </c>
    </row>
    <row r="14629" spans="1:4" x14ac:dyDescent="0.2">
      <c r="A14629" s="3">
        <v>3.7882273197174072</v>
      </c>
      <c r="B14629" s="3">
        <v>1.2205049883393999E-2</v>
      </c>
      <c r="C14629" s="3">
        <v>120.0793678206886</v>
      </c>
      <c r="D14629" s="3" t="s">
        <v>9</v>
      </c>
    </row>
    <row r="14630" spans="1:4" x14ac:dyDescent="0.2">
      <c r="A14630" s="3">
        <v>3.7882273197174072</v>
      </c>
      <c r="B14630" s="3">
        <v>1.2208768717181E-2</v>
      </c>
      <c r="C14630" s="3">
        <v>140.09511107870958</v>
      </c>
      <c r="D14630" s="3" t="s">
        <v>9</v>
      </c>
    </row>
    <row r="14631" spans="1:4" x14ac:dyDescent="0.2">
      <c r="A14631" s="3">
        <v>3.7882273197174072</v>
      </c>
      <c r="B14631" s="3">
        <v>1.2212488194291E-2</v>
      </c>
      <c r="C14631" s="3">
        <v>160.110455491012</v>
      </c>
      <c r="D14631" s="3" t="s">
        <v>9</v>
      </c>
    </row>
    <row r="14632" spans="1:4" x14ac:dyDescent="0.2">
      <c r="A14632" s="3">
        <v>3.7882273197174072</v>
      </c>
      <c r="B14632" s="3">
        <v>1.2214347803512E-2</v>
      </c>
      <c r="C14632" s="3">
        <v>170.11671988148586</v>
      </c>
      <c r="D14632" s="3" t="s">
        <v>9</v>
      </c>
    </row>
    <row r="14633" spans="1:4" x14ac:dyDescent="0.2">
      <c r="A14633" s="3">
        <v>3.7882273197174072</v>
      </c>
      <c r="B14633" s="3">
        <v>1.2216206612474001E-2</v>
      </c>
      <c r="C14633" s="3">
        <v>180.11821652615643</v>
      </c>
      <c r="D14633" s="3" t="s">
        <v>9</v>
      </c>
    </row>
    <row r="14634" spans="1:4" x14ac:dyDescent="0.2">
      <c r="A14634" s="3">
        <v>3.7882273197174072</v>
      </c>
      <c r="B14634" s="3">
        <v>1.2218067188154999E-2</v>
      </c>
      <c r="C14634" s="3">
        <v>190.12764903275487</v>
      </c>
      <c r="D14634" s="3" t="s">
        <v>9</v>
      </c>
    </row>
    <row r="14635" spans="1:4" x14ac:dyDescent="0.2">
      <c r="A14635" s="3">
        <v>3.7882273197174072</v>
      </c>
      <c r="B14635" s="3">
        <v>1.2221786706141999E-2</v>
      </c>
      <c r="C14635" s="3">
        <v>210.14110007807039</v>
      </c>
      <c r="D14635" s="3" t="s">
        <v>9</v>
      </c>
    </row>
    <row r="14636" spans="1:4" x14ac:dyDescent="0.2">
      <c r="A14636" s="3">
        <v>3.7882273197174072</v>
      </c>
      <c r="B14636" s="3">
        <v>1.2225505334258001E-2</v>
      </c>
      <c r="C14636" s="3">
        <v>230.15114624791289</v>
      </c>
      <c r="D14636" s="3" t="s">
        <v>9</v>
      </c>
    </row>
    <row r="14637" spans="1:4" x14ac:dyDescent="0.2">
      <c r="A14637" s="3">
        <v>3.7882273197174072</v>
      </c>
      <c r="B14637" s="3">
        <v>1.223108260542E-2</v>
      </c>
      <c r="C14637" s="3">
        <v>260.16297607562706</v>
      </c>
      <c r="D14637" s="3" t="s">
        <v>9</v>
      </c>
    </row>
    <row r="14638" spans="1:4" x14ac:dyDescent="0.2">
      <c r="A14638" s="3">
        <v>3.7882273197174072</v>
      </c>
      <c r="B14638" s="3">
        <v>1.2232942205903E-2</v>
      </c>
      <c r="C14638" s="3">
        <v>270.17185189694135</v>
      </c>
      <c r="D14638" s="3" t="s">
        <v>9</v>
      </c>
    </row>
    <row r="14639" spans="1:4" x14ac:dyDescent="0.2">
      <c r="A14639" s="3">
        <v>3.7885346412658691</v>
      </c>
      <c r="B14639" s="3">
        <v>1.2156588053385001E-2</v>
      </c>
      <c r="C14639" s="3">
        <v>460.26609981264511</v>
      </c>
      <c r="D14639" s="3" t="s">
        <v>9</v>
      </c>
    </row>
    <row r="14640" spans="1:4" x14ac:dyDescent="0.2">
      <c r="A14640" s="3">
        <v>3.7885346412658691</v>
      </c>
      <c r="B14640" s="3">
        <v>1.2158447988181E-2</v>
      </c>
      <c r="C14640" s="3">
        <v>470.27193492196847</v>
      </c>
      <c r="D14640" s="3" t="s">
        <v>9</v>
      </c>
    </row>
    <row r="14641" spans="1:4" x14ac:dyDescent="0.2">
      <c r="A14641" s="3">
        <v>3.7885346412658691</v>
      </c>
      <c r="B14641" s="3">
        <v>1.2167740921673E-2</v>
      </c>
      <c r="C14641" s="3">
        <v>520.28739859869609</v>
      </c>
      <c r="D14641" s="3" t="s">
        <v>9</v>
      </c>
    </row>
    <row r="14642" spans="1:4" x14ac:dyDescent="0.2">
      <c r="A14642" s="3">
        <v>3.7885346412658691</v>
      </c>
      <c r="B14642" s="3">
        <v>1.2173315983733E-2</v>
      </c>
      <c r="C14642" s="3">
        <v>550.30413490115916</v>
      </c>
      <c r="D14642" s="3" t="s">
        <v>9</v>
      </c>
    </row>
    <row r="14643" spans="1:4" x14ac:dyDescent="0.2">
      <c r="A14643" s="3">
        <v>3.7885346412658691</v>
      </c>
      <c r="B14643" s="3">
        <v>1.2177036171407E-2</v>
      </c>
      <c r="C14643" s="3">
        <v>570.3206882371303</v>
      </c>
      <c r="D14643" s="3" t="s">
        <v>9</v>
      </c>
    </row>
    <row r="14644" spans="1:4" x14ac:dyDescent="0.2">
      <c r="A14644" s="3">
        <v>3.7885346412658691</v>
      </c>
      <c r="B14644" s="3">
        <v>1.2199470324886E-2</v>
      </c>
      <c r="C14644" s="3">
        <v>90.055159973584878</v>
      </c>
      <c r="D14644" s="3" t="s">
        <v>9</v>
      </c>
    </row>
    <row r="14645" spans="1:4" x14ac:dyDescent="0.2">
      <c r="A14645" s="3">
        <v>3.7885346412658691</v>
      </c>
      <c r="B14645" s="3">
        <v>1.2201330869886E-2</v>
      </c>
      <c r="C14645" s="3">
        <v>100.06682452982568</v>
      </c>
      <c r="D14645" s="3" t="s">
        <v>9</v>
      </c>
    </row>
    <row r="14646" spans="1:4" x14ac:dyDescent="0.2">
      <c r="A14646" s="3">
        <v>3.7885346412658691</v>
      </c>
      <c r="B14646" s="3">
        <v>1.2203189785285E-2</v>
      </c>
      <c r="C14646" s="3">
        <v>110.07029523076784</v>
      </c>
      <c r="D14646" s="3" t="s">
        <v>9</v>
      </c>
    </row>
    <row r="14647" spans="1:4" x14ac:dyDescent="0.2">
      <c r="A14647" s="3">
        <v>3.7885346412658691</v>
      </c>
      <c r="B14647" s="3">
        <v>1.2206908435393E-2</v>
      </c>
      <c r="C14647" s="3">
        <v>130.08122332033574</v>
      </c>
      <c r="D14647" s="3" t="s">
        <v>9</v>
      </c>
    </row>
    <row r="14648" spans="1:4" x14ac:dyDescent="0.2">
      <c r="A14648" s="3">
        <v>3.7885346412658691</v>
      </c>
      <c r="B14648" s="3">
        <v>1.2210628787632001E-2</v>
      </c>
      <c r="C14648" s="3">
        <v>150.10416101900657</v>
      </c>
      <c r="D14648" s="3" t="s">
        <v>9</v>
      </c>
    </row>
    <row r="14649" spans="1:4" x14ac:dyDescent="0.2">
      <c r="A14649" s="3">
        <v>3.7885346412658691</v>
      </c>
      <c r="B14649" s="3">
        <v>1.2219926288450001E-2</v>
      </c>
      <c r="C14649" s="3">
        <v>200.13222638015836</v>
      </c>
      <c r="D14649" s="3" t="s">
        <v>9</v>
      </c>
    </row>
    <row r="14650" spans="1:4" x14ac:dyDescent="0.2">
      <c r="A14650" s="3">
        <v>3.7885346412658691</v>
      </c>
      <c r="B14650" s="3">
        <v>1.2297962379138E-2</v>
      </c>
      <c r="C14650" s="3">
        <v>20.011544937915261</v>
      </c>
      <c r="D14650" s="3" t="s">
        <v>9</v>
      </c>
    </row>
    <row r="14651" spans="1:4" x14ac:dyDescent="0.2">
      <c r="A14651" s="3">
        <v>3.7888419628143311</v>
      </c>
      <c r="B14651" s="3">
        <v>1.2137991104437E-2</v>
      </c>
      <c r="C14651" s="3">
        <v>360.2053818337277</v>
      </c>
      <c r="D14651" s="3" t="s">
        <v>9</v>
      </c>
    </row>
    <row r="14652" spans="1:4" x14ac:dyDescent="0.2">
      <c r="A14652" s="3">
        <v>3.7888419628143311</v>
      </c>
      <c r="B14652" s="3">
        <v>1.2143568304665E-2</v>
      </c>
      <c r="C14652" s="3">
        <v>390.21700250632239</v>
      </c>
      <c r="D14652" s="3" t="s">
        <v>9</v>
      </c>
    </row>
    <row r="14653" spans="1:4" x14ac:dyDescent="0.2">
      <c r="A14653" s="3">
        <v>3.7888419628143311</v>
      </c>
      <c r="B14653" s="3">
        <v>1.2145427727241E-2</v>
      </c>
      <c r="C14653" s="3">
        <v>400.22405892582742</v>
      </c>
      <c r="D14653" s="3" t="s">
        <v>9</v>
      </c>
    </row>
    <row r="14654" spans="1:4" x14ac:dyDescent="0.2">
      <c r="A14654" s="3">
        <v>3.7888419628143311</v>
      </c>
      <c r="B14654" s="3">
        <v>1.2149149034126E-2</v>
      </c>
      <c r="C14654" s="3">
        <v>420.23981669376366</v>
      </c>
      <c r="D14654" s="3" t="s">
        <v>9</v>
      </c>
    </row>
    <row r="14655" spans="1:4" x14ac:dyDescent="0.2">
      <c r="A14655" s="3">
        <v>3.7888419628143311</v>
      </c>
      <c r="B14655" s="3">
        <v>1.2151010716092999E-2</v>
      </c>
      <c r="C14655" s="3">
        <v>430.25528886410018</v>
      </c>
      <c r="D14655" s="3" t="s">
        <v>9</v>
      </c>
    </row>
    <row r="14656" spans="1:4" x14ac:dyDescent="0.2">
      <c r="A14656" s="3">
        <v>3.7888419628143311</v>
      </c>
      <c r="B14656" s="3">
        <v>1.2152870369485E-2</v>
      </c>
      <c r="C14656" s="3">
        <v>440.2553274392406</v>
      </c>
      <c r="D14656" s="3" t="s">
        <v>9</v>
      </c>
    </row>
    <row r="14657" spans="1:4" x14ac:dyDescent="0.2">
      <c r="A14657" s="3">
        <v>3.7888419628143311</v>
      </c>
      <c r="B14657" s="3">
        <v>1.2160307827304E-2</v>
      </c>
      <c r="C14657" s="3">
        <v>480.2762001292445</v>
      </c>
      <c r="D14657" s="3" t="s">
        <v>9</v>
      </c>
    </row>
    <row r="14658" spans="1:4" x14ac:dyDescent="0.2">
      <c r="A14658" s="3">
        <v>3.7888419628143311</v>
      </c>
      <c r="B14658" s="3">
        <v>1.2162166956223E-2</v>
      </c>
      <c r="C14658" s="3">
        <v>490.28200409533503</v>
      </c>
      <c r="D14658" s="3" t="s">
        <v>9</v>
      </c>
    </row>
    <row r="14659" spans="1:4" x14ac:dyDescent="0.2">
      <c r="A14659" s="3">
        <v>3.7888419628143311</v>
      </c>
      <c r="B14659" s="3">
        <v>1.2164025953502E-2</v>
      </c>
      <c r="C14659" s="3">
        <v>500.28287327464722</v>
      </c>
      <c r="D14659" s="3" t="s">
        <v>9</v>
      </c>
    </row>
    <row r="14660" spans="1:4" x14ac:dyDescent="0.2">
      <c r="A14660" s="3">
        <v>3.7888419628143311</v>
      </c>
      <c r="B14660" s="3">
        <v>1.2165883841904999E-2</v>
      </c>
      <c r="C14660" s="3">
        <v>510.28514354552971</v>
      </c>
      <c r="D14660" s="3" t="s">
        <v>9</v>
      </c>
    </row>
    <row r="14661" spans="1:4" x14ac:dyDescent="0.2">
      <c r="A14661" s="3">
        <v>3.7888419628143311</v>
      </c>
      <c r="B14661" s="3">
        <v>1.2169597396665999E-2</v>
      </c>
      <c r="C14661" s="3">
        <v>530.29079604226138</v>
      </c>
      <c r="D14661" s="3" t="s">
        <v>9</v>
      </c>
    </row>
    <row r="14662" spans="1:4" x14ac:dyDescent="0.2">
      <c r="A14662" s="3">
        <v>3.7888419628143311</v>
      </c>
      <c r="B14662" s="3">
        <v>1.2171456033425E-2</v>
      </c>
      <c r="C14662" s="3">
        <v>540.29628043631669</v>
      </c>
      <c r="D14662" s="3" t="s">
        <v>9</v>
      </c>
    </row>
    <row r="14663" spans="1:4" x14ac:dyDescent="0.2">
      <c r="A14663" s="3">
        <v>3.7888419628143311</v>
      </c>
      <c r="B14663" s="3">
        <v>1.2175091979804001E-2</v>
      </c>
      <c r="C14663" s="3">
        <v>560.31150346079176</v>
      </c>
      <c r="D14663" s="3" t="s">
        <v>9</v>
      </c>
    </row>
    <row r="14664" spans="1:4" x14ac:dyDescent="0.2">
      <c r="A14664" s="3">
        <v>3.7888419628143311</v>
      </c>
      <c r="B14664" s="3">
        <v>1.2192032742685001E-2</v>
      </c>
      <c r="C14664" s="3">
        <v>50.034222873713489</v>
      </c>
      <c r="D14664" s="3" t="s">
        <v>9</v>
      </c>
    </row>
    <row r="14665" spans="1:4" x14ac:dyDescent="0.2">
      <c r="A14665" s="3">
        <v>3.7888419628143311</v>
      </c>
      <c r="B14665" s="3">
        <v>1.2195751519354999E-2</v>
      </c>
      <c r="C14665" s="3">
        <v>70.044018128192619</v>
      </c>
      <c r="D14665" s="3" t="s">
        <v>9</v>
      </c>
    </row>
    <row r="14666" spans="1:4" x14ac:dyDescent="0.2">
      <c r="A14666" s="3">
        <v>3.7888419628143311</v>
      </c>
      <c r="B14666" s="3">
        <v>1.2197612048333001E-2</v>
      </c>
      <c r="C14666" s="3">
        <v>80.054675130076077</v>
      </c>
      <c r="D14666" s="3" t="s">
        <v>9</v>
      </c>
    </row>
    <row r="14667" spans="1:4" x14ac:dyDescent="0.2">
      <c r="A14667" s="3">
        <v>3.7888419628143311</v>
      </c>
      <c r="B14667" s="3">
        <v>1.2296102435359E-2</v>
      </c>
      <c r="C14667" s="3">
        <v>10.001986088884202</v>
      </c>
      <c r="D14667" s="3" t="s">
        <v>9</v>
      </c>
    </row>
    <row r="14668" spans="1:4" x14ac:dyDescent="0.2">
      <c r="A14668" s="3">
        <v>3.789149284362793</v>
      </c>
      <c r="B14668" s="3">
        <v>1.2123122713098001E-2</v>
      </c>
      <c r="C14668" s="3">
        <v>280.1708521283922</v>
      </c>
      <c r="D14668" s="3" t="s">
        <v>9</v>
      </c>
    </row>
    <row r="14669" spans="1:4" x14ac:dyDescent="0.2">
      <c r="A14669" s="3">
        <v>3.789149284362793</v>
      </c>
      <c r="B14669" s="3">
        <v>1.2124978745343001E-2</v>
      </c>
      <c r="C14669" s="3">
        <v>290.17270975144163</v>
      </c>
      <c r="D14669" s="3" t="s">
        <v>9</v>
      </c>
    </row>
    <row r="14670" spans="1:4" x14ac:dyDescent="0.2">
      <c r="A14670" s="3">
        <v>3.789149284362793</v>
      </c>
      <c r="B14670" s="3">
        <v>1.2126839195273E-2</v>
      </c>
      <c r="C14670" s="3">
        <v>300.18412091501654</v>
      </c>
      <c r="D14670" s="3" t="s">
        <v>9</v>
      </c>
    </row>
    <row r="14671" spans="1:4" x14ac:dyDescent="0.2">
      <c r="A14671" s="3">
        <v>3.789149284362793</v>
      </c>
      <c r="B14671" s="3">
        <v>1.2130557424497999E-2</v>
      </c>
      <c r="C14671" s="3">
        <v>320.19507059250708</v>
      </c>
      <c r="D14671" s="3" t="s">
        <v>9</v>
      </c>
    </row>
    <row r="14672" spans="1:4" x14ac:dyDescent="0.2">
      <c r="A14672" s="3">
        <v>3.789149284362793</v>
      </c>
      <c r="B14672" s="3">
        <v>1.2134275035227E-2</v>
      </c>
      <c r="C14672" s="3">
        <v>340.19985532552818</v>
      </c>
      <c r="D14672" s="3" t="s">
        <v>9</v>
      </c>
    </row>
    <row r="14673" spans="1:4" x14ac:dyDescent="0.2">
      <c r="A14673" s="3">
        <v>3.789149284362793</v>
      </c>
      <c r="B14673" s="3">
        <v>1.2136133645278E-2</v>
      </c>
      <c r="C14673" s="3">
        <v>350.20151724167221</v>
      </c>
      <c r="D14673" s="3" t="s">
        <v>9</v>
      </c>
    </row>
    <row r="14674" spans="1:4" x14ac:dyDescent="0.2">
      <c r="A14674" s="3">
        <v>3.789149284362793</v>
      </c>
      <c r="B14674" s="3">
        <v>1.2139850292381E-2</v>
      </c>
      <c r="C14674" s="3">
        <v>370.2104408395366</v>
      </c>
      <c r="D14674" s="3" t="s">
        <v>9</v>
      </c>
    </row>
    <row r="14675" spans="1:4" x14ac:dyDescent="0.2">
      <c r="A14675" s="3">
        <v>3.789149284362793</v>
      </c>
      <c r="B14675" s="3">
        <v>1.2141709587781E-2</v>
      </c>
      <c r="C14675" s="3">
        <v>380.2166181705191</v>
      </c>
      <c r="D14675" s="3" t="s">
        <v>9</v>
      </c>
    </row>
    <row r="14676" spans="1:4" x14ac:dyDescent="0.2">
      <c r="A14676" s="3">
        <v>3.789149284362793</v>
      </c>
      <c r="B14676" s="3">
        <v>1.2147289576932001E-2</v>
      </c>
      <c r="C14676" s="3">
        <v>410.2315064052429</v>
      </c>
      <c r="D14676" s="3" t="s">
        <v>9</v>
      </c>
    </row>
    <row r="14677" spans="1:4" x14ac:dyDescent="0.2">
      <c r="A14677" s="3">
        <v>3.789149284362793</v>
      </c>
      <c r="B14677" s="3">
        <v>1.2154730063427001E-2</v>
      </c>
      <c r="C14677" s="3">
        <v>450.26344768326197</v>
      </c>
      <c r="D14677" s="3" t="s">
        <v>9</v>
      </c>
    </row>
    <row r="14678" spans="1:4" x14ac:dyDescent="0.2">
      <c r="A14678" s="3">
        <v>3.789149284362793</v>
      </c>
      <c r="B14678" s="3">
        <v>1.2193891976646E-2</v>
      </c>
      <c r="C14678" s="3">
        <v>60.037350999096141</v>
      </c>
      <c r="D14678" s="3" t="s">
        <v>9</v>
      </c>
    </row>
    <row r="14679" spans="1:4" x14ac:dyDescent="0.2">
      <c r="A14679" s="3">
        <v>3.7894566059112549</v>
      </c>
      <c r="B14679" s="3">
        <v>1.2097093441911001E-2</v>
      </c>
      <c r="C14679" s="3">
        <v>140.08920837441525</v>
      </c>
      <c r="D14679" s="3" t="s">
        <v>9</v>
      </c>
    </row>
    <row r="14680" spans="1:4" x14ac:dyDescent="0.2">
      <c r="A14680" s="3">
        <v>3.7894566059112549</v>
      </c>
      <c r="B14680" s="3">
        <v>1.2106389882073E-2</v>
      </c>
      <c r="C14680" s="3">
        <v>190.11392902315711</v>
      </c>
      <c r="D14680" s="3" t="s">
        <v>9</v>
      </c>
    </row>
    <row r="14681" spans="1:4" x14ac:dyDescent="0.2">
      <c r="A14681" s="3">
        <v>3.7894566059112549</v>
      </c>
      <c r="B14681" s="3">
        <v>1.2108250188152E-2</v>
      </c>
      <c r="C14681" s="3">
        <v>200.11943288173288</v>
      </c>
      <c r="D14681" s="3" t="s">
        <v>9</v>
      </c>
    </row>
    <row r="14682" spans="1:4" x14ac:dyDescent="0.2">
      <c r="A14682" s="3">
        <v>3.7894566059112549</v>
      </c>
      <c r="B14682" s="3">
        <v>1.2113827977445001E-2</v>
      </c>
      <c r="C14682" s="3">
        <v>230.13865462650415</v>
      </c>
      <c r="D14682" s="3" t="s">
        <v>9</v>
      </c>
    </row>
    <row r="14683" spans="1:4" x14ac:dyDescent="0.2">
      <c r="A14683" s="3">
        <v>3.7894566059112549</v>
      </c>
      <c r="B14683" s="3">
        <v>1.211568696507E-2</v>
      </c>
      <c r="C14683" s="3">
        <v>240.14051791195951</v>
      </c>
      <c r="D14683" s="3" t="s">
        <v>9</v>
      </c>
    </row>
    <row r="14684" spans="1:4" x14ac:dyDescent="0.2">
      <c r="A14684" s="3">
        <v>3.7894566059112549</v>
      </c>
      <c r="B14684" s="3">
        <v>1.211754651672E-2</v>
      </c>
      <c r="C14684" s="3">
        <v>250.14959687208696</v>
      </c>
      <c r="D14684" s="3" t="s">
        <v>9</v>
      </c>
    </row>
    <row r="14685" spans="1:4" x14ac:dyDescent="0.2">
      <c r="A14685" s="3">
        <v>3.7894566059112549</v>
      </c>
      <c r="B14685" s="3">
        <v>1.2119403748744E-2</v>
      </c>
      <c r="C14685" s="3">
        <v>260.15628275790311</v>
      </c>
      <c r="D14685" s="3" t="s">
        <v>9</v>
      </c>
    </row>
    <row r="14686" spans="1:4" x14ac:dyDescent="0.2">
      <c r="A14686" s="3">
        <v>3.7894566059112549</v>
      </c>
      <c r="B14686" s="3">
        <v>1.2121262287919E-2</v>
      </c>
      <c r="C14686" s="3">
        <v>270.15736817034218</v>
      </c>
      <c r="D14686" s="3" t="s">
        <v>9</v>
      </c>
    </row>
    <row r="14687" spans="1:4" x14ac:dyDescent="0.2">
      <c r="A14687" s="3">
        <v>3.7894566059112549</v>
      </c>
      <c r="B14687" s="3">
        <v>1.2128698814351E-2</v>
      </c>
      <c r="C14687" s="3">
        <v>310.18931688026913</v>
      </c>
      <c r="D14687" s="3" t="s">
        <v>9</v>
      </c>
    </row>
    <row r="14688" spans="1:4" x14ac:dyDescent="0.2">
      <c r="A14688" s="3">
        <v>3.7894566059112549</v>
      </c>
      <c r="B14688" s="3">
        <v>1.2132416287966999E-2</v>
      </c>
      <c r="C14688" s="3">
        <v>330.19821287390459</v>
      </c>
      <c r="D14688" s="3" t="s">
        <v>9</v>
      </c>
    </row>
    <row r="14689" spans="1:4" x14ac:dyDescent="0.2">
      <c r="A14689" s="3">
        <v>3.7894566059112549</v>
      </c>
      <c r="B14689" s="3">
        <v>1.2188315799239E-2</v>
      </c>
      <c r="C14689" s="3">
        <v>30.018883416016255</v>
      </c>
      <c r="D14689" s="3" t="s">
        <v>9</v>
      </c>
    </row>
    <row r="14690" spans="1:4" x14ac:dyDescent="0.2">
      <c r="A14690" s="3">
        <v>3.7894566059112549</v>
      </c>
      <c r="B14690" s="3">
        <v>1.2190175401232999E-2</v>
      </c>
      <c r="C14690" s="3">
        <v>40.02839838140126</v>
      </c>
      <c r="D14690" s="3" t="s">
        <v>9</v>
      </c>
    </row>
    <row r="14691" spans="1:4" x14ac:dyDescent="0.2">
      <c r="A14691" s="3">
        <v>3.7897639274597168</v>
      </c>
      <c r="B14691" s="3">
        <v>1.2061817547023001E-2</v>
      </c>
      <c r="C14691" s="3">
        <v>550.30714836282152</v>
      </c>
      <c r="D14691" s="3" t="s">
        <v>9</v>
      </c>
    </row>
    <row r="14692" spans="1:4" x14ac:dyDescent="0.2">
      <c r="A14692" s="3">
        <v>3.7897639274597168</v>
      </c>
      <c r="B14692" s="3">
        <v>1.2065537183985999E-2</v>
      </c>
      <c r="C14692" s="3">
        <v>570.31999069949825</v>
      </c>
      <c r="D14692" s="3" t="s">
        <v>9</v>
      </c>
    </row>
    <row r="14693" spans="1:4" x14ac:dyDescent="0.2">
      <c r="A14693" s="3">
        <v>3.7897639274597168</v>
      </c>
      <c r="B14693" s="3">
        <v>1.2067393252197E-2</v>
      </c>
      <c r="C14693" s="3">
        <v>580.32026568008678</v>
      </c>
      <c r="D14693" s="3" t="s">
        <v>9</v>
      </c>
    </row>
    <row r="14694" spans="1:4" x14ac:dyDescent="0.2">
      <c r="A14694" s="3">
        <v>3.7897639274597168</v>
      </c>
      <c r="B14694" s="3">
        <v>1.2069253120573E-2</v>
      </c>
      <c r="C14694" s="3">
        <v>590.32735430452567</v>
      </c>
      <c r="D14694" s="3" t="s">
        <v>9</v>
      </c>
    </row>
    <row r="14695" spans="1:4" x14ac:dyDescent="0.2">
      <c r="A14695" s="3">
        <v>3.7897639274597168</v>
      </c>
      <c r="B14695" s="3">
        <v>1.2095232949218999E-2</v>
      </c>
      <c r="C14695" s="3">
        <v>130.08154536967373</v>
      </c>
      <c r="D14695" s="3" t="s">
        <v>9</v>
      </c>
    </row>
    <row r="14696" spans="1:4" x14ac:dyDescent="0.2">
      <c r="A14696" s="3">
        <v>3.7897639274597168</v>
      </c>
      <c r="B14696" s="3">
        <v>1.2100811216068E-2</v>
      </c>
      <c r="C14696" s="3">
        <v>160.09841403087569</v>
      </c>
      <c r="D14696" s="3" t="s">
        <v>9</v>
      </c>
    </row>
    <row r="14697" spans="1:4" x14ac:dyDescent="0.2">
      <c r="A14697" s="3">
        <v>3.7897639274597168</v>
      </c>
      <c r="B14697" s="3">
        <v>1.2102670947981E-2</v>
      </c>
      <c r="C14697" s="3">
        <v>170.10623770638583</v>
      </c>
      <c r="D14697" s="3" t="s">
        <v>9</v>
      </c>
    </row>
    <row r="14698" spans="1:4" x14ac:dyDescent="0.2">
      <c r="A14698" s="3">
        <v>3.7897639274597168</v>
      </c>
      <c r="B14698" s="3">
        <v>1.2104530295256001E-2</v>
      </c>
      <c r="C14698" s="3">
        <v>180.10809143653117</v>
      </c>
      <c r="D14698" s="3" t="s">
        <v>9</v>
      </c>
    </row>
    <row r="14699" spans="1:4" x14ac:dyDescent="0.2">
      <c r="A14699" s="3">
        <v>3.7897639274597168</v>
      </c>
      <c r="B14699" s="3">
        <v>1.2110109952958E-2</v>
      </c>
      <c r="C14699" s="3">
        <v>210.12530904349933</v>
      </c>
      <c r="D14699" s="3" t="s">
        <v>9</v>
      </c>
    </row>
    <row r="14700" spans="1:4" x14ac:dyDescent="0.2">
      <c r="A14700" s="3">
        <v>3.7897639274597168</v>
      </c>
      <c r="B14700" s="3">
        <v>1.2111842891986E-2</v>
      </c>
      <c r="C14700" s="3">
        <v>220.13443931918059</v>
      </c>
      <c r="D14700" s="3" t="s">
        <v>9</v>
      </c>
    </row>
    <row r="14701" spans="1:4" x14ac:dyDescent="0.2">
      <c r="A14701" s="3">
        <v>3.7897639274597168</v>
      </c>
      <c r="B14701" s="3">
        <v>1.2186457054248E-2</v>
      </c>
      <c r="C14701" s="3">
        <v>20.017646534218276</v>
      </c>
      <c r="D14701" s="3" t="s">
        <v>9</v>
      </c>
    </row>
    <row r="14702" spans="1:4" x14ac:dyDescent="0.2">
      <c r="A14702" s="3">
        <v>3.7900712490081787</v>
      </c>
      <c r="B14702" s="3">
        <v>1.2045083120257E-2</v>
      </c>
      <c r="C14702" s="3">
        <v>460.26939533290346</v>
      </c>
      <c r="D14702" s="3" t="s">
        <v>9</v>
      </c>
    </row>
    <row r="14703" spans="1:4" x14ac:dyDescent="0.2">
      <c r="A14703" s="3">
        <v>3.7900712490081787</v>
      </c>
      <c r="B14703" s="3">
        <v>1.2048802820008E-2</v>
      </c>
      <c r="C14703" s="3">
        <v>480.28435116259806</v>
      </c>
      <c r="D14703" s="3" t="s">
        <v>9</v>
      </c>
    </row>
    <row r="14704" spans="1:4" x14ac:dyDescent="0.2">
      <c r="A14704" s="3">
        <v>3.7900712490081787</v>
      </c>
      <c r="B14704" s="3">
        <v>1.2050663343528001E-2</v>
      </c>
      <c r="C14704" s="3">
        <v>490.2894264478241</v>
      </c>
      <c r="D14704" s="3" t="s">
        <v>9</v>
      </c>
    </row>
    <row r="14705" spans="1:4" x14ac:dyDescent="0.2">
      <c r="A14705" s="3">
        <v>3.7900712490081787</v>
      </c>
      <c r="B14705" s="3">
        <v>1.2054382960961001E-2</v>
      </c>
      <c r="C14705" s="3">
        <v>510.29834155207959</v>
      </c>
      <c r="D14705" s="3" t="s">
        <v>9</v>
      </c>
    </row>
    <row r="14706" spans="1:4" x14ac:dyDescent="0.2">
      <c r="A14706" s="3">
        <v>3.7900712490081787</v>
      </c>
      <c r="B14706" s="3">
        <v>1.2056241652978E-2</v>
      </c>
      <c r="C14706" s="3">
        <v>520.30022571765687</v>
      </c>
      <c r="D14706" s="3" t="s">
        <v>9</v>
      </c>
    </row>
    <row r="14707" spans="1:4" x14ac:dyDescent="0.2">
      <c r="A14707" s="3">
        <v>3.7900712490081787</v>
      </c>
      <c r="B14707" s="3">
        <v>1.2058100271856E-2</v>
      </c>
      <c r="C14707" s="3">
        <v>530.30089706666138</v>
      </c>
      <c r="D14707" s="3" t="s">
        <v>9</v>
      </c>
    </row>
    <row r="14708" spans="1:4" x14ac:dyDescent="0.2">
      <c r="A14708" s="3">
        <v>3.7900712490081787</v>
      </c>
      <c r="B14708" s="3">
        <v>1.2059959255985001E-2</v>
      </c>
      <c r="C14708" s="3">
        <v>540.30572780673083</v>
      </c>
      <c r="D14708" s="3" t="s">
        <v>9</v>
      </c>
    </row>
    <row r="14709" spans="1:4" x14ac:dyDescent="0.2">
      <c r="A14709" s="3">
        <v>3.7900712490081787</v>
      </c>
      <c r="B14709" s="3">
        <v>1.2063589466202E-2</v>
      </c>
      <c r="C14709" s="3">
        <v>560.31406251437716</v>
      </c>
      <c r="D14709" s="3" t="s">
        <v>9</v>
      </c>
    </row>
    <row r="14710" spans="1:4" x14ac:dyDescent="0.2">
      <c r="A14710" s="3">
        <v>3.7900712490081787</v>
      </c>
      <c r="B14710" s="3">
        <v>1.2087791542398999E-2</v>
      </c>
      <c r="C14710" s="3">
        <v>90.043671305828667</v>
      </c>
      <c r="D14710" s="3" t="s">
        <v>9</v>
      </c>
    </row>
    <row r="14711" spans="1:4" x14ac:dyDescent="0.2">
      <c r="A14711" s="3">
        <v>3.7900712490081787</v>
      </c>
      <c r="B14711" s="3">
        <v>1.2089651808724001E-2</v>
      </c>
      <c r="C14711" s="3">
        <v>100.05153072527636</v>
      </c>
      <c r="D14711" s="3" t="s">
        <v>9</v>
      </c>
    </row>
    <row r="14712" spans="1:4" x14ac:dyDescent="0.2">
      <c r="A14712" s="3">
        <v>3.7900712490081787</v>
      </c>
      <c r="B14712" s="3">
        <v>1.209151291979E-2</v>
      </c>
      <c r="C14712" s="3">
        <v>110.06699546370504</v>
      </c>
      <c r="D14712" s="3" t="s">
        <v>9</v>
      </c>
    </row>
    <row r="14713" spans="1:4" x14ac:dyDescent="0.2">
      <c r="A14713" s="3">
        <v>3.7900712490081787</v>
      </c>
      <c r="B14713" s="3">
        <v>1.2093372378811E-2</v>
      </c>
      <c r="C14713" s="3">
        <v>120.07127164189248</v>
      </c>
      <c r="D14713" s="3" t="s">
        <v>9</v>
      </c>
    </row>
    <row r="14714" spans="1:4" x14ac:dyDescent="0.2">
      <c r="A14714" s="3">
        <v>3.7900712490081787</v>
      </c>
      <c r="B14714" s="3">
        <v>1.2098953028135E-2</v>
      </c>
      <c r="C14714" s="3">
        <v>150.09815993040905</v>
      </c>
      <c r="D14714" s="3" t="s">
        <v>9</v>
      </c>
    </row>
    <row r="14715" spans="1:4" x14ac:dyDescent="0.2">
      <c r="A14715" s="3">
        <v>3.7903785705566406</v>
      </c>
      <c r="B14715" s="3">
        <v>1.2030206614566E-2</v>
      </c>
      <c r="C14715" s="3">
        <v>380.22722562635056</v>
      </c>
      <c r="D14715" s="3" t="s">
        <v>9</v>
      </c>
    </row>
    <row r="14716" spans="1:4" x14ac:dyDescent="0.2">
      <c r="A14716" s="3">
        <v>3.7903785705566406</v>
      </c>
      <c r="B14716" s="3">
        <v>1.2035782760205E-2</v>
      </c>
      <c r="C14716" s="3">
        <v>410.24641693568992</v>
      </c>
      <c r="D14716" s="3" t="s">
        <v>9</v>
      </c>
    </row>
    <row r="14717" spans="1:4" x14ac:dyDescent="0.2">
      <c r="A14717" s="3">
        <v>3.7903785705566406</v>
      </c>
      <c r="B14717" s="3">
        <v>1.2037644393057999E-2</v>
      </c>
      <c r="C14717" s="3">
        <v>420.25990549444481</v>
      </c>
      <c r="D14717" s="3" t="s">
        <v>9</v>
      </c>
    </row>
    <row r="14718" spans="1:4" x14ac:dyDescent="0.2">
      <c r="A14718" s="3">
        <v>3.7903785705566406</v>
      </c>
      <c r="B14718" s="3">
        <v>1.2039503795842E-2</v>
      </c>
      <c r="C14718" s="3">
        <v>430.26076441064617</v>
      </c>
      <c r="D14718" s="3" t="s">
        <v>9</v>
      </c>
    </row>
    <row r="14719" spans="1:4" x14ac:dyDescent="0.2">
      <c r="A14719" s="3">
        <v>3.7903785705566406</v>
      </c>
      <c r="B14719" s="3">
        <v>1.2041363141713999E-2</v>
      </c>
      <c r="C14719" s="3">
        <v>440.2608603176468</v>
      </c>
      <c r="D14719" s="3" t="s">
        <v>9</v>
      </c>
    </row>
    <row r="14720" spans="1:4" x14ac:dyDescent="0.2">
      <c r="A14720" s="3">
        <v>3.7903785705566406</v>
      </c>
      <c r="B14720" s="3">
        <v>1.2043223431528E-2</v>
      </c>
      <c r="C14720" s="3">
        <v>450.26431580087296</v>
      </c>
      <c r="D14720" s="3" t="s">
        <v>9</v>
      </c>
    </row>
    <row r="14721" spans="1:4" x14ac:dyDescent="0.2">
      <c r="A14721" s="3">
        <v>3.7903785705566406</v>
      </c>
      <c r="B14721" s="3">
        <v>1.2046943748305E-2</v>
      </c>
      <c r="C14721" s="3">
        <v>470.27727952537714</v>
      </c>
      <c r="D14721" s="3" t="s">
        <v>9</v>
      </c>
    </row>
    <row r="14722" spans="1:4" x14ac:dyDescent="0.2">
      <c r="A14722" s="3">
        <v>3.7903785705566406</v>
      </c>
      <c r="B14722" s="3">
        <v>1.2052523203358E-2</v>
      </c>
      <c r="C14722" s="3">
        <v>500.29104448032206</v>
      </c>
      <c r="D14722" s="3" t="s">
        <v>9</v>
      </c>
    </row>
    <row r="14723" spans="1:4" x14ac:dyDescent="0.2">
      <c r="A14723" s="3">
        <v>3.7903785705566406</v>
      </c>
      <c r="B14723" s="3">
        <v>1.2080350919961E-2</v>
      </c>
      <c r="C14723" s="3">
        <v>50.016324716331162</v>
      </c>
      <c r="D14723" s="3" t="s">
        <v>9</v>
      </c>
    </row>
    <row r="14724" spans="1:4" x14ac:dyDescent="0.2">
      <c r="A14724" s="3">
        <v>3.7903785705566406</v>
      </c>
      <c r="B14724" s="3">
        <v>1.2082211481660001E-2</v>
      </c>
      <c r="C14724" s="3">
        <v>60.022042330731225</v>
      </c>
      <c r="D14724" s="3" t="s">
        <v>9</v>
      </c>
    </row>
    <row r="14725" spans="1:4" x14ac:dyDescent="0.2">
      <c r="A14725" s="3">
        <v>3.7903785705566406</v>
      </c>
      <c r="B14725" s="3">
        <v>1.2184597169308E-2</v>
      </c>
      <c r="C14725" s="3">
        <v>10.009943538734747</v>
      </c>
      <c r="D14725" s="3" t="s">
        <v>9</v>
      </c>
    </row>
    <row r="14726" spans="1:4" x14ac:dyDescent="0.2">
      <c r="A14726" s="3">
        <v>3.7906858921051025</v>
      </c>
      <c r="B14726" s="3">
        <v>1.2006025560115E-2</v>
      </c>
      <c r="C14726" s="3">
        <v>250.15133700021303</v>
      </c>
      <c r="D14726" s="3" t="s">
        <v>9</v>
      </c>
    </row>
    <row r="14727" spans="1:4" x14ac:dyDescent="0.2">
      <c r="A14727" s="3">
        <v>3.7906858921051025</v>
      </c>
      <c r="B14727" s="3">
        <v>1.2015323578033E-2</v>
      </c>
      <c r="C14727" s="3">
        <v>300.17645189396865</v>
      </c>
      <c r="D14727" s="3" t="s">
        <v>9</v>
      </c>
    </row>
    <row r="14728" spans="1:4" x14ac:dyDescent="0.2">
      <c r="A14728" s="3">
        <v>3.7906858921051025</v>
      </c>
      <c r="B14728" s="3">
        <v>1.2017184479677E-2</v>
      </c>
      <c r="C14728" s="3">
        <v>310.18572125249591</v>
      </c>
      <c r="D14728" s="3" t="s">
        <v>9</v>
      </c>
    </row>
    <row r="14729" spans="1:4" x14ac:dyDescent="0.2">
      <c r="A14729" s="3">
        <v>3.7906858921051025</v>
      </c>
      <c r="B14729" s="3">
        <v>1.2020905727435E-2</v>
      </c>
      <c r="C14729" s="3">
        <v>330.19946001881334</v>
      </c>
      <c r="D14729" s="3" t="s">
        <v>9</v>
      </c>
    </row>
    <row r="14730" spans="1:4" x14ac:dyDescent="0.2">
      <c r="A14730" s="3">
        <v>3.7906858921051025</v>
      </c>
      <c r="B14730" s="3">
        <v>1.2022764537787001E-2</v>
      </c>
      <c r="C14730" s="3">
        <v>340.2013523240991</v>
      </c>
      <c r="D14730" s="3" t="s">
        <v>9</v>
      </c>
    </row>
    <row r="14731" spans="1:4" x14ac:dyDescent="0.2">
      <c r="A14731" s="3">
        <v>3.7906858921051025</v>
      </c>
      <c r="B14731" s="3">
        <v>1.2024624577851001E-2</v>
      </c>
      <c r="C14731" s="3">
        <v>350.20721256034886</v>
      </c>
      <c r="D14731" s="3" t="s">
        <v>9</v>
      </c>
    </row>
    <row r="14732" spans="1:4" x14ac:dyDescent="0.2">
      <c r="A14732" s="3">
        <v>3.7906858921051025</v>
      </c>
      <c r="B14732" s="3">
        <v>1.2026486094697E-2</v>
      </c>
      <c r="C14732" s="3">
        <v>360.21467207237686</v>
      </c>
      <c r="D14732" s="3" t="s">
        <v>9</v>
      </c>
    </row>
    <row r="14733" spans="1:4" x14ac:dyDescent="0.2">
      <c r="A14733" s="3">
        <v>3.7906858921051025</v>
      </c>
      <c r="B14733" s="3">
        <v>1.2028346747931001E-2</v>
      </c>
      <c r="C14733" s="3">
        <v>370.22173061528417</v>
      </c>
      <c r="D14733" s="3" t="s">
        <v>9</v>
      </c>
    </row>
    <row r="14734" spans="1:4" x14ac:dyDescent="0.2">
      <c r="A14734" s="3">
        <v>3.7906858921051025</v>
      </c>
      <c r="B14734" s="3">
        <v>1.2032065080153E-2</v>
      </c>
      <c r="C14734" s="3">
        <v>390.2286978518955</v>
      </c>
      <c r="D14734" s="3" t="s">
        <v>9</v>
      </c>
    </row>
    <row r="14735" spans="1:4" x14ac:dyDescent="0.2">
      <c r="A14735" s="3">
        <v>3.7906858921051025</v>
      </c>
      <c r="B14735" s="3">
        <v>1.2033925874572001E-2</v>
      </c>
      <c r="C14735" s="3">
        <v>400.24377577721822</v>
      </c>
      <c r="D14735" s="3" t="s">
        <v>9</v>
      </c>
    </row>
    <row r="14736" spans="1:4" x14ac:dyDescent="0.2">
      <c r="A14736" s="3">
        <v>3.7906858921051025</v>
      </c>
      <c r="B14736" s="3">
        <v>1.2078490852203E-2</v>
      </c>
      <c r="C14736" s="3">
        <v>40.008698163327857</v>
      </c>
      <c r="D14736" s="3" t="s">
        <v>9</v>
      </c>
    </row>
    <row r="14737" spans="1:4" x14ac:dyDescent="0.2">
      <c r="A14737" s="3">
        <v>3.7906858921051025</v>
      </c>
      <c r="B14737" s="3">
        <v>1.2084071106143001E-2</v>
      </c>
      <c r="C14737" s="3">
        <v>70.027094258532713</v>
      </c>
      <c r="D14737" s="3" t="s">
        <v>9</v>
      </c>
    </row>
    <row r="14738" spans="1:4" x14ac:dyDescent="0.2">
      <c r="A14738" s="3">
        <v>3.7906858921051025</v>
      </c>
      <c r="B14738" s="3">
        <v>1.2085930973512999E-2</v>
      </c>
      <c r="C14738" s="3">
        <v>80.033150201687818</v>
      </c>
      <c r="D14738" s="3" t="s">
        <v>9</v>
      </c>
    </row>
    <row r="14739" spans="1:4" x14ac:dyDescent="0.2">
      <c r="A14739" s="3">
        <v>3.7909932136535645</v>
      </c>
      <c r="B14739" s="3">
        <v>1.1991147144204E-2</v>
      </c>
      <c r="C14739" s="3">
        <v>170.11327678477269</v>
      </c>
      <c r="D14739" s="3" t="s">
        <v>9</v>
      </c>
    </row>
    <row r="14740" spans="1:4" x14ac:dyDescent="0.2">
      <c r="A14740" s="3">
        <v>3.7909932136535645</v>
      </c>
      <c r="B14740" s="3">
        <v>1.2002307161152999E-2</v>
      </c>
      <c r="C14740" s="3">
        <v>230.14043191416928</v>
      </c>
      <c r="D14740" s="3" t="s">
        <v>9</v>
      </c>
    </row>
    <row r="14741" spans="1:4" x14ac:dyDescent="0.2">
      <c r="A14741" s="3">
        <v>3.7909932136535645</v>
      </c>
      <c r="B14741" s="3">
        <v>1.2004166844430999E-2</v>
      </c>
      <c r="C14741" s="3">
        <v>240.1450404048054</v>
      </c>
      <c r="D14741" s="3" t="s">
        <v>9</v>
      </c>
    </row>
    <row r="14742" spans="1:4" x14ac:dyDescent="0.2">
      <c r="A14742" s="3">
        <v>3.7909932136535645</v>
      </c>
      <c r="B14742" s="3">
        <v>1.2007883764152001E-2</v>
      </c>
      <c r="C14742" s="3">
        <v>260.1535626796487</v>
      </c>
      <c r="D14742" s="3" t="s">
        <v>9</v>
      </c>
    </row>
    <row r="14743" spans="1:4" x14ac:dyDescent="0.2">
      <c r="A14743" s="3">
        <v>3.7909932136535645</v>
      </c>
      <c r="B14743" s="3">
        <v>1.2009744135668E-2</v>
      </c>
      <c r="C14743" s="3">
        <v>270.16093619388647</v>
      </c>
      <c r="D14743" s="3" t="s">
        <v>9</v>
      </c>
    </row>
    <row r="14744" spans="1:4" x14ac:dyDescent="0.2">
      <c r="A14744" s="3">
        <v>3.7909932136535645</v>
      </c>
      <c r="B14744" s="3">
        <v>1.201160399948E-2</v>
      </c>
      <c r="C14744" s="3">
        <v>280.16667150330511</v>
      </c>
      <c r="D14744" s="3" t="s">
        <v>9</v>
      </c>
    </row>
    <row r="14745" spans="1:4" x14ac:dyDescent="0.2">
      <c r="A14745" s="3">
        <v>3.7909932136535645</v>
      </c>
      <c r="B14745" s="3">
        <v>1.2013463495154E-2</v>
      </c>
      <c r="C14745" s="3">
        <v>290.16928788875072</v>
      </c>
      <c r="D14745" s="3" t="s">
        <v>9</v>
      </c>
    </row>
    <row r="14746" spans="1:4" x14ac:dyDescent="0.2">
      <c r="A14746" s="3">
        <v>3.7909932136535645</v>
      </c>
      <c r="B14746" s="3">
        <v>1.201904516171E-2</v>
      </c>
      <c r="C14746" s="3">
        <v>320.19160696957238</v>
      </c>
      <c r="D14746" s="3" t="s">
        <v>9</v>
      </c>
    </row>
    <row r="14747" spans="1:4" x14ac:dyDescent="0.2">
      <c r="A14747" s="3">
        <v>3.7909932136535645</v>
      </c>
      <c r="B14747" s="3">
        <v>1.207663201008E-2</v>
      </c>
      <c r="C14747" s="3">
        <v>30.006505396626764</v>
      </c>
      <c r="D14747" s="3" t="s">
        <v>9</v>
      </c>
    </row>
    <row r="14748" spans="1:4" x14ac:dyDescent="0.2">
      <c r="A14748" s="3">
        <v>3.7913005352020264</v>
      </c>
      <c r="B14748" s="3">
        <v>1.1950127236643999E-2</v>
      </c>
      <c r="C14748" s="3">
        <v>550.37469661890668</v>
      </c>
      <c r="D14748" s="3" t="s">
        <v>9</v>
      </c>
    </row>
    <row r="14749" spans="1:4" x14ac:dyDescent="0.2">
      <c r="A14749" s="3">
        <v>3.7913005352020264</v>
      </c>
      <c r="B14749" s="3">
        <v>1.1955703823520999E-2</v>
      </c>
      <c r="C14749" s="3">
        <v>580.39831946869651</v>
      </c>
      <c r="D14749" s="3" t="s">
        <v>9</v>
      </c>
    </row>
    <row r="14750" spans="1:4" x14ac:dyDescent="0.2">
      <c r="A14750" s="3">
        <v>3.7913005352020264</v>
      </c>
      <c r="B14750" s="3">
        <v>1.1981848429597999E-2</v>
      </c>
      <c r="C14750" s="3">
        <v>120.07455512953815</v>
      </c>
      <c r="D14750" s="3" t="s">
        <v>9</v>
      </c>
    </row>
    <row r="14751" spans="1:4" x14ac:dyDescent="0.2">
      <c r="A14751" s="3">
        <v>3.7913005352020264</v>
      </c>
      <c r="B14751" s="3">
        <v>1.1983706477652E-2</v>
      </c>
      <c r="C14751" s="3">
        <v>130.07570849084848</v>
      </c>
      <c r="D14751" s="3" t="s">
        <v>9</v>
      </c>
    </row>
    <row r="14752" spans="1:4" x14ac:dyDescent="0.2">
      <c r="A14752" s="3">
        <v>3.7913005352020264</v>
      </c>
      <c r="B14752" s="3">
        <v>1.1985567352928999E-2</v>
      </c>
      <c r="C14752" s="3">
        <v>140.08918183188743</v>
      </c>
      <c r="D14752" s="3" t="s">
        <v>9</v>
      </c>
    </row>
    <row r="14753" spans="1:4" x14ac:dyDescent="0.2">
      <c r="A14753" s="3">
        <v>3.7913005352020264</v>
      </c>
      <c r="B14753" s="3">
        <v>1.1994866670453999E-2</v>
      </c>
      <c r="C14753" s="3">
        <v>190.12406189859055</v>
      </c>
      <c r="D14753" s="3" t="s">
        <v>9</v>
      </c>
    </row>
    <row r="14754" spans="1:4" x14ac:dyDescent="0.2">
      <c r="A14754" s="3">
        <v>3.7913005352020264</v>
      </c>
      <c r="B14754" s="3">
        <v>1.1996725943474E-2</v>
      </c>
      <c r="C14754" s="3">
        <v>200.12633146167224</v>
      </c>
      <c r="D14754" s="3" t="s">
        <v>9</v>
      </c>
    </row>
    <row r="14755" spans="1:4" x14ac:dyDescent="0.2">
      <c r="A14755" s="3">
        <v>3.7913005352020264</v>
      </c>
      <c r="B14755" s="3">
        <v>1.1998586208154E-2</v>
      </c>
      <c r="C14755" s="3">
        <v>210.13177905008897</v>
      </c>
      <c r="D14755" s="3" t="s">
        <v>9</v>
      </c>
    </row>
    <row r="14756" spans="1:4" x14ac:dyDescent="0.2">
      <c r="A14756" s="3">
        <v>3.7913005352020264</v>
      </c>
      <c r="B14756" s="3">
        <v>1.200030827126E-2</v>
      </c>
      <c r="C14756" s="3">
        <v>220.13673082408533</v>
      </c>
      <c r="D14756" s="3" t="s">
        <v>9</v>
      </c>
    </row>
    <row r="14757" spans="1:4" x14ac:dyDescent="0.2">
      <c r="A14757" s="3">
        <v>3.7913005352020264</v>
      </c>
      <c r="B14757" s="3">
        <v>1.2074772733111999E-2</v>
      </c>
      <c r="C14757" s="3">
        <v>20.003354621620339</v>
      </c>
      <c r="D14757" s="3" t="s">
        <v>9</v>
      </c>
    </row>
    <row r="14758" spans="1:4" x14ac:dyDescent="0.2">
      <c r="A14758" s="3">
        <v>3.7916078567504883</v>
      </c>
      <c r="B14758" s="3">
        <v>1.1920364118944E-2</v>
      </c>
      <c r="C14758" s="3">
        <v>390.26515348305202</v>
      </c>
      <c r="D14758" s="3" t="s">
        <v>9</v>
      </c>
    </row>
    <row r="14759" spans="1:4" x14ac:dyDescent="0.2">
      <c r="A14759" s="3">
        <v>3.7916078567504883</v>
      </c>
      <c r="B14759" s="3">
        <v>1.1935248468129E-2</v>
      </c>
      <c r="C14759" s="3">
        <v>470.33003757714147</v>
      </c>
      <c r="D14759" s="3" t="s">
        <v>9</v>
      </c>
    </row>
    <row r="14760" spans="1:4" x14ac:dyDescent="0.2">
      <c r="A14760" s="3">
        <v>3.7916078567504883</v>
      </c>
      <c r="B14760" s="3">
        <v>1.1937108716227E-2</v>
      </c>
      <c r="C14760" s="3">
        <v>480.3343969219161</v>
      </c>
      <c r="D14760" s="3" t="s">
        <v>9</v>
      </c>
    </row>
    <row r="14761" spans="1:4" x14ac:dyDescent="0.2">
      <c r="A14761" s="3">
        <v>3.7916078567504883</v>
      </c>
      <c r="B14761" s="3">
        <v>1.1938967686190001E-2</v>
      </c>
      <c r="C14761" s="3">
        <v>490.33507039432288</v>
      </c>
      <c r="D14761" s="3" t="s">
        <v>9</v>
      </c>
    </row>
    <row r="14762" spans="1:4" x14ac:dyDescent="0.2">
      <c r="A14762" s="3">
        <v>3.7916078567504883</v>
      </c>
      <c r="B14762" s="3">
        <v>1.1942687563257001E-2</v>
      </c>
      <c r="C14762" s="3">
        <v>510.35093857917491</v>
      </c>
      <c r="D14762" s="3" t="s">
        <v>9</v>
      </c>
    </row>
    <row r="14763" spans="1:4" x14ac:dyDescent="0.2">
      <c r="A14763" s="3">
        <v>3.7916078567504883</v>
      </c>
      <c r="B14763" s="3">
        <v>1.1948266799125E-2</v>
      </c>
      <c r="C14763" s="3">
        <v>540.36780299357247</v>
      </c>
      <c r="D14763" s="3" t="s">
        <v>9</v>
      </c>
    </row>
    <row r="14764" spans="1:4" x14ac:dyDescent="0.2">
      <c r="A14764" s="3">
        <v>3.7916078567504883</v>
      </c>
      <c r="B14764" s="3">
        <v>1.1951882482478001E-2</v>
      </c>
      <c r="C14764" s="3">
        <v>560.37606408994168</v>
      </c>
      <c r="D14764" s="3" t="s">
        <v>9</v>
      </c>
    </row>
    <row r="14765" spans="1:4" x14ac:dyDescent="0.2">
      <c r="A14765" s="3">
        <v>3.7916078567504883</v>
      </c>
      <c r="B14765" s="3">
        <v>1.1953846655386E-2</v>
      </c>
      <c r="C14765" s="3">
        <v>570.38608300945543</v>
      </c>
      <c r="D14765" s="3" t="s">
        <v>9</v>
      </c>
    </row>
    <row r="14766" spans="1:4" x14ac:dyDescent="0.2">
      <c r="A14766" s="3">
        <v>3.7916078567504883</v>
      </c>
      <c r="B14766" s="3">
        <v>1.195756304037E-2</v>
      </c>
      <c r="C14766" s="3">
        <v>590.40142175935193</v>
      </c>
      <c r="D14766" s="3" t="s">
        <v>9</v>
      </c>
    </row>
    <row r="14767" spans="1:4" x14ac:dyDescent="0.2">
      <c r="A14767" s="3">
        <v>3.7916078567504883</v>
      </c>
      <c r="B14767" s="3">
        <v>1.1974406002331E-2</v>
      </c>
      <c r="C14767" s="3">
        <v>80.04748175112735</v>
      </c>
      <c r="D14767" s="3" t="s">
        <v>9</v>
      </c>
    </row>
    <row r="14768" spans="1:4" x14ac:dyDescent="0.2">
      <c r="A14768" s="3">
        <v>3.7916078567504883</v>
      </c>
      <c r="B14768" s="3">
        <v>1.1978128461447E-2</v>
      </c>
      <c r="C14768" s="3">
        <v>100.06202387128783</v>
      </c>
      <c r="D14768" s="3" t="s">
        <v>9</v>
      </c>
    </row>
    <row r="14769" spans="1:4" x14ac:dyDescent="0.2">
      <c r="A14769" s="3">
        <v>3.7916078567504883</v>
      </c>
      <c r="B14769" s="3">
        <v>1.1979987319366E-2</v>
      </c>
      <c r="C14769" s="3">
        <v>110.06596844482728</v>
      </c>
      <c r="D14769" s="3" t="s">
        <v>9</v>
      </c>
    </row>
    <row r="14770" spans="1:4" x14ac:dyDescent="0.2">
      <c r="A14770" s="3">
        <v>3.7916078567504883</v>
      </c>
      <c r="B14770" s="3">
        <v>1.198742790892E-2</v>
      </c>
      <c r="C14770" s="3">
        <v>150.09870033627615</v>
      </c>
      <c r="D14770" s="3" t="s">
        <v>9</v>
      </c>
    </row>
    <row r="14771" spans="1:4" x14ac:dyDescent="0.2">
      <c r="A14771" s="3">
        <v>3.7916078567504883</v>
      </c>
      <c r="B14771" s="3">
        <v>1.1989287307429999E-2</v>
      </c>
      <c r="C14771" s="3">
        <v>160.10564244596119</v>
      </c>
      <c r="D14771" s="3" t="s">
        <v>9</v>
      </c>
    </row>
    <row r="14772" spans="1:4" x14ac:dyDescent="0.2">
      <c r="A14772" s="3">
        <v>3.7916078567504883</v>
      </c>
      <c r="B14772" s="3">
        <v>1.1993007266739001E-2</v>
      </c>
      <c r="C14772" s="3">
        <v>180.12100455328218</v>
      </c>
      <c r="D14772" s="3" t="s">
        <v>9</v>
      </c>
    </row>
    <row r="14773" spans="1:4" x14ac:dyDescent="0.2">
      <c r="A14773" s="3">
        <v>3.7919151782989502</v>
      </c>
      <c r="B14773" s="3">
        <v>1.1907338574199001E-2</v>
      </c>
      <c r="C14773" s="3">
        <v>320.2060446891233</v>
      </c>
      <c r="D14773" s="3" t="s">
        <v>9</v>
      </c>
    </row>
    <row r="14774" spans="1:4" x14ac:dyDescent="0.2">
      <c r="A14774" s="3">
        <v>3.7919151782989502</v>
      </c>
      <c r="B14774" s="3">
        <v>1.19110611822E-2</v>
      </c>
      <c r="C14774" s="3">
        <v>340.22739514462847</v>
      </c>
      <c r="D14774" s="3" t="s">
        <v>9</v>
      </c>
    </row>
    <row r="14775" spans="1:4" x14ac:dyDescent="0.2">
      <c r="A14775" s="3">
        <v>3.7919151782989502</v>
      </c>
      <c r="B14775" s="3">
        <v>1.1914782551562E-2</v>
      </c>
      <c r="C14775" s="3">
        <v>360.24473307772291</v>
      </c>
      <c r="D14775" s="3" t="s">
        <v>9</v>
      </c>
    </row>
    <row r="14776" spans="1:4" x14ac:dyDescent="0.2">
      <c r="A14776" s="3">
        <v>3.7919151782989502</v>
      </c>
      <c r="B14776" s="3">
        <v>1.1916643999167E-2</v>
      </c>
      <c r="C14776" s="3">
        <v>370.25418080203735</v>
      </c>
      <c r="D14776" s="3" t="s">
        <v>9</v>
      </c>
    </row>
    <row r="14777" spans="1:4" x14ac:dyDescent="0.2">
      <c r="A14777" s="3">
        <v>3.7919151782989502</v>
      </c>
      <c r="B14777" s="3">
        <v>1.1922224304374E-2</v>
      </c>
      <c r="C14777" s="3">
        <v>400.2730305975183</v>
      </c>
      <c r="D14777" s="3" t="s">
        <v>9</v>
      </c>
    </row>
    <row r="14778" spans="1:4" x14ac:dyDescent="0.2">
      <c r="A14778" s="3">
        <v>3.7919151782989502</v>
      </c>
      <c r="B14778" s="3">
        <v>1.1924079149789E-2</v>
      </c>
      <c r="C14778" s="3">
        <v>410.27606564710328</v>
      </c>
      <c r="D14778" s="3" t="s">
        <v>9</v>
      </c>
    </row>
    <row r="14779" spans="1:4" x14ac:dyDescent="0.2">
      <c r="A14779" s="3">
        <v>3.7919151782989502</v>
      </c>
      <c r="B14779" s="3">
        <v>1.1925939122927E-2</v>
      </c>
      <c r="C14779" s="3">
        <v>420.27956501397563</v>
      </c>
      <c r="D14779" s="3" t="s">
        <v>9</v>
      </c>
    </row>
    <row r="14780" spans="1:4" x14ac:dyDescent="0.2">
      <c r="A14780" s="3">
        <v>3.7919151782989502</v>
      </c>
      <c r="B14780" s="3">
        <v>1.1927799898788E-2</v>
      </c>
      <c r="C14780" s="3">
        <v>430.29021599955274</v>
      </c>
      <c r="D14780" s="3" t="s">
        <v>9</v>
      </c>
    </row>
    <row r="14781" spans="1:4" x14ac:dyDescent="0.2">
      <c r="A14781" s="3">
        <v>3.7919151782989502</v>
      </c>
      <c r="B14781" s="3">
        <v>1.1929662384919E-2</v>
      </c>
      <c r="C14781" s="3">
        <v>440.29850222284824</v>
      </c>
      <c r="D14781" s="3" t="s">
        <v>9</v>
      </c>
    </row>
    <row r="14782" spans="1:4" x14ac:dyDescent="0.2">
      <c r="A14782" s="3">
        <v>3.7919151782989502</v>
      </c>
      <c r="B14782" s="3">
        <v>1.1931524297397E-2</v>
      </c>
      <c r="C14782" s="3">
        <v>450.31355502124467</v>
      </c>
      <c r="D14782" s="3" t="s">
        <v>9</v>
      </c>
    </row>
    <row r="14783" spans="1:4" x14ac:dyDescent="0.2">
      <c r="A14783" s="3">
        <v>3.7919151782989502</v>
      </c>
      <c r="B14783" s="3">
        <v>1.1940827451717E-2</v>
      </c>
      <c r="C14783" s="3">
        <v>500.34091753625887</v>
      </c>
      <c r="D14783" s="3" t="s">
        <v>9</v>
      </c>
    </row>
    <row r="14784" spans="1:4" x14ac:dyDescent="0.2">
      <c r="A14784" s="3">
        <v>3.7919151782989502</v>
      </c>
      <c r="B14784" s="3">
        <v>1.1944538288321E-2</v>
      </c>
      <c r="C14784" s="3">
        <v>520.3551383148822</v>
      </c>
      <c r="D14784" s="3" t="s">
        <v>9</v>
      </c>
    </row>
    <row r="14785" spans="1:4" x14ac:dyDescent="0.2">
      <c r="A14785" s="3">
        <v>3.7919151782989502</v>
      </c>
      <c r="B14785" s="3">
        <v>1.1946406102836E-2</v>
      </c>
      <c r="C14785" s="3">
        <v>530.36136802311967</v>
      </c>
      <c r="D14785" s="3" t="s">
        <v>9</v>
      </c>
    </row>
    <row r="14786" spans="1:4" x14ac:dyDescent="0.2">
      <c r="A14786" s="3">
        <v>3.7919151782989502</v>
      </c>
      <c r="B14786" s="3">
        <v>1.1970687670324999E-2</v>
      </c>
      <c r="C14786" s="3">
        <v>60.037748429213202</v>
      </c>
      <c r="D14786" s="3" t="s">
        <v>9</v>
      </c>
    </row>
    <row r="14787" spans="1:4" x14ac:dyDescent="0.2">
      <c r="A14787" s="3">
        <v>3.7919151782989502</v>
      </c>
      <c r="B14787" s="3">
        <v>1.1972547055583999E-2</v>
      </c>
      <c r="C14787" s="3">
        <v>70.043614681769256</v>
      </c>
      <c r="D14787" s="3" t="s">
        <v>9</v>
      </c>
    </row>
    <row r="14788" spans="1:4" x14ac:dyDescent="0.2">
      <c r="A14788" s="3">
        <v>3.7919151782989502</v>
      </c>
      <c r="B14788" s="3">
        <v>1.197626772694E-2</v>
      </c>
      <c r="C14788" s="3">
        <v>90.05692522863734</v>
      </c>
      <c r="D14788" s="3" t="s">
        <v>9</v>
      </c>
    </row>
    <row r="14789" spans="1:4" x14ac:dyDescent="0.2">
      <c r="A14789" s="3">
        <v>3.7919151782989502</v>
      </c>
      <c r="B14789" s="3">
        <v>1.2072913132488001E-2</v>
      </c>
      <c r="C14789" s="3">
        <v>10.000662147594856</v>
      </c>
      <c r="D14789" s="3" t="s">
        <v>9</v>
      </c>
    </row>
    <row r="14790" spans="1:4" x14ac:dyDescent="0.2">
      <c r="A14790" s="3">
        <v>3.7922224998474121</v>
      </c>
      <c r="B14790" s="3">
        <v>1.1890589310930001E-2</v>
      </c>
      <c r="C14790" s="3">
        <v>230.13278908174885</v>
      </c>
      <c r="D14790" s="3" t="s">
        <v>9</v>
      </c>
    </row>
    <row r="14791" spans="1:4" x14ac:dyDescent="0.2">
      <c r="A14791" s="3">
        <v>3.7922224998474121</v>
      </c>
      <c r="B14791" s="3">
        <v>1.1899894275018001E-2</v>
      </c>
      <c r="C14791" s="3">
        <v>280.1689615926083</v>
      </c>
      <c r="D14791" s="3" t="s">
        <v>9</v>
      </c>
    </row>
    <row r="14792" spans="1:4" x14ac:dyDescent="0.2">
      <c r="A14792" s="3">
        <v>3.7922224998474121</v>
      </c>
      <c r="B14792" s="3">
        <v>1.1901753962425999E-2</v>
      </c>
      <c r="C14792" s="3">
        <v>290.17802568892017</v>
      </c>
      <c r="D14792" s="3" t="s">
        <v>9</v>
      </c>
    </row>
    <row r="14793" spans="1:4" x14ac:dyDescent="0.2">
      <c r="A14793" s="3">
        <v>3.7922224998474121</v>
      </c>
      <c r="B14793" s="3">
        <v>1.1905475769483E-2</v>
      </c>
      <c r="C14793" s="3">
        <v>310.19177294884651</v>
      </c>
      <c r="D14793" s="3" t="s">
        <v>9</v>
      </c>
    </row>
    <row r="14794" spans="1:4" x14ac:dyDescent="0.2">
      <c r="A14794" s="3">
        <v>3.7922224998474121</v>
      </c>
      <c r="B14794" s="3">
        <v>1.1912921936792E-2</v>
      </c>
      <c r="C14794" s="3">
        <v>350.23687825898003</v>
      </c>
      <c r="D14794" s="3" t="s">
        <v>9</v>
      </c>
    </row>
    <row r="14795" spans="1:4" x14ac:dyDescent="0.2">
      <c r="A14795" s="3">
        <v>3.7922224998474121</v>
      </c>
      <c r="B14795" s="3">
        <v>1.1918503947868E-2</v>
      </c>
      <c r="C14795" s="3">
        <v>380.25770564973629</v>
      </c>
      <c r="D14795" s="3" t="s">
        <v>9</v>
      </c>
    </row>
    <row r="14796" spans="1:4" x14ac:dyDescent="0.2">
      <c r="A14796" s="3">
        <v>3.7922224998474121</v>
      </c>
      <c r="B14796" s="3">
        <v>1.193338587338E-2</v>
      </c>
      <c r="C14796" s="3">
        <v>460.31905534081665</v>
      </c>
      <c r="D14796" s="3" t="s">
        <v>9</v>
      </c>
    </row>
    <row r="14797" spans="1:4" x14ac:dyDescent="0.2">
      <c r="A14797" s="3">
        <v>3.7922224998474121</v>
      </c>
      <c r="B14797" s="3">
        <v>1.1968827337756E-2</v>
      </c>
      <c r="C14797" s="3">
        <v>50.028860221385919</v>
      </c>
      <c r="D14797" s="3" t="s">
        <v>9</v>
      </c>
    </row>
    <row r="14798" spans="1:4" x14ac:dyDescent="0.2">
      <c r="A14798" s="3">
        <v>3.792529821395874</v>
      </c>
      <c r="B14798" s="3">
        <v>1.1875705904747E-2</v>
      </c>
      <c r="C14798" s="3">
        <v>150.09340917182359</v>
      </c>
      <c r="D14798" s="3" t="s">
        <v>9</v>
      </c>
    </row>
    <row r="14799" spans="1:4" x14ac:dyDescent="0.2">
      <c r="A14799" s="3">
        <v>3.792529821395874</v>
      </c>
      <c r="B14799" s="3">
        <v>1.1879426489681001E-2</v>
      </c>
      <c r="C14799" s="3">
        <v>170.10353178414627</v>
      </c>
      <c r="D14799" s="3" t="s">
        <v>9</v>
      </c>
    </row>
    <row r="14800" spans="1:4" x14ac:dyDescent="0.2">
      <c r="A14800" s="3">
        <v>3.792529821395874</v>
      </c>
      <c r="B14800" s="3">
        <v>1.1881286450517999E-2</v>
      </c>
      <c r="C14800" s="3">
        <v>180.105830013158</v>
      </c>
      <c r="D14800" s="3" t="s">
        <v>9</v>
      </c>
    </row>
    <row r="14801" spans="1:4" x14ac:dyDescent="0.2">
      <c r="A14801" s="3">
        <v>3.792529821395874</v>
      </c>
      <c r="B14801" s="3">
        <v>1.1886867902451999E-2</v>
      </c>
      <c r="C14801" s="3">
        <v>210.12264275810131</v>
      </c>
      <c r="D14801" s="3" t="s">
        <v>9</v>
      </c>
    </row>
    <row r="14802" spans="1:4" x14ac:dyDescent="0.2">
      <c r="A14802" s="3">
        <v>3.792529821395874</v>
      </c>
      <c r="B14802" s="3">
        <v>1.1888593895397001E-2</v>
      </c>
      <c r="C14802" s="3">
        <v>220.12837559021736</v>
      </c>
      <c r="D14802" s="3" t="s">
        <v>9</v>
      </c>
    </row>
    <row r="14803" spans="1:4" x14ac:dyDescent="0.2">
      <c r="A14803" s="3">
        <v>3.792529821395874</v>
      </c>
      <c r="B14803" s="3">
        <v>1.1892450851207E-2</v>
      </c>
      <c r="C14803" s="3">
        <v>240.14536139244225</v>
      </c>
      <c r="D14803" s="3" t="s">
        <v>9</v>
      </c>
    </row>
    <row r="14804" spans="1:4" x14ac:dyDescent="0.2">
      <c r="A14804" s="3">
        <v>3.792529821395874</v>
      </c>
      <c r="B14804" s="3">
        <v>1.1896174252108999E-2</v>
      </c>
      <c r="C14804" s="3">
        <v>260.16198869359096</v>
      </c>
      <c r="D14804" s="3" t="s">
        <v>9</v>
      </c>
    </row>
    <row r="14805" spans="1:4" x14ac:dyDescent="0.2">
      <c r="A14805" s="3">
        <v>3.792529821395874</v>
      </c>
      <c r="B14805" s="3">
        <v>1.1898034760066E-2</v>
      </c>
      <c r="C14805" s="3">
        <v>270.16668919832364</v>
      </c>
      <c r="D14805" s="3" t="s">
        <v>9</v>
      </c>
    </row>
    <row r="14806" spans="1:4" x14ac:dyDescent="0.2">
      <c r="A14806" s="3">
        <v>3.792529821395874</v>
      </c>
      <c r="B14806" s="3">
        <v>1.1903615659637001E-2</v>
      </c>
      <c r="C14806" s="3">
        <v>300.19150256896279</v>
      </c>
      <c r="D14806" s="3" t="s">
        <v>9</v>
      </c>
    </row>
    <row r="14807" spans="1:4" x14ac:dyDescent="0.2">
      <c r="A14807" s="3">
        <v>3.792529821395874</v>
      </c>
      <c r="B14807" s="3">
        <v>1.1909200180988001E-2</v>
      </c>
      <c r="C14807" s="3">
        <v>330.21870547490948</v>
      </c>
      <c r="D14807" s="3" t="s">
        <v>9</v>
      </c>
    </row>
    <row r="14808" spans="1:4" x14ac:dyDescent="0.2">
      <c r="A14808" s="3">
        <v>3.792529821395874</v>
      </c>
      <c r="B14808" s="3">
        <v>1.1965109579645999E-2</v>
      </c>
      <c r="C14808" s="3">
        <v>30.021261272611579</v>
      </c>
      <c r="D14808" s="3" t="s">
        <v>9</v>
      </c>
    </row>
    <row r="14809" spans="1:4" x14ac:dyDescent="0.2">
      <c r="A14809" s="3">
        <v>3.792529821395874</v>
      </c>
      <c r="B14809" s="3">
        <v>1.1966969162913999E-2</v>
      </c>
      <c r="C14809" s="3">
        <v>40.022787644913357</v>
      </c>
      <c r="D14809" s="3" t="s">
        <v>9</v>
      </c>
    </row>
    <row r="14810" spans="1:4" x14ac:dyDescent="0.2">
      <c r="A14810" s="3">
        <v>3.792837381362915</v>
      </c>
      <c r="B14810" s="3">
        <v>1.1842092375900001E-2</v>
      </c>
      <c r="C14810" s="3">
        <v>570.30964336043974</v>
      </c>
      <c r="D14810" s="3" t="s">
        <v>9</v>
      </c>
    </row>
    <row r="14811" spans="1:4" x14ac:dyDescent="0.2">
      <c r="A14811" s="3">
        <v>3.792837381362915</v>
      </c>
      <c r="B14811" s="3">
        <v>1.1843952860073E-2</v>
      </c>
      <c r="C14811" s="3">
        <v>580.31629067111544</v>
      </c>
      <c r="D14811" s="3" t="s">
        <v>9</v>
      </c>
    </row>
    <row r="14812" spans="1:4" x14ac:dyDescent="0.2">
      <c r="A14812" s="3">
        <v>3.792837381362915</v>
      </c>
      <c r="B14812" s="3">
        <v>1.1868263838219E-2</v>
      </c>
      <c r="C14812" s="3">
        <v>110.06392290068068</v>
      </c>
      <c r="D14812" s="3" t="s">
        <v>9</v>
      </c>
    </row>
    <row r="14813" spans="1:4" x14ac:dyDescent="0.2">
      <c r="A14813" s="3">
        <v>3.792837381362915</v>
      </c>
      <c r="B14813" s="3">
        <v>1.1877565806526999E-2</v>
      </c>
      <c r="C14813" s="3">
        <v>160.09569112141827</v>
      </c>
      <c r="D14813" s="3" t="s">
        <v>9</v>
      </c>
    </row>
    <row r="14814" spans="1:4" x14ac:dyDescent="0.2">
      <c r="A14814" s="3">
        <v>3.792837381362915</v>
      </c>
      <c r="B14814" s="3">
        <v>1.1883146945025E-2</v>
      </c>
      <c r="C14814" s="3">
        <v>190.11262490028855</v>
      </c>
      <c r="D14814" s="3" t="s">
        <v>9</v>
      </c>
    </row>
    <row r="14815" spans="1:4" x14ac:dyDescent="0.2">
      <c r="A14815" s="3">
        <v>3.792837381362915</v>
      </c>
      <c r="B14815" s="3">
        <v>1.1885006107147E-2</v>
      </c>
      <c r="C14815" s="3">
        <v>200.11335995135991</v>
      </c>
      <c r="D14815" s="3" t="s">
        <v>9</v>
      </c>
    </row>
    <row r="14816" spans="1:4" x14ac:dyDescent="0.2">
      <c r="A14816" s="3">
        <v>3.792837381362915</v>
      </c>
      <c r="B14816" s="3">
        <v>1.1894312209555001E-2</v>
      </c>
      <c r="C14816" s="3">
        <v>250.15373502912951</v>
      </c>
      <c r="D14816" s="3" t="s">
        <v>9</v>
      </c>
    </row>
    <row r="14817" spans="1:4" x14ac:dyDescent="0.2">
      <c r="A14817" s="3">
        <v>3.793144702911377</v>
      </c>
      <c r="B14817" s="3">
        <v>1.1816039192756001E-2</v>
      </c>
      <c r="C14817" s="3">
        <v>430.23104916596304</v>
      </c>
      <c r="D14817" s="3" t="s">
        <v>9</v>
      </c>
    </row>
    <row r="14818" spans="1:4" x14ac:dyDescent="0.2">
      <c r="A14818" s="3">
        <v>3.793144702911377</v>
      </c>
      <c r="B14818" s="3">
        <v>1.1823484557519E-2</v>
      </c>
      <c r="C14818" s="3">
        <v>470.25747065988969</v>
      </c>
      <c r="D14818" s="3" t="s">
        <v>9</v>
      </c>
    </row>
    <row r="14819" spans="1:4" x14ac:dyDescent="0.2">
      <c r="A14819" s="3">
        <v>3.793144702911377</v>
      </c>
      <c r="B14819" s="3">
        <v>1.1830927201891999E-2</v>
      </c>
      <c r="C14819" s="3">
        <v>510.28036482881487</v>
      </c>
      <c r="D14819" s="3" t="s">
        <v>9</v>
      </c>
    </row>
    <row r="14820" spans="1:4" x14ac:dyDescent="0.2">
      <c r="A14820" s="3">
        <v>3.793144702911377</v>
      </c>
      <c r="B14820" s="3">
        <v>1.1834649306886999E-2</v>
      </c>
      <c r="C14820" s="3">
        <v>530.28925692954624</v>
      </c>
      <c r="D14820" s="3" t="s">
        <v>9</v>
      </c>
    </row>
    <row r="14821" spans="1:4" x14ac:dyDescent="0.2">
      <c r="A14821" s="3">
        <v>3.793144702911377</v>
      </c>
      <c r="B14821" s="3">
        <v>1.1836508813003001E-2</v>
      </c>
      <c r="C14821" s="3">
        <v>540.28964586605434</v>
      </c>
      <c r="D14821" s="3" t="s">
        <v>9</v>
      </c>
    </row>
    <row r="14822" spans="1:4" x14ac:dyDescent="0.2">
      <c r="A14822" s="3">
        <v>3.793144702911377</v>
      </c>
      <c r="B14822" s="3">
        <v>1.183836996039E-2</v>
      </c>
      <c r="C14822" s="3">
        <v>550.29870288435882</v>
      </c>
      <c r="D14822" s="3" t="s">
        <v>9</v>
      </c>
    </row>
    <row r="14823" spans="1:4" x14ac:dyDescent="0.2">
      <c r="A14823" s="3">
        <v>3.793144702911377</v>
      </c>
      <c r="B14823" s="3">
        <v>1.1840140496614001E-2</v>
      </c>
      <c r="C14823" s="3">
        <v>560.30163247163318</v>
      </c>
      <c r="D14823" s="3" t="s">
        <v>9</v>
      </c>
    </row>
    <row r="14824" spans="1:4" x14ac:dyDescent="0.2">
      <c r="A14824" s="3">
        <v>3.793144702911377</v>
      </c>
      <c r="B14824" s="3">
        <v>1.1845812913815E-2</v>
      </c>
      <c r="C14824" s="3">
        <v>590.31776325056069</v>
      </c>
      <c r="D14824" s="3" t="s">
        <v>9</v>
      </c>
    </row>
    <row r="14825" spans="1:4" x14ac:dyDescent="0.2">
      <c r="A14825" s="3">
        <v>3.793144702911377</v>
      </c>
      <c r="B14825" s="3">
        <v>1.1864541741691E-2</v>
      </c>
      <c r="C14825" s="3">
        <v>90.043379338022277</v>
      </c>
      <c r="D14825" s="3" t="s">
        <v>9</v>
      </c>
    </row>
    <row r="14826" spans="1:4" x14ac:dyDescent="0.2">
      <c r="A14826" s="3">
        <v>3.793144702911377</v>
      </c>
      <c r="B14826" s="3">
        <v>1.1866401915896E-2</v>
      </c>
      <c r="C14826" s="3">
        <v>100.05007053234402</v>
      </c>
      <c r="D14826" s="3" t="s">
        <v>9</v>
      </c>
    </row>
    <row r="14827" spans="1:4" x14ac:dyDescent="0.2">
      <c r="A14827" s="3">
        <v>3.793144702911377</v>
      </c>
      <c r="B14827" s="3">
        <v>1.1870122996405E-2</v>
      </c>
      <c r="C14827" s="3">
        <v>120.06421416068636</v>
      </c>
      <c r="D14827" s="3" t="s">
        <v>9</v>
      </c>
    </row>
    <row r="14828" spans="1:4" x14ac:dyDescent="0.2">
      <c r="A14828" s="3">
        <v>3.793144702911377</v>
      </c>
      <c r="B14828" s="3">
        <v>1.1871984840282001E-2</v>
      </c>
      <c r="C14828" s="3">
        <v>130.07886103535677</v>
      </c>
      <c r="D14828" s="3" t="s">
        <v>9</v>
      </c>
    </row>
    <row r="14829" spans="1:4" x14ac:dyDescent="0.2">
      <c r="A14829" s="3">
        <v>3.793144702911377</v>
      </c>
      <c r="B14829" s="3">
        <v>1.1873845190913E-2</v>
      </c>
      <c r="C14829" s="3">
        <v>140.08393879788537</v>
      </c>
      <c r="D14829" s="3" t="s">
        <v>9</v>
      </c>
    </row>
    <row r="14830" spans="1:4" x14ac:dyDescent="0.2">
      <c r="A14830" s="3">
        <v>3.793144702911377</v>
      </c>
      <c r="B14830" s="3">
        <v>1.1963249631646E-2</v>
      </c>
      <c r="C14830" s="3">
        <v>20.015871723855788</v>
      </c>
      <c r="D14830" s="3" t="s">
        <v>9</v>
      </c>
    </row>
    <row r="14831" spans="1:4" x14ac:dyDescent="0.2">
      <c r="A14831" s="3">
        <v>3.7934520244598389</v>
      </c>
      <c r="B14831" s="3">
        <v>1.1797430005108999E-2</v>
      </c>
      <c r="C14831" s="3">
        <v>330.16908439603714</v>
      </c>
      <c r="D14831" s="3" t="s">
        <v>9</v>
      </c>
    </row>
    <row r="14832" spans="1:4" x14ac:dyDescent="0.2">
      <c r="A14832" s="3">
        <v>3.7934520244598389</v>
      </c>
      <c r="B14832" s="3">
        <v>1.1799291030854E-2</v>
      </c>
      <c r="C14832" s="3">
        <v>340.17750545537427</v>
      </c>
      <c r="D14832" s="3" t="s">
        <v>9</v>
      </c>
    </row>
    <row r="14833" spans="1:4" x14ac:dyDescent="0.2">
      <c r="A14833" s="3">
        <v>3.7934520244598389</v>
      </c>
      <c r="B14833" s="3">
        <v>1.1803011515153001E-2</v>
      </c>
      <c r="C14833" s="3">
        <v>360.18749216995428</v>
      </c>
      <c r="D14833" s="3" t="s">
        <v>9</v>
      </c>
    </row>
    <row r="14834" spans="1:4" x14ac:dyDescent="0.2">
      <c r="A14834" s="3">
        <v>3.7934520244598389</v>
      </c>
      <c r="B14834" s="3">
        <v>1.1806734210225E-2</v>
      </c>
      <c r="C14834" s="3">
        <v>380.19924166228418</v>
      </c>
      <c r="D14834" s="3" t="s">
        <v>9</v>
      </c>
    </row>
    <row r="14835" spans="1:4" x14ac:dyDescent="0.2">
      <c r="A14835" s="3">
        <v>3.7934520244598389</v>
      </c>
      <c r="B14835" s="3">
        <v>1.1808595843301E-2</v>
      </c>
      <c r="C14835" s="3">
        <v>390.20871345182394</v>
      </c>
      <c r="D14835" s="3" t="s">
        <v>9</v>
      </c>
    </row>
    <row r="14836" spans="1:4" x14ac:dyDescent="0.2">
      <c r="A14836" s="3">
        <v>3.7934520244598389</v>
      </c>
      <c r="B14836" s="3">
        <v>1.1810456278280999E-2</v>
      </c>
      <c r="C14836" s="3">
        <v>400.21257804387943</v>
      </c>
      <c r="D14836" s="3" t="s">
        <v>9</v>
      </c>
    </row>
    <row r="14837" spans="1:4" x14ac:dyDescent="0.2">
      <c r="A14837" s="3">
        <v>3.7934520244598389</v>
      </c>
      <c r="B14837" s="3">
        <v>1.1814178825753001E-2</v>
      </c>
      <c r="C14837" s="3">
        <v>420.22887338647973</v>
      </c>
      <c r="D14837" s="3" t="s">
        <v>9</v>
      </c>
    </row>
    <row r="14838" spans="1:4" x14ac:dyDescent="0.2">
      <c r="A14838" s="3">
        <v>3.7934520244598389</v>
      </c>
      <c r="B14838" s="3">
        <v>1.1817901870146001E-2</v>
      </c>
      <c r="C14838" s="3">
        <v>440.23672077331474</v>
      </c>
      <c r="D14838" s="3" t="s">
        <v>9</v>
      </c>
    </row>
    <row r="14839" spans="1:4" x14ac:dyDescent="0.2">
      <c r="A14839" s="3">
        <v>3.7934520244598389</v>
      </c>
      <c r="B14839" s="3">
        <v>1.1819762303982E-2</v>
      </c>
      <c r="C14839" s="3">
        <v>450.24398387063661</v>
      </c>
      <c r="D14839" s="3" t="s">
        <v>9</v>
      </c>
    </row>
    <row r="14840" spans="1:4" x14ac:dyDescent="0.2">
      <c r="A14840" s="3">
        <v>3.7934520244598389</v>
      </c>
      <c r="B14840" s="3">
        <v>1.1821624719101999E-2</v>
      </c>
      <c r="C14840" s="3">
        <v>460.25221984007953</v>
      </c>
      <c r="D14840" s="3" t="s">
        <v>9</v>
      </c>
    </row>
    <row r="14841" spans="1:4" x14ac:dyDescent="0.2">
      <c r="A14841" s="3">
        <v>3.7934520244598389</v>
      </c>
      <c r="B14841" s="3">
        <v>1.1825345606607999E-2</v>
      </c>
      <c r="C14841" s="3">
        <v>480.26275722363744</v>
      </c>
      <c r="D14841" s="3" t="s">
        <v>9</v>
      </c>
    </row>
    <row r="14842" spans="1:4" x14ac:dyDescent="0.2">
      <c r="A14842" s="3">
        <v>3.7934520244598389</v>
      </c>
      <c r="B14842" s="3">
        <v>1.1827205082503E-2</v>
      </c>
      <c r="C14842" s="3">
        <v>490.26503315692582</v>
      </c>
      <c r="D14842" s="3" t="s">
        <v>9</v>
      </c>
    </row>
    <row r="14843" spans="1:4" x14ac:dyDescent="0.2">
      <c r="A14843" s="3">
        <v>3.7934520244598389</v>
      </c>
      <c r="B14843" s="3">
        <v>1.182906670352E-2</v>
      </c>
      <c r="C14843" s="3">
        <v>500.27496395524719</v>
      </c>
      <c r="D14843" s="3" t="s">
        <v>9</v>
      </c>
    </row>
    <row r="14844" spans="1:4" x14ac:dyDescent="0.2">
      <c r="A14844" s="3">
        <v>3.7934520244598389</v>
      </c>
      <c r="B14844" s="3">
        <v>1.1832787806819E-2</v>
      </c>
      <c r="C14844" s="3">
        <v>520.28617764241483</v>
      </c>
      <c r="D14844" s="3" t="s">
        <v>9</v>
      </c>
    </row>
    <row r="14845" spans="1:4" x14ac:dyDescent="0.2">
      <c r="A14845" s="3">
        <v>3.7934520244598389</v>
      </c>
      <c r="B14845" s="3">
        <v>1.1857099369512E-2</v>
      </c>
      <c r="C14845" s="3">
        <v>50.019090447733511</v>
      </c>
      <c r="D14845" s="3" t="s">
        <v>9</v>
      </c>
    </row>
    <row r="14846" spans="1:4" x14ac:dyDescent="0.2">
      <c r="A14846" s="3">
        <v>3.7934520244598389</v>
      </c>
      <c r="B14846" s="3">
        <v>1.1860820459354E-2</v>
      </c>
      <c r="C14846" s="3">
        <v>70.030027738711112</v>
      </c>
      <c r="D14846" s="3" t="s">
        <v>9</v>
      </c>
    </row>
    <row r="14847" spans="1:4" x14ac:dyDescent="0.2">
      <c r="A14847" s="3">
        <v>3.7934520244598389</v>
      </c>
      <c r="B14847" s="3">
        <v>1.186268132644E-2</v>
      </c>
      <c r="C14847" s="3">
        <v>80.036103500287012</v>
      </c>
      <c r="D14847" s="3" t="s">
        <v>9</v>
      </c>
    </row>
    <row r="14848" spans="1:4" x14ac:dyDescent="0.2">
      <c r="A14848" s="3">
        <v>3.7937593460083008</v>
      </c>
      <c r="B14848" s="3">
        <v>1.1778818531139001E-2</v>
      </c>
      <c r="C14848" s="3">
        <v>230.09594946868935</v>
      </c>
      <c r="D14848" s="3" t="s">
        <v>9</v>
      </c>
    </row>
    <row r="14849" spans="1:4" x14ac:dyDescent="0.2">
      <c r="A14849" s="3">
        <v>3.7937593460083008</v>
      </c>
      <c r="B14849" s="3">
        <v>1.1780678212816999E-2</v>
      </c>
      <c r="C14849" s="3">
        <v>240.0994056597163</v>
      </c>
      <c r="D14849" s="3" t="s">
        <v>9</v>
      </c>
    </row>
    <row r="14850" spans="1:4" x14ac:dyDescent="0.2">
      <c r="A14850" s="3">
        <v>3.7937593460083008</v>
      </c>
      <c r="B14850" s="3">
        <v>1.1784402213997E-2</v>
      </c>
      <c r="C14850" s="3">
        <v>260.11276716823784</v>
      </c>
      <c r="D14850" s="3" t="s">
        <v>9</v>
      </c>
    </row>
    <row r="14851" spans="1:4" x14ac:dyDescent="0.2">
      <c r="A14851" s="3">
        <v>3.7937593460083008</v>
      </c>
      <c r="B14851" s="3">
        <v>1.1795569461563E-2</v>
      </c>
      <c r="C14851" s="3">
        <v>320.16570181628748</v>
      </c>
      <c r="D14851" s="3" t="s">
        <v>9</v>
      </c>
    </row>
    <row r="14852" spans="1:4" x14ac:dyDescent="0.2">
      <c r="A14852" s="3">
        <v>3.7937593460083008</v>
      </c>
      <c r="B14852" s="3">
        <v>1.1801152473600999E-2</v>
      </c>
      <c r="C14852" s="3">
        <v>350.18200105179187</v>
      </c>
      <c r="D14852" s="3" t="s">
        <v>9</v>
      </c>
    </row>
    <row r="14853" spans="1:4" x14ac:dyDescent="0.2">
      <c r="A14853" s="3">
        <v>3.7937593460083008</v>
      </c>
      <c r="B14853" s="3">
        <v>1.1804871952416999E-2</v>
      </c>
      <c r="C14853" s="3">
        <v>370.18978190535722</v>
      </c>
      <c r="D14853" s="3" t="s">
        <v>9</v>
      </c>
    </row>
    <row r="14854" spans="1:4" x14ac:dyDescent="0.2">
      <c r="A14854" s="3">
        <v>3.7937593460083008</v>
      </c>
      <c r="B14854" s="3">
        <v>1.1812318128074E-2</v>
      </c>
      <c r="C14854" s="3">
        <v>410.2198022121604</v>
      </c>
      <c r="D14854" s="3" t="s">
        <v>9</v>
      </c>
    </row>
    <row r="14855" spans="1:4" x14ac:dyDescent="0.2">
      <c r="A14855" s="3">
        <v>3.7937593460083008</v>
      </c>
      <c r="B14855" s="3">
        <v>1.1858959988950001E-2</v>
      </c>
      <c r="C14855" s="3">
        <v>60.026958360790097</v>
      </c>
      <c r="D14855" s="3" t="s">
        <v>9</v>
      </c>
    </row>
    <row r="14856" spans="1:4" x14ac:dyDescent="0.2">
      <c r="A14856" s="3">
        <v>3.7937593460083008</v>
      </c>
      <c r="B14856" s="3">
        <v>1.1961390489400999E-2</v>
      </c>
      <c r="C14856" s="3">
        <v>10.012381912293581</v>
      </c>
      <c r="D14856" s="3" t="s">
        <v>9</v>
      </c>
    </row>
    <row r="14857" spans="1:4" x14ac:dyDescent="0.2">
      <c r="A14857" s="3">
        <v>3.7940666675567627</v>
      </c>
      <c r="B14857" s="3">
        <v>1.1732360826523999E-2</v>
      </c>
      <c r="C14857" s="3">
        <v>580.37991381818165</v>
      </c>
      <c r="D14857" s="3" t="s">
        <v>9</v>
      </c>
    </row>
    <row r="14858" spans="1:4" x14ac:dyDescent="0.2">
      <c r="A14858" s="3">
        <v>3.7940666675567627</v>
      </c>
      <c r="B14858" s="3">
        <v>1.175648306408E-2</v>
      </c>
      <c r="C14858" s="3">
        <v>110.04467425948116</v>
      </c>
      <c r="D14858" s="3" t="s">
        <v>9</v>
      </c>
    </row>
    <row r="14859" spans="1:4" x14ac:dyDescent="0.2">
      <c r="A14859" s="3">
        <v>3.7940666675567627</v>
      </c>
      <c r="B14859" s="3">
        <v>1.175834464712E-2</v>
      </c>
      <c r="C14859" s="3">
        <v>120.050755683463</v>
      </c>
      <c r="D14859" s="3" t="s">
        <v>9</v>
      </c>
    </row>
    <row r="14860" spans="1:4" x14ac:dyDescent="0.2">
      <c r="A14860" s="3">
        <v>3.7940666675567627</v>
      </c>
      <c r="B14860" s="3">
        <v>1.1762066620924E-2</v>
      </c>
      <c r="C14860" s="3">
        <v>140.06026498644209</v>
      </c>
      <c r="D14860" s="3" t="s">
        <v>9</v>
      </c>
    </row>
    <row r="14861" spans="1:4" x14ac:dyDescent="0.2">
      <c r="A14861" s="3">
        <v>3.7940666675567627</v>
      </c>
      <c r="B14861" s="3">
        <v>1.1763926191527E-2</v>
      </c>
      <c r="C14861" s="3">
        <v>150.06137163290339</v>
      </c>
      <c r="D14861" s="3" t="s">
        <v>9</v>
      </c>
    </row>
    <row r="14862" spans="1:4" x14ac:dyDescent="0.2">
      <c r="A14862" s="3">
        <v>3.7940666675567627</v>
      </c>
      <c r="B14862" s="3">
        <v>1.1765787184986E-2</v>
      </c>
      <c r="C14862" s="3">
        <v>160.06604382560641</v>
      </c>
      <c r="D14862" s="3" t="s">
        <v>9</v>
      </c>
    </row>
    <row r="14863" spans="1:4" x14ac:dyDescent="0.2">
      <c r="A14863" s="3">
        <v>3.7940666675567627</v>
      </c>
      <c r="B14863" s="3">
        <v>1.1767648204808001E-2</v>
      </c>
      <c r="C14863" s="3">
        <v>170.07235776213224</v>
      </c>
      <c r="D14863" s="3" t="s">
        <v>9</v>
      </c>
    </row>
    <row r="14864" spans="1:4" x14ac:dyDescent="0.2">
      <c r="A14864" s="3">
        <v>3.7940666675567627</v>
      </c>
      <c r="B14864" s="3">
        <v>1.1769509495310001E-2</v>
      </c>
      <c r="C14864" s="3">
        <v>180.07419450505972</v>
      </c>
      <c r="D14864" s="3" t="s">
        <v>9</v>
      </c>
    </row>
    <row r="14865" spans="1:4" x14ac:dyDescent="0.2">
      <c r="A14865" s="3">
        <v>3.7940666675567627</v>
      </c>
      <c r="B14865" s="3">
        <v>1.1771371414343E-2</v>
      </c>
      <c r="C14865" s="3">
        <v>190.08364364497564</v>
      </c>
      <c r="D14865" s="3" t="s">
        <v>9</v>
      </c>
    </row>
    <row r="14866" spans="1:4" x14ac:dyDescent="0.2">
      <c r="A14866" s="3">
        <v>3.7940666675567627</v>
      </c>
      <c r="B14866" s="3">
        <v>1.1773232914639E-2</v>
      </c>
      <c r="C14866" s="3">
        <v>200.08709311189551</v>
      </c>
      <c r="D14866" s="3" t="s">
        <v>9</v>
      </c>
    </row>
    <row r="14867" spans="1:4" x14ac:dyDescent="0.2">
      <c r="A14867" s="3">
        <v>3.7940666675567627</v>
      </c>
      <c r="B14867" s="3">
        <v>1.1775094071867E-2</v>
      </c>
      <c r="C14867" s="3">
        <v>210.08937541539055</v>
      </c>
      <c r="D14867" s="3" t="s">
        <v>9</v>
      </c>
    </row>
    <row r="14868" spans="1:4" x14ac:dyDescent="0.2">
      <c r="A14868" s="3">
        <v>3.7940666675567627</v>
      </c>
      <c r="B14868" s="3">
        <v>1.1776814038999E-2</v>
      </c>
      <c r="C14868" s="3">
        <v>220.09434842340929</v>
      </c>
      <c r="D14868" s="3" t="s">
        <v>9</v>
      </c>
    </row>
    <row r="14869" spans="1:4" x14ac:dyDescent="0.2">
      <c r="A14869" s="3">
        <v>3.7940666675567627</v>
      </c>
      <c r="B14869" s="3">
        <v>1.1782538701357001E-2</v>
      </c>
      <c r="C14869" s="3">
        <v>250.10452659809025</v>
      </c>
      <c r="D14869" s="3" t="s">
        <v>9</v>
      </c>
    </row>
    <row r="14870" spans="1:4" x14ac:dyDescent="0.2">
      <c r="A14870" s="3">
        <v>3.7940666675567627</v>
      </c>
      <c r="B14870" s="3">
        <v>1.1786263244683E-2</v>
      </c>
      <c r="C14870" s="3">
        <v>270.12421584525208</v>
      </c>
      <c r="D14870" s="3" t="s">
        <v>9</v>
      </c>
    </row>
    <row r="14871" spans="1:4" x14ac:dyDescent="0.2">
      <c r="A14871" s="3">
        <v>3.7940666675567627</v>
      </c>
      <c r="B14871" s="3">
        <v>1.1788123224951E-2</v>
      </c>
      <c r="C14871" s="3">
        <v>280.13039565353716</v>
      </c>
      <c r="D14871" s="3" t="s">
        <v>9</v>
      </c>
    </row>
    <row r="14872" spans="1:4" x14ac:dyDescent="0.2">
      <c r="A14872" s="3">
        <v>3.7940666675567627</v>
      </c>
      <c r="B14872" s="3">
        <v>1.1789984832727E-2</v>
      </c>
      <c r="C14872" s="3">
        <v>290.14397799589051</v>
      </c>
      <c r="D14872" s="3" t="s">
        <v>9</v>
      </c>
    </row>
    <row r="14873" spans="1:4" x14ac:dyDescent="0.2">
      <c r="A14873" s="3">
        <v>3.7940666675567627</v>
      </c>
      <c r="B14873" s="3">
        <v>1.179184681113E-2</v>
      </c>
      <c r="C14873" s="3">
        <v>300.15226634258829</v>
      </c>
      <c r="D14873" s="3" t="s">
        <v>9</v>
      </c>
    </row>
    <row r="14874" spans="1:4" x14ac:dyDescent="0.2">
      <c r="A14874" s="3">
        <v>3.7940666675567627</v>
      </c>
      <c r="B14874" s="3">
        <v>1.1793709311973001E-2</v>
      </c>
      <c r="C14874" s="3">
        <v>310.16533269820013</v>
      </c>
      <c r="D14874" s="3" t="s">
        <v>9</v>
      </c>
    </row>
    <row r="14875" spans="1:4" x14ac:dyDescent="0.2">
      <c r="A14875" s="3">
        <v>3.7940666675567627</v>
      </c>
      <c r="B14875" s="3">
        <v>1.1851521122628999E-2</v>
      </c>
      <c r="C14875" s="3">
        <v>20.008354879967609</v>
      </c>
      <c r="D14875" s="3" t="s">
        <v>9</v>
      </c>
    </row>
    <row r="14876" spans="1:4" x14ac:dyDescent="0.2">
      <c r="A14876" s="3">
        <v>3.7940666675567627</v>
      </c>
      <c r="B14876" s="3">
        <v>1.1853381017799E-2</v>
      </c>
      <c r="C14876" s="3">
        <v>30.00855483367744</v>
      </c>
      <c r="D14876" s="3" t="s">
        <v>9</v>
      </c>
    </row>
    <row r="14877" spans="1:4" x14ac:dyDescent="0.2">
      <c r="A14877" s="3">
        <v>3.7940666675567627</v>
      </c>
      <c r="B14877" s="3">
        <v>1.1855240644211E-2</v>
      </c>
      <c r="C14877" s="3">
        <v>40.009626090101619</v>
      </c>
      <c r="D14877" s="3" t="s">
        <v>9</v>
      </c>
    </row>
    <row r="14878" spans="1:4" x14ac:dyDescent="0.2">
      <c r="A14878" s="3">
        <v>3.7943739891052246</v>
      </c>
      <c r="B14878" s="3">
        <v>1.1711884881838001E-2</v>
      </c>
      <c r="C14878" s="3">
        <v>470.31448861042435</v>
      </c>
      <c r="D14878" s="3" t="s">
        <v>9</v>
      </c>
    </row>
    <row r="14879" spans="1:4" x14ac:dyDescent="0.2">
      <c r="A14879" s="3">
        <v>3.7943739891052246</v>
      </c>
      <c r="B14879" s="3">
        <v>1.1719329150339E-2</v>
      </c>
      <c r="C14879" s="3">
        <v>510.33321949538055</v>
      </c>
      <c r="D14879" s="3" t="s">
        <v>9</v>
      </c>
    </row>
    <row r="14880" spans="1:4" x14ac:dyDescent="0.2">
      <c r="A14880" s="3">
        <v>3.7943739891052246</v>
      </c>
      <c r="B14880" s="3">
        <v>1.1721190128593999E-2</v>
      </c>
      <c r="C14880" s="3">
        <v>520.33866814549833</v>
      </c>
      <c r="D14880" s="3" t="s">
        <v>9</v>
      </c>
    </row>
    <row r="14881" spans="1:4" x14ac:dyDescent="0.2">
      <c r="A14881" s="3">
        <v>3.7943739891052246</v>
      </c>
      <c r="B14881" s="3">
        <v>1.1723052582529E-2</v>
      </c>
      <c r="C14881" s="3">
        <v>530.3431616185137</v>
      </c>
      <c r="D14881" s="3" t="s">
        <v>9</v>
      </c>
    </row>
    <row r="14882" spans="1:4" x14ac:dyDescent="0.2">
      <c r="A14882" s="3">
        <v>3.7943739891052246</v>
      </c>
      <c r="B14882" s="3">
        <v>1.1726776154433001E-2</v>
      </c>
      <c r="C14882" s="3">
        <v>550.35708158182138</v>
      </c>
      <c r="D14882" s="3" t="s">
        <v>9</v>
      </c>
    </row>
    <row r="14883" spans="1:4" x14ac:dyDescent="0.2">
      <c r="A14883" s="3">
        <v>3.7943739891052246</v>
      </c>
      <c r="B14883" s="3">
        <v>1.1728528092901E-2</v>
      </c>
      <c r="C14883" s="3">
        <v>560.36605932644261</v>
      </c>
      <c r="D14883" s="3" t="s">
        <v>9</v>
      </c>
    </row>
    <row r="14884" spans="1:4" x14ac:dyDescent="0.2">
      <c r="A14884" s="3">
        <v>3.7943739891052246</v>
      </c>
      <c r="B14884" s="3">
        <v>1.1730499431236999E-2</v>
      </c>
      <c r="C14884" s="3">
        <v>570.37483711735399</v>
      </c>
      <c r="D14884" s="3" t="s">
        <v>9</v>
      </c>
    </row>
    <row r="14885" spans="1:4" x14ac:dyDescent="0.2">
      <c r="A14885" s="3">
        <v>3.7943739891052246</v>
      </c>
      <c r="B14885" s="3">
        <v>1.1752761549363999E-2</v>
      </c>
      <c r="C14885" s="3">
        <v>90.041729808391267</v>
      </c>
      <c r="D14885" s="3" t="s">
        <v>9</v>
      </c>
    </row>
    <row r="14886" spans="1:4" x14ac:dyDescent="0.2">
      <c r="A14886" s="3">
        <v>3.7943739891052246</v>
      </c>
      <c r="B14886" s="3">
        <v>1.1754621345717999E-2</v>
      </c>
      <c r="C14886" s="3">
        <v>100.04192303799404</v>
      </c>
      <c r="D14886" s="3" t="s">
        <v>9</v>
      </c>
    </row>
    <row r="14887" spans="1:4" x14ac:dyDescent="0.2">
      <c r="A14887" s="3">
        <v>3.7943739891052246</v>
      </c>
      <c r="B14887" s="3">
        <v>1.1760204762980999E-2</v>
      </c>
      <c r="C14887" s="3">
        <v>130.0526048129035</v>
      </c>
      <c r="D14887" s="3" t="s">
        <v>9</v>
      </c>
    </row>
    <row r="14888" spans="1:4" x14ac:dyDescent="0.2">
      <c r="A14888" s="3">
        <v>3.7946813106536865</v>
      </c>
      <c r="B14888" s="3">
        <v>1.1708161965069E-2</v>
      </c>
      <c r="C14888" s="3">
        <v>450.29512707500629</v>
      </c>
      <c r="D14888" s="3" t="s">
        <v>9</v>
      </c>
    </row>
    <row r="14889" spans="1:4" x14ac:dyDescent="0.2">
      <c r="A14889" s="3">
        <v>3.7946813106536865</v>
      </c>
      <c r="B14889" s="3">
        <v>1.1710021421796999E-2</v>
      </c>
      <c r="C14889" s="3">
        <v>460.30185436716602</v>
      </c>
      <c r="D14889" s="3" t="s">
        <v>9</v>
      </c>
    </row>
    <row r="14890" spans="1:4" x14ac:dyDescent="0.2">
      <c r="A14890" s="3">
        <v>3.7946813106536865</v>
      </c>
      <c r="B14890" s="3">
        <v>1.1713745644732E-2</v>
      </c>
      <c r="C14890" s="3">
        <v>480.31641559794656</v>
      </c>
      <c r="D14890" s="3" t="s">
        <v>9</v>
      </c>
    </row>
    <row r="14891" spans="1:4" x14ac:dyDescent="0.2">
      <c r="A14891" s="3">
        <v>3.7946813106536865</v>
      </c>
      <c r="B14891" s="3">
        <v>1.1715606954838999E-2</v>
      </c>
      <c r="C14891" s="3">
        <v>490.32708215513998</v>
      </c>
      <c r="D14891" s="3" t="s">
        <v>9</v>
      </c>
    </row>
    <row r="14892" spans="1:4" x14ac:dyDescent="0.2">
      <c r="A14892" s="3">
        <v>3.7946813106536865</v>
      </c>
      <c r="B14892" s="3">
        <v>1.1717467982843999E-2</v>
      </c>
      <c r="C14892" s="3">
        <v>500.32739252576567</v>
      </c>
      <c r="D14892" s="3" t="s">
        <v>9</v>
      </c>
    </row>
    <row r="14893" spans="1:4" x14ac:dyDescent="0.2">
      <c r="A14893" s="3">
        <v>3.7946813106536865</v>
      </c>
      <c r="B14893" s="3">
        <v>1.1724914163178E-2</v>
      </c>
      <c r="C14893" s="3">
        <v>540.34919951275003</v>
      </c>
      <c r="D14893" s="3" t="s">
        <v>9</v>
      </c>
    </row>
    <row r="14894" spans="1:4" x14ac:dyDescent="0.2">
      <c r="A14894" s="3">
        <v>3.7946813106536865</v>
      </c>
      <c r="B14894" s="3">
        <v>1.173422184018E-2</v>
      </c>
      <c r="C14894" s="3">
        <v>590.38375788401561</v>
      </c>
      <c r="D14894" s="3" t="s">
        <v>9</v>
      </c>
    </row>
    <row r="14895" spans="1:4" x14ac:dyDescent="0.2">
      <c r="A14895" s="3">
        <v>3.7946813106536865</v>
      </c>
      <c r="B14895" s="3">
        <v>1.1747177586594999E-2</v>
      </c>
      <c r="C14895" s="3">
        <v>60.024919186850198</v>
      </c>
      <c r="D14895" s="3" t="s">
        <v>9</v>
      </c>
    </row>
    <row r="14896" spans="1:4" x14ac:dyDescent="0.2">
      <c r="A14896" s="3">
        <v>3.7946813106536865</v>
      </c>
      <c r="B14896" s="3">
        <v>1.1749038572119E-2</v>
      </c>
      <c r="C14896" s="3">
        <v>70.028745557665587</v>
      </c>
      <c r="D14896" s="3" t="s">
        <v>9</v>
      </c>
    </row>
    <row r="14897" spans="1:4" x14ac:dyDescent="0.2">
      <c r="A14897" s="3">
        <v>3.7949886322021484</v>
      </c>
      <c r="B14897" s="3">
        <v>1.1687691669831E-2</v>
      </c>
      <c r="C14897" s="3">
        <v>340.23336792119625</v>
      </c>
      <c r="D14897" s="3" t="s">
        <v>9</v>
      </c>
    </row>
    <row r="14898" spans="1:4" x14ac:dyDescent="0.2">
      <c r="A14898" s="3">
        <v>3.7949886322021484</v>
      </c>
      <c r="B14898" s="3">
        <v>1.1689552892771E-2</v>
      </c>
      <c r="C14898" s="3">
        <v>350.2398096157562</v>
      </c>
      <c r="D14898" s="3" t="s">
        <v>9</v>
      </c>
    </row>
    <row r="14899" spans="1:4" x14ac:dyDescent="0.2">
      <c r="A14899" s="3">
        <v>3.7949886322021484</v>
      </c>
      <c r="B14899" s="3">
        <v>1.1691411902696999E-2</v>
      </c>
      <c r="C14899" s="3">
        <v>360.23994551349881</v>
      </c>
      <c r="D14899" s="3" t="s">
        <v>9</v>
      </c>
    </row>
    <row r="14900" spans="1:4" x14ac:dyDescent="0.2">
      <c r="A14900" s="3">
        <v>3.7949886322021484</v>
      </c>
      <c r="B14900" s="3">
        <v>1.1693273751567E-2</v>
      </c>
      <c r="C14900" s="3">
        <v>370.24783218327502</v>
      </c>
      <c r="D14900" s="3" t="s">
        <v>9</v>
      </c>
    </row>
    <row r="14901" spans="1:4" x14ac:dyDescent="0.2">
      <c r="A14901" s="3">
        <v>3.7949886322021484</v>
      </c>
      <c r="B14901" s="3">
        <v>1.1696994878765E-2</v>
      </c>
      <c r="C14901" s="3">
        <v>390.25874717852929</v>
      </c>
      <c r="D14901" s="3" t="s">
        <v>9</v>
      </c>
    </row>
    <row r="14902" spans="1:4" x14ac:dyDescent="0.2">
      <c r="A14902" s="3">
        <v>3.7949886322021484</v>
      </c>
      <c r="B14902" s="3">
        <v>1.1698856272776E-2</v>
      </c>
      <c r="C14902" s="3">
        <v>400.26642256978386</v>
      </c>
      <c r="D14902" s="3" t="s">
        <v>9</v>
      </c>
    </row>
    <row r="14903" spans="1:4" x14ac:dyDescent="0.2">
      <c r="A14903" s="3">
        <v>3.7949886322021484</v>
      </c>
      <c r="B14903" s="3">
        <v>1.1700717756281001E-2</v>
      </c>
      <c r="C14903" s="3">
        <v>410.27685979953662</v>
      </c>
      <c r="D14903" s="3" t="s">
        <v>9</v>
      </c>
    </row>
    <row r="14904" spans="1:4" x14ac:dyDescent="0.2">
      <c r="A14904" s="3">
        <v>3.7949886322021484</v>
      </c>
      <c r="B14904" s="3">
        <v>1.1702578599148E-2</v>
      </c>
      <c r="C14904" s="3">
        <v>420.28317019705889</v>
      </c>
      <c r="D14904" s="3" t="s">
        <v>9</v>
      </c>
    </row>
    <row r="14905" spans="1:4" x14ac:dyDescent="0.2">
      <c r="A14905" s="3">
        <v>3.7949886322021484</v>
      </c>
      <c r="B14905" s="3">
        <v>1.1704439867662E-2</v>
      </c>
      <c r="C14905" s="3">
        <v>430.29269967235905</v>
      </c>
      <c r="D14905" s="3" t="s">
        <v>9</v>
      </c>
    </row>
    <row r="14906" spans="1:4" x14ac:dyDescent="0.2">
      <c r="A14906" s="3">
        <v>3.7949886322021484</v>
      </c>
      <c r="B14906" s="3">
        <v>1.1706300903970001E-2</v>
      </c>
      <c r="C14906" s="3">
        <v>440.29428868502657</v>
      </c>
      <c r="D14906" s="3" t="s">
        <v>9</v>
      </c>
    </row>
    <row r="14907" spans="1:4" x14ac:dyDescent="0.2">
      <c r="A14907" s="3">
        <v>3.7949886322021484</v>
      </c>
      <c r="B14907" s="3">
        <v>1.1750900311449E-2</v>
      </c>
      <c r="C14907" s="3">
        <v>80.03786132343167</v>
      </c>
      <c r="D14907" s="3" t="s">
        <v>9</v>
      </c>
    </row>
    <row r="14908" spans="1:4" x14ac:dyDescent="0.2">
      <c r="A14908" s="3">
        <v>3.7949886322021484</v>
      </c>
      <c r="B14908" s="3">
        <v>1.1849659587937E-2</v>
      </c>
      <c r="C14908" s="3">
        <v>10.003193950851731</v>
      </c>
      <c r="D14908" s="3" t="s">
        <v>9</v>
      </c>
    </row>
    <row r="14909" spans="1:4" x14ac:dyDescent="0.2">
      <c r="A14909" s="3">
        <v>3.7952959537506104</v>
      </c>
      <c r="B14909" s="3">
        <v>1.1669075931246E-2</v>
      </c>
      <c r="C14909" s="3">
        <v>240.15505083071031</v>
      </c>
      <c r="D14909" s="3" t="s">
        <v>9</v>
      </c>
    </row>
    <row r="14910" spans="1:4" x14ac:dyDescent="0.2">
      <c r="A14910" s="3">
        <v>3.7952959537506104</v>
      </c>
      <c r="B14910" s="3">
        <v>1.1678385125818E-2</v>
      </c>
      <c r="C14910" s="3">
        <v>290.20923687047321</v>
      </c>
      <c r="D14910" s="3" t="s">
        <v>9</v>
      </c>
    </row>
    <row r="14911" spans="1:4" x14ac:dyDescent="0.2">
      <c r="A14911" s="3">
        <v>3.7952959537506104</v>
      </c>
      <c r="B14911" s="3">
        <v>1.1680246156491001E-2</v>
      </c>
      <c r="C14911" s="3">
        <v>300.21270863311645</v>
      </c>
      <c r="D14911" s="3" t="s">
        <v>9</v>
      </c>
    </row>
    <row r="14912" spans="1:4" x14ac:dyDescent="0.2">
      <c r="A14912" s="3">
        <v>3.7952959537506104</v>
      </c>
      <c r="B14912" s="3">
        <v>1.1683968322539E-2</v>
      </c>
      <c r="C14912" s="3">
        <v>320.21843969573064</v>
      </c>
      <c r="D14912" s="3" t="s">
        <v>9</v>
      </c>
    </row>
    <row r="14913" spans="1:4" x14ac:dyDescent="0.2">
      <c r="A14913" s="3">
        <v>3.7952959537506104</v>
      </c>
      <c r="B14913" s="3">
        <v>1.1685830099076E-2</v>
      </c>
      <c r="C14913" s="3">
        <v>330.22789449805248</v>
      </c>
      <c r="D14913" s="3" t="s">
        <v>9</v>
      </c>
    </row>
    <row r="14914" spans="1:4" x14ac:dyDescent="0.2">
      <c r="A14914" s="3">
        <v>3.7952959537506104</v>
      </c>
      <c r="B14914" s="3">
        <v>1.1695133971672E-2</v>
      </c>
      <c r="C14914" s="3">
        <v>380.25106400146655</v>
      </c>
      <c r="D14914" s="3" t="s">
        <v>9</v>
      </c>
    </row>
    <row r="14915" spans="1:4" x14ac:dyDescent="0.2">
      <c r="A14915" s="3">
        <v>3.7952959537506104</v>
      </c>
      <c r="B14915" s="3">
        <v>1.1743456117873001E-2</v>
      </c>
      <c r="C14915" s="3">
        <v>40.017584955553659</v>
      </c>
      <c r="D14915" s="3" t="s">
        <v>9</v>
      </c>
    </row>
    <row r="14916" spans="1:4" x14ac:dyDescent="0.2">
      <c r="A14916" s="3">
        <v>3.7952959537506104</v>
      </c>
      <c r="B14916" s="3">
        <v>1.1745316903434E-2</v>
      </c>
      <c r="C14916" s="3">
        <v>50.021069812510667</v>
      </c>
      <c r="D14916" s="3" t="s">
        <v>9</v>
      </c>
    </row>
    <row r="14917" spans="1:4" x14ac:dyDescent="0.2">
      <c r="A14917" s="3">
        <v>3.7956032752990723</v>
      </c>
      <c r="B14917" s="3">
        <v>1.1654181817221001E-2</v>
      </c>
      <c r="C14917" s="3">
        <v>160.11325767415261</v>
      </c>
      <c r="D14917" s="3" t="s">
        <v>9</v>
      </c>
    </row>
    <row r="14918" spans="1:4" x14ac:dyDescent="0.2">
      <c r="A14918" s="3">
        <v>3.7956032752990723</v>
      </c>
      <c r="B14918" s="3">
        <v>1.1657905336203001E-2</v>
      </c>
      <c r="C14918" s="3">
        <v>180.12361704582372</v>
      </c>
      <c r="D14918" s="3" t="s">
        <v>9</v>
      </c>
    </row>
    <row r="14919" spans="1:4" x14ac:dyDescent="0.2">
      <c r="A14919" s="3">
        <v>3.7956032752990723</v>
      </c>
      <c r="B14919" s="3">
        <v>1.1659767731603999E-2</v>
      </c>
      <c r="C14919" s="3">
        <v>190.13329303587773</v>
      </c>
      <c r="D14919" s="3" t="s">
        <v>9</v>
      </c>
    </row>
    <row r="14920" spans="1:4" x14ac:dyDescent="0.2">
      <c r="A14920" s="3">
        <v>3.7956032752990723</v>
      </c>
      <c r="B14920" s="3">
        <v>1.1661629574695E-2</v>
      </c>
      <c r="C14920" s="3">
        <v>200.14135877924193</v>
      </c>
      <c r="D14920" s="3" t="s">
        <v>9</v>
      </c>
    </row>
    <row r="14921" spans="1:4" x14ac:dyDescent="0.2">
      <c r="A14921" s="3">
        <v>3.7956032752990723</v>
      </c>
      <c r="B14921" s="3">
        <v>1.166349099908E-2</v>
      </c>
      <c r="C14921" s="3">
        <v>210.14463094207571</v>
      </c>
      <c r="D14921" s="3" t="s">
        <v>9</v>
      </c>
    </row>
    <row r="14922" spans="1:4" x14ac:dyDescent="0.2">
      <c r="A14922" s="3">
        <v>3.7956032752990723</v>
      </c>
      <c r="B14922" s="3">
        <v>1.1665198044034999E-2</v>
      </c>
      <c r="C14922" s="3">
        <v>220.14837060730011</v>
      </c>
      <c r="D14922" s="3" t="s">
        <v>9</v>
      </c>
    </row>
    <row r="14923" spans="1:4" x14ac:dyDescent="0.2">
      <c r="A14923" s="3">
        <v>3.7956032752990723</v>
      </c>
      <c r="B14923" s="3">
        <v>1.1667208200997E-2</v>
      </c>
      <c r="C14923" s="3">
        <v>230.1542499541699</v>
      </c>
      <c r="D14923" s="3" t="s">
        <v>9</v>
      </c>
    </row>
    <row r="14924" spans="1:4" x14ac:dyDescent="0.2">
      <c r="A14924" s="3">
        <v>3.7956032752990723</v>
      </c>
      <c r="B14924" s="3">
        <v>1.167093586315E-2</v>
      </c>
      <c r="C14924" s="3">
        <v>250.1593018819714</v>
      </c>
      <c r="D14924" s="3" t="s">
        <v>9</v>
      </c>
    </row>
    <row r="14925" spans="1:4" x14ac:dyDescent="0.2">
      <c r="A14925" s="3">
        <v>3.7956032752990723</v>
      </c>
      <c r="B14925" s="3">
        <v>1.1672797336385999E-2</v>
      </c>
      <c r="C14925" s="3">
        <v>260.16887736431988</v>
      </c>
      <c r="D14925" s="3" t="s">
        <v>9</v>
      </c>
    </row>
    <row r="14926" spans="1:4" x14ac:dyDescent="0.2">
      <c r="A14926" s="3">
        <v>3.7956032752990723</v>
      </c>
      <c r="B14926" s="3">
        <v>1.1674656646384E-2</v>
      </c>
      <c r="C14926" s="3">
        <v>270.20213656732216</v>
      </c>
      <c r="D14926" s="3" t="s">
        <v>9</v>
      </c>
    </row>
    <row r="14927" spans="1:4" x14ac:dyDescent="0.2">
      <c r="A14927" s="3">
        <v>3.7956032752990723</v>
      </c>
      <c r="B14927" s="3">
        <v>1.1676523992778E-2</v>
      </c>
      <c r="C14927" s="3">
        <v>280.20215284673924</v>
      </c>
      <c r="D14927" s="3" t="s">
        <v>9</v>
      </c>
    </row>
    <row r="14928" spans="1:4" x14ac:dyDescent="0.2">
      <c r="A14928" s="3">
        <v>3.7956032752990723</v>
      </c>
      <c r="B14928" s="3">
        <v>1.1682107260609999E-2</v>
      </c>
      <c r="C14928" s="3">
        <v>310.21698339570236</v>
      </c>
      <c r="D14928" s="3" t="s">
        <v>9</v>
      </c>
    </row>
    <row r="14929" spans="1:4" x14ac:dyDescent="0.2">
      <c r="A14929" s="3">
        <v>3.7956032752990723</v>
      </c>
      <c r="B14929" s="3">
        <v>1.1741594380185001E-2</v>
      </c>
      <c r="C14929" s="3">
        <v>30.008915812056252</v>
      </c>
      <c r="D14929" s="3" t="s">
        <v>9</v>
      </c>
    </row>
    <row r="14930" spans="1:4" x14ac:dyDescent="0.2">
      <c r="A14930" s="3">
        <v>3.7959105968475342</v>
      </c>
      <c r="B14930" s="3">
        <v>1.1613291969906001E-2</v>
      </c>
      <c r="C14930" s="3">
        <v>540.33765103583096</v>
      </c>
      <c r="D14930" s="3" t="s">
        <v>9</v>
      </c>
    </row>
    <row r="14931" spans="1:4" x14ac:dyDescent="0.2">
      <c r="A14931" s="3">
        <v>3.7959105968475342</v>
      </c>
      <c r="B14931" s="3">
        <v>1.1616909342989E-2</v>
      </c>
      <c r="C14931" s="3">
        <v>560.35446590417644</v>
      </c>
      <c r="D14931" s="3" t="s">
        <v>9</v>
      </c>
    </row>
    <row r="14932" spans="1:4" x14ac:dyDescent="0.2">
      <c r="A14932" s="3">
        <v>3.7959105968475342</v>
      </c>
      <c r="B14932" s="3">
        <v>1.1644874058358999E-2</v>
      </c>
      <c r="C14932" s="3">
        <v>110.075914814765</v>
      </c>
      <c r="D14932" s="3" t="s">
        <v>9</v>
      </c>
    </row>
    <row r="14933" spans="1:4" x14ac:dyDescent="0.2">
      <c r="A14933" s="3">
        <v>3.7959105968475342</v>
      </c>
      <c r="B14933" s="3">
        <v>1.1648597845855001E-2</v>
      </c>
      <c r="C14933" s="3">
        <v>130.09475151593224</v>
      </c>
      <c r="D14933" s="3" t="s">
        <v>9</v>
      </c>
    </row>
    <row r="14934" spans="1:4" x14ac:dyDescent="0.2">
      <c r="A14934" s="3">
        <v>3.7959105968475342</v>
      </c>
      <c r="B14934" s="3">
        <v>1.1650457401104E-2</v>
      </c>
      <c r="C14934" s="3">
        <v>140.09553398965338</v>
      </c>
      <c r="D14934" s="3" t="s">
        <v>9</v>
      </c>
    </row>
    <row r="14935" spans="1:4" x14ac:dyDescent="0.2">
      <c r="A14935" s="3">
        <v>3.7959105968475342</v>
      </c>
      <c r="B14935" s="3">
        <v>1.1652318982252E-2</v>
      </c>
      <c r="C14935" s="3">
        <v>150.10341676652556</v>
      </c>
      <c r="D14935" s="3" t="s">
        <v>9</v>
      </c>
    </row>
    <row r="14936" spans="1:4" x14ac:dyDescent="0.2">
      <c r="A14936" s="3">
        <v>3.7959105968475342</v>
      </c>
      <c r="B14936" s="3">
        <v>1.1656042907552001E-2</v>
      </c>
      <c r="C14936" s="3">
        <v>170.11681932749019</v>
      </c>
      <c r="D14936" s="3" t="s">
        <v>9</v>
      </c>
    </row>
    <row r="14937" spans="1:4" x14ac:dyDescent="0.2">
      <c r="A14937" s="3">
        <v>3.7959105968475342</v>
      </c>
      <c r="B14937" s="3">
        <v>1.1739733780005999E-2</v>
      </c>
      <c r="C14937" s="3">
        <v>20.003449820820244</v>
      </c>
      <c r="D14937" s="3" t="s">
        <v>9</v>
      </c>
    </row>
    <row r="14938" spans="1:4" x14ac:dyDescent="0.2">
      <c r="A14938" s="3">
        <v>3.7962179183959961</v>
      </c>
      <c r="B14938" s="3">
        <v>1.1587226294118E-2</v>
      </c>
      <c r="C14938" s="3">
        <v>400.24384266438847</v>
      </c>
      <c r="D14938" s="3" t="s">
        <v>9</v>
      </c>
    </row>
    <row r="14939" spans="1:4" x14ac:dyDescent="0.2">
      <c r="A14939" s="3">
        <v>3.7962179183959961</v>
      </c>
      <c r="B14939" s="3">
        <v>1.1598400597098E-2</v>
      </c>
      <c r="C14939" s="3">
        <v>460.29585469416986</v>
      </c>
      <c r="D14939" s="3" t="s">
        <v>9</v>
      </c>
    </row>
    <row r="14940" spans="1:4" x14ac:dyDescent="0.2">
      <c r="A14940" s="3">
        <v>3.7962179183959961</v>
      </c>
      <c r="B14940" s="3">
        <v>1.1600263760549E-2</v>
      </c>
      <c r="C14940" s="3">
        <v>470.29820530043662</v>
      </c>
      <c r="D14940" s="3" t="s">
        <v>9</v>
      </c>
    </row>
    <row r="14941" spans="1:4" x14ac:dyDescent="0.2">
      <c r="A14941" s="3">
        <v>3.7962179183959961</v>
      </c>
      <c r="B14941" s="3">
        <v>1.1605846063656E-2</v>
      </c>
      <c r="C14941" s="3">
        <v>500.3105496992909</v>
      </c>
      <c r="D14941" s="3" t="s">
        <v>9</v>
      </c>
    </row>
    <row r="14942" spans="1:4" x14ac:dyDescent="0.2">
      <c r="A14942" s="3">
        <v>3.7962179183959961</v>
      </c>
      <c r="B14942" s="3">
        <v>1.1609568794478E-2</v>
      </c>
      <c r="C14942" s="3">
        <v>520.31989903930207</v>
      </c>
      <c r="D14942" s="3" t="s">
        <v>9</v>
      </c>
    </row>
    <row r="14943" spans="1:4" x14ac:dyDescent="0.2">
      <c r="A14943" s="3">
        <v>3.7962179183959961</v>
      </c>
      <c r="B14943" s="3">
        <v>1.1611430811776E-2</v>
      </c>
      <c r="C14943" s="3">
        <v>530.33131621918324</v>
      </c>
      <c r="D14943" s="3" t="s">
        <v>9</v>
      </c>
    </row>
    <row r="14944" spans="1:4" x14ac:dyDescent="0.2">
      <c r="A14944" s="3">
        <v>3.7962179183959961</v>
      </c>
      <c r="B14944" s="3">
        <v>1.1618877056353E-2</v>
      </c>
      <c r="C14944" s="3">
        <v>570.3644172287195</v>
      </c>
      <c r="D14944" s="3" t="s">
        <v>9</v>
      </c>
    </row>
    <row r="14945" spans="1:4" x14ac:dyDescent="0.2">
      <c r="A14945" s="3">
        <v>3.7962179183959961</v>
      </c>
      <c r="B14945" s="3">
        <v>1.1620740252386E-2</v>
      </c>
      <c r="C14945" s="3">
        <v>580.36833632143214</v>
      </c>
      <c r="D14945" s="3" t="s">
        <v>9</v>
      </c>
    </row>
    <row r="14946" spans="1:4" x14ac:dyDescent="0.2">
      <c r="A14946" s="3">
        <v>3.7962179183959961</v>
      </c>
      <c r="B14946" s="3">
        <v>1.1622603456146E-2</v>
      </c>
      <c r="C14946" s="3">
        <v>590.37897138149253</v>
      </c>
      <c r="D14946" s="3" t="s">
        <v>9</v>
      </c>
    </row>
    <row r="14947" spans="1:4" x14ac:dyDescent="0.2">
      <c r="A14947" s="3">
        <v>3.7962179183959961</v>
      </c>
      <c r="B14947" s="3">
        <v>1.1637425645488E-2</v>
      </c>
      <c r="C14947" s="3">
        <v>70.042436193532538</v>
      </c>
      <c r="D14947" s="3" t="s">
        <v>9</v>
      </c>
    </row>
    <row r="14948" spans="1:4" x14ac:dyDescent="0.2">
      <c r="A14948" s="3">
        <v>3.7962179183959961</v>
      </c>
      <c r="B14948" s="3">
        <v>1.1639286680462E-2</v>
      </c>
      <c r="C14948" s="3">
        <v>80.046306447993999</v>
      </c>
      <c r="D14948" s="3" t="s">
        <v>9</v>
      </c>
    </row>
    <row r="14949" spans="1:4" x14ac:dyDescent="0.2">
      <c r="A14949" s="3">
        <v>3.7962179183959961</v>
      </c>
      <c r="B14949" s="3">
        <v>1.1641149927561E-2</v>
      </c>
      <c r="C14949" s="3">
        <v>90.058181928856115</v>
      </c>
      <c r="D14949" s="3" t="s">
        <v>9</v>
      </c>
    </row>
    <row r="14950" spans="1:4" x14ac:dyDescent="0.2">
      <c r="A14950" s="3">
        <v>3.7962179183959961</v>
      </c>
      <c r="B14950" s="3">
        <v>1.1643012014918E-2</v>
      </c>
      <c r="C14950" s="3">
        <v>100.06566798341198</v>
      </c>
      <c r="D14950" s="3" t="s">
        <v>9</v>
      </c>
    </row>
    <row r="14951" spans="1:4" x14ac:dyDescent="0.2">
      <c r="A14951" s="3">
        <v>3.7962179183959961</v>
      </c>
      <c r="B14951" s="3">
        <v>1.1646734490058E-2</v>
      </c>
      <c r="C14951" s="3">
        <v>120.07733890985944</v>
      </c>
      <c r="D14951" s="3" t="s">
        <v>9</v>
      </c>
    </row>
    <row r="14952" spans="1:4" x14ac:dyDescent="0.2">
      <c r="A14952" s="3">
        <v>3.796525239944458</v>
      </c>
      <c r="B14952" s="3">
        <v>1.1581640851589E-2</v>
      </c>
      <c r="C14952" s="3">
        <v>370.22238639267226</v>
      </c>
      <c r="D14952" s="3" t="s">
        <v>9</v>
      </c>
    </row>
    <row r="14953" spans="1:4" x14ac:dyDescent="0.2">
      <c r="A14953" s="3">
        <v>3.796525239944458</v>
      </c>
      <c r="B14953" s="3">
        <v>1.1583503172688E-2</v>
      </c>
      <c r="C14953" s="3">
        <v>380.23339977222975</v>
      </c>
      <c r="D14953" s="3" t="s">
        <v>9</v>
      </c>
    </row>
    <row r="14954" spans="1:4" x14ac:dyDescent="0.2">
      <c r="A14954" s="3">
        <v>3.796525239944458</v>
      </c>
      <c r="B14954" s="3">
        <v>1.1585363920684001E-2</v>
      </c>
      <c r="C14954" s="3">
        <v>390.2347675971651</v>
      </c>
      <c r="D14954" s="3" t="s">
        <v>9</v>
      </c>
    </row>
    <row r="14955" spans="1:4" x14ac:dyDescent="0.2">
      <c r="A14955" s="3">
        <v>3.796525239944458</v>
      </c>
      <c r="B14955" s="3">
        <v>1.1589087252549E-2</v>
      </c>
      <c r="C14955" s="3">
        <v>410.24787252791742</v>
      </c>
      <c r="D14955" s="3" t="s">
        <v>9</v>
      </c>
    </row>
    <row r="14956" spans="1:4" x14ac:dyDescent="0.2">
      <c r="A14956" s="3">
        <v>3.796525239944458</v>
      </c>
      <c r="B14956" s="3">
        <v>1.1590949468066001E-2</v>
      </c>
      <c r="C14956" s="3">
        <v>420.25397270861896</v>
      </c>
      <c r="D14956" s="3" t="s">
        <v>9</v>
      </c>
    </row>
    <row r="14957" spans="1:4" x14ac:dyDescent="0.2">
      <c r="A14957" s="3">
        <v>3.796525239944458</v>
      </c>
      <c r="B14957" s="3">
        <v>1.1592807397198E-2</v>
      </c>
      <c r="C14957" s="3">
        <v>430.27863177869614</v>
      </c>
      <c r="D14957" s="3" t="s">
        <v>9</v>
      </c>
    </row>
    <row r="14958" spans="1:4" x14ac:dyDescent="0.2">
      <c r="A14958" s="3">
        <v>3.796525239944458</v>
      </c>
      <c r="B14958" s="3">
        <v>1.1594674940474999E-2</v>
      </c>
      <c r="C14958" s="3">
        <v>440.27971825283635</v>
      </c>
      <c r="D14958" s="3" t="s">
        <v>9</v>
      </c>
    </row>
    <row r="14959" spans="1:4" x14ac:dyDescent="0.2">
      <c r="A14959" s="3">
        <v>3.796525239944458</v>
      </c>
      <c r="B14959" s="3">
        <v>1.1596536828158E-2</v>
      </c>
      <c r="C14959" s="3">
        <v>450.28439787744713</v>
      </c>
      <c r="D14959" s="3" t="s">
        <v>9</v>
      </c>
    </row>
    <row r="14960" spans="1:4" x14ac:dyDescent="0.2">
      <c r="A14960" s="3">
        <v>3.796525239944458</v>
      </c>
      <c r="B14960" s="3">
        <v>1.1602124991927001E-2</v>
      </c>
      <c r="C14960" s="3">
        <v>480.30401280553104</v>
      </c>
      <c r="D14960" s="3" t="s">
        <v>9</v>
      </c>
    </row>
    <row r="14961" spans="1:4" x14ac:dyDescent="0.2">
      <c r="A14961" s="3">
        <v>3.796525239944458</v>
      </c>
      <c r="B14961" s="3">
        <v>1.1603985807541E-2</v>
      </c>
      <c r="C14961" s="3">
        <v>490.30906862623664</v>
      </c>
      <c r="D14961" s="3" t="s">
        <v>9</v>
      </c>
    </row>
    <row r="14962" spans="1:4" x14ac:dyDescent="0.2">
      <c r="A14962" s="3">
        <v>3.796525239944458</v>
      </c>
      <c r="B14962" s="3">
        <v>1.1607707812683001E-2</v>
      </c>
      <c r="C14962" s="3">
        <v>510.31848166831475</v>
      </c>
      <c r="D14962" s="3" t="s">
        <v>9</v>
      </c>
    </row>
    <row r="14963" spans="1:4" x14ac:dyDescent="0.2">
      <c r="A14963" s="3">
        <v>3.796525239944458</v>
      </c>
      <c r="B14963" s="3">
        <v>1.1615153997475E-2</v>
      </c>
      <c r="C14963" s="3">
        <v>550.34990554399087</v>
      </c>
      <c r="D14963" s="3" t="s">
        <v>9</v>
      </c>
    </row>
    <row r="14964" spans="1:4" x14ac:dyDescent="0.2">
      <c r="A14964" s="3">
        <v>3.796525239944458</v>
      </c>
      <c r="B14964" s="3">
        <v>1.1633701596643E-2</v>
      </c>
      <c r="C14964" s="3">
        <v>50.021903955686007</v>
      </c>
      <c r="D14964" s="3" t="s">
        <v>9</v>
      </c>
    </row>
    <row r="14965" spans="1:4" x14ac:dyDescent="0.2">
      <c r="A14965" s="3">
        <v>3.796525239944458</v>
      </c>
      <c r="B14965" s="3">
        <v>1.1635562901788001E-2</v>
      </c>
      <c r="C14965" s="3">
        <v>60.027768084839821</v>
      </c>
      <c r="D14965" s="3" t="s">
        <v>9</v>
      </c>
    </row>
    <row r="14966" spans="1:4" x14ac:dyDescent="0.2">
      <c r="A14966" s="3">
        <v>3.796525239944458</v>
      </c>
      <c r="B14966" s="3">
        <v>1.1737873455382001E-2</v>
      </c>
      <c r="C14966" s="3">
        <v>10.001977595275289</v>
      </c>
      <c r="D14966" s="3" t="s">
        <v>9</v>
      </c>
    </row>
    <row r="14967" spans="1:4" x14ac:dyDescent="0.2">
      <c r="A14967" s="3">
        <v>3.7968325614929199</v>
      </c>
      <c r="B14967" s="3">
        <v>1.1557432799823001E-2</v>
      </c>
      <c r="C14967" s="3">
        <v>240.13227451060888</v>
      </c>
      <c r="D14967" s="3" t="s">
        <v>9</v>
      </c>
    </row>
    <row r="14968" spans="1:4" x14ac:dyDescent="0.2">
      <c r="A14968" s="3">
        <v>3.7968325614929199</v>
      </c>
      <c r="B14968" s="3">
        <v>1.1564884203959E-2</v>
      </c>
      <c r="C14968" s="3">
        <v>280.17395725025074</v>
      </c>
      <c r="D14968" s="3" t="s">
        <v>9</v>
      </c>
    </row>
    <row r="14969" spans="1:4" x14ac:dyDescent="0.2">
      <c r="A14969" s="3">
        <v>3.7968325614929199</v>
      </c>
      <c r="B14969" s="3">
        <v>1.1566746619658E-2</v>
      </c>
      <c r="C14969" s="3">
        <v>290.17524650930369</v>
      </c>
      <c r="D14969" s="3" t="s">
        <v>9</v>
      </c>
    </row>
    <row r="14970" spans="1:4" x14ac:dyDescent="0.2">
      <c r="A14970" s="3">
        <v>3.7968325614929199</v>
      </c>
      <c r="B14970" s="3">
        <v>1.1568607900623E-2</v>
      </c>
      <c r="C14970" s="3">
        <v>300.1800443366385</v>
      </c>
      <c r="D14970" s="3" t="s">
        <v>9</v>
      </c>
    </row>
    <row r="14971" spans="1:4" x14ac:dyDescent="0.2">
      <c r="A14971" s="3">
        <v>3.7968325614929199</v>
      </c>
      <c r="B14971" s="3">
        <v>1.1570469806420999E-2</v>
      </c>
      <c r="C14971" s="3">
        <v>310.18739237004957</v>
      </c>
      <c r="D14971" s="3" t="s">
        <v>9</v>
      </c>
    </row>
    <row r="14972" spans="1:4" x14ac:dyDescent="0.2">
      <c r="A14972" s="3">
        <v>3.7968325614929199</v>
      </c>
      <c r="B14972" s="3">
        <v>1.1572331046804E-2</v>
      </c>
      <c r="C14972" s="3">
        <v>320.19045608556462</v>
      </c>
      <c r="D14972" s="3" t="s">
        <v>9</v>
      </c>
    </row>
    <row r="14973" spans="1:4" x14ac:dyDescent="0.2">
      <c r="A14973" s="3">
        <v>3.7968325614929199</v>
      </c>
      <c r="B14973" s="3">
        <v>1.1574193182262001E-2</v>
      </c>
      <c r="C14973" s="3">
        <v>330.19972261288888</v>
      </c>
      <c r="D14973" s="3" t="s">
        <v>9</v>
      </c>
    </row>
    <row r="14974" spans="1:4" x14ac:dyDescent="0.2">
      <c r="A14974" s="3">
        <v>3.7968325614929199</v>
      </c>
      <c r="B14974" s="3">
        <v>1.1576054622893E-2</v>
      </c>
      <c r="C14974" s="3">
        <v>340.20340176114979</v>
      </c>
      <c r="D14974" s="3" t="s">
        <v>9</v>
      </c>
    </row>
    <row r="14975" spans="1:4" x14ac:dyDescent="0.2">
      <c r="A14975" s="3">
        <v>3.7968325614929199</v>
      </c>
      <c r="B14975" s="3">
        <v>1.1577915699461001E-2</v>
      </c>
      <c r="C14975" s="3">
        <v>350.20569432775568</v>
      </c>
      <c r="D14975" s="3" t="s">
        <v>9</v>
      </c>
    </row>
    <row r="14976" spans="1:4" x14ac:dyDescent="0.2">
      <c r="A14976" s="3">
        <v>3.7968325614929199</v>
      </c>
      <c r="B14976" s="3">
        <v>1.1579779282742999E-2</v>
      </c>
      <c r="C14976" s="3">
        <v>360.21114545517605</v>
      </c>
      <c r="D14976" s="3" t="s">
        <v>9</v>
      </c>
    </row>
    <row r="14977" spans="1:4" x14ac:dyDescent="0.2">
      <c r="A14977" s="3">
        <v>3.7968325614929199</v>
      </c>
      <c r="B14977" s="3">
        <v>1.1631838784105E-2</v>
      </c>
      <c r="C14977" s="3">
        <v>40.017508866973806</v>
      </c>
      <c r="D14977" s="3" t="s">
        <v>9</v>
      </c>
    </row>
    <row r="14978" spans="1:4" x14ac:dyDescent="0.2">
      <c r="A14978" s="3">
        <v>3.7971398830413818</v>
      </c>
      <c r="B14978" s="3">
        <v>1.1540677335574999E-2</v>
      </c>
      <c r="C14978" s="3">
        <v>150.09142591414238</v>
      </c>
      <c r="D14978" s="3" t="s">
        <v>9</v>
      </c>
    </row>
    <row r="14979" spans="1:4" x14ac:dyDescent="0.2">
      <c r="A14979" s="3">
        <v>3.7971398830413818</v>
      </c>
      <c r="B14979" s="3">
        <v>1.1542538776857E-2</v>
      </c>
      <c r="C14979" s="3">
        <v>160.09247133583943</v>
      </c>
      <c r="D14979" s="3" t="s">
        <v>9</v>
      </c>
    </row>
    <row r="14980" spans="1:4" x14ac:dyDescent="0.2">
      <c r="A14980" s="3">
        <v>3.7971398830413818</v>
      </c>
      <c r="B14980" s="3">
        <v>1.1544400263840999E-2</v>
      </c>
      <c r="C14980" s="3">
        <v>170.09994712728451</v>
      </c>
      <c r="D14980" s="3" t="s">
        <v>9</v>
      </c>
    </row>
    <row r="14981" spans="1:4" x14ac:dyDescent="0.2">
      <c r="A14981" s="3">
        <v>3.7971398830413818</v>
      </c>
      <c r="B14981" s="3">
        <v>1.1549983381595E-2</v>
      </c>
      <c r="C14981" s="3">
        <v>200.11438873973955</v>
      </c>
      <c r="D14981" s="3" t="s">
        <v>9</v>
      </c>
    </row>
    <row r="14982" spans="1:4" x14ac:dyDescent="0.2">
      <c r="A14982" s="3">
        <v>3.7971398830413818</v>
      </c>
      <c r="B14982" s="3">
        <v>1.1551844379814999E-2</v>
      </c>
      <c r="C14982" s="3">
        <v>210.11543663873923</v>
      </c>
      <c r="D14982" s="3" t="s">
        <v>9</v>
      </c>
    </row>
    <row r="14983" spans="1:4" x14ac:dyDescent="0.2">
      <c r="A14983" s="3">
        <v>3.7971398830413818</v>
      </c>
      <c r="B14983" s="3">
        <v>1.155354759314E-2</v>
      </c>
      <c r="C14983" s="3">
        <v>220.12277724024244</v>
      </c>
      <c r="D14983" s="3" t="s">
        <v>9</v>
      </c>
    </row>
    <row r="14984" spans="1:4" x14ac:dyDescent="0.2">
      <c r="A14984" s="3">
        <v>3.7971398830413818</v>
      </c>
      <c r="B14984" s="3">
        <v>1.1555567012474E-2</v>
      </c>
      <c r="C14984" s="3">
        <v>230.12975544776535</v>
      </c>
      <c r="D14984" s="3" t="s">
        <v>9</v>
      </c>
    </row>
    <row r="14985" spans="1:4" x14ac:dyDescent="0.2">
      <c r="A14985" s="3">
        <v>3.7971398830413818</v>
      </c>
      <c r="B14985" s="3">
        <v>1.1559296217345E-2</v>
      </c>
      <c r="C14985" s="3">
        <v>250.14673275638137</v>
      </c>
      <c r="D14985" s="3" t="s">
        <v>9</v>
      </c>
    </row>
    <row r="14986" spans="1:4" x14ac:dyDescent="0.2">
      <c r="A14986" s="3">
        <v>3.7971398830413818</v>
      </c>
      <c r="B14986" s="3">
        <v>1.1561159372051001E-2</v>
      </c>
      <c r="C14986" s="3">
        <v>260.15202321303315</v>
      </c>
      <c r="D14986" s="3" t="s">
        <v>9</v>
      </c>
    </row>
    <row r="14987" spans="1:4" x14ac:dyDescent="0.2">
      <c r="A14987" s="3">
        <v>3.7971398830413818</v>
      </c>
      <c r="B14987" s="3">
        <v>1.1563022565702E-2</v>
      </c>
      <c r="C14987" s="3">
        <v>270.16710998586524</v>
      </c>
      <c r="D14987" s="3" t="s">
        <v>9</v>
      </c>
    </row>
    <row r="14988" spans="1:4" x14ac:dyDescent="0.2">
      <c r="A14988" s="3">
        <v>3.7971398830413818</v>
      </c>
      <c r="B14988" s="3">
        <v>1.1629978121760001E-2</v>
      </c>
      <c r="C14988" s="3">
        <v>30.013029903873583</v>
      </c>
      <c r="D14988" s="3" t="s">
        <v>9</v>
      </c>
    </row>
    <row r="14989" spans="1:4" x14ac:dyDescent="0.2">
      <c r="A14989" s="3">
        <v>3.7974472045898438</v>
      </c>
      <c r="B14989" s="3">
        <v>1.1504901178639001E-2</v>
      </c>
      <c r="C14989" s="3">
        <v>560.30482642248478</v>
      </c>
      <c r="D14989" s="3" t="s">
        <v>9</v>
      </c>
    </row>
    <row r="14990" spans="1:4" x14ac:dyDescent="0.2">
      <c r="A14990" s="3">
        <v>3.7974472045898438</v>
      </c>
      <c r="B14990" s="3">
        <v>1.1506860420413999E-2</v>
      </c>
      <c r="C14990" s="3">
        <v>570.30960372359823</v>
      </c>
      <c r="D14990" s="3" t="s">
        <v>9</v>
      </c>
    </row>
    <row r="14991" spans="1:4" x14ac:dyDescent="0.2">
      <c r="A14991" s="3">
        <v>3.7974472045898438</v>
      </c>
      <c r="B14991" s="3">
        <v>1.1508724063813E-2</v>
      </c>
      <c r="C14991" s="3">
        <v>580.31987037337194</v>
      </c>
      <c r="D14991" s="3" t="s">
        <v>9</v>
      </c>
    </row>
    <row r="14992" spans="1:4" x14ac:dyDescent="0.2">
      <c r="A14992" s="3">
        <v>3.7974472045898438</v>
      </c>
      <c r="B14992" s="3">
        <v>1.1510586126826001E-2</v>
      </c>
      <c r="C14992" s="3">
        <v>590.32814314845348</v>
      </c>
      <c r="D14992" s="3" t="s">
        <v>9</v>
      </c>
    </row>
    <row r="14993" spans="1:4" x14ac:dyDescent="0.2">
      <c r="A14993" s="3">
        <v>3.7974472045898438</v>
      </c>
      <c r="B14993" s="3">
        <v>1.1533232238255999E-2</v>
      </c>
      <c r="C14993" s="3">
        <v>110.06953045206524</v>
      </c>
      <c r="D14993" s="3" t="s">
        <v>9</v>
      </c>
    </row>
    <row r="14994" spans="1:4" x14ac:dyDescent="0.2">
      <c r="A14994" s="3">
        <v>3.7974472045898438</v>
      </c>
      <c r="B14994" s="3">
        <v>1.1535093876481E-2</v>
      </c>
      <c r="C14994" s="3">
        <v>120.07422777169462</v>
      </c>
      <c r="D14994" s="3" t="s">
        <v>9</v>
      </c>
    </row>
    <row r="14995" spans="1:4" x14ac:dyDescent="0.2">
      <c r="A14995" s="3">
        <v>3.7974472045898438</v>
      </c>
      <c r="B14995" s="3">
        <v>1.1536955798495001E-2</v>
      </c>
      <c r="C14995" s="3">
        <v>130.08139248471326</v>
      </c>
      <c r="D14995" s="3" t="s">
        <v>9</v>
      </c>
    </row>
    <row r="14996" spans="1:4" x14ac:dyDescent="0.2">
      <c r="A14996" s="3">
        <v>3.7974472045898438</v>
      </c>
      <c r="B14996" s="3">
        <v>1.1538815640428E-2</v>
      </c>
      <c r="C14996" s="3">
        <v>140.0819374912852</v>
      </c>
      <c r="D14996" s="3" t="s">
        <v>9</v>
      </c>
    </row>
    <row r="14997" spans="1:4" x14ac:dyDescent="0.2">
      <c r="A14997" s="3">
        <v>3.7974472045898438</v>
      </c>
      <c r="B14997" s="3">
        <v>1.1546262144496999E-2</v>
      </c>
      <c r="C14997" s="3">
        <v>180.10904342853016</v>
      </c>
      <c r="D14997" s="3" t="s">
        <v>9</v>
      </c>
    </row>
    <row r="14998" spans="1:4" x14ac:dyDescent="0.2">
      <c r="A14998" s="3">
        <v>3.7974472045898438</v>
      </c>
      <c r="B14998" s="3">
        <v>1.1548122189773E-2</v>
      </c>
      <c r="C14998" s="3">
        <v>190.11111445350352</v>
      </c>
      <c r="D14998" s="3" t="s">
        <v>9</v>
      </c>
    </row>
    <row r="14999" spans="1:4" x14ac:dyDescent="0.2">
      <c r="A14999" s="3">
        <v>3.7974472045898438</v>
      </c>
      <c r="B14999" s="3">
        <v>1.1628117234641E-2</v>
      </c>
      <c r="C14999" s="3">
        <v>20.009071882120033</v>
      </c>
      <c r="D14999" s="3" t="s">
        <v>9</v>
      </c>
    </row>
    <row r="15000" spans="1:4" x14ac:dyDescent="0.2">
      <c r="A15000" s="3">
        <v>3.7977545261383057</v>
      </c>
      <c r="B15000" s="3">
        <v>1.1475226232769E-2</v>
      </c>
      <c r="C15000" s="3">
        <v>400.21017895326173</v>
      </c>
      <c r="D15000" s="3" t="s">
        <v>9</v>
      </c>
    </row>
    <row r="15001" spans="1:4" x14ac:dyDescent="0.2">
      <c r="A15001" s="3">
        <v>3.7977545261383057</v>
      </c>
      <c r="B15001" s="3">
        <v>1.1482670549478E-2</v>
      </c>
      <c r="C15001" s="3">
        <v>440.22883693474142</v>
      </c>
      <c r="D15001" s="3" t="s">
        <v>9</v>
      </c>
    </row>
    <row r="15002" spans="1:4" x14ac:dyDescent="0.2">
      <c r="A15002" s="3">
        <v>3.7977545261383057</v>
      </c>
      <c r="B15002" s="3">
        <v>1.1490107270465E-2</v>
      </c>
      <c r="C15002" s="3">
        <v>480.24834427711249</v>
      </c>
      <c r="D15002" s="3" t="s">
        <v>9</v>
      </c>
    </row>
    <row r="15003" spans="1:4" x14ac:dyDescent="0.2">
      <c r="A15003" s="3">
        <v>3.7977545261383057</v>
      </c>
      <c r="B15003" s="3">
        <v>1.1493829300941E-2</v>
      </c>
      <c r="C15003" s="3">
        <v>500.25929890920821</v>
      </c>
      <c r="D15003" s="3" t="s">
        <v>9</v>
      </c>
    </row>
    <row r="15004" spans="1:4" x14ac:dyDescent="0.2">
      <c r="A15004" s="3">
        <v>3.7977545261383057</v>
      </c>
      <c r="B15004" s="3">
        <v>1.1495689641537001E-2</v>
      </c>
      <c r="C15004" s="3">
        <v>510.26085536304163</v>
      </c>
      <c r="D15004" s="3" t="s">
        <v>9</v>
      </c>
    </row>
    <row r="15005" spans="1:4" x14ac:dyDescent="0.2">
      <c r="A15005" s="3">
        <v>3.7977545261383057</v>
      </c>
      <c r="B15005" s="3">
        <v>1.1497552773072999E-2</v>
      </c>
      <c r="C15005" s="3">
        <v>520.26915928135577</v>
      </c>
      <c r="D15005" s="3" t="s">
        <v>9</v>
      </c>
    </row>
    <row r="15006" spans="1:4" x14ac:dyDescent="0.2">
      <c r="A15006" s="3">
        <v>3.7977545261383057</v>
      </c>
      <c r="B15006" s="3">
        <v>1.1499413112591001E-2</v>
      </c>
      <c r="C15006" s="3">
        <v>530.27172045834334</v>
      </c>
      <c r="D15006" s="3" t="s">
        <v>9</v>
      </c>
    </row>
    <row r="15007" spans="1:4" x14ac:dyDescent="0.2">
      <c r="A15007" s="3">
        <v>3.7977545261383057</v>
      </c>
      <c r="B15007" s="3">
        <v>1.1501276468207E-2</v>
      </c>
      <c r="C15007" s="3">
        <v>540.2888223398902</v>
      </c>
      <c r="D15007" s="3" t="s">
        <v>9</v>
      </c>
    </row>
    <row r="15008" spans="1:4" x14ac:dyDescent="0.2">
      <c r="A15008" s="3">
        <v>3.7977545261383057</v>
      </c>
      <c r="B15008" s="3">
        <v>1.1503136876815E-2</v>
      </c>
      <c r="C15008" s="3">
        <v>550.29181385972947</v>
      </c>
      <c r="D15008" s="3" t="s">
        <v>9</v>
      </c>
    </row>
    <row r="15009" spans="1:4" x14ac:dyDescent="0.2">
      <c r="A15009" s="3">
        <v>3.7977545261383057</v>
      </c>
      <c r="B15009" s="3">
        <v>1.1525784719543001E-2</v>
      </c>
      <c r="C15009" s="3">
        <v>70.039625870683395</v>
      </c>
      <c r="D15009" s="3" t="s">
        <v>9</v>
      </c>
    </row>
    <row r="15010" spans="1:4" x14ac:dyDescent="0.2">
      <c r="A15010" s="3">
        <v>3.7977545261383057</v>
      </c>
      <c r="B15010" s="3">
        <v>1.1527646634034E-2</v>
      </c>
      <c r="C15010" s="3">
        <v>80.046187183568833</v>
      </c>
      <c r="D15010" s="3" t="s">
        <v>9</v>
      </c>
    </row>
    <row r="15011" spans="1:4" x14ac:dyDescent="0.2">
      <c r="A15011" s="3">
        <v>3.7977545261383057</v>
      </c>
      <c r="B15011" s="3">
        <v>1.1531369419257999E-2</v>
      </c>
      <c r="C15011" s="3">
        <v>100.06046033944708</v>
      </c>
      <c r="D15011" s="3" t="s">
        <v>9</v>
      </c>
    </row>
    <row r="15012" spans="1:4" x14ac:dyDescent="0.2">
      <c r="A15012" s="3">
        <v>3.7980618476867676</v>
      </c>
      <c r="B15012" s="3">
        <v>1.1456616954481001E-2</v>
      </c>
      <c r="C15012" s="3">
        <v>300.1546604786007</v>
      </c>
      <c r="D15012" s="3" t="s">
        <v>9</v>
      </c>
    </row>
    <row r="15013" spans="1:4" x14ac:dyDescent="0.2">
      <c r="A15013" s="3">
        <v>3.7980618476867676</v>
      </c>
      <c r="B15013" s="3">
        <v>1.1467782894137E-2</v>
      </c>
      <c r="C15013" s="3">
        <v>360.189405355362</v>
      </c>
      <c r="D15013" s="3" t="s">
        <v>9</v>
      </c>
    </row>
    <row r="15014" spans="1:4" x14ac:dyDescent="0.2">
      <c r="A15014" s="3">
        <v>3.7980618476867676</v>
      </c>
      <c r="B15014" s="3">
        <v>1.1473365836480001E-2</v>
      </c>
      <c r="C15014" s="3">
        <v>390.20868938659862</v>
      </c>
      <c r="D15014" s="3" t="s">
        <v>9</v>
      </c>
    </row>
    <row r="15015" spans="1:4" x14ac:dyDescent="0.2">
      <c r="A15015" s="3">
        <v>3.7980618476867676</v>
      </c>
      <c r="B15015" s="3">
        <v>1.1477089081664E-2</v>
      </c>
      <c r="C15015" s="3">
        <v>410.21802138549162</v>
      </c>
      <c r="D15015" s="3" t="s">
        <v>9</v>
      </c>
    </row>
    <row r="15016" spans="1:4" x14ac:dyDescent="0.2">
      <c r="A15016" s="3">
        <v>3.7980618476867676</v>
      </c>
      <c r="B15016" s="3">
        <v>1.1478949501599001E-2</v>
      </c>
      <c r="C15016" s="3">
        <v>420.22312356714593</v>
      </c>
      <c r="D15016" s="3" t="s">
        <v>9</v>
      </c>
    </row>
    <row r="15017" spans="1:4" x14ac:dyDescent="0.2">
      <c r="A15017" s="3">
        <v>3.7980618476867676</v>
      </c>
      <c r="B15017" s="3">
        <v>1.1480810453056E-2</v>
      </c>
      <c r="C15017" s="3">
        <v>430.22499357670824</v>
      </c>
      <c r="D15017" s="3" t="s">
        <v>9</v>
      </c>
    </row>
    <row r="15018" spans="1:4" x14ac:dyDescent="0.2">
      <c r="A15018" s="3">
        <v>3.7980618476867676</v>
      </c>
      <c r="B15018" s="3">
        <v>1.1484532554856999E-2</v>
      </c>
      <c r="C15018" s="3">
        <v>450.23873658983018</v>
      </c>
      <c r="D15018" s="3" t="s">
        <v>9</v>
      </c>
    </row>
    <row r="15019" spans="1:4" x14ac:dyDescent="0.2">
      <c r="A15019" s="3">
        <v>3.7980618476867676</v>
      </c>
      <c r="B15019" s="3">
        <v>1.1486392125384E-2</v>
      </c>
      <c r="C15019" s="3">
        <v>460.2417698699133</v>
      </c>
      <c r="D15019" s="3" t="s">
        <v>9</v>
      </c>
    </row>
    <row r="15020" spans="1:4" x14ac:dyDescent="0.2">
      <c r="A15020" s="3">
        <v>3.7980618476867676</v>
      </c>
      <c r="B15020" s="3">
        <v>1.1488246500482E-2</v>
      </c>
      <c r="C15020" s="3">
        <v>470.24768389901953</v>
      </c>
      <c r="D15020" s="3" t="s">
        <v>9</v>
      </c>
    </row>
    <row r="15021" spans="1:4" x14ac:dyDescent="0.2">
      <c r="A15021" s="3">
        <v>3.7980618476867676</v>
      </c>
      <c r="B15021" s="3">
        <v>1.1491967804739E-2</v>
      </c>
      <c r="C15021" s="3">
        <v>490.24981756435858</v>
      </c>
      <c r="D15021" s="3" t="s">
        <v>9</v>
      </c>
    </row>
    <row r="15022" spans="1:4" x14ac:dyDescent="0.2">
      <c r="A15022" s="3">
        <v>3.7980618476867676</v>
      </c>
      <c r="B15022" s="3">
        <v>1.1523923663704E-2</v>
      </c>
      <c r="C15022" s="3">
        <v>60.039381325526762</v>
      </c>
      <c r="D15022" s="3" t="s">
        <v>9</v>
      </c>
    </row>
    <row r="15023" spans="1:4" x14ac:dyDescent="0.2">
      <c r="A15023" s="3">
        <v>3.7980618476867676</v>
      </c>
      <c r="B15023" s="3">
        <v>1.1529506769741E-2</v>
      </c>
      <c r="C15023" s="3">
        <v>90.048673333677797</v>
      </c>
      <c r="D15023" s="3" t="s">
        <v>9</v>
      </c>
    </row>
    <row r="15024" spans="1:4" x14ac:dyDescent="0.2">
      <c r="A15024" s="3">
        <v>3.7980618476867676</v>
      </c>
      <c r="B15024" s="3">
        <v>1.1626256677765E-2</v>
      </c>
      <c r="C15024" s="3">
        <v>10.002014754814285</v>
      </c>
      <c r="D15024" s="3" t="s">
        <v>9</v>
      </c>
    </row>
    <row r="15025" spans="1:4" x14ac:dyDescent="0.2">
      <c r="A15025" s="3">
        <v>3.7983691692352295</v>
      </c>
      <c r="B15025" s="3">
        <v>1.1452895047999999E-2</v>
      </c>
      <c r="C15025" s="3">
        <v>280.14852101495796</v>
      </c>
      <c r="D15025" s="3" t="s">
        <v>9</v>
      </c>
    </row>
    <row r="15026" spans="1:4" x14ac:dyDescent="0.2">
      <c r="A15026" s="3">
        <v>3.7983691692352295</v>
      </c>
      <c r="B15026" s="3">
        <v>1.1458477765071E-2</v>
      </c>
      <c r="C15026" s="3">
        <v>310.1601374407482</v>
      </c>
      <c r="D15026" s="3" t="s">
        <v>9</v>
      </c>
    </row>
    <row r="15027" spans="1:4" x14ac:dyDescent="0.2">
      <c r="A15027" s="3">
        <v>3.7983691692352295</v>
      </c>
      <c r="B15027" s="3">
        <v>1.1460337824643001E-2</v>
      </c>
      <c r="C15027" s="3">
        <v>320.16241762084104</v>
      </c>
      <c r="D15027" s="3" t="s">
        <v>9</v>
      </c>
    </row>
    <row r="15028" spans="1:4" x14ac:dyDescent="0.2">
      <c r="A15028" s="3">
        <v>3.7983691692352295</v>
      </c>
      <c r="B15028" s="3">
        <v>1.1462199430052E-2</v>
      </c>
      <c r="C15028" s="3">
        <v>330.17225145046069</v>
      </c>
      <c r="D15028" s="3" t="s">
        <v>9</v>
      </c>
    </row>
    <row r="15029" spans="1:4" x14ac:dyDescent="0.2">
      <c r="A15029" s="3">
        <v>3.7983691692352295</v>
      </c>
      <c r="B15029" s="3">
        <v>1.1464060820113E-2</v>
      </c>
      <c r="C15029" s="3">
        <v>340.1813459822045</v>
      </c>
      <c r="D15029" s="3" t="s">
        <v>9</v>
      </c>
    </row>
    <row r="15030" spans="1:4" x14ac:dyDescent="0.2">
      <c r="A15030" s="3">
        <v>3.7983691692352295</v>
      </c>
      <c r="B15030" s="3">
        <v>1.1465922641754001E-2</v>
      </c>
      <c r="C15030" s="3">
        <v>350.18681834364719</v>
      </c>
      <c r="D15030" s="3" t="s">
        <v>9</v>
      </c>
    </row>
    <row r="15031" spans="1:4" x14ac:dyDescent="0.2">
      <c r="A15031" s="3">
        <v>3.7983691692352295</v>
      </c>
      <c r="B15031" s="3">
        <v>1.1469643940649E-2</v>
      </c>
      <c r="C15031" s="3">
        <v>370.19786605154064</v>
      </c>
      <c r="D15031" s="3" t="s">
        <v>9</v>
      </c>
    </row>
    <row r="15032" spans="1:4" x14ac:dyDescent="0.2">
      <c r="A15032" s="3">
        <v>3.7983691692352295</v>
      </c>
      <c r="B15032" s="3">
        <v>1.1471505163993E-2</v>
      </c>
      <c r="C15032" s="3">
        <v>380.20362047157926</v>
      </c>
      <c r="D15032" s="3" t="s">
        <v>9</v>
      </c>
    </row>
    <row r="15033" spans="1:4" x14ac:dyDescent="0.2">
      <c r="A15033" s="3">
        <v>3.7983691692352295</v>
      </c>
      <c r="B15033" s="3">
        <v>1.1520198957416E-2</v>
      </c>
      <c r="C15033" s="3">
        <v>40.026042466628965</v>
      </c>
      <c r="D15033" s="3" t="s">
        <v>9</v>
      </c>
    </row>
    <row r="15034" spans="1:4" x14ac:dyDescent="0.2">
      <c r="A15034" s="3">
        <v>3.7983691692352295</v>
      </c>
      <c r="B15034" s="3">
        <v>1.1522061223674E-2</v>
      </c>
      <c r="C15034" s="3">
        <v>50.029918383496359</v>
      </c>
      <c r="D15034" s="3" t="s">
        <v>9</v>
      </c>
    </row>
    <row r="15035" spans="1:4" x14ac:dyDescent="0.2">
      <c r="A15035" s="3">
        <v>3.7986764907836914</v>
      </c>
      <c r="B15035" s="3">
        <v>1.1432431175910999E-2</v>
      </c>
      <c r="C15035" s="3">
        <v>170.100692795367</v>
      </c>
      <c r="D15035" s="3" t="s">
        <v>9</v>
      </c>
    </row>
    <row r="15036" spans="1:4" x14ac:dyDescent="0.2">
      <c r="A15036" s="3">
        <v>3.7986764907836914</v>
      </c>
      <c r="B15036" s="3">
        <v>1.143429249617E-2</v>
      </c>
      <c r="C15036" s="3">
        <v>180.10698266666762</v>
      </c>
      <c r="D15036" s="3" t="s">
        <v>9</v>
      </c>
    </row>
    <row r="15037" spans="1:4" x14ac:dyDescent="0.2">
      <c r="A15037" s="3">
        <v>3.7986764907836914</v>
      </c>
      <c r="B15037" s="3">
        <v>1.1438014946767E-2</v>
      </c>
      <c r="C15037" s="3">
        <v>200.11792951295519</v>
      </c>
      <c r="D15037" s="3" t="s">
        <v>9</v>
      </c>
    </row>
    <row r="15038" spans="1:4" x14ac:dyDescent="0.2">
      <c r="A15038" s="3">
        <v>3.7986764907836914</v>
      </c>
      <c r="B15038" s="3">
        <v>1.1439875023353E-2</v>
      </c>
      <c r="C15038" s="3">
        <v>210.11821935735941</v>
      </c>
      <c r="D15038" s="3" t="s">
        <v>9</v>
      </c>
    </row>
    <row r="15039" spans="1:4" x14ac:dyDescent="0.2">
      <c r="A15039" s="3">
        <v>3.7986764907836914</v>
      </c>
      <c r="B15039" s="3">
        <v>1.1443581878027E-2</v>
      </c>
      <c r="C15039" s="3">
        <v>230.1254314930278</v>
      </c>
      <c r="D15039" s="3" t="s">
        <v>9</v>
      </c>
    </row>
    <row r="15040" spans="1:4" x14ac:dyDescent="0.2">
      <c r="A15040" s="3">
        <v>3.7986764907836914</v>
      </c>
      <c r="B15040" s="3">
        <v>1.1445450776142001E-2</v>
      </c>
      <c r="C15040" s="3">
        <v>240.13511880789369</v>
      </c>
      <c r="D15040" s="3" t="s">
        <v>9</v>
      </c>
    </row>
    <row r="15041" spans="1:4" x14ac:dyDescent="0.2">
      <c r="A15041" s="3">
        <v>3.7986764907836914</v>
      </c>
      <c r="B15041" s="3">
        <v>1.1447315179707001E-2</v>
      </c>
      <c r="C15041" s="3">
        <v>250.13609415731719</v>
      </c>
      <c r="D15041" s="3" t="s">
        <v>9</v>
      </c>
    </row>
    <row r="15042" spans="1:4" x14ac:dyDescent="0.2">
      <c r="A15042" s="3">
        <v>3.7986764907836914</v>
      </c>
      <c r="B15042" s="3">
        <v>1.1449175379834E-2</v>
      </c>
      <c r="C15042" s="3">
        <v>260.14274076019217</v>
      </c>
      <c r="D15042" s="3" t="s">
        <v>9</v>
      </c>
    </row>
    <row r="15043" spans="1:4" x14ac:dyDescent="0.2">
      <c r="A15043" s="3">
        <v>3.7986764907836914</v>
      </c>
      <c r="B15043" s="3">
        <v>1.1451035205043E-2</v>
      </c>
      <c r="C15043" s="3">
        <v>270.14382758823268</v>
      </c>
      <c r="D15043" s="3" t="s">
        <v>9</v>
      </c>
    </row>
    <row r="15044" spans="1:4" x14ac:dyDescent="0.2">
      <c r="A15044" s="3">
        <v>3.7986764907836914</v>
      </c>
      <c r="B15044" s="3">
        <v>1.1454755932649E-2</v>
      </c>
      <c r="C15044" s="3">
        <v>290.1528078101565</v>
      </c>
      <c r="D15044" s="3" t="s">
        <v>9</v>
      </c>
    </row>
    <row r="15045" spans="1:4" x14ac:dyDescent="0.2">
      <c r="A15045" s="3">
        <v>3.7989838123321533</v>
      </c>
      <c r="B15045" s="3">
        <v>1.1397132087864E-2</v>
      </c>
      <c r="C15045" s="3">
        <v>580.31665235729508</v>
      </c>
      <c r="D15045" s="3" t="s">
        <v>9</v>
      </c>
    </row>
    <row r="15046" spans="1:4" x14ac:dyDescent="0.2">
      <c r="A15046" s="3">
        <v>3.7989838123321533</v>
      </c>
      <c r="B15046" s="3">
        <v>1.1398992354932001E-2</v>
      </c>
      <c r="C15046" s="3">
        <v>590.31730424177908</v>
      </c>
      <c r="D15046" s="3" t="s">
        <v>9</v>
      </c>
    </row>
    <row r="15047" spans="1:4" x14ac:dyDescent="0.2">
      <c r="A15047" s="3">
        <v>3.7989838123321533</v>
      </c>
      <c r="B15047" s="3">
        <v>1.1419403048757E-2</v>
      </c>
      <c r="C15047" s="3">
        <v>100.05840700949231</v>
      </c>
      <c r="D15047" s="3" t="s">
        <v>9</v>
      </c>
    </row>
    <row r="15048" spans="1:4" x14ac:dyDescent="0.2">
      <c r="A15048" s="3">
        <v>3.7989838123321533</v>
      </c>
      <c r="B15048" s="3">
        <v>1.1423125011795E-2</v>
      </c>
      <c r="C15048" s="3">
        <v>120.06950284783628</v>
      </c>
      <c r="D15048" s="3" t="s">
        <v>9</v>
      </c>
    </row>
    <row r="15049" spans="1:4" x14ac:dyDescent="0.2">
      <c r="A15049" s="3">
        <v>3.7989838123321533</v>
      </c>
      <c r="B15049" s="3">
        <v>1.1424985228952999E-2</v>
      </c>
      <c r="C15049" s="3">
        <v>130.0746694393581</v>
      </c>
      <c r="D15049" s="3" t="s">
        <v>9</v>
      </c>
    </row>
    <row r="15050" spans="1:4" x14ac:dyDescent="0.2">
      <c r="A15050" s="3">
        <v>3.7989838123321533</v>
      </c>
      <c r="B15050" s="3">
        <v>1.1428709270184001E-2</v>
      </c>
      <c r="C15050" s="3">
        <v>150.0901430252961</v>
      </c>
      <c r="D15050" s="3" t="s">
        <v>9</v>
      </c>
    </row>
    <row r="15051" spans="1:4" x14ac:dyDescent="0.2">
      <c r="A15051" s="3">
        <v>3.7989838123321533</v>
      </c>
      <c r="B15051" s="3">
        <v>1.1430571083551E-2</v>
      </c>
      <c r="C15051" s="3">
        <v>160.09922694002876</v>
      </c>
      <c r="D15051" s="3" t="s">
        <v>9</v>
      </c>
    </row>
    <row r="15052" spans="1:4" x14ac:dyDescent="0.2">
      <c r="A15052" s="3">
        <v>3.7989838123321533</v>
      </c>
      <c r="B15052" s="3">
        <v>1.1436153411224999E-2</v>
      </c>
      <c r="C15052" s="3">
        <v>190.10845595391368</v>
      </c>
      <c r="D15052" s="3" t="s">
        <v>9</v>
      </c>
    </row>
    <row r="15053" spans="1:4" x14ac:dyDescent="0.2">
      <c r="A15053" s="3">
        <v>3.7989838123321533</v>
      </c>
      <c r="B15053" s="3">
        <v>1.1441577671980001E-2</v>
      </c>
      <c r="C15053" s="3">
        <v>220.12025109939148</v>
      </c>
      <c r="D15053" s="3" t="s">
        <v>9</v>
      </c>
    </row>
    <row r="15054" spans="1:4" x14ac:dyDescent="0.2">
      <c r="A15054" s="3">
        <v>3.7989838123321533</v>
      </c>
      <c r="B15054" s="3">
        <v>1.1516474792962E-2</v>
      </c>
      <c r="C15054" s="3">
        <v>20.009494439163465</v>
      </c>
      <c r="D15054" s="3" t="s">
        <v>9</v>
      </c>
    </row>
    <row r="15055" spans="1:4" x14ac:dyDescent="0.2">
      <c r="A15055" s="3">
        <v>3.7989838123321533</v>
      </c>
      <c r="B15055" s="3">
        <v>1.1518336640178E-2</v>
      </c>
      <c r="C15055" s="3">
        <v>30.018955611692014</v>
      </c>
      <c r="D15055" s="3" t="s">
        <v>9</v>
      </c>
    </row>
    <row r="15056" spans="1:4" x14ac:dyDescent="0.2">
      <c r="A15056" s="3">
        <v>3.7992911338806152</v>
      </c>
      <c r="B15056" s="3">
        <v>1.1365492394704999E-2</v>
      </c>
      <c r="C15056" s="3">
        <v>410.21440806269982</v>
      </c>
      <c r="D15056" s="3" t="s">
        <v>9</v>
      </c>
    </row>
    <row r="15057" spans="1:4" x14ac:dyDescent="0.2">
      <c r="A15057" s="3">
        <v>3.7992911338806152</v>
      </c>
      <c r="B15057" s="3">
        <v>1.1371078271191E-2</v>
      </c>
      <c r="C15057" s="3">
        <v>440.2402289876963</v>
      </c>
      <c r="D15057" s="3" t="s">
        <v>9</v>
      </c>
    </row>
    <row r="15058" spans="1:4" x14ac:dyDescent="0.2">
      <c r="A15058" s="3">
        <v>3.7992911338806152</v>
      </c>
      <c r="B15058" s="3">
        <v>1.1374798959656001E-2</v>
      </c>
      <c r="C15058" s="3">
        <v>460.25060003807965</v>
      </c>
      <c r="D15058" s="3" t="s">
        <v>9</v>
      </c>
    </row>
    <row r="15059" spans="1:4" x14ac:dyDescent="0.2">
      <c r="A15059" s="3">
        <v>3.7992911338806152</v>
      </c>
      <c r="B15059" s="3">
        <v>1.1376658707759999E-2</v>
      </c>
      <c r="C15059" s="3">
        <v>470.25549908092074</v>
      </c>
      <c r="D15059" s="3" t="s">
        <v>9</v>
      </c>
    </row>
    <row r="15060" spans="1:4" x14ac:dyDescent="0.2">
      <c r="A15060" s="3">
        <v>3.7992911338806152</v>
      </c>
      <c r="B15060" s="3">
        <v>1.1380381776167001E-2</v>
      </c>
      <c r="C15060" s="3">
        <v>490.27060567217359</v>
      </c>
      <c r="D15060" s="3" t="s">
        <v>9</v>
      </c>
    </row>
    <row r="15061" spans="1:4" x14ac:dyDescent="0.2">
      <c r="A15061" s="3">
        <v>3.7992911338806152</v>
      </c>
      <c r="B15061" s="3">
        <v>1.1382243509424E-2</v>
      </c>
      <c r="C15061" s="3">
        <v>500.27608758892632</v>
      </c>
      <c r="D15061" s="3" t="s">
        <v>9</v>
      </c>
    </row>
    <row r="15062" spans="1:4" x14ac:dyDescent="0.2">
      <c r="A15062" s="3">
        <v>3.7992911338806152</v>
      </c>
      <c r="B15062" s="3">
        <v>1.1384104995407001E-2</v>
      </c>
      <c r="C15062" s="3">
        <v>510.28362389733491</v>
      </c>
      <c r="D15062" s="3" t="s">
        <v>9</v>
      </c>
    </row>
    <row r="15063" spans="1:4" x14ac:dyDescent="0.2">
      <c r="A15063" s="3">
        <v>3.7992911338806152</v>
      </c>
      <c r="B15063" s="3">
        <v>1.1385966590362E-2</v>
      </c>
      <c r="C15063" s="3">
        <v>520.28623957497985</v>
      </c>
      <c r="D15063" s="3" t="s">
        <v>9</v>
      </c>
    </row>
    <row r="15064" spans="1:4" x14ac:dyDescent="0.2">
      <c r="A15064" s="3">
        <v>3.7992911338806152</v>
      </c>
      <c r="B15064" s="3">
        <v>1.1387828119329001E-2</v>
      </c>
      <c r="C15064" s="3">
        <v>530.29329741008621</v>
      </c>
      <c r="D15064" s="3" t="s">
        <v>9</v>
      </c>
    </row>
    <row r="15065" spans="1:4" x14ac:dyDescent="0.2">
      <c r="A15065" s="3">
        <v>3.7992911338806152</v>
      </c>
      <c r="B15065" s="3">
        <v>1.1389689791826E-2</v>
      </c>
      <c r="C15065" s="3">
        <v>540.30157407807189</v>
      </c>
      <c r="D15065" s="3" t="s">
        <v>9</v>
      </c>
    </row>
    <row r="15066" spans="1:4" x14ac:dyDescent="0.2">
      <c r="A15066" s="3">
        <v>3.7992911338806152</v>
      </c>
      <c r="B15066" s="3">
        <v>1.1391550828803E-2</v>
      </c>
      <c r="C15066" s="3">
        <v>550.30676225751631</v>
      </c>
      <c r="D15066" s="3" t="s">
        <v>9</v>
      </c>
    </row>
    <row r="15067" spans="1:4" x14ac:dyDescent="0.2">
      <c r="A15067" s="3">
        <v>3.7992911338806152</v>
      </c>
      <c r="B15067" s="3">
        <v>1.1393308023346999E-2</v>
      </c>
      <c r="C15067" s="3">
        <v>560.31400447471628</v>
      </c>
      <c r="D15067" s="3" t="s">
        <v>9</v>
      </c>
    </row>
    <row r="15068" spans="1:4" x14ac:dyDescent="0.2">
      <c r="A15068" s="3">
        <v>3.7992911338806152</v>
      </c>
      <c r="B15068" s="3">
        <v>1.1395271960412E-2</v>
      </c>
      <c r="C15068" s="3">
        <v>570.3151769466466</v>
      </c>
      <c r="D15068" s="3" t="s">
        <v>9</v>
      </c>
    </row>
    <row r="15069" spans="1:4" x14ac:dyDescent="0.2">
      <c r="A15069" s="3">
        <v>3.7992911338806152</v>
      </c>
      <c r="B15069" s="3">
        <v>1.1413820293012999E-2</v>
      </c>
      <c r="C15069" s="3">
        <v>70.038362092457177</v>
      </c>
      <c r="D15069" s="3" t="s">
        <v>9</v>
      </c>
    </row>
    <row r="15070" spans="1:4" x14ac:dyDescent="0.2">
      <c r="A15070" s="3">
        <v>3.7992911338806152</v>
      </c>
      <c r="B15070" s="3">
        <v>1.1417541862609E-2</v>
      </c>
      <c r="C15070" s="3">
        <v>90.052584994482686</v>
      </c>
      <c r="D15070" s="3" t="s">
        <v>9</v>
      </c>
    </row>
    <row r="15071" spans="1:4" x14ac:dyDescent="0.2">
      <c r="A15071" s="3">
        <v>3.7992911338806152</v>
      </c>
      <c r="B15071" s="3">
        <v>1.1421264619223E-2</v>
      </c>
      <c r="C15071" s="3">
        <v>110.06877062796788</v>
      </c>
      <c r="D15071" s="3" t="s">
        <v>9</v>
      </c>
    </row>
    <row r="15072" spans="1:4" x14ac:dyDescent="0.2">
      <c r="A15072" s="3">
        <v>3.7992911338806152</v>
      </c>
      <c r="B15072" s="3">
        <v>1.1426846322741E-2</v>
      </c>
      <c r="C15072" s="3">
        <v>140.07628959525832</v>
      </c>
      <c r="D15072" s="3" t="s">
        <v>9</v>
      </c>
    </row>
    <row r="15073" spans="1:4" x14ac:dyDescent="0.2">
      <c r="A15073" s="3">
        <v>3.7992911338806152</v>
      </c>
      <c r="B15073" s="3">
        <v>1.151461332953E-2</v>
      </c>
      <c r="C15073" s="3">
        <v>10.008828752564892</v>
      </c>
      <c r="D15073" s="3" t="s">
        <v>9</v>
      </c>
    </row>
    <row r="15074" spans="1:4" x14ac:dyDescent="0.2">
      <c r="A15074" s="3">
        <v>3.7995984554290771</v>
      </c>
      <c r="B15074" s="3">
        <v>1.134502475853E-2</v>
      </c>
      <c r="C15074" s="3">
        <v>300.17101350696157</v>
      </c>
      <c r="D15074" s="3" t="s">
        <v>9</v>
      </c>
    </row>
    <row r="15075" spans="1:4" x14ac:dyDescent="0.2">
      <c r="A15075" s="3">
        <v>3.7995984554290771</v>
      </c>
      <c r="B15075" s="3">
        <v>1.1356188628368E-2</v>
      </c>
      <c r="C15075" s="3">
        <v>360.1970860551221</v>
      </c>
      <c r="D15075" s="3" t="s">
        <v>9</v>
      </c>
    </row>
    <row r="15076" spans="1:4" x14ac:dyDescent="0.2">
      <c r="A15076" s="3">
        <v>3.7995984554290771</v>
      </c>
      <c r="B15076" s="3">
        <v>1.1361771374485999E-2</v>
      </c>
      <c r="C15076" s="3">
        <v>390.20915087268298</v>
      </c>
      <c r="D15076" s="3" t="s">
        <v>9</v>
      </c>
    </row>
    <row r="15077" spans="1:4" x14ac:dyDescent="0.2">
      <c r="A15077" s="3">
        <v>3.7995984554290771</v>
      </c>
      <c r="B15077" s="3">
        <v>1.1363631828593001E-2</v>
      </c>
      <c r="C15077" s="3">
        <v>400.21216574994673</v>
      </c>
      <c r="D15077" s="3" t="s">
        <v>9</v>
      </c>
    </row>
    <row r="15078" spans="1:4" x14ac:dyDescent="0.2">
      <c r="A15078" s="3">
        <v>3.7995984554290771</v>
      </c>
      <c r="B15078" s="3">
        <v>1.1367354240734999E-2</v>
      </c>
      <c r="C15078" s="3">
        <v>420.22149279423456</v>
      </c>
      <c r="D15078" s="3" t="s">
        <v>9</v>
      </c>
    </row>
    <row r="15079" spans="1:4" x14ac:dyDescent="0.2">
      <c r="A15079" s="3">
        <v>3.7995984554290771</v>
      </c>
      <c r="B15079" s="3">
        <v>1.1369216286971E-2</v>
      </c>
      <c r="C15079" s="3">
        <v>430.2288068532099</v>
      </c>
      <c r="D15079" s="3" t="s">
        <v>9</v>
      </c>
    </row>
    <row r="15080" spans="1:4" x14ac:dyDescent="0.2">
      <c r="A15080" s="3">
        <v>3.7995984554290771</v>
      </c>
      <c r="B15080" s="3">
        <v>1.1372937868379999E-2</v>
      </c>
      <c r="C15080" s="3">
        <v>450.24414064850117</v>
      </c>
      <c r="D15080" s="3" t="s">
        <v>9</v>
      </c>
    </row>
    <row r="15081" spans="1:4" x14ac:dyDescent="0.2">
      <c r="A15081" s="3">
        <v>3.7995984554290771</v>
      </c>
      <c r="B15081" s="3">
        <v>1.1378520113447E-2</v>
      </c>
      <c r="C15081" s="3">
        <v>480.26124996195568</v>
      </c>
      <c r="D15081" s="3" t="s">
        <v>9</v>
      </c>
    </row>
    <row r="15082" spans="1:4" x14ac:dyDescent="0.2">
      <c r="A15082" s="3">
        <v>3.7995984554290771</v>
      </c>
      <c r="B15082" s="3">
        <v>1.1410099981729999E-2</v>
      </c>
      <c r="C15082" s="3">
        <v>50.031124475962024</v>
      </c>
      <c r="D15082" s="3" t="s">
        <v>9</v>
      </c>
    </row>
    <row r="15083" spans="1:4" x14ac:dyDescent="0.2">
      <c r="A15083" s="3">
        <v>3.7995984554290771</v>
      </c>
      <c r="B15083" s="3">
        <v>1.1411960512460999E-2</v>
      </c>
      <c r="C15083" s="3">
        <v>60.034497500401677</v>
      </c>
      <c r="D15083" s="3" t="s">
        <v>9</v>
      </c>
    </row>
    <row r="15084" spans="1:4" x14ac:dyDescent="0.2">
      <c r="A15084" s="3">
        <v>3.7995984554290771</v>
      </c>
      <c r="B15084" s="3">
        <v>1.1415680823847999E-2</v>
      </c>
      <c r="C15084" s="3">
        <v>80.041855796923471</v>
      </c>
      <c r="D15084" s="3" t="s">
        <v>9</v>
      </c>
    </row>
    <row r="15085" spans="1:4" x14ac:dyDescent="0.2">
      <c r="A15085" s="3">
        <v>3.7999057769775391</v>
      </c>
      <c r="B15085" s="3">
        <v>1.1339442493605001E-2</v>
      </c>
      <c r="C15085" s="3">
        <v>270.15618791260363</v>
      </c>
      <c r="D15085" s="3" t="s">
        <v>9</v>
      </c>
    </row>
    <row r="15086" spans="1:4" x14ac:dyDescent="0.2">
      <c r="A15086" s="3">
        <v>3.7999057769775391</v>
      </c>
      <c r="B15086" s="3">
        <v>1.1346886430422001E-2</v>
      </c>
      <c r="C15086" s="3">
        <v>310.18172040879739</v>
      </c>
      <c r="D15086" s="3" t="s">
        <v>9</v>
      </c>
    </row>
    <row r="15087" spans="1:4" x14ac:dyDescent="0.2">
      <c r="A15087" s="3">
        <v>3.7999057769775391</v>
      </c>
      <c r="B15087" s="3">
        <v>1.1352467669554001E-2</v>
      </c>
      <c r="C15087" s="3">
        <v>340.19380646038047</v>
      </c>
      <c r="D15087" s="3" t="s">
        <v>9</v>
      </c>
    </row>
    <row r="15088" spans="1:4" x14ac:dyDescent="0.2">
      <c r="A15088" s="3">
        <v>3.7999057769775391</v>
      </c>
      <c r="B15088" s="3">
        <v>1.1354326838871E-2</v>
      </c>
      <c r="C15088" s="3">
        <v>350.19398305666579</v>
      </c>
      <c r="D15088" s="3" t="s">
        <v>9</v>
      </c>
    </row>
    <row r="15089" spans="1:4" x14ac:dyDescent="0.2">
      <c r="A15089" s="3">
        <v>3.7999057769775391</v>
      </c>
      <c r="B15089" s="3">
        <v>1.1358049030485E-2</v>
      </c>
      <c r="C15089" s="3">
        <v>370.19731715206461</v>
      </c>
      <c r="D15089" s="3" t="s">
        <v>9</v>
      </c>
    </row>
    <row r="15090" spans="1:4" x14ac:dyDescent="0.2">
      <c r="A15090" s="3">
        <v>3.7999057769775391</v>
      </c>
      <c r="B15090" s="3">
        <v>1.1359909060742E-2</v>
      </c>
      <c r="C15090" s="3">
        <v>380.20002095090194</v>
      </c>
      <c r="D15090" s="3" t="s">
        <v>9</v>
      </c>
    </row>
    <row r="15091" spans="1:4" x14ac:dyDescent="0.2">
      <c r="A15091" s="3">
        <v>3.7999057769775391</v>
      </c>
      <c r="B15091" s="3">
        <v>1.1408239010157001E-2</v>
      </c>
      <c r="C15091" s="3">
        <v>40.023781043255823</v>
      </c>
      <c r="D15091" s="3" t="s">
        <v>9</v>
      </c>
    </row>
    <row r="15092" spans="1:4" x14ac:dyDescent="0.2">
      <c r="A15092" s="3">
        <v>3.800213098526001</v>
      </c>
      <c r="B15092" s="3">
        <v>1.1328278681058001E-2</v>
      </c>
      <c r="C15092" s="3">
        <v>210.12935943324985</v>
      </c>
      <c r="D15092" s="3" t="s">
        <v>9</v>
      </c>
    </row>
    <row r="15093" spans="1:4" x14ac:dyDescent="0.2">
      <c r="A15093" s="3">
        <v>3.800213098526001</v>
      </c>
      <c r="B15093" s="3">
        <v>1.1329979154715E-2</v>
      </c>
      <c r="C15093" s="3">
        <v>220.13039459183608</v>
      </c>
      <c r="D15093" s="3" t="s">
        <v>9</v>
      </c>
    </row>
    <row r="15094" spans="1:4" x14ac:dyDescent="0.2">
      <c r="A15094" s="3">
        <v>3.800213098526001</v>
      </c>
      <c r="B15094" s="3">
        <v>1.1331985938219999E-2</v>
      </c>
      <c r="C15094" s="3">
        <v>230.13431899305436</v>
      </c>
      <c r="D15094" s="3" t="s">
        <v>9</v>
      </c>
    </row>
    <row r="15095" spans="1:4" x14ac:dyDescent="0.2">
      <c r="A15095" s="3">
        <v>3.800213098526001</v>
      </c>
      <c r="B15095" s="3">
        <v>1.133385847834E-2</v>
      </c>
      <c r="C15095" s="3">
        <v>240.1361985579268</v>
      </c>
      <c r="D15095" s="3" t="s">
        <v>9</v>
      </c>
    </row>
    <row r="15096" spans="1:4" x14ac:dyDescent="0.2">
      <c r="A15096" s="3">
        <v>3.800213098526001</v>
      </c>
      <c r="B15096" s="3">
        <v>1.1335719679152E-2</v>
      </c>
      <c r="C15096" s="3">
        <v>250.14156121025431</v>
      </c>
      <c r="D15096" s="3" t="s">
        <v>9</v>
      </c>
    </row>
    <row r="15097" spans="1:4" x14ac:dyDescent="0.2">
      <c r="A15097" s="3">
        <v>3.800213098526001</v>
      </c>
      <c r="B15097" s="3">
        <v>1.1337581089887999E-2</v>
      </c>
      <c r="C15097" s="3">
        <v>260.14712735529542</v>
      </c>
      <c r="D15097" s="3" t="s">
        <v>9</v>
      </c>
    </row>
    <row r="15098" spans="1:4" x14ac:dyDescent="0.2">
      <c r="A15098" s="3">
        <v>3.800213098526001</v>
      </c>
      <c r="B15098" s="3">
        <v>1.1341303244225E-2</v>
      </c>
      <c r="C15098" s="3">
        <v>280.1620991105068</v>
      </c>
      <c r="D15098" s="3" t="s">
        <v>9</v>
      </c>
    </row>
    <row r="15099" spans="1:4" x14ac:dyDescent="0.2">
      <c r="A15099" s="3">
        <v>3.800213098526001</v>
      </c>
      <c r="B15099" s="3">
        <v>1.1343163907782E-2</v>
      </c>
      <c r="C15099" s="3">
        <v>290.16276939781022</v>
      </c>
      <c r="D15099" s="3" t="s">
        <v>9</v>
      </c>
    </row>
    <row r="15100" spans="1:4" x14ac:dyDescent="0.2">
      <c r="A15100" s="3">
        <v>3.800213098526001</v>
      </c>
      <c r="B15100" s="3">
        <v>1.1348745769943E-2</v>
      </c>
      <c r="C15100" s="3">
        <v>320.18269752772278</v>
      </c>
      <c r="D15100" s="3" t="s">
        <v>9</v>
      </c>
    </row>
    <row r="15101" spans="1:4" x14ac:dyDescent="0.2">
      <c r="A15101" s="3">
        <v>3.800213098526001</v>
      </c>
      <c r="B15101" s="3">
        <v>1.1350606543280999E-2</v>
      </c>
      <c r="C15101" s="3">
        <v>330.1886349142535</v>
      </c>
      <c r="D15101" s="3" t="s">
        <v>9</v>
      </c>
    </row>
    <row r="15102" spans="1:4" x14ac:dyDescent="0.2">
      <c r="A15102" s="3">
        <v>3.800213098526001</v>
      </c>
      <c r="B15102" s="3">
        <v>1.1406377360304001E-2</v>
      </c>
      <c r="C15102" s="3">
        <v>30.018109082003669</v>
      </c>
      <c r="D15102" s="3" t="s">
        <v>9</v>
      </c>
    </row>
    <row r="15103" spans="1:4" x14ac:dyDescent="0.2">
      <c r="A15103" s="3">
        <v>3.8005204200744629</v>
      </c>
      <c r="B15103" s="3">
        <v>1.1311523624705E-2</v>
      </c>
      <c r="C15103" s="3">
        <v>120.06292171653006</v>
      </c>
      <c r="D15103" s="3" t="s">
        <v>9</v>
      </c>
    </row>
    <row r="15104" spans="1:4" x14ac:dyDescent="0.2">
      <c r="A15104" s="3">
        <v>3.8005204200744629</v>
      </c>
      <c r="B15104" s="3">
        <v>1.1315248520243E-2</v>
      </c>
      <c r="C15104" s="3">
        <v>140.0850875584909</v>
      </c>
      <c r="D15104" s="3" t="s">
        <v>9</v>
      </c>
    </row>
    <row r="15105" spans="1:4" x14ac:dyDescent="0.2">
      <c r="A15105" s="3">
        <v>3.8005204200744629</v>
      </c>
      <c r="B15105" s="3">
        <v>1.1317108703128E-2</v>
      </c>
      <c r="C15105" s="3">
        <v>150.08654562802101</v>
      </c>
      <c r="D15105" s="3" t="s">
        <v>9</v>
      </c>
    </row>
    <row r="15106" spans="1:4" x14ac:dyDescent="0.2">
      <c r="A15106" s="3">
        <v>3.8005204200744629</v>
      </c>
      <c r="B15106" s="3">
        <v>1.131897089361E-2</v>
      </c>
      <c r="C15106" s="3">
        <v>160.09841403087569</v>
      </c>
      <c r="D15106" s="3" t="s">
        <v>9</v>
      </c>
    </row>
    <row r="15107" spans="1:4" x14ac:dyDescent="0.2">
      <c r="A15107" s="3">
        <v>3.8005204200744629</v>
      </c>
      <c r="B15107" s="3">
        <v>1.1320833258360001E-2</v>
      </c>
      <c r="C15107" s="3">
        <v>170.10823476618157</v>
      </c>
      <c r="D15107" s="3" t="s">
        <v>9</v>
      </c>
    </row>
    <row r="15108" spans="1:4" x14ac:dyDescent="0.2">
      <c r="A15108" s="3">
        <v>3.8005204200744629</v>
      </c>
      <c r="B15108" s="3">
        <v>1.1322693905922001E-2</v>
      </c>
      <c r="C15108" s="3">
        <v>180.11098315646572</v>
      </c>
      <c r="D15108" s="3" t="s">
        <v>9</v>
      </c>
    </row>
    <row r="15109" spans="1:4" x14ac:dyDescent="0.2">
      <c r="A15109" s="3">
        <v>3.8005204200744629</v>
      </c>
      <c r="B15109" s="3">
        <v>1.1326416449071E-2</v>
      </c>
      <c r="C15109" s="3">
        <v>200.1199124167361</v>
      </c>
      <c r="D15109" s="3" t="s">
        <v>9</v>
      </c>
    </row>
    <row r="15110" spans="1:4" x14ac:dyDescent="0.2">
      <c r="A15110" s="3">
        <v>3.8005204200744629</v>
      </c>
      <c r="B15110" s="3">
        <v>1.1404517187560999E-2</v>
      </c>
      <c r="C15110" s="3">
        <v>20.012654061679171</v>
      </c>
      <c r="D15110" s="3" t="s">
        <v>9</v>
      </c>
    </row>
    <row r="15111" spans="1:4" x14ac:dyDescent="0.2">
      <c r="A15111" s="3">
        <v>3.8008277416229248</v>
      </c>
      <c r="B15111" s="3">
        <v>1.1270625186147999E-2</v>
      </c>
      <c r="C15111" s="3">
        <v>500.2692902244932</v>
      </c>
      <c r="D15111" s="3" t="s">
        <v>9</v>
      </c>
    </row>
    <row r="15112" spans="1:4" x14ac:dyDescent="0.2">
      <c r="A15112" s="3">
        <v>3.8008277416229248</v>
      </c>
      <c r="B15112" s="3">
        <v>1.1274347750800001E-2</v>
      </c>
      <c r="C15112" s="3">
        <v>520.2823010177467</v>
      </c>
      <c r="D15112" s="3" t="s">
        <v>9</v>
      </c>
    </row>
    <row r="15113" spans="1:4" x14ac:dyDescent="0.2">
      <c r="A15113" s="3">
        <v>3.8008277416229248</v>
      </c>
      <c r="B15113" s="3">
        <v>1.1276209050855E-2</v>
      </c>
      <c r="C15113" s="3">
        <v>530.28470470906916</v>
      </c>
      <c r="D15113" s="3" t="s">
        <v>9</v>
      </c>
    </row>
    <row r="15114" spans="1:4" x14ac:dyDescent="0.2">
      <c r="A15114" s="3">
        <v>3.8008277416229248</v>
      </c>
      <c r="B15114" s="3">
        <v>1.1278070714001999E-2</v>
      </c>
      <c r="C15114" s="3">
        <v>540.28768667359839</v>
      </c>
      <c r="D15114" s="3" t="s">
        <v>9</v>
      </c>
    </row>
    <row r="15115" spans="1:4" x14ac:dyDescent="0.2">
      <c r="A15115" s="3">
        <v>3.8008277416229248</v>
      </c>
      <c r="B15115" s="3">
        <v>1.1279932969396E-2</v>
      </c>
      <c r="C15115" s="3">
        <v>550.29760862441049</v>
      </c>
      <c r="D15115" s="3" t="s">
        <v>9</v>
      </c>
    </row>
    <row r="15116" spans="1:4" x14ac:dyDescent="0.2">
      <c r="A15116" s="3">
        <v>3.8008277416229248</v>
      </c>
      <c r="B15116" s="3">
        <v>1.1281696292641001E-2</v>
      </c>
      <c r="C15116" s="3">
        <v>560.30447075261168</v>
      </c>
      <c r="D15116" s="3" t="s">
        <v>9</v>
      </c>
    </row>
    <row r="15117" spans="1:4" x14ac:dyDescent="0.2">
      <c r="A15117" s="3">
        <v>3.8008277416229248</v>
      </c>
      <c r="B15117" s="3">
        <v>1.1285519565066E-2</v>
      </c>
      <c r="C15117" s="3">
        <v>580.32393633473873</v>
      </c>
      <c r="D15117" s="3" t="s">
        <v>9</v>
      </c>
    </row>
    <row r="15118" spans="1:4" x14ac:dyDescent="0.2">
      <c r="A15118" s="3">
        <v>3.8008277416229248</v>
      </c>
      <c r="B15118" s="3">
        <v>1.1287382229391E-2</v>
      </c>
      <c r="C15118" s="3">
        <v>590.33220910982016</v>
      </c>
      <c r="D15118" s="3" t="s">
        <v>9</v>
      </c>
    </row>
    <row r="15119" spans="1:4" x14ac:dyDescent="0.2">
      <c r="A15119" s="3">
        <v>3.8008277416229248</v>
      </c>
      <c r="B15119" s="3">
        <v>1.1302217538615E-2</v>
      </c>
      <c r="C15119" s="3">
        <v>70.039367523412281</v>
      </c>
      <c r="D15119" s="3" t="s">
        <v>9</v>
      </c>
    </row>
    <row r="15120" spans="1:4" x14ac:dyDescent="0.2">
      <c r="A15120" s="3">
        <v>3.8008277416229248</v>
      </c>
      <c r="B15120" s="3">
        <v>1.1305941056587001E-2</v>
      </c>
      <c r="C15120" s="3">
        <v>90.052515630009907</v>
      </c>
      <c r="D15120" s="3" t="s">
        <v>9</v>
      </c>
    </row>
    <row r="15121" spans="1:4" x14ac:dyDescent="0.2">
      <c r="A15121" s="3">
        <v>3.8008277416229248</v>
      </c>
      <c r="B15121" s="3">
        <v>1.1313385334807999E-2</v>
      </c>
      <c r="C15121" s="3">
        <v>130.07000184735995</v>
      </c>
      <c r="D15121" s="3" t="s">
        <v>9</v>
      </c>
    </row>
    <row r="15122" spans="1:4" x14ac:dyDescent="0.2">
      <c r="A15122" s="3">
        <v>3.8008277416229248</v>
      </c>
      <c r="B15122" s="3">
        <v>1.1324555162934E-2</v>
      </c>
      <c r="C15122" s="3">
        <v>190.1160464090791</v>
      </c>
      <c r="D15122" s="3" t="s">
        <v>9</v>
      </c>
    </row>
    <row r="15123" spans="1:4" x14ac:dyDescent="0.2">
      <c r="A15123" s="3">
        <v>3.8011350631713867</v>
      </c>
      <c r="B15123" s="3">
        <v>1.1253876088216999E-2</v>
      </c>
      <c r="C15123" s="3">
        <v>410.22332989106241</v>
      </c>
      <c r="D15123" s="3" t="s">
        <v>9</v>
      </c>
    </row>
    <row r="15124" spans="1:4" x14ac:dyDescent="0.2">
      <c r="A15124" s="3">
        <v>3.8011350631713867</v>
      </c>
      <c r="B15124" s="3">
        <v>1.1257597254058E-2</v>
      </c>
      <c r="C15124" s="3">
        <v>430.22943361076767</v>
      </c>
      <c r="D15124" s="3" t="s">
        <v>9</v>
      </c>
    </row>
    <row r="15125" spans="1:4" x14ac:dyDescent="0.2">
      <c r="A15125" s="3">
        <v>3.8011350631713867</v>
      </c>
      <c r="B15125" s="3">
        <v>1.1259458409452E-2</v>
      </c>
      <c r="C15125" s="3">
        <v>440.23703751414718</v>
      </c>
      <c r="D15125" s="3" t="s">
        <v>9</v>
      </c>
    </row>
    <row r="15126" spans="1:4" x14ac:dyDescent="0.2">
      <c r="A15126" s="3">
        <v>3.8011350631713867</v>
      </c>
      <c r="B15126" s="3">
        <v>1.1263179415245E-2</v>
      </c>
      <c r="C15126" s="3">
        <v>460.24673933892825</v>
      </c>
      <c r="D15126" s="3" t="s">
        <v>9</v>
      </c>
    </row>
    <row r="15127" spans="1:4" x14ac:dyDescent="0.2">
      <c r="A15127" s="3">
        <v>3.8011350631713867</v>
      </c>
      <c r="B15127" s="3">
        <v>1.1265041229348001E-2</v>
      </c>
      <c r="C15127" s="3">
        <v>470.25605222720122</v>
      </c>
      <c r="D15127" s="3" t="s">
        <v>9</v>
      </c>
    </row>
    <row r="15128" spans="1:4" x14ac:dyDescent="0.2">
      <c r="A15128" s="3">
        <v>3.8011350631713867</v>
      </c>
      <c r="B15128" s="3">
        <v>1.1266902802627E-2</v>
      </c>
      <c r="C15128" s="3">
        <v>480.26242066438425</v>
      </c>
      <c r="D15128" s="3" t="s">
        <v>9</v>
      </c>
    </row>
    <row r="15129" spans="1:4" x14ac:dyDescent="0.2">
      <c r="A15129" s="3">
        <v>3.8011350631713867</v>
      </c>
      <c r="B15129" s="3">
        <v>1.126876338778E-2</v>
      </c>
      <c r="C15129" s="3">
        <v>490.26298124257255</v>
      </c>
      <c r="D15129" s="3" t="s">
        <v>9</v>
      </c>
    </row>
    <row r="15130" spans="1:4" x14ac:dyDescent="0.2">
      <c r="A15130" s="3">
        <v>3.8011350631713867</v>
      </c>
      <c r="B15130" s="3">
        <v>1.127248740972E-2</v>
      </c>
      <c r="C15130" s="3">
        <v>510.27924084123538</v>
      </c>
      <c r="D15130" s="3" t="s">
        <v>9</v>
      </c>
    </row>
    <row r="15131" spans="1:4" x14ac:dyDescent="0.2">
      <c r="A15131" s="3">
        <v>3.8011350631713867</v>
      </c>
      <c r="B15131" s="3">
        <v>1.1283657907931999E-2</v>
      </c>
      <c r="C15131" s="3">
        <v>570.31590421190981</v>
      </c>
      <c r="D15131" s="3" t="s">
        <v>9</v>
      </c>
    </row>
    <row r="15132" spans="1:4" x14ac:dyDescent="0.2">
      <c r="A15132" s="3">
        <v>3.8011350631713867</v>
      </c>
      <c r="B15132" s="3">
        <v>1.1298494018975E-2</v>
      </c>
      <c r="C15132" s="3">
        <v>50.024253146351249</v>
      </c>
      <c r="D15132" s="3" t="s">
        <v>9</v>
      </c>
    </row>
    <row r="15133" spans="1:4" x14ac:dyDescent="0.2">
      <c r="A15133" s="3">
        <v>3.8011350631713867</v>
      </c>
      <c r="B15133" s="3">
        <v>1.1304079575103E-2</v>
      </c>
      <c r="C15133" s="3">
        <v>80.04906934819337</v>
      </c>
      <c r="D15133" s="3" t="s">
        <v>9</v>
      </c>
    </row>
    <row r="15134" spans="1:4" x14ac:dyDescent="0.2">
      <c r="A15134" s="3">
        <v>3.8011350631713867</v>
      </c>
      <c r="B15134" s="3">
        <v>1.1307802539557E-2</v>
      </c>
      <c r="C15134" s="3">
        <v>100.05556412780901</v>
      </c>
      <c r="D15134" s="3" t="s">
        <v>9</v>
      </c>
    </row>
    <row r="15135" spans="1:4" x14ac:dyDescent="0.2">
      <c r="A15135" s="3">
        <v>3.8011350631713867</v>
      </c>
      <c r="B15135" s="3">
        <v>1.1309662938845E-2</v>
      </c>
      <c r="C15135" s="3">
        <v>110.05735380198708</v>
      </c>
      <c r="D15135" s="3" t="s">
        <v>9</v>
      </c>
    </row>
    <row r="15136" spans="1:4" x14ac:dyDescent="0.2">
      <c r="A15136" s="3">
        <v>3.8011350631713867</v>
      </c>
      <c r="B15136" s="3">
        <v>1.1402656824333E-2</v>
      </c>
      <c r="C15136" s="3">
        <v>10.00931642727666</v>
      </c>
      <c r="D15136" s="3" t="s">
        <v>9</v>
      </c>
    </row>
    <row r="15137" spans="1:4" x14ac:dyDescent="0.2">
      <c r="A15137" s="3">
        <v>3.8014426231384277</v>
      </c>
      <c r="B15137" s="3">
        <v>1.1222230571961001E-2</v>
      </c>
      <c r="C15137" s="3">
        <v>240.12401129083744</v>
      </c>
      <c r="D15137" s="3" t="s">
        <v>9</v>
      </c>
    </row>
    <row r="15138" spans="1:4" x14ac:dyDescent="0.2">
      <c r="A15138" s="3">
        <v>3.8014426231384277</v>
      </c>
      <c r="B15138" s="3">
        <v>1.1224092832588999E-2</v>
      </c>
      <c r="C15138" s="3">
        <v>250.12934138433084</v>
      </c>
      <c r="D15138" s="3" t="s">
        <v>9</v>
      </c>
    </row>
    <row r="15139" spans="1:4" x14ac:dyDescent="0.2">
      <c r="A15139" s="3">
        <v>3.8014426231384277</v>
      </c>
      <c r="B15139" s="3">
        <v>1.1227815428038E-2</v>
      </c>
      <c r="C15139" s="3">
        <v>270.14270607795578</v>
      </c>
      <c r="D15139" s="3" t="s">
        <v>9</v>
      </c>
    </row>
    <row r="15140" spans="1:4" x14ac:dyDescent="0.2">
      <c r="A15140" s="3">
        <v>3.8014426231384277</v>
      </c>
      <c r="B15140" s="3">
        <v>1.1235260879052E-2</v>
      </c>
      <c r="C15140" s="3">
        <v>310.16337385964454</v>
      </c>
      <c r="D15140" s="3" t="s">
        <v>9</v>
      </c>
    </row>
    <row r="15141" spans="1:4" x14ac:dyDescent="0.2">
      <c r="A15141" s="3">
        <v>3.8014426231384277</v>
      </c>
      <c r="B15141" s="3">
        <v>1.1237124006926001E-2</v>
      </c>
      <c r="C15141" s="3">
        <v>320.17892884266797</v>
      </c>
      <c r="D15141" s="3" t="s">
        <v>9</v>
      </c>
    </row>
    <row r="15142" spans="1:4" x14ac:dyDescent="0.2">
      <c r="A15142" s="3">
        <v>3.8014426231384277</v>
      </c>
      <c r="B15142" s="3">
        <v>1.1238985455479E-2</v>
      </c>
      <c r="C15142" s="3">
        <v>330.17993144242007</v>
      </c>
      <c r="D15142" s="3" t="s">
        <v>9</v>
      </c>
    </row>
    <row r="15143" spans="1:4" x14ac:dyDescent="0.2">
      <c r="A15143" s="3">
        <v>3.8014426231384277</v>
      </c>
      <c r="B15143" s="3">
        <v>1.1240847693444E-2</v>
      </c>
      <c r="C15143" s="3">
        <v>340.18793596102</v>
      </c>
      <c r="D15143" s="3" t="s">
        <v>9</v>
      </c>
    </row>
    <row r="15144" spans="1:4" x14ac:dyDescent="0.2">
      <c r="A15144" s="3">
        <v>3.8014426231384277</v>
      </c>
      <c r="B15144" s="3">
        <v>1.1242708345438999E-2</v>
      </c>
      <c r="C15144" s="3">
        <v>350.18848946120085</v>
      </c>
      <c r="D15144" s="3" t="s">
        <v>9</v>
      </c>
    </row>
    <row r="15145" spans="1:4" x14ac:dyDescent="0.2">
      <c r="A15145" s="3">
        <v>3.8014426231384277</v>
      </c>
      <c r="B15145" s="3">
        <v>1.124457032679E-2</v>
      </c>
      <c r="C15145" s="3">
        <v>360.1919909514753</v>
      </c>
      <c r="D15145" s="3" t="s">
        <v>9</v>
      </c>
    </row>
    <row r="15146" spans="1:4" x14ac:dyDescent="0.2">
      <c r="A15146" s="3">
        <v>3.8014426231384277</v>
      </c>
      <c r="B15146" s="3">
        <v>1.1246427538506E-2</v>
      </c>
      <c r="C15146" s="3">
        <v>370.20704481157281</v>
      </c>
      <c r="D15146" s="3" t="s">
        <v>9</v>
      </c>
    </row>
    <row r="15147" spans="1:4" x14ac:dyDescent="0.2">
      <c r="A15147" s="3">
        <v>3.8014426231384277</v>
      </c>
      <c r="B15147" s="3">
        <v>1.1248293486785001E-2</v>
      </c>
      <c r="C15147" s="3">
        <v>380.20785382782174</v>
      </c>
      <c r="D15147" s="3" t="s">
        <v>9</v>
      </c>
    </row>
    <row r="15148" spans="1:4" x14ac:dyDescent="0.2">
      <c r="A15148" s="3">
        <v>3.8014426231384277</v>
      </c>
      <c r="B15148" s="3">
        <v>1.1250154152949001E-2</v>
      </c>
      <c r="C15148" s="3">
        <v>390.20837724647106</v>
      </c>
      <c r="D15148" s="3" t="s">
        <v>9</v>
      </c>
    </row>
    <row r="15149" spans="1:4" x14ac:dyDescent="0.2">
      <c r="A15149" s="3">
        <v>3.8014426231384277</v>
      </c>
      <c r="B15149" s="3">
        <v>1.1252016254360999E-2</v>
      </c>
      <c r="C15149" s="3">
        <v>400.21623878932098</v>
      </c>
      <c r="D15149" s="3" t="s">
        <v>9</v>
      </c>
    </row>
    <row r="15150" spans="1:4" x14ac:dyDescent="0.2">
      <c r="A15150" s="3">
        <v>3.8014426231384277</v>
      </c>
      <c r="B15150" s="3">
        <v>1.1255735666815E-2</v>
      </c>
      <c r="C15150" s="3">
        <v>420.22474620034865</v>
      </c>
      <c r="D15150" s="3" t="s">
        <v>9</v>
      </c>
    </row>
    <row r="15151" spans="1:4" x14ac:dyDescent="0.2">
      <c r="A15151" s="3">
        <v>3.8014426231384277</v>
      </c>
      <c r="B15151" s="3">
        <v>1.1261320444219E-2</v>
      </c>
      <c r="C15151" s="3">
        <v>450.24632385989224</v>
      </c>
      <c r="D15151" s="3" t="s">
        <v>9</v>
      </c>
    </row>
    <row r="15152" spans="1:4" x14ac:dyDescent="0.2">
      <c r="A15152" s="3">
        <v>3.8014426231384277</v>
      </c>
      <c r="B15152" s="3">
        <v>1.1296631145386E-2</v>
      </c>
      <c r="C15152" s="3">
        <v>40.020772890099067</v>
      </c>
      <c r="D15152" s="3" t="s">
        <v>9</v>
      </c>
    </row>
    <row r="15153" spans="1:4" x14ac:dyDescent="0.2">
      <c r="A15153" s="3">
        <v>3.8014426231384277</v>
      </c>
      <c r="B15153" s="3">
        <v>1.1300356448192999E-2</v>
      </c>
      <c r="C15153" s="3">
        <v>60.033918519394099</v>
      </c>
      <c r="D15153" s="3" t="s">
        <v>9</v>
      </c>
    </row>
    <row r="15154" spans="1:4" x14ac:dyDescent="0.2">
      <c r="A15154" s="3">
        <v>3.8017499446868896</v>
      </c>
      <c r="B15154" s="3">
        <v>1.1214790554213001E-2</v>
      </c>
      <c r="C15154" s="3">
        <v>200.1116081445216</v>
      </c>
      <c r="D15154" s="3" t="s">
        <v>9</v>
      </c>
    </row>
    <row r="15155" spans="1:4" x14ac:dyDescent="0.2">
      <c r="A15155" s="3">
        <v>3.8017499446868896</v>
      </c>
      <c r="B15155" s="3">
        <v>1.1216650990304999E-2</v>
      </c>
      <c r="C15155" s="3">
        <v>210.11266453713017</v>
      </c>
      <c r="D15155" s="3" t="s">
        <v>9</v>
      </c>
    </row>
    <row r="15156" spans="1:4" x14ac:dyDescent="0.2">
      <c r="A15156" s="3">
        <v>3.8017499446868896</v>
      </c>
      <c r="B15156" s="3">
        <v>1.1218365461118001E-2</v>
      </c>
      <c r="C15156" s="3">
        <v>220.11639110804083</v>
      </c>
      <c r="D15156" s="3" t="s">
        <v>9</v>
      </c>
    </row>
    <row r="15157" spans="1:4" x14ac:dyDescent="0.2">
      <c r="A15157" s="3">
        <v>3.8017499446868896</v>
      </c>
      <c r="B15157" s="3">
        <v>1.1225953912855999E-2</v>
      </c>
      <c r="C15157" s="3">
        <v>260.13441419225427</v>
      </c>
      <c r="D15157" s="3" t="s">
        <v>9</v>
      </c>
    </row>
    <row r="15158" spans="1:4" x14ac:dyDescent="0.2">
      <c r="A15158" s="3">
        <v>3.8017499446868896</v>
      </c>
      <c r="B15158" s="3">
        <v>1.1229678632121E-2</v>
      </c>
      <c r="C15158" s="3">
        <v>280.15416714148301</v>
      </c>
      <c r="D15158" s="3" t="s">
        <v>9</v>
      </c>
    </row>
    <row r="15159" spans="1:4" x14ac:dyDescent="0.2">
      <c r="A15159" s="3">
        <v>3.8017499446868896</v>
      </c>
      <c r="B15159" s="3">
        <v>1.1231539121471E-2</v>
      </c>
      <c r="C15159" s="3">
        <v>290.15804695125451</v>
      </c>
      <c r="D15159" s="3" t="s">
        <v>9</v>
      </c>
    </row>
    <row r="15160" spans="1:4" x14ac:dyDescent="0.2">
      <c r="A15160" s="3">
        <v>3.8017499446868896</v>
      </c>
      <c r="B15160" s="3">
        <v>1.1233399728574E-2</v>
      </c>
      <c r="C15160" s="3">
        <v>300.16112269938213</v>
      </c>
      <c r="D15160" s="3" t="s">
        <v>9</v>
      </c>
    </row>
    <row r="15161" spans="1:4" x14ac:dyDescent="0.2">
      <c r="A15161" s="3">
        <v>3.8017499446868896</v>
      </c>
      <c r="B15161" s="3">
        <v>1.1294770920732E-2</v>
      </c>
      <c r="C15161" s="3">
        <v>30.020002448990571</v>
      </c>
      <c r="D15161" s="3" t="s">
        <v>9</v>
      </c>
    </row>
    <row r="15162" spans="1:4" x14ac:dyDescent="0.2">
      <c r="A15162" s="3">
        <v>3.8020572662353516</v>
      </c>
      <c r="B15162" s="3">
        <v>1.1201761051502E-2</v>
      </c>
      <c r="C15162" s="3">
        <v>130.06808229174555</v>
      </c>
      <c r="D15162" s="3" t="s">
        <v>9</v>
      </c>
    </row>
    <row r="15163" spans="1:4" x14ac:dyDescent="0.2">
      <c r="A15163" s="3">
        <v>3.8020572662353516</v>
      </c>
      <c r="B15163" s="3">
        <v>1.1205482878668E-2</v>
      </c>
      <c r="C15163" s="3">
        <v>150.07941170433463</v>
      </c>
      <c r="D15163" s="3" t="s">
        <v>9</v>
      </c>
    </row>
    <row r="15164" spans="1:4" x14ac:dyDescent="0.2">
      <c r="A15164" s="3">
        <v>3.8020572662353516</v>
      </c>
      <c r="B15164" s="3">
        <v>1.1207344941253999E-2</v>
      </c>
      <c r="C15164" s="3">
        <v>160.08849951197141</v>
      </c>
      <c r="D15164" s="3" t="s">
        <v>9</v>
      </c>
    </row>
    <row r="15165" spans="1:4" x14ac:dyDescent="0.2">
      <c r="A15165" s="3">
        <v>3.8020572662353516</v>
      </c>
      <c r="B15165" s="3">
        <v>1.1211068247361001E-2</v>
      </c>
      <c r="C15165" s="3">
        <v>180.10397345180976</v>
      </c>
      <c r="D15165" s="3" t="s">
        <v>9</v>
      </c>
    </row>
    <row r="15166" spans="1:4" x14ac:dyDescent="0.2">
      <c r="A15166" s="3">
        <v>3.8020572662353516</v>
      </c>
      <c r="B15166" s="3">
        <v>1.1212928853935E-2</v>
      </c>
      <c r="C15166" s="3">
        <v>190.10407325171445</v>
      </c>
      <c r="D15166" s="3" t="s">
        <v>9</v>
      </c>
    </row>
    <row r="15167" spans="1:4" x14ac:dyDescent="0.2">
      <c r="A15167" s="3">
        <v>3.8020572662353516</v>
      </c>
      <c r="B15167" s="3">
        <v>1.1220363822789001E-2</v>
      </c>
      <c r="C15167" s="3">
        <v>230.11806965750228</v>
      </c>
      <c r="D15167" s="3" t="s">
        <v>9</v>
      </c>
    </row>
    <row r="15168" spans="1:4" x14ac:dyDescent="0.2">
      <c r="A15168" s="3">
        <v>3.8020572662353516</v>
      </c>
      <c r="B15168" s="3">
        <v>1.129290812311E-2</v>
      </c>
      <c r="C15168" s="3">
        <v>20.009812241696967</v>
      </c>
      <c r="D15168" s="3" t="s">
        <v>9</v>
      </c>
    </row>
    <row r="15169" spans="1:4" x14ac:dyDescent="0.2">
      <c r="A15169" s="3">
        <v>3.8023645877838135</v>
      </c>
      <c r="B15169" s="3">
        <v>1.1168163001964999E-2</v>
      </c>
      <c r="C15169" s="3">
        <v>550.30864182238872</v>
      </c>
      <c r="D15169" s="3" t="s">
        <v>9</v>
      </c>
    </row>
    <row r="15170" spans="1:4" x14ac:dyDescent="0.2">
      <c r="A15170" s="3">
        <v>3.8023645877838135</v>
      </c>
      <c r="B15170" s="3">
        <v>1.1169923482969E-2</v>
      </c>
      <c r="C15170" s="3">
        <v>560.33011578912351</v>
      </c>
      <c r="D15170" s="3" t="s">
        <v>9</v>
      </c>
    </row>
    <row r="15171" spans="1:4" x14ac:dyDescent="0.2">
      <c r="A15171" s="3">
        <v>3.8023645877838135</v>
      </c>
      <c r="B15171" s="3">
        <v>1.1171888589483E-2</v>
      </c>
      <c r="C15171" s="3">
        <v>570.33640990722859</v>
      </c>
      <c r="D15171" s="3" t="s">
        <v>9</v>
      </c>
    </row>
    <row r="15172" spans="1:4" x14ac:dyDescent="0.2">
      <c r="A15172" s="3">
        <v>3.8023645877838135</v>
      </c>
      <c r="B15172" s="3">
        <v>1.1173748523956001E-2</v>
      </c>
      <c r="C15172" s="3">
        <v>580.34187129775967</v>
      </c>
      <c r="D15172" s="3" t="s">
        <v>9</v>
      </c>
    </row>
    <row r="15173" spans="1:4" x14ac:dyDescent="0.2">
      <c r="A15173" s="3">
        <v>3.8023645877838135</v>
      </c>
      <c r="B15173" s="3">
        <v>1.117561033734E-2</v>
      </c>
      <c r="C15173" s="3">
        <v>590.35014478064193</v>
      </c>
      <c r="D15173" s="3" t="s">
        <v>9</v>
      </c>
    </row>
    <row r="15174" spans="1:4" x14ac:dyDescent="0.2">
      <c r="A15174" s="3">
        <v>3.8023645877838135</v>
      </c>
      <c r="B15174" s="3">
        <v>1.1194316145481E-2</v>
      </c>
      <c r="C15174" s="3">
        <v>90.04276992158276</v>
      </c>
      <c r="D15174" s="3" t="s">
        <v>9</v>
      </c>
    </row>
    <row r="15175" spans="1:4" x14ac:dyDescent="0.2">
      <c r="A15175" s="3">
        <v>3.8023645877838135</v>
      </c>
      <c r="B15175" s="3">
        <v>1.1196176495859999E-2</v>
      </c>
      <c r="C15175" s="3">
        <v>100.04607605885219</v>
      </c>
      <c r="D15175" s="3" t="s">
        <v>9</v>
      </c>
    </row>
    <row r="15176" spans="1:4" x14ac:dyDescent="0.2">
      <c r="A15176" s="3">
        <v>3.8023645877838135</v>
      </c>
      <c r="B15176" s="3">
        <v>1.1198036534135E-2</v>
      </c>
      <c r="C15176" s="3">
        <v>110.05067357857683</v>
      </c>
      <c r="D15176" s="3" t="s">
        <v>9</v>
      </c>
    </row>
    <row r="15177" spans="1:4" x14ac:dyDescent="0.2">
      <c r="A15177" s="3">
        <v>3.8023645877838135</v>
      </c>
      <c r="B15177" s="3">
        <v>1.1199897663209999E-2</v>
      </c>
      <c r="C15177" s="3">
        <v>120.05261896891837</v>
      </c>
      <c r="D15177" s="3" t="s">
        <v>9</v>
      </c>
    </row>
    <row r="15178" spans="1:4" x14ac:dyDescent="0.2">
      <c r="A15178" s="3">
        <v>3.8023645877838135</v>
      </c>
      <c r="B15178" s="3">
        <v>1.1203621424640001E-2</v>
      </c>
      <c r="C15178" s="3">
        <v>140.07114954626431</v>
      </c>
      <c r="D15178" s="3" t="s">
        <v>9</v>
      </c>
    </row>
    <row r="15179" spans="1:4" x14ac:dyDescent="0.2">
      <c r="A15179" s="3">
        <v>3.8023645877838135</v>
      </c>
      <c r="B15179" s="3">
        <v>1.1209206857078E-2</v>
      </c>
      <c r="C15179" s="3">
        <v>170.09717325617362</v>
      </c>
      <c r="D15179" s="3" t="s">
        <v>9</v>
      </c>
    </row>
    <row r="15180" spans="1:4" x14ac:dyDescent="0.2">
      <c r="A15180" s="3">
        <v>3.8026719093322754</v>
      </c>
      <c r="B15180" s="3">
        <v>1.1140248023246001E-2</v>
      </c>
      <c r="C15180" s="3">
        <v>400.23355336499094</v>
      </c>
      <c r="D15180" s="3" t="s">
        <v>9</v>
      </c>
    </row>
    <row r="15181" spans="1:4" x14ac:dyDescent="0.2">
      <c r="A15181" s="3">
        <v>3.8026719093322754</v>
      </c>
      <c r="B15181" s="3">
        <v>1.1145831713570999E-2</v>
      </c>
      <c r="C15181" s="3">
        <v>430.24644949452409</v>
      </c>
      <c r="D15181" s="3" t="s">
        <v>9</v>
      </c>
    </row>
    <row r="15182" spans="1:4" x14ac:dyDescent="0.2">
      <c r="A15182" s="3">
        <v>3.8026719093322754</v>
      </c>
      <c r="B15182" s="3">
        <v>1.1147692705414E-2</v>
      </c>
      <c r="C15182" s="3">
        <v>440.2536467663769</v>
      </c>
      <c r="D15182" s="3" t="s">
        <v>9</v>
      </c>
    </row>
    <row r="15183" spans="1:4" x14ac:dyDescent="0.2">
      <c r="A15183" s="3">
        <v>3.8026719093322754</v>
      </c>
      <c r="B15183" s="3">
        <v>1.1149554531255001E-2</v>
      </c>
      <c r="C15183" s="3">
        <v>450.26191352515207</v>
      </c>
      <c r="D15183" s="3" t="s">
        <v>9</v>
      </c>
    </row>
    <row r="15184" spans="1:4" x14ac:dyDescent="0.2">
      <c r="A15184" s="3">
        <v>3.8026719093322754</v>
      </c>
      <c r="B15184" s="3">
        <v>1.1151415916431999E-2</v>
      </c>
      <c r="C15184" s="3">
        <v>460.2653976743083</v>
      </c>
      <c r="D15184" s="3" t="s">
        <v>9</v>
      </c>
    </row>
    <row r="15185" spans="1:4" x14ac:dyDescent="0.2">
      <c r="A15185" s="3">
        <v>3.8026719093322754</v>
      </c>
      <c r="B15185" s="3">
        <v>1.1155136955177E-2</v>
      </c>
      <c r="C15185" s="3">
        <v>480.26793903287518</v>
      </c>
      <c r="D15185" s="3" t="s">
        <v>9</v>
      </c>
    </row>
    <row r="15186" spans="1:4" x14ac:dyDescent="0.2">
      <c r="A15186" s="3">
        <v>3.8026719093322754</v>
      </c>
      <c r="B15186" s="3">
        <v>1.1156998326293001E-2</v>
      </c>
      <c r="C15186" s="3">
        <v>490.27280764028438</v>
      </c>
      <c r="D15186" s="3" t="s">
        <v>9</v>
      </c>
    </row>
    <row r="15187" spans="1:4" x14ac:dyDescent="0.2">
      <c r="A15187" s="3">
        <v>3.8026719093322754</v>
      </c>
      <c r="B15187" s="3">
        <v>1.1158860014244E-2</v>
      </c>
      <c r="C15187" s="3">
        <v>500.27970338902082</v>
      </c>
      <c r="D15187" s="3" t="s">
        <v>9</v>
      </c>
    </row>
    <row r="15188" spans="1:4" x14ac:dyDescent="0.2">
      <c r="A15188" s="3">
        <v>3.8026719093322754</v>
      </c>
      <c r="B15188" s="3">
        <v>1.1160719565448E-2</v>
      </c>
      <c r="C15188" s="3">
        <v>510.28115756564682</v>
      </c>
      <c r="D15188" s="3" t="s">
        <v>9</v>
      </c>
    </row>
    <row r="15189" spans="1:4" x14ac:dyDescent="0.2">
      <c r="A15189" s="3">
        <v>3.8026719093322754</v>
      </c>
      <c r="B15189" s="3">
        <v>1.1162579992873E-2</v>
      </c>
      <c r="C15189" s="3">
        <v>520.28703868201842</v>
      </c>
      <c r="D15189" s="3" t="s">
        <v>9</v>
      </c>
    </row>
    <row r="15190" spans="1:4" x14ac:dyDescent="0.2">
      <c r="A15190" s="3">
        <v>3.8026719093322754</v>
      </c>
      <c r="B15190" s="3">
        <v>1.1164440470749E-2</v>
      </c>
      <c r="C15190" s="3">
        <v>530.29219854943312</v>
      </c>
      <c r="D15190" s="3" t="s">
        <v>9</v>
      </c>
    </row>
    <row r="15191" spans="1:4" x14ac:dyDescent="0.2">
      <c r="A15191" s="3">
        <v>3.8026719093322754</v>
      </c>
      <c r="B15191" s="3">
        <v>1.1166302017684E-2</v>
      </c>
      <c r="C15191" s="3">
        <v>540.30157513977292</v>
      </c>
      <c r="D15191" s="3" t="s">
        <v>9</v>
      </c>
    </row>
    <row r="15192" spans="1:4" x14ac:dyDescent="0.2">
      <c r="A15192" s="3">
        <v>3.8026719093322754</v>
      </c>
      <c r="B15192" s="3">
        <v>1.1188733926510999E-2</v>
      </c>
      <c r="C15192" s="3">
        <v>60.028557990468755</v>
      </c>
      <c r="D15192" s="3" t="s">
        <v>9</v>
      </c>
    </row>
    <row r="15193" spans="1:4" x14ac:dyDescent="0.2">
      <c r="A15193" s="3">
        <v>3.8026719093322754</v>
      </c>
      <c r="B15193" s="3">
        <v>1.1190595077323E-2</v>
      </c>
      <c r="C15193" s="3">
        <v>70.036256739147817</v>
      </c>
      <c r="D15193" s="3" t="s">
        <v>9</v>
      </c>
    </row>
    <row r="15194" spans="1:4" x14ac:dyDescent="0.2">
      <c r="A15194" s="3">
        <v>3.8026719093322754</v>
      </c>
      <c r="B15194" s="3">
        <v>1.1192455210293E-2</v>
      </c>
      <c r="C15194" s="3">
        <v>80.037510962064005</v>
      </c>
      <c r="D15194" s="3" t="s">
        <v>9</v>
      </c>
    </row>
    <row r="15195" spans="1:4" x14ac:dyDescent="0.2">
      <c r="A15195" s="3">
        <v>3.8029792308807373</v>
      </c>
      <c r="B15195" s="3">
        <v>1.1123501166168E-2</v>
      </c>
      <c r="C15195" s="3">
        <v>310.18653026874483</v>
      </c>
      <c r="D15195" s="3" t="s">
        <v>9</v>
      </c>
    </row>
    <row r="15196" spans="1:4" x14ac:dyDescent="0.2">
      <c r="A15196" s="3">
        <v>3.8029792308807373</v>
      </c>
      <c r="B15196" s="3">
        <v>1.1125360746371001E-2</v>
      </c>
      <c r="C15196" s="3">
        <v>320.18720055604825</v>
      </c>
      <c r="D15196" s="3" t="s">
        <v>9</v>
      </c>
    </row>
    <row r="15197" spans="1:4" x14ac:dyDescent="0.2">
      <c r="A15197" s="3">
        <v>3.8029792308807373</v>
      </c>
      <c r="B15197" s="3">
        <v>1.1130943534863999E-2</v>
      </c>
      <c r="C15197" s="3">
        <v>350.20600894518583</v>
      </c>
      <c r="D15197" s="3" t="s">
        <v>9</v>
      </c>
    </row>
    <row r="15198" spans="1:4" x14ac:dyDescent="0.2">
      <c r="A15198" s="3">
        <v>3.8029792308807373</v>
      </c>
      <c r="B15198" s="3">
        <v>1.1134665498784E-2</v>
      </c>
      <c r="C15198" s="3">
        <v>370.21574191319962</v>
      </c>
      <c r="D15198" s="3" t="s">
        <v>9</v>
      </c>
    </row>
    <row r="15199" spans="1:4" x14ac:dyDescent="0.2">
      <c r="A15199" s="3">
        <v>3.8029792308807373</v>
      </c>
      <c r="B15199" s="3">
        <v>1.1136526218409999E-2</v>
      </c>
      <c r="C15199" s="3">
        <v>380.22123161576047</v>
      </c>
      <c r="D15199" s="3" t="s">
        <v>9</v>
      </c>
    </row>
    <row r="15200" spans="1:4" x14ac:dyDescent="0.2">
      <c r="A15200" s="3">
        <v>3.8029792308807373</v>
      </c>
      <c r="B15200" s="3">
        <v>1.1138387555185999E-2</v>
      </c>
      <c r="C15200" s="3">
        <v>390.23049141897769</v>
      </c>
      <c r="D15200" s="3" t="s">
        <v>9</v>
      </c>
    </row>
    <row r="15201" spans="1:4" x14ac:dyDescent="0.2">
      <c r="A15201" s="3">
        <v>3.8029792308807373</v>
      </c>
      <c r="B15201" s="3">
        <v>1.1142109485848E-2</v>
      </c>
      <c r="C15201" s="3">
        <v>410.24121707753318</v>
      </c>
      <c r="D15201" s="3" t="s">
        <v>9</v>
      </c>
    </row>
    <row r="15202" spans="1:4" x14ac:dyDescent="0.2">
      <c r="A15202" s="3">
        <v>3.8029792308807373</v>
      </c>
      <c r="B15202" s="3">
        <v>1.1143970501855E-2</v>
      </c>
      <c r="C15202" s="3">
        <v>420.24431901428829</v>
      </c>
      <c r="D15202" s="3" t="s">
        <v>9</v>
      </c>
    </row>
    <row r="15203" spans="1:4" x14ac:dyDescent="0.2">
      <c r="A15203" s="3">
        <v>3.8029792308807373</v>
      </c>
      <c r="B15203" s="3">
        <v>1.1153276550207E-2</v>
      </c>
      <c r="C15203" s="3">
        <v>470.26569778182318</v>
      </c>
      <c r="D15203" s="3" t="s">
        <v>9</v>
      </c>
    </row>
    <row r="15204" spans="1:4" x14ac:dyDescent="0.2">
      <c r="A15204" s="3">
        <v>3.8029792308807373</v>
      </c>
      <c r="B15204" s="3">
        <v>1.1186873592949001E-2</v>
      </c>
      <c r="C15204" s="3">
        <v>50.027119031558705</v>
      </c>
      <c r="D15204" s="3" t="s">
        <v>9</v>
      </c>
    </row>
    <row r="15205" spans="1:4" x14ac:dyDescent="0.2">
      <c r="A15205" s="3">
        <v>3.8029792308807373</v>
      </c>
      <c r="B15205" s="3">
        <v>1.1291045929917001E-2</v>
      </c>
      <c r="C15205" s="3">
        <v>10.000756285093646</v>
      </c>
      <c r="D15205" s="3" t="s">
        <v>9</v>
      </c>
    </row>
    <row r="15206" spans="1:4" x14ac:dyDescent="0.2">
      <c r="A15206" s="3">
        <v>3.8032865524291992</v>
      </c>
      <c r="B15206" s="3">
        <v>1.1110475471859E-2</v>
      </c>
      <c r="C15206" s="3">
        <v>240.16285185659677</v>
      </c>
      <c r="D15206" s="3" t="s">
        <v>9</v>
      </c>
    </row>
    <row r="15207" spans="1:4" x14ac:dyDescent="0.2">
      <c r="A15207" s="3">
        <v>3.8032865524291992</v>
      </c>
      <c r="B15207" s="3">
        <v>1.1112335732653999E-2</v>
      </c>
      <c r="C15207" s="3">
        <v>250.16328078384689</v>
      </c>
      <c r="D15207" s="3" t="s">
        <v>9</v>
      </c>
    </row>
    <row r="15208" spans="1:4" x14ac:dyDescent="0.2">
      <c r="A15208" s="3">
        <v>3.8032865524291992</v>
      </c>
      <c r="B15208" s="3">
        <v>1.1117919552306999E-2</v>
      </c>
      <c r="C15208" s="3">
        <v>280.17172166160469</v>
      </c>
      <c r="D15208" s="3" t="s">
        <v>9</v>
      </c>
    </row>
    <row r="15209" spans="1:4" x14ac:dyDescent="0.2">
      <c r="A15209" s="3">
        <v>3.8032865524291992</v>
      </c>
      <c r="B15209" s="3">
        <v>1.1119777950908001E-2</v>
      </c>
      <c r="C15209" s="3">
        <v>290.17234558795946</v>
      </c>
      <c r="D15209" s="3" t="s">
        <v>9</v>
      </c>
    </row>
    <row r="15210" spans="1:4" x14ac:dyDescent="0.2">
      <c r="A15210" s="3">
        <v>3.8032865524291992</v>
      </c>
      <c r="B15210" s="3">
        <v>1.1121640436313999E-2</v>
      </c>
      <c r="C15210" s="3">
        <v>300.17944836841315</v>
      </c>
      <c r="D15210" s="3" t="s">
        <v>9</v>
      </c>
    </row>
    <row r="15211" spans="1:4" x14ac:dyDescent="0.2">
      <c r="A15211" s="3">
        <v>3.8032865524291992</v>
      </c>
      <c r="B15211" s="3">
        <v>1.1127221455483E-2</v>
      </c>
      <c r="C15211" s="3">
        <v>330.19264425156086</v>
      </c>
      <c r="D15211" s="3" t="s">
        <v>9</v>
      </c>
    </row>
    <row r="15212" spans="1:4" x14ac:dyDescent="0.2">
      <c r="A15212" s="3">
        <v>3.8032865524291992</v>
      </c>
      <c r="B15212" s="3">
        <v>1.112908130401E-2</v>
      </c>
      <c r="C15212" s="3">
        <v>340.1938351263106</v>
      </c>
      <c r="D15212" s="3" t="s">
        <v>9</v>
      </c>
    </row>
    <row r="15213" spans="1:4" x14ac:dyDescent="0.2">
      <c r="A15213" s="3">
        <v>3.8032865524291992</v>
      </c>
      <c r="B15213" s="3">
        <v>1.1183152464917001E-2</v>
      </c>
      <c r="C15213" s="3">
        <v>30.01835221155881</v>
      </c>
      <c r="D15213" s="3" t="s">
        <v>9</v>
      </c>
    </row>
    <row r="15214" spans="1:4" x14ac:dyDescent="0.2">
      <c r="A15214" s="3">
        <v>3.8032865524291992</v>
      </c>
      <c r="B15214" s="3">
        <v>1.1185013313534E-2</v>
      </c>
      <c r="C15214" s="3">
        <v>40.02523592768258</v>
      </c>
      <c r="D15214" s="3" t="s">
        <v>9</v>
      </c>
    </row>
    <row r="15215" spans="1:4" x14ac:dyDescent="0.2">
      <c r="A15215" s="3">
        <v>3.8035938739776611</v>
      </c>
      <c r="B15215" s="3">
        <v>1.1057954931530001E-2</v>
      </c>
      <c r="C15215" s="3">
        <v>560.31886529631731</v>
      </c>
      <c r="D15215" s="3" t="s">
        <v>9</v>
      </c>
    </row>
    <row r="15216" spans="1:4" x14ac:dyDescent="0.2">
      <c r="A15216" s="3">
        <v>3.8035938739776611</v>
      </c>
      <c r="B15216" s="3">
        <v>1.109186296534E-2</v>
      </c>
      <c r="C15216" s="3">
        <v>140.09391241815169</v>
      </c>
      <c r="D15216" s="3" t="s">
        <v>9</v>
      </c>
    </row>
    <row r="15217" spans="1:4" x14ac:dyDescent="0.2">
      <c r="A15217" s="3">
        <v>3.8035938739776611</v>
      </c>
      <c r="B15217" s="3">
        <v>1.1097446201078E-2</v>
      </c>
      <c r="C15217" s="3">
        <v>170.11093714941745</v>
      </c>
      <c r="D15217" s="3" t="s">
        <v>9</v>
      </c>
    </row>
    <row r="15218" spans="1:4" x14ac:dyDescent="0.2">
      <c r="A15218" s="3">
        <v>3.8035938739776611</v>
      </c>
      <c r="B15218" s="3">
        <v>1.1099306924073999E-2</v>
      </c>
      <c r="C15218" s="3">
        <v>180.11410597334282</v>
      </c>
      <c r="D15218" s="3" t="s">
        <v>9</v>
      </c>
    </row>
    <row r="15219" spans="1:4" x14ac:dyDescent="0.2">
      <c r="A15219" s="3">
        <v>3.8035938739776611</v>
      </c>
      <c r="B15219" s="3">
        <v>1.1101167061465999E-2</v>
      </c>
      <c r="C15219" s="3">
        <v>190.11528056867544</v>
      </c>
      <c r="D15219" s="3" t="s">
        <v>9</v>
      </c>
    </row>
    <row r="15220" spans="1:4" x14ac:dyDescent="0.2">
      <c r="A15220" s="3">
        <v>3.8035938739776611</v>
      </c>
      <c r="B15220" s="3">
        <v>1.1104890632532999E-2</v>
      </c>
      <c r="C15220" s="3">
        <v>210.1343430582796</v>
      </c>
      <c r="D15220" s="3" t="s">
        <v>9</v>
      </c>
    </row>
    <row r="15221" spans="1:4" x14ac:dyDescent="0.2">
      <c r="A15221" s="3">
        <v>3.8035938739776611</v>
      </c>
      <c r="B15221" s="3">
        <v>1.1106595369687999E-2</v>
      </c>
      <c r="C15221" s="3">
        <v>220.14376459396655</v>
      </c>
      <c r="D15221" s="3" t="s">
        <v>9</v>
      </c>
    </row>
    <row r="15222" spans="1:4" x14ac:dyDescent="0.2">
      <c r="A15222" s="3">
        <v>3.8035938739776611</v>
      </c>
      <c r="B15222" s="3">
        <v>1.1108603113254E-2</v>
      </c>
      <c r="C15222" s="3">
        <v>230.153457217338</v>
      </c>
      <c r="D15222" s="3" t="s">
        <v>9</v>
      </c>
    </row>
    <row r="15223" spans="1:4" x14ac:dyDescent="0.2">
      <c r="A15223" s="3">
        <v>3.8035938739776611</v>
      </c>
      <c r="B15223" s="3">
        <v>1.1114197733766E-2</v>
      </c>
      <c r="C15223" s="3">
        <v>260.16554079161853</v>
      </c>
      <c r="D15223" s="3" t="s">
        <v>9</v>
      </c>
    </row>
    <row r="15224" spans="1:4" x14ac:dyDescent="0.2">
      <c r="A15224" s="3">
        <v>3.8035938739776611</v>
      </c>
      <c r="B15224" s="3">
        <v>1.1116058469269999E-2</v>
      </c>
      <c r="C15224" s="3">
        <v>270.17021015311855</v>
      </c>
      <c r="D15224" s="3" t="s">
        <v>9</v>
      </c>
    </row>
    <row r="15225" spans="1:4" x14ac:dyDescent="0.2">
      <c r="A15225" s="3">
        <v>3.8035938739776611</v>
      </c>
      <c r="B15225" s="3">
        <v>1.1132804661146E-2</v>
      </c>
      <c r="C15225" s="3">
        <v>360.20866107456891</v>
      </c>
      <c r="D15225" s="3" t="s">
        <v>9</v>
      </c>
    </row>
    <row r="15226" spans="1:4" x14ac:dyDescent="0.2">
      <c r="A15226" s="3">
        <v>3.8035938739776611</v>
      </c>
      <c r="B15226" s="3">
        <v>1.1181292337796999E-2</v>
      </c>
      <c r="C15226" s="3">
        <v>20.017588848457734</v>
      </c>
      <c r="D15226" s="3" t="s">
        <v>9</v>
      </c>
    </row>
    <row r="15227" spans="1:4" x14ac:dyDescent="0.2">
      <c r="A15227" s="3">
        <v>3.803901195526123</v>
      </c>
      <c r="B15227" s="3">
        <v>1.1039448378976999E-2</v>
      </c>
      <c r="C15227" s="3">
        <v>460.26643637189829</v>
      </c>
      <c r="D15227" s="3" t="s">
        <v>9</v>
      </c>
    </row>
    <row r="15228" spans="1:4" x14ac:dyDescent="0.2">
      <c r="A15228" s="3">
        <v>3.803901195526123</v>
      </c>
      <c r="B15228" s="3">
        <v>1.1059918371888E-2</v>
      </c>
      <c r="C15228" s="3">
        <v>570.32285693860615</v>
      </c>
      <c r="D15228" s="3" t="s">
        <v>9</v>
      </c>
    </row>
    <row r="15229" spans="1:4" x14ac:dyDescent="0.2">
      <c r="A15229" s="3">
        <v>3.803901195526123</v>
      </c>
      <c r="B15229" s="3">
        <v>1.1061777736995E-2</v>
      </c>
      <c r="C15229" s="3">
        <v>580.3238598922585</v>
      </c>
      <c r="D15229" s="3" t="s">
        <v>9</v>
      </c>
    </row>
    <row r="15230" spans="1:4" x14ac:dyDescent="0.2">
      <c r="A15230" s="3">
        <v>3.803901195526123</v>
      </c>
      <c r="B15230" s="3">
        <v>1.1063639529645E-2</v>
      </c>
      <c r="C15230" s="3">
        <v>590.33194580794395</v>
      </c>
      <c r="D15230" s="3" t="s">
        <v>9</v>
      </c>
    </row>
    <row r="15231" spans="1:4" x14ac:dyDescent="0.2">
      <c r="A15231" s="3">
        <v>3.803901195526123</v>
      </c>
      <c r="B15231" s="3">
        <v>1.1082557792545999E-2</v>
      </c>
      <c r="C15231" s="3">
        <v>90.072176565142087</v>
      </c>
      <c r="D15231" s="3" t="s">
        <v>9</v>
      </c>
    </row>
    <row r="15232" spans="1:4" x14ac:dyDescent="0.2">
      <c r="A15232" s="3">
        <v>3.803901195526123</v>
      </c>
      <c r="B15232" s="3">
        <v>1.1084418415877E-2</v>
      </c>
      <c r="C15232" s="3">
        <v>100.07325029886889</v>
      </c>
      <c r="D15232" s="3" t="s">
        <v>9</v>
      </c>
    </row>
    <row r="15233" spans="1:4" x14ac:dyDescent="0.2">
      <c r="A15233" s="3">
        <v>3.803901195526123</v>
      </c>
      <c r="B15233" s="3">
        <v>1.1086279858806E-2</v>
      </c>
      <c r="C15233" s="3">
        <v>110.07872690711601</v>
      </c>
      <c r="D15233" s="3" t="s">
        <v>9</v>
      </c>
    </row>
    <row r="15234" spans="1:4" x14ac:dyDescent="0.2">
      <c r="A15234" s="3">
        <v>3.803901195526123</v>
      </c>
      <c r="B15234" s="3">
        <v>1.1088141144595999E-2</v>
      </c>
      <c r="C15234" s="3">
        <v>120.08532927244454</v>
      </c>
      <c r="D15234" s="3" t="s">
        <v>9</v>
      </c>
    </row>
    <row r="15235" spans="1:4" x14ac:dyDescent="0.2">
      <c r="A15235" s="3">
        <v>3.803901195526123</v>
      </c>
      <c r="B15235" s="3">
        <v>1.1090001705189E-2</v>
      </c>
      <c r="C15235" s="3">
        <v>130.08765935248971</v>
      </c>
      <c r="D15235" s="3" t="s">
        <v>9</v>
      </c>
    </row>
    <row r="15236" spans="1:4" x14ac:dyDescent="0.2">
      <c r="A15236" s="3">
        <v>3.803901195526123</v>
      </c>
      <c r="B15236" s="3">
        <v>1.1093724352188E-2</v>
      </c>
      <c r="C15236" s="3">
        <v>150.09779612082727</v>
      </c>
      <c r="D15236" s="3" t="s">
        <v>9</v>
      </c>
    </row>
    <row r="15237" spans="1:4" x14ac:dyDescent="0.2">
      <c r="A15237" s="3">
        <v>3.803901195526123</v>
      </c>
      <c r="B15237" s="3">
        <v>1.1095586103195E-2</v>
      </c>
      <c r="C15237" s="3">
        <v>160.10736098616462</v>
      </c>
      <c r="D15237" s="3" t="s">
        <v>9</v>
      </c>
    </row>
    <row r="15238" spans="1:4" x14ac:dyDescent="0.2">
      <c r="A15238" s="3">
        <v>3.803901195526123</v>
      </c>
      <c r="B15238" s="3">
        <v>1.11030298626E-2</v>
      </c>
      <c r="C15238" s="3">
        <v>200.13033301317148</v>
      </c>
      <c r="D15238" s="3" t="s">
        <v>9</v>
      </c>
    </row>
    <row r="15239" spans="1:4" x14ac:dyDescent="0.2">
      <c r="A15239" s="3">
        <v>3.803901195526123</v>
      </c>
      <c r="B15239" s="3">
        <v>1.1179430008598E-2</v>
      </c>
      <c r="C15239" s="3">
        <v>10.004797827334841</v>
      </c>
      <c r="D15239" s="3" t="s">
        <v>9</v>
      </c>
    </row>
    <row r="15240" spans="1:4" x14ac:dyDescent="0.2">
      <c r="A15240" s="3">
        <v>3.804208517074585</v>
      </c>
      <c r="B15240" s="3">
        <v>1.1028281288043E-2</v>
      </c>
      <c r="C15240" s="3">
        <v>400.24302657013209</v>
      </c>
      <c r="D15240" s="3" t="s">
        <v>9</v>
      </c>
    </row>
    <row r="15241" spans="1:4" x14ac:dyDescent="0.2">
      <c r="A15241" s="3">
        <v>3.804208517074585</v>
      </c>
      <c r="B15241" s="3">
        <v>1.1033865060128E-2</v>
      </c>
      <c r="C15241" s="3">
        <v>430.25344716656741</v>
      </c>
      <c r="D15241" s="3" t="s">
        <v>9</v>
      </c>
    </row>
    <row r="15242" spans="1:4" x14ac:dyDescent="0.2">
      <c r="A15242" s="3">
        <v>3.804208517074585</v>
      </c>
      <c r="B15242" s="3">
        <v>1.1035717569302999E-2</v>
      </c>
      <c r="C15242" s="3">
        <v>440.2548450730344</v>
      </c>
      <c r="D15242" s="3" t="s">
        <v>9</v>
      </c>
    </row>
    <row r="15243" spans="1:4" x14ac:dyDescent="0.2">
      <c r="A15243" s="3">
        <v>3.804208517074585</v>
      </c>
      <c r="B15243" s="3">
        <v>1.1037586405192999E-2</v>
      </c>
      <c r="C15243" s="3">
        <v>450.26358358100458</v>
      </c>
      <c r="D15243" s="3" t="s">
        <v>9</v>
      </c>
    </row>
    <row r="15244" spans="1:4" x14ac:dyDescent="0.2">
      <c r="A15244" s="3">
        <v>3.804208517074585</v>
      </c>
      <c r="B15244" s="3">
        <v>1.1041309241708E-2</v>
      </c>
      <c r="C15244" s="3">
        <v>470.26811032065501</v>
      </c>
      <c r="D15244" s="3" t="s">
        <v>9</v>
      </c>
    </row>
    <row r="15245" spans="1:4" x14ac:dyDescent="0.2">
      <c r="A15245" s="3">
        <v>3.804208517074585</v>
      </c>
      <c r="B15245" s="3">
        <v>1.104316877491E-2</v>
      </c>
      <c r="C15245" s="3">
        <v>480.26960484192335</v>
      </c>
      <c r="D15245" s="3" t="s">
        <v>9</v>
      </c>
    </row>
    <row r="15246" spans="1:4" x14ac:dyDescent="0.2">
      <c r="A15246" s="3">
        <v>3.804208517074585</v>
      </c>
      <c r="B15246" s="3">
        <v>1.1045032235462E-2</v>
      </c>
      <c r="C15246" s="3">
        <v>490.28507878176168</v>
      </c>
      <c r="D15246" s="3" t="s">
        <v>9</v>
      </c>
    </row>
    <row r="15247" spans="1:4" x14ac:dyDescent="0.2">
      <c r="A15247" s="3">
        <v>3.804208517074585</v>
      </c>
      <c r="B15247" s="3">
        <v>1.1046893195085001E-2</v>
      </c>
      <c r="C15247" s="3">
        <v>500.2893185082109</v>
      </c>
      <c r="D15247" s="3" t="s">
        <v>9</v>
      </c>
    </row>
    <row r="15248" spans="1:4" x14ac:dyDescent="0.2">
      <c r="A15248" s="3">
        <v>3.804208517074585</v>
      </c>
      <c r="B15248" s="3">
        <v>1.1048755079115E-2</v>
      </c>
      <c r="C15248" s="3">
        <v>510.30119363517264</v>
      </c>
      <c r="D15248" s="3" t="s">
        <v>9</v>
      </c>
    </row>
    <row r="15249" spans="1:4" x14ac:dyDescent="0.2">
      <c r="A15249" s="3">
        <v>3.804208517074585</v>
      </c>
      <c r="B15249" s="3">
        <v>1.105061590212E-2</v>
      </c>
      <c r="C15249" s="3">
        <v>520.30743926892671</v>
      </c>
      <c r="D15249" s="3" t="s">
        <v>9</v>
      </c>
    </row>
    <row r="15250" spans="1:4" x14ac:dyDescent="0.2">
      <c r="A15250" s="3">
        <v>3.804208517074585</v>
      </c>
      <c r="B15250" s="3">
        <v>1.1052475489339001E-2</v>
      </c>
      <c r="C15250" s="3">
        <v>530.30808265980193</v>
      </c>
      <c r="D15250" s="3" t="s">
        <v>9</v>
      </c>
    </row>
    <row r="15251" spans="1:4" x14ac:dyDescent="0.2">
      <c r="A15251" s="3">
        <v>3.804208517074585</v>
      </c>
      <c r="B15251" s="3">
        <v>1.1054335058975E-2</v>
      </c>
      <c r="C15251" s="3">
        <v>540.31042937316454</v>
      </c>
      <c r="D15251" s="3" t="s">
        <v>9</v>
      </c>
    </row>
    <row r="15252" spans="1:4" x14ac:dyDescent="0.2">
      <c r="A15252" s="3">
        <v>3.804208517074585</v>
      </c>
      <c r="B15252" s="3">
        <v>1.1056194245361001E-2</v>
      </c>
      <c r="C15252" s="3">
        <v>550.31586811407203</v>
      </c>
      <c r="D15252" s="3" t="s">
        <v>9</v>
      </c>
    </row>
    <row r="15253" spans="1:4" x14ac:dyDescent="0.2">
      <c r="A15253" s="3">
        <v>3.804208517074585</v>
      </c>
      <c r="B15253" s="3">
        <v>1.1076975996356E-2</v>
      </c>
      <c r="C15253" s="3">
        <v>60.056946462659617</v>
      </c>
      <c r="D15253" s="3" t="s">
        <v>9</v>
      </c>
    </row>
    <row r="15254" spans="1:4" x14ac:dyDescent="0.2">
      <c r="A15254" s="3">
        <v>3.804208517074585</v>
      </c>
      <c r="B15254" s="3">
        <v>1.1078836614688999E-2</v>
      </c>
      <c r="C15254" s="3">
        <v>70.064823931026226</v>
      </c>
      <c r="D15254" s="3" t="s">
        <v>9</v>
      </c>
    </row>
    <row r="15255" spans="1:4" x14ac:dyDescent="0.2">
      <c r="A15255" s="3">
        <v>3.804208517074585</v>
      </c>
      <c r="B15255" s="3">
        <v>1.1080697142973999E-2</v>
      </c>
      <c r="C15255" s="3">
        <v>80.06668969378417</v>
      </c>
      <c r="D15255" s="3" t="s">
        <v>9</v>
      </c>
    </row>
    <row r="15256" spans="1:4" x14ac:dyDescent="0.2">
      <c r="A15256" s="3">
        <v>3.8045158386230469</v>
      </c>
      <c r="B15256" s="3">
        <v>1.1004085488933E-2</v>
      </c>
      <c r="C15256" s="3">
        <v>270.15700613026223</v>
      </c>
      <c r="D15256" s="3" t="s">
        <v>9</v>
      </c>
    </row>
    <row r="15257" spans="1:4" x14ac:dyDescent="0.2">
      <c r="A15257" s="3">
        <v>3.8045158386230469</v>
      </c>
      <c r="B15257" s="3">
        <v>1.1017115013065E-2</v>
      </c>
      <c r="C15257" s="3">
        <v>340.20060842551851</v>
      </c>
      <c r="D15257" s="3" t="s">
        <v>9</v>
      </c>
    </row>
    <row r="15258" spans="1:4" x14ac:dyDescent="0.2">
      <c r="A15258" s="3">
        <v>3.8045158386230469</v>
      </c>
      <c r="B15258" s="3">
        <v>1.1024557049095E-2</v>
      </c>
      <c r="C15258" s="3">
        <v>380.22447228146126</v>
      </c>
      <c r="D15258" s="3" t="s">
        <v>9</v>
      </c>
    </row>
    <row r="15259" spans="1:4" x14ac:dyDescent="0.2">
      <c r="A15259" s="3">
        <v>3.8045158386230469</v>
      </c>
      <c r="B15259" s="3">
        <v>1.1026419918177001E-2</v>
      </c>
      <c r="C15259" s="3">
        <v>390.23417870694715</v>
      </c>
      <c r="D15259" s="3" t="s">
        <v>9</v>
      </c>
    </row>
    <row r="15260" spans="1:4" x14ac:dyDescent="0.2">
      <c r="A15260" s="3">
        <v>3.8045158386230469</v>
      </c>
      <c r="B15260" s="3">
        <v>1.1032004661537E-2</v>
      </c>
      <c r="C15260" s="3">
        <v>420.25264558222631</v>
      </c>
      <c r="D15260" s="3" t="s">
        <v>9</v>
      </c>
    </row>
    <row r="15261" spans="1:4" x14ac:dyDescent="0.2">
      <c r="A15261" s="3">
        <v>3.8045158386230469</v>
      </c>
      <c r="B15261" s="3">
        <v>1.107325475648E-2</v>
      </c>
      <c r="C15261" s="3">
        <v>40.041162506095937</v>
      </c>
      <c r="D15261" s="3" t="s">
        <v>9</v>
      </c>
    </row>
    <row r="15262" spans="1:4" x14ac:dyDescent="0.2">
      <c r="A15262" s="3">
        <v>3.8045158386230469</v>
      </c>
      <c r="B15262" s="3">
        <v>1.1075115685577E-2</v>
      </c>
      <c r="C15262" s="3">
        <v>50.055472467612809</v>
      </c>
      <c r="D15262" s="3" t="s">
        <v>9</v>
      </c>
    </row>
    <row r="15263" spans="1:4" x14ac:dyDescent="0.2">
      <c r="A15263" s="3">
        <v>3.8048231601715088</v>
      </c>
      <c r="B15263" s="3">
        <v>1.1002224449559001E-2</v>
      </c>
      <c r="C15263" s="3">
        <v>260.14759733498863</v>
      </c>
      <c r="D15263" s="3" t="s">
        <v>9</v>
      </c>
    </row>
    <row r="15264" spans="1:4" x14ac:dyDescent="0.2">
      <c r="A15264" s="3">
        <v>3.8048231601715088</v>
      </c>
      <c r="B15264" s="3">
        <v>1.1007808421438999E-2</v>
      </c>
      <c r="C15264" s="3">
        <v>290.16423560704885</v>
      </c>
      <c r="D15264" s="3" t="s">
        <v>9</v>
      </c>
    </row>
    <row r="15265" spans="1:4" x14ac:dyDescent="0.2">
      <c r="A15265" s="3">
        <v>3.8048231601715088</v>
      </c>
      <c r="B15265" s="3">
        <v>1.1009669798558001E-2</v>
      </c>
      <c r="C15265" s="3">
        <v>300.17350956628093</v>
      </c>
      <c r="D15265" s="3" t="s">
        <v>9</v>
      </c>
    </row>
    <row r="15266" spans="1:4" x14ac:dyDescent="0.2">
      <c r="A15266" s="3">
        <v>3.8048231601715088</v>
      </c>
      <c r="B15266" s="3">
        <v>1.1013392716717E-2</v>
      </c>
      <c r="C15266" s="3">
        <v>320.18804850133813</v>
      </c>
      <c r="D15266" s="3" t="s">
        <v>9</v>
      </c>
    </row>
    <row r="15267" spans="1:4" x14ac:dyDescent="0.2">
      <c r="A15267" s="3">
        <v>3.8048231601715088</v>
      </c>
      <c r="B15267" s="3">
        <v>1.1015254234259E-2</v>
      </c>
      <c r="C15267" s="3">
        <v>330.19710056503732</v>
      </c>
      <c r="D15267" s="3" t="s">
        <v>9</v>
      </c>
    </row>
    <row r="15268" spans="1:4" x14ac:dyDescent="0.2">
      <c r="A15268" s="3">
        <v>3.8048231601715088</v>
      </c>
      <c r="B15268" s="3">
        <v>1.1018975076835E-2</v>
      </c>
      <c r="C15268" s="3">
        <v>350.20288931341207</v>
      </c>
      <c r="D15268" s="3" t="s">
        <v>9</v>
      </c>
    </row>
    <row r="15269" spans="1:4" x14ac:dyDescent="0.2">
      <c r="A15269" s="3">
        <v>3.8048231601715088</v>
      </c>
      <c r="B15269" s="3">
        <v>1.1020834835903E-2</v>
      </c>
      <c r="C15269" s="3">
        <v>360.2167749483836</v>
      </c>
      <c r="D15269" s="3" t="s">
        <v>9</v>
      </c>
    </row>
    <row r="15270" spans="1:4" x14ac:dyDescent="0.2">
      <c r="A15270" s="3">
        <v>3.8048231601715088</v>
      </c>
      <c r="B15270" s="3">
        <v>1.1022695960927999E-2</v>
      </c>
      <c r="C15270" s="3">
        <v>370.22060238090017</v>
      </c>
      <c r="D15270" s="3" t="s">
        <v>9</v>
      </c>
    </row>
    <row r="15271" spans="1:4" x14ac:dyDescent="0.2">
      <c r="A15271" s="3">
        <v>3.8048231601715088</v>
      </c>
      <c r="B15271" s="3">
        <v>1.1030144075312E-2</v>
      </c>
      <c r="C15271" s="3">
        <v>410.24806044901464</v>
      </c>
      <c r="D15271" s="3" t="s">
        <v>9</v>
      </c>
    </row>
    <row r="15272" spans="1:4" x14ac:dyDescent="0.2">
      <c r="A15272" s="3">
        <v>3.8051304817199707</v>
      </c>
      <c r="B15272" s="3">
        <v>1.098546997229E-2</v>
      </c>
      <c r="C15272" s="3">
        <v>170.10275391112995</v>
      </c>
      <c r="D15272" s="3" t="s">
        <v>9</v>
      </c>
    </row>
    <row r="15273" spans="1:4" x14ac:dyDescent="0.2">
      <c r="A15273" s="3">
        <v>3.8051304817199707</v>
      </c>
      <c r="B15273" s="3">
        <v>1.0989193803941E-2</v>
      </c>
      <c r="C15273" s="3">
        <v>190.11890026167393</v>
      </c>
      <c r="D15273" s="3" t="s">
        <v>9</v>
      </c>
    </row>
    <row r="15274" spans="1:4" x14ac:dyDescent="0.2">
      <c r="A15274" s="3">
        <v>3.8051304817199707</v>
      </c>
      <c r="B15274" s="3">
        <v>1.0992916006147E-2</v>
      </c>
      <c r="C15274" s="3">
        <v>210.1298393221534</v>
      </c>
      <c r="D15274" s="3" t="s">
        <v>9</v>
      </c>
    </row>
    <row r="15275" spans="1:4" x14ac:dyDescent="0.2">
      <c r="A15275" s="3">
        <v>3.8051304817199707</v>
      </c>
      <c r="B15275" s="3">
        <v>1.0994623219389E-2</v>
      </c>
      <c r="C15275" s="3">
        <v>220.12997805109896</v>
      </c>
      <c r="D15275" s="3" t="s">
        <v>9</v>
      </c>
    </row>
    <row r="15276" spans="1:4" x14ac:dyDescent="0.2">
      <c r="A15276" s="3">
        <v>3.8051304817199707</v>
      </c>
      <c r="B15276" s="3">
        <v>1.0996635678633E-2</v>
      </c>
      <c r="C15276" s="3">
        <v>230.1378848931964</v>
      </c>
      <c r="D15276" s="3" t="s">
        <v>9</v>
      </c>
    </row>
    <row r="15277" spans="1:4" x14ac:dyDescent="0.2">
      <c r="A15277" s="3">
        <v>3.8051304817199707</v>
      </c>
      <c r="B15277" s="3">
        <v>1.0998504002264001E-2</v>
      </c>
      <c r="C15277" s="3">
        <v>240.1434414829275</v>
      </c>
      <c r="D15277" s="3" t="s">
        <v>9</v>
      </c>
    </row>
    <row r="15278" spans="1:4" x14ac:dyDescent="0.2">
      <c r="A15278" s="3">
        <v>3.8051304817199707</v>
      </c>
      <c r="B15278" s="3">
        <v>1.1000364463E-2</v>
      </c>
      <c r="C15278" s="3">
        <v>250.14692138527931</v>
      </c>
      <c r="D15278" s="3" t="s">
        <v>9</v>
      </c>
    </row>
    <row r="15279" spans="1:4" x14ac:dyDescent="0.2">
      <c r="A15279" s="3">
        <v>3.8051304817199707</v>
      </c>
      <c r="B15279" s="3">
        <v>1.100594602424E-2</v>
      </c>
      <c r="C15279" s="3">
        <v>280.16053239356268</v>
      </c>
      <c r="D15279" s="3" t="s">
        <v>9</v>
      </c>
    </row>
    <row r="15280" spans="1:4" x14ac:dyDescent="0.2">
      <c r="A15280" s="3">
        <v>3.8051304817199707</v>
      </c>
      <c r="B15280" s="3">
        <v>1.1011531109700001E-2</v>
      </c>
      <c r="C15280" s="3">
        <v>310.17831411772283</v>
      </c>
      <c r="D15280" s="3" t="s">
        <v>9</v>
      </c>
    </row>
    <row r="15281" spans="1:4" x14ac:dyDescent="0.2">
      <c r="A15281" s="3">
        <v>3.8051304817199707</v>
      </c>
      <c r="B15281" s="3">
        <v>1.1071393704012999E-2</v>
      </c>
      <c r="C15281" s="3">
        <v>30.036152338538265</v>
      </c>
      <c r="D15281" s="3" t="s">
        <v>9</v>
      </c>
    </row>
    <row r="15282" spans="1:4" x14ac:dyDescent="0.2">
      <c r="A15282" s="3">
        <v>3.8054378032684326</v>
      </c>
      <c r="B15282" s="3">
        <v>1.0944585646998999E-2</v>
      </c>
      <c r="C15282" s="3">
        <v>550.32826241287853</v>
      </c>
      <c r="D15282" s="3" t="s">
        <v>9</v>
      </c>
    </row>
    <row r="15283" spans="1:4" x14ac:dyDescent="0.2">
      <c r="A15283" s="3">
        <v>3.8054378032684326</v>
      </c>
      <c r="B15283" s="3">
        <v>1.09520289301E-2</v>
      </c>
      <c r="C15283" s="3">
        <v>590.35612286571529</v>
      </c>
      <c r="D15283" s="3" t="s">
        <v>9</v>
      </c>
    </row>
    <row r="15284" spans="1:4" x14ac:dyDescent="0.2">
      <c r="A15284" s="3">
        <v>3.8054378032684326</v>
      </c>
      <c r="B15284" s="3">
        <v>1.0978025733740999E-2</v>
      </c>
      <c r="C15284" s="3">
        <v>130.08408885164283</v>
      </c>
      <c r="D15284" s="3" t="s">
        <v>9</v>
      </c>
    </row>
    <row r="15285" spans="1:4" x14ac:dyDescent="0.2">
      <c r="A15285" s="3">
        <v>3.8054378032684326</v>
      </c>
      <c r="B15285" s="3">
        <v>1.0981748555239E-2</v>
      </c>
      <c r="C15285" s="3">
        <v>150.09502614262041</v>
      </c>
      <c r="D15285" s="3" t="s">
        <v>9</v>
      </c>
    </row>
    <row r="15286" spans="1:4" x14ac:dyDescent="0.2">
      <c r="A15286" s="3">
        <v>3.8054378032684326</v>
      </c>
      <c r="B15286" s="3">
        <v>1.0983609511058E-2</v>
      </c>
      <c r="C15286" s="3">
        <v>160.09845048261394</v>
      </c>
      <c r="D15286" s="3" t="s">
        <v>9</v>
      </c>
    </row>
    <row r="15287" spans="1:4" x14ac:dyDescent="0.2">
      <c r="A15287" s="3">
        <v>3.8054378032684326</v>
      </c>
      <c r="B15287" s="3">
        <v>1.0987330006314E-2</v>
      </c>
      <c r="C15287" s="3">
        <v>180.10502984441831</v>
      </c>
      <c r="D15287" s="3" t="s">
        <v>9</v>
      </c>
    </row>
    <row r="15288" spans="1:4" x14ac:dyDescent="0.2">
      <c r="A15288" s="3">
        <v>3.8054378032684326</v>
      </c>
      <c r="B15288" s="3">
        <v>1.0991055318921999E-2</v>
      </c>
      <c r="C15288" s="3">
        <v>200.12435598979917</v>
      </c>
      <c r="D15288" s="3" t="s">
        <v>9</v>
      </c>
    </row>
    <row r="15289" spans="1:4" x14ac:dyDescent="0.2">
      <c r="A15289" s="3">
        <v>3.8054378032684326</v>
      </c>
      <c r="B15289" s="3">
        <v>1.1069530612281E-2</v>
      </c>
      <c r="C15289" s="3">
        <v>20.017453304615497</v>
      </c>
      <c r="D15289" s="3" t="s">
        <v>9</v>
      </c>
    </row>
    <row r="15290" spans="1:4" x14ac:dyDescent="0.2">
      <c r="A15290" s="3">
        <v>3.8057451248168945</v>
      </c>
      <c r="B15290" s="3">
        <v>1.0937136535315001E-2</v>
      </c>
      <c r="C15290" s="3">
        <v>510.30856785721113</v>
      </c>
      <c r="D15290" s="3" t="s">
        <v>9</v>
      </c>
    </row>
    <row r="15291" spans="1:4" x14ac:dyDescent="0.2">
      <c r="A15291" s="3">
        <v>3.8057451248168945</v>
      </c>
      <c r="B15291" s="3">
        <v>1.0942723582488999E-2</v>
      </c>
      <c r="C15291" s="3">
        <v>540.32277908052436</v>
      </c>
      <c r="D15291" s="3" t="s">
        <v>9</v>
      </c>
    </row>
    <row r="15292" spans="1:4" x14ac:dyDescent="0.2">
      <c r="A15292" s="3">
        <v>3.8057451248168945</v>
      </c>
      <c r="B15292" s="3">
        <v>1.0946341025815E-2</v>
      </c>
      <c r="C15292" s="3">
        <v>560.33681264585118</v>
      </c>
      <c r="D15292" s="3" t="s">
        <v>9</v>
      </c>
    </row>
    <row r="15293" spans="1:4" x14ac:dyDescent="0.2">
      <c r="A15293" s="3">
        <v>3.8057451248168945</v>
      </c>
      <c r="B15293" s="3">
        <v>1.094830632479E-2</v>
      </c>
      <c r="C15293" s="3">
        <v>570.34519300664556</v>
      </c>
      <c r="D15293" s="3" t="s">
        <v>9</v>
      </c>
    </row>
    <row r="15294" spans="1:4" x14ac:dyDescent="0.2">
      <c r="A15294" s="3">
        <v>3.8057451248168945</v>
      </c>
      <c r="B15294" s="3">
        <v>1.0950168478838999E-2</v>
      </c>
      <c r="C15294" s="3">
        <v>580.35509018443167</v>
      </c>
      <c r="D15294" s="3" t="s">
        <v>9</v>
      </c>
    </row>
    <row r="15295" spans="1:4" x14ac:dyDescent="0.2">
      <c r="A15295" s="3">
        <v>3.8057451248168945</v>
      </c>
      <c r="B15295" s="3">
        <v>1.0968717016001E-2</v>
      </c>
      <c r="C15295" s="3">
        <v>80.051102151926585</v>
      </c>
      <c r="D15295" s="3" t="s">
        <v>9</v>
      </c>
    </row>
    <row r="15296" spans="1:4" x14ac:dyDescent="0.2">
      <c r="A15296" s="3">
        <v>3.8057451248168945</v>
      </c>
      <c r="B15296" s="3">
        <v>1.0970578318186E-2</v>
      </c>
      <c r="C15296" s="3">
        <v>90.05659079278638</v>
      </c>
      <c r="D15296" s="3" t="s">
        <v>9</v>
      </c>
    </row>
    <row r="15297" spans="1:4" x14ac:dyDescent="0.2">
      <c r="A15297" s="3">
        <v>3.8057451248168945</v>
      </c>
      <c r="B15297" s="3">
        <v>1.0972440182862E-2</v>
      </c>
      <c r="C15297" s="3">
        <v>100.06565559689901</v>
      </c>
      <c r="D15297" s="3" t="s">
        <v>9</v>
      </c>
    </row>
    <row r="15298" spans="1:4" x14ac:dyDescent="0.2">
      <c r="A15298" s="3">
        <v>3.8057451248168945</v>
      </c>
      <c r="B15298" s="3">
        <v>1.0974302430815E-2</v>
      </c>
      <c r="C15298" s="3">
        <v>110.07333169595428</v>
      </c>
      <c r="D15298" s="3" t="s">
        <v>9</v>
      </c>
    </row>
    <row r="15299" spans="1:4" x14ac:dyDescent="0.2">
      <c r="A15299" s="3">
        <v>3.8057451248168945</v>
      </c>
      <c r="B15299" s="3">
        <v>1.0976163936011999E-2</v>
      </c>
      <c r="C15299" s="3">
        <v>120.0786009185838</v>
      </c>
      <c r="D15299" s="3" t="s">
        <v>9</v>
      </c>
    </row>
    <row r="15300" spans="1:4" x14ac:dyDescent="0.2">
      <c r="A15300" s="3">
        <v>3.8057451248168945</v>
      </c>
      <c r="B15300" s="3">
        <v>1.0979886597125E-2</v>
      </c>
      <c r="C15300" s="3">
        <v>140.08754433486902</v>
      </c>
      <c r="D15300" s="3" t="s">
        <v>9</v>
      </c>
    </row>
    <row r="15301" spans="1:4" x14ac:dyDescent="0.2">
      <c r="A15301" s="3">
        <v>3.8060524463653564</v>
      </c>
      <c r="B15301" s="3">
        <v>1.0909216807958E-2</v>
      </c>
      <c r="C15301" s="3">
        <v>360.21989599575886</v>
      </c>
      <c r="D15301" s="3" t="s">
        <v>9</v>
      </c>
    </row>
    <row r="15302" spans="1:4" x14ac:dyDescent="0.2">
      <c r="A15302" s="3">
        <v>3.8060524463653564</v>
      </c>
      <c r="B15302" s="3">
        <v>1.0924103332564E-2</v>
      </c>
      <c r="C15302" s="3">
        <v>440.25288092597322</v>
      </c>
      <c r="D15302" s="3" t="s">
        <v>9</v>
      </c>
    </row>
    <row r="15303" spans="1:4" x14ac:dyDescent="0.2">
      <c r="A15303" s="3">
        <v>3.8060524463653564</v>
      </c>
      <c r="B15303" s="3">
        <v>1.0925964492481E-2</v>
      </c>
      <c r="C15303" s="3">
        <v>450.25874717852929</v>
      </c>
      <c r="D15303" s="3" t="s">
        <v>9</v>
      </c>
    </row>
    <row r="15304" spans="1:4" x14ac:dyDescent="0.2">
      <c r="A15304" s="3">
        <v>3.8060524463653564</v>
      </c>
      <c r="B15304" s="3">
        <v>1.0927826329641E-2</v>
      </c>
      <c r="C15304" s="3">
        <v>460.26900321129199</v>
      </c>
      <c r="D15304" s="3" t="s">
        <v>9</v>
      </c>
    </row>
    <row r="15305" spans="1:4" x14ac:dyDescent="0.2">
      <c r="A15305" s="3">
        <v>3.8060524463653564</v>
      </c>
      <c r="B15305" s="3">
        <v>1.0929689151228999E-2</v>
      </c>
      <c r="C15305" s="3">
        <v>470.27845801361383</v>
      </c>
      <c r="D15305" s="3" t="s">
        <v>9</v>
      </c>
    </row>
    <row r="15306" spans="1:4" x14ac:dyDescent="0.2">
      <c r="A15306" s="3">
        <v>3.8060524463653564</v>
      </c>
      <c r="B15306" s="3">
        <v>1.0931551928624999E-2</v>
      </c>
      <c r="C15306" s="3">
        <v>480.29275488081697</v>
      </c>
      <c r="D15306" s="3" t="s">
        <v>9</v>
      </c>
    </row>
    <row r="15307" spans="1:4" x14ac:dyDescent="0.2">
      <c r="A15307" s="3">
        <v>3.8060524463653564</v>
      </c>
      <c r="B15307" s="3">
        <v>1.0933413468765999E-2</v>
      </c>
      <c r="C15307" s="3">
        <v>490.29943333472534</v>
      </c>
      <c r="D15307" s="3" t="s">
        <v>9</v>
      </c>
    </row>
    <row r="15308" spans="1:4" x14ac:dyDescent="0.2">
      <c r="A15308" s="3">
        <v>3.8060524463653564</v>
      </c>
      <c r="B15308" s="3">
        <v>1.0935275694613E-2</v>
      </c>
      <c r="C15308" s="3">
        <v>500.30848999912934</v>
      </c>
      <c r="D15308" s="3" t="s">
        <v>9</v>
      </c>
    </row>
    <row r="15309" spans="1:4" x14ac:dyDescent="0.2">
      <c r="A15309" s="3">
        <v>3.8060524463653564</v>
      </c>
      <c r="B15309" s="3">
        <v>1.0938999957746999E-2</v>
      </c>
      <c r="C15309" s="3">
        <v>520.31863349157402</v>
      </c>
      <c r="D15309" s="3" t="s">
        <v>9</v>
      </c>
    </row>
    <row r="15310" spans="1:4" x14ac:dyDescent="0.2">
      <c r="A15310" s="3">
        <v>3.8060524463653564</v>
      </c>
      <c r="B15310" s="3">
        <v>1.0940862940144999E-2</v>
      </c>
      <c r="C15310" s="3">
        <v>530.31930590227955</v>
      </c>
      <c r="D15310" s="3" t="s">
        <v>9</v>
      </c>
    </row>
    <row r="15311" spans="1:4" x14ac:dyDescent="0.2">
      <c r="A15311" s="3">
        <v>3.8060524463653564</v>
      </c>
      <c r="B15311" s="3">
        <v>1.0964995093095E-2</v>
      </c>
      <c r="C15311" s="3">
        <v>60.037771078836975</v>
      </c>
      <c r="D15311" s="3" t="s">
        <v>9</v>
      </c>
    </row>
    <row r="15312" spans="1:4" x14ac:dyDescent="0.2">
      <c r="A15312" s="3">
        <v>3.8060524463653564</v>
      </c>
      <c r="B15312" s="3">
        <v>1.0966855845449999E-2</v>
      </c>
      <c r="C15312" s="3">
        <v>70.042048318725506</v>
      </c>
      <c r="D15312" s="3" t="s">
        <v>9</v>
      </c>
    </row>
    <row r="15313" spans="1:4" x14ac:dyDescent="0.2">
      <c r="A15313" s="3">
        <v>3.8060524463653564</v>
      </c>
      <c r="B15313" s="3">
        <v>1.1067669048758E-2</v>
      </c>
      <c r="C15313" s="3">
        <v>10.010057848554707</v>
      </c>
      <c r="D15313" s="3" t="s">
        <v>9</v>
      </c>
    </row>
    <row r="15314" spans="1:4" x14ac:dyDescent="0.2">
      <c r="A15314" s="3">
        <v>3.8063597679138184</v>
      </c>
      <c r="B15314" s="3">
        <v>1.0885004229262E-2</v>
      </c>
      <c r="C15314" s="3">
        <v>230.15424075276024</v>
      </c>
      <c r="D15314" s="3" t="s">
        <v>9</v>
      </c>
    </row>
    <row r="15315" spans="1:4" x14ac:dyDescent="0.2">
      <c r="A15315" s="3">
        <v>3.8063597679138184</v>
      </c>
      <c r="B15315" s="3">
        <v>1.0901768245617E-2</v>
      </c>
      <c r="C15315" s="3">
        <v>320.20081156433162</v>
      </c>
      <c r="D15315" s="3" t="s">
        <v>9</v>
      </c>
    </row>
    <row r="15316" spans="1:4" x14ac:dyDescent="0.2">
      <c r="A15316" s="3">
        <v>3.8063597679138184</v>
      </c>
      <c r="B15316" s="3">
        <v>1.0903630281671E-2</v>
      </c>
      <c r="C15316" s="3">
        <v>330.20627932506949</v>
      </c>
      <c r="D15316" s="3" t="s">
        <v>9</v>
      </c>
    </row>
    <row r="15317" spans="1:4" x14ac:dyDescent="0.2">
      <c r="A15317" s="3">
        <v>3.8063597679138184</v>
      </c>
      <c r="B15317" s="3">
        <v>1.0905491985457001E-2</v>
      </c>
      <c r="C15317" s="3">
        <v>340.20656315316739</v>
      </c>
      <c r="D15317" s="3" t="s">
        <v>9</v>
      </c>
    </row>
    <row r="15318" spans="1:4" x14ac:dyDescent="0.2">
      <c r="A15318" s="3">
        <v>3.8063597679138184</v>
      </c>
      <c r="B15318" s="3">
        <v>1.0907353429048E-2</v>
      </c>
      <c r="C15318" s="3">
        <v>350.21482920414172</v>
      </c>
      <c r="D15318" s="3" t="s">
        <v>9</v>
      </c>
    </row>
    <row r="15319" spans="1:4" x14ac:dyDescent="0.2">
      <c r="A15319" s="3">
        <v>3.8063597679138184</v>
      </c>
      <c r="B15319" s="3">
        <v>1.0911078489513001E-2</v>
      </c>
      <c r="C15319" s="3">
        <v>370.22604607641279</v>
      </c>
      <c r="D15319" s="3" t="s">
        <v>9</v>
      </c>
    </row>
    <row r="15320" spans="1:4" x14ac:dyDescent="0.2">
      <c r="A15320" s="3">
        <v>3.8063597679138184</v>
      </c>
      <c r="B15320" s="3">
        <v>1.0912939277537999E-2</v>
      </c>
      <c r="C15320" s="3">
        <v>380.22881428511778</v>
      </c>
      <c r="D15320" s="3" t="s">
        <v>9</v>
      </c>
    </row>
    <row r="15321" spans="1:4" x14ac:dyDescent="0.2">
      <c r="A15321" s="3">
        <v>3.8063597679138184</v>
      </c>
      <c r="B15321" s="3">
        <v>1.0914800448030001E-2</v>
      </c>
      <c r="C15321" s="3">
        <v>390.23230692788286</v>
      </c>
      <c r="D15321" s="3" t="s">
        <v>9</v>
      </c>
    </row>
    <row r="15322" spans="1:4" x14ac:dyDescent="0.2">
      <c r="A15322" s="3">
        <v>3.8063597679138184</v>
      </c>
      <c r="B15322" s="3">
        <v>1.0916662106800999E-2</v>
      </c>
      <c r="C15322" s="3">
        <v>400.2375609327965</v>
      </c>
      <c r="D15322" s="3" t="s">
        <v>9</v>
      </c>
    </row>
    <row r="15323" spans="1:4" x14ac:dyDescent="0.2">
      <c r="A15323" s="3">
        <v>3.8063597679138184</v>
      </c>
      <c r="B15323" s="3">
        <v>1.0918522547214E-2</v>
      </c>
      <c r="C15323" s="3">
        <v>410.24124078885808</v>
      </c>
      <c r="D15323" s="3" t="s">
        <v>9</v>
      </c>
    </row>
    <row r="15324" spans="1:4" x14ac:dyDescent="0.2">
      <c r="A15324" s="3">
        <v>3.8063597679138184</v>
      </c>
      <c r="B15324" s="3">
        <v>1.0920383525144999E-2</v>
      </c>
      <c r="C15324" s="3">
        <v>420.2456249066588</v>
      </c>
      <c r="D15324" s="3" t="s">
        <v>9</v>
      </c>
    </row>
    <row r="15325" spans="1:4" x14ac:dyDescent="0.2">
      <c r="A15325" s="3">
        <v>3.8063597679138184</v>
      </c>
      <c r="B15325" s="3">
        <v>1.0922244852156E-2</v>
      </c>
      <c r="C15325" s="3">
        <v>430.25100914690898</v>
      </c>
      <c r="D15325" s="3" t="s">
        <v>9</v>
      </c>
    </row>
    <row r="15326" spans="1:4" x14ac:dyDescent="0.2">
      <c r="A15326" s="3">
        <v>3.8063597679138184</v>
      </c>
      <c r="B15326" s="3">
        <v>1.0963133265506001E-2</v>
      </c>
      <c r="C15326" s="3">
        <v>50.025583457847283</v>
      </c>
      <c r="D15326" s="3" t="s">
        <v>9</v>
      </c>
    </row>
    <row r="15327" spans="1:4" x14ac:dyDescent="0.2">
      <c r="A15327" s="3">
        <v>3.8066670894622803</v>
      </c>
      <c r="B15327" s="3">
        <v>1.0881287420864E-2</v>
      </c>
      <c r="C15327" s="3">
        <v>210.138218975147</v>
      </c>
      <c r="D15327" s="3" t="s">
        <v>9</v>
      </c>
    </row>
    <row r="15328" spans="1:4" x14ac:dyDescent="0.2">
      <c r="A15328" s="3">
        <v>3.8066670894622803</v>
      </c>
      <c r="B15328" s="3">
        <v>1.0882998720154E-2</v>
      </c>
      <c r="C15328" s="3">
        <v>220.15331530328908</v>
      </c>
      <c r="D15328" s="3" t="s">
        <v>9</v>
      </c>
    </row>
    <row r="15329" spans="1:4" x14ac:dyDescent="0.2">
      <c r="A15329" s="3">
        <v>3.8066670894622803</v>
      </c>
      <c r="B15329" s="3">
        <v>1.0886873880225001E-2</v>
      </c>
      <c r="C15329" s="3">
        <v>240.16021246762696</v>
      </c>
      <c r="D15329" s="3" t="s">
        <v>9</v>
      </c>
    </row>
    <row r="15330" spans="1:4" x14ac:dyDescent="0.2">
      <c r="A15330" s="3">
        <v>3.8066670894622803</v>
      </c>
      <c r="B15330" s="3">
        <v>1.0888736556205999E-2</v>
      </c>
      <c r="C15330" s="3">
        <v>250.17010044400345</v>
      </c>
      <c r="D15330" s="3" t="s">
        <v>9</v>
      </c>
    </row>
    <row r="15331" spans="1:4" x14ac:dyDescent="0.2">
      <c r="A15331" s="3">
        <v>3.8066670894622803</v>
      </c>
      <c r="B15331" s="3">
        <v>1.0890598387823001E-2</v>
      </c>
      <c r="C15331" s="3">
        <v>260.17365962003839</v>
      </c>
      <c r="D15331" s="3" t="s">
        <v>9</v>
      </c>
    </row>
    <row r="15332" spans="1:4" x14ac:dyDescent="0.2">
      <c r="A15332" s="3">
        <v>3.8066670894622803</v>
      </c>
      <c r="B15332" s="3">
        <v>1.0894322457478E-2</v>
      </c>
      <c r="C15332" s="3">
        <v>280.18891661894907</v>
      </c>
      <c r="D15332" s="3" t="s">
        <v>9</v>
      </c>
    </row>
    <row r="15333" spans="1:4" x14ac:dyDescent="0.2">
      <c r="A15333" s="3">
        <v>3.8066670894622803</v>
      </c>
      <c r="B15333" s="3">
        <v>1.0896184486439E-2</v>
      </c>
      <c r="C15333" s="3">
        <v>290.19077070299477</v>
      </c>
      <c r="D15333" s="3" t="s">
        <v>9</v>
      </c>
    </row>
    <row r="15334" spans="1:4" x14ac:dyDescent="0.2">
      <c r="A15334" s="3">
        <v>3.8066670894622803</v>
      </c>
      <c r="B15334" s="3">
        <v>1.0898045893758E-2</v>
      </c>
      <c r="C15334" s="3">
        <v>300.19660970522227</v>
      </c>
      <c r="D15334" s="3" t="s">
        <v>9</v>
      </c>
    </row>
    <row r="15335" spans="1:4" x14ac:dyDescent="0.2">
      <c r="A15335" s="3">
        <v>3.8066670894622803</v>
      </c>
      <c r="B15335" s="3">
        <v>1.0899907227905001E-2</v>
      </c>
      <c r="C15335" s="3">
        <v>310.20053693764351</v>
      </c>
      <c r="D15335" s="3" t="s">
        <v>9</v>
      </c>
    </row>
    <row r="15336" spans="1:4" x14ac:dyDescent="0.2">
      <c r="A15336" s="3">
        <v>3.8066670894622803</v>
      </c>
      <c r="B15336" s="3">
        <v>1.0959410961179E-2</v>
      </c>
      <c r="C15336" s="3">
        <v>30.009757387139398</v>
      </c>
      <c r="D15336" s="3" t="s">
        <v>9</v>
      </c>
    </row>
    <row r="15337" spans="1:4" x14ac:dyDescent="0.2">
      <c r="A15337" s="3">
        <v>3.8066670894622803</v>
      </c>
      <c r="B15337" s="3">
        <v>1.0961272868286E-2</v>
      </c>
      <c r="C15337" s="3">
        <v>40.019623775593189</v>
      </c>
      <c r="D15337" s="3" t="s">
        <v>9</v>
      </c>
    </row>
    <row r="15338" spans="1:4" x14ac:dyDescent="0.2">
      <c r="A15338" s="3">
        <v>3.8069744110107422</v>
      </c>
      <c r="B15338" s="3">
        <v>1.0864536509604001E-2</v>
      </c>
      <c r="C15338" s="3">
        <v>120.07414814411106</v>
      </c>
      <c r="D15338" s="3" t="s">
        <v>9</v>
      </c>
    </row>
    <row r="15339" spans="1:4" x14ac:dyDescent="0.2">
      <c r="A15339" s="3">
        <v>3.8069744110107422</v>
      </c>
      <c r="B15339" s="3">
        <v>1.087011750767E-2</v>
      </c>
      <c r="C15339" s="3">
        <v>150.0906338851112</v>
      </c>
      <c r="D15339" s="3" t="s">
        <v>9</v>
      </c>
    </row>
    <row r="15340" spans="1:4" x14ac:dyDescent="0.2">
      <c r="A15340" s="3">
        <v>3.8069744110107422</v>
      </c>
      <c r="B15340" s="3">
        <v>1.0873842416799E-2</v>
      </c>
      <c r="C15340" s="3">
        <v>170.10832819587961</v>
      </c>
      <c r="D15340" s="3" t="s">
        <v>9</v>
      </c>
    </row>
    <row r="15341" spans="1:4" x14ac:dyDescent="0.2">
      <c r="A15341" s="3">
        <v>3.8069744110107422</v>
      </c>
      <c r="B15341" s="3">
        <v>1.0875704452844999E-2</v>
      </c>
      <c r="C15341" s="3">
        <v>180.1189749346523</v>
      </c>
      <c r="D15341" s="3" t="s">
        <v>9</v>
      </c>
    </row>
    <row r="15342" spans="1:4" x14ac:dyDescent="0.2">
      <c r="A15342" s="3">
        <v>3.8069744110107422</v>
      </c>
      <c r="B15342" s="3">
        <v>1.0877564210020001E-2</v>
      </c>
      <c r="C15342" s="3">
        <v>190.11927362656573</v>
      </c>
      <c r="D15342" s="3" t="s">
        <v>9</v>
      </c>
    </row>
    <row r="15343" spans="1:4" x14ac:dyDescent="0.2">
      <c r="A15343" s="3">
        <v>3.8069744110107422</v>
      </c>
      <c r="B15343" s="3">
        <v>1.0879426692835001E-2</v>
      </c>
      <c r="C15343" s="3">
        <v>200.13270803856381</v>
      </c>
      <c r="D15343" s="3" t="s">
        <v>9</v>
      </c>
    </row>
    <row r="15344" spans="1:4" x14ac:dyDescent="0.2">
      <c r="A15344" s="3">
        <v>3.8069744110107422</v>
      </c>
      <c r="B15344" s="3">
        <v>1.0892461527747E-2</v>
      </c>
      <c r="C15344" s="3">
        <v>270.18122919508193</v>
      </c>
      <c r="D15344" s="3" t="s">
        <v>9</v>
      </c>
    </row>
    <row r="15345" spans="1:4" x14ac:dyDescent="0.2">
      <c r="A15345" s="3">
        <v>3.8069744110107422</v>
      </c>
      <c r="B15345" s="3">
        <v>1.0957549475436999E-2</v>
      </c>
      <c r="C15345" s="3">
        <v>20.001879918772783</v>
      </c>
      <c r="D15345" s="3" t="s">
        <v>9</v>
      </c>
    </row>
    <row r="15346" spans="1:4" x14ac:dyDescent="0.2">
      <c r="A15346" s="3">
        <v>3.8072817325592041</v>
      </c>
      <c r="B15346" s="3">
        <v>1.0832797471907E-2</v>
      </c>
      <c r="C15346" s="3">
        <v>550.33578279577046</v>
      </c>
      <c r="D15346" s="3" t="s">
        <v>9</v>
      </c>
    </row>
    <row r="15347" spans="1:4" x14ac:dyDescent="0.2">
      <c r="A15347" s="3">
        <v>3.8072817325592041</v>
      </c>
      <c r="B15347" s="3">
        <v>1.0840242007222001E-2</v>
      </c>
      <c r="C15347" s="3">
        <v>590.35641129451801</v>
      </c>
      <c r="D15347" s="3" t="s">
        <v>9</v>
      </c>
    </row>
    <row r="15348" spans="1:4" x14ac:dyDescent="0.2">
      <c r="A15348" s="3">
        <v>3.8072817325592041</v>
      </c>
      <c r="B15348" s="3">
        <v>1.0857091891306E-2</v>
      </c>
      <c r="C15348" s="3">
        <v>80.050314723600266</v>
      </c>
      <c r="D15348" s="3" t="s">
        <v>9</v>
      </c>
    </row>
    <row r="15349" spans="1:4" x14ac:dyDescent="0.2">
      <c r="A15349" s="3">
        <v>3.8072817325592041</v>
      </c>
      <c r="B15349" s="3">
        <v>1.0862676103359E-2</v>
      </c>
      <c r="C15349" s="3">
        <v>110.06904843975944</v>
      </c>
      <c r="D15349" s="3" t="s">
        <v>9</v>
      </c>
    </row>
    <row r="15350" spans="1:4" x14ac:dyDescent="0.2">
      <c r="A15350" s="3">
        <v>3.8072817325592041</v>
      </c>
      <c r="B15350" s="3">
        <v>1.0866397403934001E-2</v>
      </c>
      <c r="C15350" s="3">
        <v>130.0810976857039</v>
      </c>
      <c r="D15350" s="3" t="s">
        <v>9</v>
      </c>
    </row>
    <row r="15351" spans="1:4" x14ac:dyDescent="0.2">
      <c r="A15351" s="3">
        <v>3.8072817325592041</v>
      </c>
      <c r="B15351" s="3">
        <v>1.0868258398095E-2</v>
      </c>
      <c r="C15351" s="3">
        <v>140.0855225020473</v>
      </c>
      <c r="D15351" s="3" t="s">
        <v>9</v>
      </c>
    </row>
    <row r="15352" spans="1:4" x14ac:dyDescent="0.2">
      <c r="A15352" s="3">
        <v>3.8072817325592041</v>
      </c>
      <c r="B15352" s="3">
        <v>1.0871981458037E-2</v>
      </c>
      <c r="C15352" s="3">
        <v>160.10324830994878</v>
      </c>
      <c r="D15352" s="3" t="s">
        <v>9</v>
      </c>
    </row>
    <row r="15353" spans="1:4" x14ac:dyDescent="0.2">
      <c r="A15353" s="3">
        <v>3.807589054107666</v>
      </c>
      <c r="B15353" s="3">
        <v>1.0816041982891E-2</v>
      </c>
      <c r="C15353" s="3">
        <v>460.27054197010671</v>
      </c>
      <c r="D15353" s="3" t="s">
        <v>9</v>
      </c>
    </row>
    <row r="15354" spans="1:4" x14ac:dyDescent="0.2">
      <c r="A15354" s="3">
        <v>3.807589054107666</v>
      </c>
      <c r="B15354" s="3">
        <v>1.0817903970316E-2</v>
      </c>
      <c r="C15354" s="3">
        <v>470.27481496319081</v>
      </c>
      <c r="D15354" s="3" t="s">
        <v>9</v>
      </c>
    </row>
    <row r="15355" spans="1:4" x14ac:dyDescent="0.2">
      <c r="A15355" s="3">
        <v>3.807589054107666</v>
      </c>
      <c r="B15355" s="3">
        <v>1.0819764159670999E-2</v>
      </c>
      <c r="C15355" s="3">
        <v>480.27903593292029</v>
      </c>
      <c r="D15355" s="3" t="s">
        <v>9</v>
      </c>
    </row>
    <row r="15356" spans="1:4" x14ac:dyDescent="0.2">
      <c r="A15356" s="3">
        <v>3.807589054107666</v>
      </c>
      <c r="B15356" s="3">
        <v>1.0821626257248E-2</v>
      </c>
      <c r="C15356" s="3">
        <v>490.28813011076369</v>
      </c>
      <c r="D15356" s="3" t="s">
        <v>9</v>
      </c>
    </row>
    <row r="15357" spans="1:4" x14ac:dyDescent="0.2">
      <c r="A15357" s="3">
        <v>3.807589054107666</v>
      </c>
      <c r="B15357" s="3">
        <v>1.0823487612487999E-2</v>
      </c>
      <c r="C15357" s="3">
        <v>500.29120267378806</v>
      </c>
      <c r="D15357" s="3" t="s">
        <v>9</v>
      </c>
    </row>
    <row r="15358" spans="1:4" x14ac:dyDescent="0.2">
      <c r="A15358" s="3">
        <v>3.807589054107666</v>
      </c>
      <c r="B15358" s="3">
        <v>1.0825349792931999E-2</v>
      </c>
      <c r="C15358" s="3">
        <v>510.3014753398682</v>
      </c>
      <c r="D15358" s="3" t="s">
        <v>9</v>
      </c>
    </row>
    <row r="15359" spans="1:4" x14ac:dyDescent="0.2">
      <c r="A15359" s="3">
        <v>3.807589054107666</v>
      </c>
      <c r="B15359" s="3">
        <v>1.0827210310931999E-2</v>
      </c>
      <c r="C15359" s="3">
        <v>520.30530560358773</v>
      </c>
      <c r="D15359" s="3" t="s">
        <v>9</v>
      </c>
    </row>
    <row r="15360" spans="1:4" x14ac:dyDescent="0.2">
      <c r="A15360" s="3">
        <v>3.807589054107666</v>
      </c>
      <c r="B15360" s="3">
        <v>1.0829074497470999E-2</v>
      </c>
      <c r="C15360" s="3">
        <v>530.32081316396125</v>
      </c>
      <c r="D15360" s="3" t="s">
        <v>9</v>
      </c>
    </row>
    <row r="15361" spans="1:4" x14ac:dyDescent="0.2">
      <c r="A15361" s="3">
        <v>3.807589054107666</v>
      </c>
      <c r="B15361" s="3">
        <v>1.0830936272044E-2</v>
      </c>
      <c r="C15361" s="3">
        <v>540.33076838140835</v>
      </c>
      <c r="D15361" s="3" t="s">
        <v>9</v>
      </c>
    </row>
    <row r="15362" spans="1:4" x14ac:dyDescent="0.2">
      <c r="A15362" s="3">
        <v>3.807589054107666</v>
      </c>
      <c r="B15362" s="3">
        <v>1.0834553208177E-2</v>
      </c>
      <c r="C15362" s="3">
        <v>560.33671072254424</v>
      </c>
      <c r="D15362" s="3" t="s">
        <v>9</v>
      </c>
    </row>
    <row r="15363" spans="1:4" x14ac:dyDescent="0.2">
      <c r="A15363" s="3">
        <v>3.807589054107666</v>
      </c>
      <c r="B15363" s="3">
        <v>1.0836517583249E-2</v>
      </c>
      <c r="C15363" s="3">
        <v>570.337657759938</v>
      </c>
      <c r="D15363" s="3" t="s">
        <v>9</v>
      </c>
    </row>
    <row r="15364" spans="1:4" x14ac:dyDescent="0.2">
      <c r="A15364" s="3">
        <v>3.807589054107666</v>
      </c>
      <c r="B15364" s="3">
        <v>1.0838380063396999E-2</v>
      </c>
      <c r="C15364" s="3">
        <v>580.34698445032552</v>
      </c>
      <c r="D15364" s="3" t="s">
        <v>9</v>
      </c>
    </row>
    <row r="15365" spans="1:4" x14ac:dyDescent="0.2">
      <c r="A15365" s="3">
        <v>3.807589054107666</v>
      </c>
      <c r="B15365" s="3">
        <v>1.0858953108279E-2</v>
      </c>
      <c r="C15365" s="3">
        <v>90.056155849229953</v>
      </c>
      <c r="D15365" s="3" t="s">
        <v>9</v>
      </c>
    </row>
    <row r="15366" spans="1:4" x14ac:dyDescent="0.2">
      <c r="A15366" s="3">
        <v>3.807589054107666</v>
      </c>
      <c r="B15366" s="3">
        <v>1.0860815356871001E-2</v>
      </c>
      <c r="C15366" s="3">
        <v>100.0657900790401</v>
      </c>
      <c r="D15366" s="3" t="s">
        <v>9</v>
      </c>
    </row>
    <row r="15367" spans="1:4" x14ac:dyDescent="0.2">
      <c r="A15367" s="3">
        <v>3.8078963756561279</v>
      </c>
      <c r="B15367" s="3">
        <v>1.0788125585955001E-2</v>
      </c>
      <c r="C15367" s="3">
        <v>310.19005263914119</v>
      </c>
      <c r="D15367" s="3" t="s">
        <v>9</v>
      </c>
    </row>
    <row r="15368" spans="1:4" x14ac:dyDescent="0.2">
      <c r="A15368" s="3">
        <v>3.8078963756561279</v>
      </c>
      <c r="B15368" s="3">
        <v>1.0801151518716001E-2</v>
      </c>
      <c r="C15368" s="3">
        <v>380.2299506592102</v>
      </c>
      <c r="D15368" s="3" t="s">
        <v>9</v>
      </c>
    </row>
    <row r="15369" spans="1:4" x14ac:dyDescent="0.2">
      <c r="A15369" s="3">
        <v>3.8078963756561279</v>
      </c>
      <c r="B15369" s="3">
        <v>1.0803013362612E-2</v>
      </c>
      <c r="C15369" s="3">
        <v>390.23701061771885</v>
      </c>
      <c r="D15369" s="3" t="s">
        <v>9</v>
      </c>
    </row>
    <row r="15370" spans="1:4" x14ac:dyDescent="0.2">
      <c r="A15370" s="3">
        <v>3.8078963756561279</v>
      </c>
      <c r="B15370" s="3">
        <v>1.0806733066247E-2</v>
      </c>
      <c r="C15370" s="3">
        <v>410.23993666598955</v>
      </c>
      <c r="D15370" s="3" t="s">
        <v>9</v>
      </c>
    </row>
    <row r="15371" spans="1:4" x14ac:dyDescent="0.2">
      <c r="A15371" s="3">
        <v>3.8078963756561279</v>
      </c>
      <c r="B15371" s="3">
        <v>1.0808595300991E-2</v>
      </c>
      <c r="C15371" s="3">
        <v>420.24983348987519</v>
      </c>
      <c r="D15371" s="3" t="s">
        <v>9</v>
      </c>
    </row>
    <row r="15372" spans="1:4" x14ac:dyDescent="0.2">
      <c r="A15372" s="3">
        <v>3.8078963756561279</v>
      </c>
      <c r="B15372" s="3">
        <v>1.0810456759479999E-2</v>
      </c>
      <c r="C15372" s="3">
        <v>430.25731635932783</v>
      </c>
      <c r="D15372" s="3" t="s">
        <v>9</v>
      </c>
    </row>
    <row r="15373" spans="1:4" x14ac:dyDescent="0.2">
      <c r="A15373" s="3">
        <v>3.8078963756561279</v>
      </c>
      <c r="B15373" s="3">
        <v>1.0812319089903001E-2</v>
      </c>
      <c r="C15373" s="3">
        <v>440.2654408501536</v>
      </c>
      <c r="D15373" s="3" t="s">
        <v>9</v>
      </c>
    </row>
    <row r="15374" spans="1:4" x14ac:dyDescent="0.2">
      <c r="A15374" s="3">
        <v>3.8078963756561279</v>
      </c>
      <c r="B15374" s="3">
        <v>1.0814179871117E-2</v>
      </c>
      <c r="C15374" s="3">
        <v>450.26824869570027</v>
      </c>
      <c r="D15374" s="3" t="s">
        <v>9</v>
      </c>
    </row>
    <row r="15375" spans="1:4" x14ac:dyDescent="0.2">
      <c r="A15375" s="3">
        <v>3.8078963756561279</v>
      </c>
      <c r="B15375" s="3">
        <v>1.0851506216923001E-2</v>
      </c>
      <c r="C15375" s="3">
        <v>50.026259407556623</v>
      </c>
      <c r="D15375" s="3" t="s">
        <v>9</v>
      </c>
    </row>
    <row r="15376" spans="1:4" x14ac:dyDescent="0.2">
      <c r="A15376" s="3">
        <v>3.8078963756561279</v>
      </c>
      <c r="B15376" s="3">
        <v>1.0853367790137E-2</v>
      </c>
      <c r="C15376" s="3">
        <v>60.031767512936831</v>
      </c>
      <c r="D15376" s="3" t="s">
        <v>9</v>
      </c>
    </row>
    <row r="15377" spans="1:4" x14ac:dyDescent="0.2">
      <c r="A15377" s="3">
        <v>3.8078963756561279</v>
      </c>
      <c r="B15377" s="3">
        <v>1.0855230391517E-2</v>
      </c>
      <c r="C15377" s="3">
        <v>70.045614926668307</v>
      </c>
      <c r="D15377" s="3" t="s">
        <v>9</v>
      </c>
    </row>
    <row r="15378" spans="1:4" x14ac:dyDescent="0.2">
      <c r="A15378" s="3">
        <v>3.8078963756561279</v>
      </c>
      <c r="B15378" s="3">
        <v>1.0955689116460001E-2</v>
      </c>
      <c r="C15378" s="3">
        <v>10.001401799371047</v>
      </c>
      <c r="D15378" s="3" t="s">
        <v>9</v>
      </c>
    </row>
    <row r="15379" spans="1:4" x14ac:dyDescent="0.2">
      <c r="A15379" s="3">
        <v>3.8082036972045898</v>
      </c>
      <c r="B15379" s="3">
        <v>1.076950476526E-2</v>
      </c>
      <c r="C15379" s="3">
        <v>210.12978411369545</v>
      </c>
      <c r="D15379" s="3" t="s">
        <v>9</v>
      </c>
    </row>
    <row r="15380" spans="1:4" x14ac:dyDescent="0.2">
      <c r="A15380" s="3">
        <v>3.8082036972045898</v>
      </c>
      <c r="B15380" s="3">
        <v>1.0773225692026E-2</v>
      </c>
      <c r="C15380" s="3">
        <v>230.14857410001369</v>
      </c>
      <c r="D15380" s="3" t="s">
        <v>9</v>
      </c>
    </row>
    <row r="15381" spans="1:4" x14ac:dyDescent="0.2">
      <c r="A15381" s="3">
        <v>3.8082036972045898</v>
      </c>
      <c r="B15381" s="3">
        <v>1.0782541952598999E-2</v>
      </c>
      <c r="C15381" s="3">
        <v>280.17481970545577</v>
      </c>
      <c r="D15381" s="3" t="s">
        <v>9</v>
      </c>
    </row>
    <row r="15382" spans="1:4" x14ac:dyDescent="0.2">
      <c r="A15382" s="3">
        <v>3.8082036972045898</v>
      </c>
      <c r="B15382" s="3">
        <v>1.0784403256428E-2</v>
      </c>
      <c r="C15382" s="3">
        <v>290.17908385103061</v>
      </c>
      <c r="D15382" s="3" t="s">
        <v>9</v>
      </c>
    </row>
    <row r="15383" spans="1:4" x14ac:dyDescent="0.2">
      <c r="A15383" s="3">
        <v>3.8082036972045898</v>
      </c>
      <c r="B15383" s="3">
        <v>1.0786264225846999E-2</v>
      </c>
      <c r="C15383" s="3">
        <v>300.18215287505126</v>
      </c>
      <c r="D15383" s="3" t="s">
        <v>9</v>
      </c>
    </row>
    <row r="15384" spans="1:4" x14ac:dyDescent="0.2">
      <c r="A15384" s="3">
        <v>3.8082036972045898</v>
      </c>
      <c r="B15384" s="3">
        <v>1.0789985284115001E-2</v>
      </c>
      <c r="C15384" s="3">
        <v>320.19021012480653</v>
      </c>
      <c r="D15384" s="3" t="s">
        <v>9</v>
      </c>
    </row>
    <row r="15385" spans="1:4" x14ac:dyDescent="0.2">
      <c r="A15385" s="3">
        <v>3.8082036972045898</v>
      </c>
      <c r="B15385" s="3">
        <v>1.0791846290979E-2</v>
      </c>
      <c r="C15385" s="3">
        <v>330.19417310116529</v>
      </c>
      <c r="D15385" s="3" t="s">
        <v>9</v>
      </c>
    </row>
    <row r="15386" spans="1:4" x14ac:dyDescent="0.2">
      <c r="A15386" s="3">
        <v>3.8082036972045898</v>
      </c>
      <c r="B15386" s="3">
        <v>1.0793708892483E-2</v>
      </c>
      <c r="C15386" s="3">
        <v>340.20205481633633</v>
      </c>
      <c r="D15386" s="3" t="s">
        <v>9</v>
      </c>
    </row>
    <row r="15387" spans="1:4" x14ac:dyDescent="0.2">
      <c r="A15387" s="3">
        <v>3.8082036972045898</v>
      </c>
      <c r="B15387" s="3">
        <v>1.0795570485047E-2</v>
      </c>
      <c r="C15387" s="3">
        <v>350.21073386904413</v>
      </c>
      <c r="D15387" s="3" t="s">
        <v>9</v>
      </c>
    </row>
    <row r="15388" spans="1:4" x14ac:dyDescent="0.2">
      <c r="A15388" s="3">
        <v>3.8082036972045898</v>
      </c>
      <c r="B15388" s="3">
        <v>1.0797429809199999E-2</v>
      </c>
      <c r="C15388" s="3">
        <v>360.21979654975451</v>
      </c>
      <c r="D15388" s="3" t="s">
        <v>9</v>
      </c>
    </row>
    <row r="15389" spans="1:4" x14ac:dyDescent="0.2">
      <c r="A15389" s="3">
        <v>3.8082036972045898</v>
      </c>
      <c r="B15389" s="3">
        <v>1.0799291485238E-2</v>
      </c>
      <c r="C15389" s="3">
        <v>370.22506046387838</v>
      </c>
      <c r="D15389" s="3" t="s">
        <v>9</v>
      </c>
    </row>
    <row r="15390" spans="1:4" x14ac:dyDescent="0.2">
      <c r="A15390" s="3">
        <v>3.8082036972045898</v>
      </c>
      <c r="B15390" s="3">
        <v>1.0804873278446E-2</v>
      </c>
      <c r="C15390" s="3">
        <v>400.23928973611066</v>
      </c>
      <c r="D15390" s="3" t="s">
        <v>9</v>
      </c>
    </row>
    <row r="15391" spans="1:4" x14ac:dyDescent="0.2">
      <c r="A15391" s="3">
        <v>3.8082036972045898</v>
      </c>
      <c r="B15391" s="3">
        <v>1.0847783446667999E-2</v>
      </c>
      <c r="C15391" s="3">
        <v>30.020117112710896</v>
      </c>
      <c r="D15391" s="3" t="s">
        <v>9</v>
      </c>
    </row>
    <row r="15392" spans="1:4" x14ac:dyDescent="0.2">
      <c r="A15392" s="3">
        <v>3.8082036972045898</v>
      </c>
      <c r="B15392" s="3">
        <v>1.0849645490756E-2</v>
      </c>
      <c r="C15392" s="3">
        <v>40.024786120310559</v>
      </c>
      <c r="D15392" s="3" t="s">
        <v>9</v>
      </c>
    </row>
    <row r="15393" spans="1:4" x14ac:dyDescent="0.2">
      <c r="A15393" s="3">
        <v>3.8085110187530518</v>
      </c>
      <c r="B15393" s="3">
        <v>1.0762060465326E-2</v>
      </c>
      <c r="C15393" s="3">
        <v>170.11689010756447</v>
      </c>
      <c r="D15393" s="3" t="s">
        <v>9</v>
      </c>
    </row>
    <row r="15394" spans="1:4" x14ac:dyDescent="0.2">
      <c r="A15394" s="3">
        <v>3.8085110187530518</v>
      </c>
      <c r="B15394" s="3">
        <v>1.0765783752406E-2</v>
      </c>
      <c r="C15394" s="3">
        <v>190.12796718918875</v>
      </c>
      <c r="D15394" s="3" t="s">
        <v>9</v>
      </c>
    </row>
    <row r="15395" spans="1:4" x14ac:dyDescent="0.2">
      <c r="A15395" s="3">
        <v>3.8085110187530518</v>
      </c>
      <c r="B15395" s="3">
        <v>1.0767643752062E-2</v>
      </c>
      <c r="C15395" s="3">
        <v>200.12899385416617</v>
      </c>
      <c r="D15395" s="3" t="s">
        <v>9</v>
      </c>
    </row>
    <row r="15396" spans="1:4" x14ac:dyDescent="0.2">
      <c r="A15396" s="3">
        <v>3.8085110187530518</v>
      </c>
      <c r="B15396" s="3">
        <v>1.0771213676945999E-2</v>
      </c>
      <c r="C15396" s="3">
        <v>220.13990849551999</v>
      </c>
      <c r="D15396" s="3" t="s">
        <v>9</v>
      </c>
    </row>
    <row r="15397" spans="1:4" x14ac:dyDescent="0.2">
      <c r="A15397" s="3">
        <v>3.8085110187530518</v>
      </c>
      <c r="B15397" s="3">
        <v>1.0775094253011999E-2</v>
      </c>
      <c r="C15397" s="3">
        <v>240.15611076232264</v>
      </c>
      <c r="D15397" s="3" t="s">
        <v>9</v>
      </c>
    </row>
    <row r="15398" spans="1:4" x14ac:dyDescent="0.2">
      <c r="A15398" s="3">
        <v>3.8085110187530518</v>
      </c>
      <c r="B15398" s="3">
        <v>1.0776954411751E-2</v>
      </c>
      <c r="C15398" s="3">
        <v>250.15638609681156</v>
      </c>
      <c r="D15398" s="3" t="s">
        <v>9</v>
      </c>
    </row>
    <row r="15399" spans="1:4" x14ac:dyDescent="0.2">
      <c r="A15399" s="3">
        <v>3.8085110187530518</v>
      </c>
      <c r="B15399" s="3">
        <v>1.0778817593038999E-2</v>
      </c>
      <c r="C15399" s="3">
        <v>260.16385693365146</v>
      </c>
      <c r="D15399" s="3" t="s">
        <v>9</v>
      </c>
    </row>
    <row r="15400" spans="1:4" x14ac:dyDescent="0.2">
      <c r="A15400" s="3">
        <v>3.8085110187530518</v>
      </c>
      <c r="B15400" s="3">
        <v>1.0780679104385E-2</v>
      </c>
      <c r="C15400" s="3">
        <v>270.16512672818402</v>
      </c>
      <c r="D15400" s="3" t="s">
        <v>9</v>
      </c>
    </row>
    <row r="15401" spans="1:4" x14ac:dyDescent="0.2">
      <c r="A15401" s="3">
        <v>3.8085110187530518</v>
      </c>
      <c r="B15401" s="3">
        <v>1.0845923282325001E-2</v>
      </c>
      <c r="C15401" s="3">
        <v>20.0194418708023</v>
      </c>
      <c r="D15401" s="3" t="s">
        <v>9</v>
      </c>
    </row>
    <row r="15402" spans="1:4" x14ac:dyDescent="0.2">
      <c r="A15402" s="3">
        <v>3.8088183403015137</v>
      </c>
      <c r="B15402" s="3">
        <v>1.0728622583268E-2</v>
      </c>
      <c r="C15402" s="3">
        <v>590.36139562734854</v>
      </c>
      <c r="D15402" s="3" t="s">
        <v>9</v>
      </c>
    </row>
    <row r="15403" spans="1:4" x14ac:dyDescent="0.2">
      <c r="A15403" s="3">
        <v>3.8088183403015137</v>
      </c>
      <c r="B15403" s="3">
        <v>1.0745311263498E-2</v>
      </c>
      <c r="C15403" s="3">
        <v>80.062972678183513</v>
      </c>
      <c r="D15403" s="3" t="s">
        <v>9</v>
      </c>
    </row>
    <row r="15404" spans="1:4" x14ac:dyDescent="0.2">
      <c r="A15404" s="3">
        <v>3.8088183403015137</v>
      </c>
      <c r="B15404" s="3">
        <v>1.0749033504222001E-2</v>
      </c>
      <c r="C15404" s="3">
        <v>100.07191644836912</v>
      </c>
      <c r="D15404" s="3" t="s">
        <v>9</v>
      </c>
    </row>
    <row r="15405" spans="1:4" x14ac:dyDescent="0.2">
      <c r="A15405" s="3">
        <v>3.8088183403015137</v>
      </c>
      <c r="B15405" s="3">
        <v>1.0752755146698E-2</v>
      </c>
      <c r="C15405" s="3">
        <v>120.08294646124402</v>
      </c>
      <c r="D15405" s="3" t="s">
        <v>9</v>
      </c>
    </row>
    <row r="15406" spans="1:4" x14ac:dyDescent="0.2">
      <c r="A15406" s="3">
        <v>3.8088183403015137</v>
      </c>
      <c r="B15406" s="3">
        <v>1.0754615764710001E-2</v>
      </c>
      <c r="C15406" s="3">
        <v>130.09029803365874</v>
      </c>
      <c r="D15406" s="3" t="s">
        <v>9</v>
      </c>
    </row>
    <row r="15407" spans="1:4" x14ac:dyDescent="0.2">
      <c r="A15407" s="3">
        <v>3.8088183403015137</v>
      </c>
      <c r="B15407" s="3">
        <v>1.0756477013513E-2</v>
      </c>
      <c r="C15407" s="3">
        <v>140.0962163095694</v>
      </c>
      <c r="D15407" s="3" t="s">
        <v>9</v>
      </c>
    </row>
    <row r="15408" spans="1:4" x14ac:dyDescent="0.2">
      <c r="A15408" s="3">
        <v>3.8088183403015137</v>
      </c>
      <c r="B15408" s="3">
        <v>1.0758337839972E-2</v>
      </c>
      <c r="C15408" s="3">
        <v>150.10207619191874</v>
      </c>
      <c r="D15408" s="3" t="s">
        <v>9</v>
      </c>
    </row>
    <row r="15409" spans="1:4" x14ac:dyDescent="0.2">
      <c r="A15409" s="3">
        <v>3.8088183403015137</v>
      </c>
      <c r="B15409" s="3">
        <v>1.0760199759879E-2</v>
      </c>
      <c r="C15409" s="3">
        <v>160.11034684359797</v>
      </c>
      <c r="D15409" s="3" t="s">
        <v>9</v>
      </c>
    </row>
    <row r="15410" spans="1:4" x14ac:dyDescent="0.2">
      <c r="A15410" s="3">
        <v>3.8088183403015137</v>
      </c>
      <c r="B15410" s="3">
        <v>1.0763921638865999E-2</v>
      </c>
      <c r="C15410" s="3">
        <v>180.12147524077611</v>
      </c>
      <c r="D15410" s="3" t="s">
        <v>9</v>
      </c>
    </row>
    <row r="15411" spans="1:4" x14ac:dyDescent="0.2">
      <c r="A15411" s="3">
        <v>3.8091256618499756</v>
      </c>
      <c r="B15411" s="3">
        <v>1.0708147033066001E-2</v>
      </c>
      <c r="C15411" s="3">
        <v>480.28922861751659</v>
      </c>
      <c r="D15411" s="3" t="s">
        <v>9</v>
      </c>
    </row>
    <row r="15412" spans="1:4" x14ac:dyDescent="0.2">
      <c r="A15412" s="3">
        <v>3.8091256618499756</v>
      </c>
      <c r="B15412" s="3">
        <v>1.0711869491456E-2</v>
      </c>
      <c r="C15412" s="3">
        <v>500.30414162526625</v>
      </c>
      <c r="D15412" s="3" t="s">
        <v>9</v>
      </c>
    </row>
    <row r="15413" spans="1:4" x14ac:dyDescent="0.2">
      <c r="A15413" s="3">
        <v>3.8091256618499756</v>
      </c>
      <c r="B15413" s="3">
        <v>1.0713731260764E-2</v>
      </c>
      <c r="C15413" s="3">
        <v>510.31360598289808</v>
      </c>
      <c r="D15413" s="3" t="s">
        <v>9</v>
      </c>
    </row>
    <row r="15414" spans="1:4" x14ac:dyDescent="0.2">
      <c r="A15414" s="3">
        <v>3.8091256618499756</v>
      </c>
      <c r="B15414" s="3">
        <v>1.0715593893478001E-2</v>
      </c>
      <c r="C15414" s="3">
        <v>520.32104744600724</v>
      </c>
      <c r="D15414" s="3" t="s">
        <v>9</v>
      </c>
    </row>
    <row r="15415" spans="1:4" x14ac:dyDescent="0.2">
      <c r="A15415" s="3">
        <v>3.8091256618499756</v>
      </c>
      <c r="B15415" s="3">
        <v>1.0717451816523E-2</v>
      </c>
      <c r="C15415" s="3">
        <v>530.32135852443366</v>
      </c>
      <c r="D15415" s="3" t="s">
        <v>9</v>
      </c>
    </row>
    <row r="15416" spans="1:4" x14ac:dyDescent="0.2">
      <c r="A15416" s="3">
        <v>3.8091256618499756</v>
      </c>
      <c r="B15416" s="3">
        <v>1.0719313587651E-2</v>
      </c>
      <c r="C15416" s="3">
        <v>540.33123623769927</v>
      </c>
      <c r="D15416" s="3" t="s">
        <v>9</v>
      </c>
    </row>
    <row r="15417" spans="1:4" x14ac:dyDescent="0.2">
      <c r="A15417" s="3">
        <v>3.8091256618499756</v>
      </c>
      <c r="B15417" s="3">
        <v>1.0721174807168001E-2</v>
      </c>
      <c r="C15417" s="3">
        <v>550.33668878072115</v>
      </c>
      <c r="D15417" s="3" t="s">
        <v>9</v>
      </c>
    </row>
    <row r="15418" spans="1:4" x14ac:dyDescent="0.2">
      <c r="A15418" s="3">
        <v>3.8091256618499756</v>
      </c>
      <c r="B15418" s="3">
        <v>1.0722936247583E-2</v>
      </c>
      <c r="C15418" s="3">
        <v>560.33807500847593</v>
      </c>
      <c r="D15418" s="3" t="s">
        <v>9</v>
      </c>
    </row>
    <row r="15419" spans="1:4" x14ac:dyDescent="0.2">
      <c r="A15419" s="3">
        <v>3.8091256618499756</v>
      </c>
      <c r="B15419" s="3">
        <v>1.0724898267171001E-2</v>
      </c>
      <c r="C15419" s="3">
        <v>570.34443778325306</v>
      </c>
      <c r="D15419" s="3" t="s">
        <v>9</v>
      </c>
    </row>
    <row r="15420" spans="1:4" x14ac:dyDescent="0.2">
      <c r="A15420" s="3">
        <v>3.8091256618499756</v>
      </c>
      <c r="B15420" s="3">
        <v>1.0726760833575001E-2</v>
      </c>
      <c r="C15420" s="3">
        <v>580.35188490876794</v>
      </c>
      <c r="D15420" s="3" t="s">
        <v>9</v>
      </c>
    </row>
    <row r="15421" spans="1:4" x14ac:dyDescent="0.2">
      <c r="A15421" s="3">
        <v>3.8091256618499756</v>
      </c>
      <c r="B15421" s="3">
        <v>1.0747171866686001E-2</v>
      </c>
      <c r="C15421" s="3">
        <v>90.06605762772088</v>
      </c>
      <c r="D15421" s="3" t="s">
        <v>9</v>
      </c>
    </row>
    <row r="15422" spans="1:4" x14ac:dyDescent="0.2">
      <c r="A15422" s="3">
        <v>3.8091256618499756</v>
      </c>
      <c r="B15422" s="3">
        <v>1.0750894010574E-2</v>
      </c>
      <c r="C15422" s="3">
        <v>110.07358154961648</v>
      </c>
      <c r="D15422" s="3" t="s">
        <v>9</v>
      </c>
    </row>
    <row r="15423" spans="1:4" x14ac:dyDescent="0.2">
      <c r="A15423" s="3">
        <v>3.8094329833984375</v>
      </c>
      <c r="B15423" s="3">
        <v>1.0687675708385001E-2</v>
      </c>
      <c r="C15423" s="3">
        <v>370.22620887058355</v>
      </c>
      <c r="D15423" s="3" t="s">
        <v>9</v>
      </c>
    </row>
    <row r="15424" spans="1:4" x14ac:dyDescent="0.2">
      <c r="A15424" s="3">
        <v>3.8094329833984375</v>
      </c>
      <c r="B15424" s="3">
        <v>1.0689537878903E-2</v>
      </c>
      <c r="C15424" s="3">
        <v>380.23369704854167</v>
      </c>
      <c r="D15424" s="3" t="s">
        <v>9</v>
      </c>
    </row>
    <row r="15425" spans="1:4" x14ac:dyDescent="0.2">
      <c r="A15425" s="3">
        <v>3.8094329833984375</v>
      </c>
      <c r="B15425" s="3">
        <v>1.0696981985802999E-2</v>
      </c>
      <c r="C15425" s="3">
        <v>420.25798416932867</v>
      </c>
      <c r="D15425" s="3" t="s">
        <v>9</v>
      </c>
    </row>
    <row r="15426" spans="1:4" x14ac:dyDescent="0.2">
      <c r="A15426" s="3">
        <v>3.8094329833984375</v>
      </c>
      <c r="B15426" s="3">
        <v>1.0698843213174001E-2</v>
      </c>
      <c r="C15426" s="3">
        <v>430.26584465047733</v>
      </c>
      <c r="D15426" s="3" t="s">
        <v>9</v>
      </c>
    </row>
    <row r="15427" spans="1:4" x14ac:dyDescent="0.2">
      <c r="A15427" s="3">
        <v>3.8094329833984375</v>
      </c>
      <c r="B15427" s="3">
        <v>1.0700703494961E-2</v>
      </c>
      <c r="C15427" s="3">
        <v>440.27129294669481</v>
      </c>
      <c r="D15427" s="3" t="s">
        <v>9</v>
      </c>
    </row>
    <row r="15428" spans="1:4" x14ac:dyDescent="0.2">
      <c r="A15428" s="3">
        <v>3.8094329833984375</v>
      </c>
      <c r="B15428" s="3">
        <v>1.0702563343855999E-2</v>
      </c>
      <c r="C15428" s="3">
        <v>450.27239605415241</v>
      </c>
      <c r="D15428" s="3" t="s">
        <v>9</v>
      </c>
    </row>
    <row r="15429" spans="1:4" x14ac:dyDescent="0.2">
      <c r="A15429" s="3">
        <v>3.8094329833984375</v>
      </c>
      <c r="B15429" s="3">
        <v>1.0704424976264001E-2</v>
      </c>
      <c r="C15429" s="3">
        <v>460.28298758446709</v>
      </c>
      <c r="D15429" s="3" t="s">
        <v>9</v>
      </c>
    </row>
    <row r="15430" spans="1:4" x14ac:dyDescent="0.2">
      <c r="A15430" s="3">
        <v>3.8094329833984375</v>
      </c>
      <c r="B15430" s="3">
        <v>1.0706285682747001E-2</v>
      </c>
      <c r="C15430" s="3">
        <v>470.28783035714918</v>
      </c>
      <c r="D15430" s="3" t="s">
        <v>9</v>
      </c>
    </row>
    <row r="15431" spans="1:4" x14ac:dyDescent="0.2">
      <c r="A15431" s="3">
        <v>3.8094329833984375</v>
      </c>
      <c r="B15431" s="3">
        <v>1.0710008089759001E-2</v>
      </c>
      <c r="C15431" s="3">
        <v>490.29383816985376</v>
      </c>
      <c r="D15431" s="3" t="s">
        <v>9</v>
      </c>
    </row>
    <row r="15432" spans="1:4" x14ac:dyDescent="0.2">
      <c r="A15432" s="3">
        <v>3.8094329833984375</v>
      </c>
      <c r="B15432" s="3">
        <v>1.0741588127726E-2</v>
      </c>
      <c r="C15432" s="3">
        <v>60.047221280454011</v>
      </c>
      <c r="D15432" s="3" t="s">
        <v>9</v>
      </c>
    </row>
    <row r="15433" spans="1:4" x14ac:dyDescent="0.2">
      <c r="A15433" s="3">
        <v>3.8094329833984375</v>
      </c>
      <c r="B15433" s="3">
        <v>1.0743449564802001E-2</v>
      </c>
      <c r="C15433" s="3">
        <v>70.052306828790776</v>
      </c>
      <c r="D15433" s="3" t="s">
        <v>9</v>
      </c>
    </row>
    <row r="15434" spans="1:4" x14ac:dyDescent="0.2">
      <c r="A15434" s="3">
        <v>3.8094329833984375</v>
      </c>
      <c r="B15434" s="3">
        <v>1.0844061591986E-2</v>
      </c>
      <c r="C15434" s="3">
        <v>10.009977159270033</v>
      </c>
      <c r="D15434" s="3" t="s">
        <v>9</v>
      </c>
    </row>
    <row r="15435" spans="1:4" x14ac:dyDescent="0.2">
      <c r="A15435" s="3">
        <v>3.8097403049468994</v>
      </c>
      <c r="B15435" s="3">
        <v>1.0676510654332E-2</v>
      </c>
      <c r="C15435" s="3">
        <v>310.1861756605727</v>
      </c>
      <c r="D15435" s="3" t="s">
        <v>9</v>
      </c>
    </row>
    <row r="15436" spans="1:4" x14ac:dyDescent="0.2">
      <c r="A15436" s="3">
        <v>3.8097403049468994</v>
      </c>
      <c r="B15436" s="3">
        <v>1.068023135335E-2</v>
      </c>
      <c r="C15436" s="3">
        <v>330.19553597149542</v>
      </c>
      <c r="D15436" s="3" t="s">
        <v>9</v>
      </c>
    </row>
    <row r="15437" spans="1:4" x14ac:dyDescent="0.2">
      <c r="A15437" s="3">
        <v>3.8097403049468994</v>
      </c>
      <c r="B15437" s="3">
        <v>1.0685814367862E-2</v>
      </c>
      <c r="C15437" s="3">
        <v>360.2171341572606</v>
      </c>
      <c r="D15437" s="3" t="s">
        <v>9</v>
      </c>
    </row>
    <row r="15438" spans="1:4" x14ac:dyDescent="0.2">
      <c r="A15438" s="3">
        <v>3.8097403049468994</v>
      </c>
      <c r="B15438" s="3">
        <v>1.0691398267281001E-2</v>
      </c>
      <c r="C15438" s="3">
        <v>390.23633502190989</v>
      </c>
      <c r="D15438" s="3" t="s">
        <v>9</v>
      </c>
    </row>
    <row r="15439" spans="1:4" x14ac:dyDescent="0.2">
      <c r="A15439" s="3">
        <v>3.8097403049468994</v>
      </c>
      <c r="B15439" s="3">
        <v>1.0693260584917E-2</v>
      </c>
      <c r="C15439" s="3">
        <v>400.24463327781814</v>
      </c>
      <c r="D15439" s="3" t="s">
        <v>9</v>
      </c>
    </row>
    <row r="15440" spans="1:4" x14ac:dyDescent="0.2">
      <c r="A15440" s="3">
        <v>3.8097403049468994</v>
      </c>
      <c r="B15440" s="3">
        <v>1.0695121662508999E-2</v>
      </c>
      <c r="C15440" s="3">
        <v>410.25389131153349</v>
      </c>
      <c r="D15440" s="3" t="s">
        <v>9</v>
      </c>
    </row>
    <row r="15441" spans="1:4" x14ac:dyDescent="0.2">
      <c r="A15441" s="3">
        <v>3.8097403049468994</v>
      </c>
      <c r="B15441" s="3">
        <v>1.0737867550696001E-2</v>
      </c>
      <c r="C15441" s="3">
        <v>40.032678098592399</v>
      </c>
      <c r="D15441" s="3" t="s">
        <v>9</v>
      </c>
    </row>
    <row r="15442" spans="1:4" x14ac:dyDescent="0.2">
      <c r="A15442" s="3">
        <v>3.8097403049468994</v>
      </c>
      <c r="B15442" s="3">
        <v>1.0739726153236999E-2</v>
      </c>
      <c r="C15442" s="3">
        <v>50.033762095429942</v>
      </c>
      <c r="D15442" s="3" t="s">
        <v>9</v>
      </c>
    </row>
    <row r="15443" spans="1:4" x14ac:dyDescent="0.2">
      <c r="A15443" s="3">
        <v>3.8100478649139404</v>
      </c>
      <c r="B15443" s="3">
        <v>1.065789647888E-2</v>
      </c>
      <c r="C15443" s="3">
        <v>210.12186417728427</v>
      </c>
      <c r="D15443" s="3" t="s">
        <v>9</v>
      </c>
    </row>
    <row r="15444" spans="1:4" x14ac:dyDescent="0.2">
      <c r="A15444" s="3">
        <v>3.8100478649139404</v>
      </c>
      <c r="B15444" s="3">
        <v>1.0661608209802E-2</v>
      </c>
      <c r="C15444" s="3">
        <v>230.13669472624747</v>
      </c>
      <c r="D15444" s="3" t="s">
        <v>9</v>
      </c>
    </row>
    <row r="15445" spans="1:4" x14ac:dyDescent="0.2">
      <c r="A15445" s="3">
        <v>3.8100478649139404</v>
      </c>
      <c r="B15445" s="3">
        <v>1.066348453686E-2</v>
      </c>
      <c r="C15445" s="3">
        <v>240.14675257480215</v>
      </c>
      <c r="D15445" s="3" t="s">
        <v>9</v>
      </c>
    </row>
    <row r="15446" spans="1:4" x14ac:dyDescent="0.2">
      <c r="A15446" s="3">
        <v>3.8100478649139404</v>
      </c>
      <c r="B15446" s="3">
        <v>1.0667207534419E-2</v>
      </c>
      <c r="C15446" s="3">
        <v>260.1596072979919</v>
      </c>
      <c r="D15446" s="3" t="s">
        <v>9</v>
      </c>
    </row>
    <row r="15447" spans="1:4" x14ac:dyDescent="0.2">
      <c r="A15447" s="3">
        <v>3.8100478649139404</v>
      </c>
      <c r="B15447" s="3">
        <v>1.0669068075142001E-2</v>
      </c>
      <c r="C15447" s="3">
        <v>270.16109332565134</v>
      </c>
      <c r="D15447" s="3" t="s">
        <v>9</v>
      </c>
    </row>
    <row r="15448" spans="1:4" x14ac:dyDescent="0.2">
      <c r="A15448" s="3">
        <v>3.8100478649139404</v>
      </c>
      <c r="B15448" s="3">
        <v>1.0670929725021001E-2</v>
      </c>
      <c r="C15448" s="3">
        <v>280.17061572294415</v>
      </c>
      <c r="D15448" s="3" t="s">
        <v>9</v>
      </c>
    </row>
    <row r="15449" spans="1:4" x14ac:dyDescent="0.2">
      <c r="A15449" s="3">
        <v>3.8100478649139404</v>
      </c>
      <c r="B15449" s="3">
        <v>1.0672789023118001E-2</v>
      </c>
      <c r="C15449" s="3">
        <v>290.17325829701724</v>
      </c>
      <c r="D15449" s="3" t="s">
        <v>9</v>
      </c>
    </row>
    <row r="15450" spans="1:4" x14ac:dyDescent="0.2">
      <c r="A15450" s="3">
        <v>3.8100478649139404</v>
      </c>
      <c r="B15450" s="3">
        <v>1.0674649987187E-2</v>
      </c>
      <c r="C15450" s="3">
        <v>300.18113081077865</v>
      </c>
      <c r="D15450" s="3" t="s">
        <v>9</v>
      </c>
    </row>
    <row r="15451" spans="1:4" x14ac:dyDescent="0.2">
      <c r="A15451" s="3">
        <v>3.8100478649139404</v>
      </c>
      <c r="B15451" s="3">
        <v>1.0678370675529E-2</v>
      </c>
      <c r="C15451" s="3">
        <v>320.18766168823214</v>
      </c>
      <c r="D15451" s="3" t="s">
        <v>9</v>
      </c>
    </row>
    <row r="15452" spans="1:4" x14ac:dyDescent="0.2">
      <c r="A15452" s="3">
        <v>3.8100478649139404</v>
      </c>
      <c r="B15452" s="3">
        <v>1.0682092259848E-2</v>
      </c>
      <c r="C15452" s="3">
        <v>340.20059250000179</v>
      </c>
      <c r="D15452" s="3" t="s">
        <v>9</v>
      </c>
    </row>
    <row r="15453" spans="1:4" x14ac:dyDescent="0.2">
      <c r="A15453" s="3">
        <v>3.8100478649139404</v>
      </c>
      <c r="B15453" s="3">
        <v>1.0683954692935999E-2</v>
      </c>
      <c r="C15453" s="3">
        <v>350.21290823292594</v>
      </c>
      <c r="D15453" s="3" t="s">
        <v>9</v>
      </c>
    </row>
    <row r="15454" spans="1:4" x14ac:dyDescent="0.2">
      <c r="A15454" s="3">
        <v>3.8100478649139404</v>
      </c>
      <c r="B15454" s="3">
        <v>1.0736005877442001E-2</v>
      </c>
      <c r="C15454" s="3">
        <v>30.02040978831803</v>
      </c>
      <c r="D15454" s="3" t="s">
        <v>9</v>
      </c>
    </row>
    <row r="15455" spans="1:4" x14ac:dyDescent="0.2">
      <c r="A15455" s="3">
        <v>3.8103551864624023</v>
      </c>
      <c r="B15455" s="3">
        <v>1.0648591473248E-2</v>
      </c>
      <c r="C15455" s="3">
        <v>160.08888101657175</v>
      </c>
      <c r="D15455" s="3" t="s">
        <v>9</v>
      </c>
    </row>
    <row r="15456" spans="1:4" x14ac:dyDescent="0.2">
      <c r="A15456" s="3">
        <v>3.8103551864624023</v>
      </c>
      <c r="B15456" s="3">
        <v>1.0650452094507001E-2</v>
      </c>
      <c r="C15456" s="3">
        <v>170.09258352225717</v>
      </c>
      <c r="D15456" s="3" t="s">
        <v>9</v>
      </c>
    </row>
    <row r="15457" spans="1:4" x14ac:dyDescent="0.2">
      <c r="A15457" s="3">
        <v>3.8103551864624023</v>
      </c>
      <c r="B15457" s="3">
        <v>1.0654175373595001E-2</v>
      </c>
      <c r="C15457" s="3">
        <v>190.11108578757344</v>
      </c>
      <c r="D15457" s="3" t="s">
        <v>9</v>
      </c>
    </row>
    <row r="15458" spans="1:4" x14ac:dyDescent="0.2">
      <c r="A15458" s="3">
        <v>3.8103551864624023</v>
      </c>
      <c r="B15458" s="3">
        <v>1.0659603330278E-2</v>
      </c>
      <c r="C15458" s="3">
        <v>220.13158192758209</v>
      </c>
      <c r="D15458" s="3" t="s">
        <v>9</v>
      </c>
    </row>
    <row r="15459" spans="1:4" x14ac:dyDescent="0.2">
      <c r="A15459" s="3">
        <v>3.8103551864624023</v>
      </c>
      <c r="B15459" s="3">
        <v>1.0665345179504E-2</v>
      </c>
      <c r="C15459" s="3">
        <v>250.15016275878079</v>
      </c>
      <c r="D15459" s="3" t="s">
        <v>9</v>
      </c>
    </row>
    <row r="15460" spans="1:4" x14ac:dyDescent="0.2">
      <c r="A15460" s="3">
        <v>3.8103551864624023</v>
      </c>
      <c r="B15460" s="3">
        <v>1.0734144396676E-2</v>
      </c>
      <c r="C15460" s="3">
        <v>20.015749982128032</v>
      </c>
      <c r="D15460" s="3" t="s">
        <v>9</v>
      </c>
    </row>
    <row r="15461" spans="1:4" x14ac:dyDescent="0.2">
      <c r="A15461" s="3">
        <v>3.8106625080108643</v>
      </c>
      <c r="B15461" s="3">
        <v>1.0614793648863001E-2</v>
      </c>
      <c r="C15461" s="3">
        <v>580.35708158182138</v>
      </c>
      <c r="D15461" s="3" t="s">
        <v>9</v>
      </c>
    </row>
    <row r="15462" spans="1:4" x14ac:dyDescent="0.2">
      <c r="A15462" s="3">
        <v>3.8106625080108643</v>
      </c>
      <c r="B15462" s="3">
        <v>1.0639286039487999E-2</v>
      </c>
      <c r="C15462" s="3">
        <v>110.06074133634196</v>
      </c>
      <c r="D15462" s="3" t="s">
        <v>9</v>
      </c>
    </row>
    <row r="15463" spans="1:4" x14ac:dyDescent="0.2">
      <c r="A15463" s="3">
        <v>3.8106625080108643</v>
      </c>
      <c r="B15463" s="3">
        <v>1.0641147740146999E-2</v>
      </c>
      <c r="C15463" s="3">
        <v>120.07020180106976</v>
      </c>
      <c r="D15463" s="3" t="s">
        <v>9</v>
      </c>
    </row>
    <row r="15464" spans="1:4" x14ac:dyDescent="0.2">
      <c r="A15464" s="3">
        <v>3.8106625080108643</v>
      </c>
      <c r="B15464" s="3">
        <v>1.0644869922198E-2</v>
      </c>
      <c r="C15464" s="3">
        <v>140.08115466366371</v>
      </c>
      <c r="D15464" s="3" t="s">
        <v>9</v>
      </c>
    </row>
    <row r="15465" spans="1:4" x14ac:dyDescent="0.2">
      <c r="A15465" s="3">
        <v>3.8106625080108643</v>
      </c>
      <c r="B15465" s="3">
        <v>1.0646730814268E-2</v>
      </c>
      <c r="C15465" s="3">
        <v>150.08463491991589</v>
      </c>
      <c r="D15465" s="3" t="s">
        <v>9</v>
      </c>
    </row>
    <row r="15466" spans="1:4" x14ac:dyDescent="0.2">
      <c r="A15466" s="3">
        <v>3.8106625080108643</v>
      </c>
      <c r="B15466" s="3">
        <v>1.065231454832E-2</v>
      </c>
      <c r="C15466" s="3">
        <v>180.10307454486642</v>
      </c>
      <c r="D15466" s="3" t="s">
        <v>9</v>
      </c>
    </row>
    <row r="15467" spans="1:4" x14ac:dyDescent="0.2">
      <c r="A15467" s="3">
        <v>3.8106625080108643</v>
      </c>
      <c r="B15467" s="3">
        <v>1.0656035675052E-2</v>
      </c>
      <c r="C15467" s="3">
        <v>200.11437918442951</v>
      </c>
      <c r="D15467" s="3" t="s">
        <v>9</v>
      </c>
    </row>
    <row r="15468" spans="1:4" x14ac:dyDescent="0.2">
      <c r="A15468" s="3">
        <v>3.8109698295593262</v>
      </c>
      <c r="B15468" s="3">
        <v>1.058872986922E-2</v>
      </c>
      <c r="C15468" s="3">
        <v>440.24092723312901</v>
      </c>
      <c r="D15468" s="3" t="s">
        <v>9</v>
      </c>
    </row>
    <row r="15469" spans="1:4" x14ac:dyDescent="0.2">
      <c r="A15469" s="3">
        <v>3.8109698295593262</v>
      </c>
      <c r="B15469" s="3">
        <v>1.0592450448163E-2</v>
      </c>
      <c r="C15469" s="3">
        <v>460.24947498879902</v>
      </c>
      <c r="D15469" s="3" t="s">
        <v>9</v>
      </c>
    </row>
    <row r="15470" spans="1:4" x14ac:dyDescent="0.2">
      <c r="A15470" s="3">
        <v>3.8109698295593262</v>
      </c>
      <c r="B15470" s="3">
        <v>1.0598037551651E-2</v>
      </c>
      <c r="C15470" s="3">
        <v>490.29349382479251</v>
      </c>
      <c r="D15470" s="3" t="s">
        <v>9</v>
      </c>
    </row>
    <row r="15471" spans="1:4" x14ac:dyDescent="0.2">
      <c r="A15471" s="3">
        <v>3.8109698295593262</v>
      </c>
      <c r="B15471" s="3">
        <v>1.0599897841762001E-2</v>
      </c>
      <c r="C15471" s="3">
        <v>500.29494764751809</v>
      </c>
      <c r="D15471" s="3" t="s">
        <v>9</v>
      </c>
    </row>
    <row r="15472" spans="1:4" x14ac:dyDescent="0.2">
      <c r="A15472" s="3">
        <v>3.8109698295593262</v>
      </c>
      <c r="B15472" s="3">
        <v>1.0601758959988E-2</v>
      </c>
      <c r="C15472" s="3">
        <v>510.30042637916733</v>
      </c>
      <c r="D15472" s="3" t="s">
        <v>9</v>
      </c>
    </row>
    <row r="15473" spans="1:4" x14ac:dyDescent="0.2">
      <c r="A15473" s="3">
        <v>3.8109698295593262</v>
      </c>
      <c r="B15473" s="3">
        <v>1.0603621615259001E-2</v>
      </c>
      <c r="C15473" s="3">
        <v>520.30788553729508</v>
      </c>
      <c r="D15473" s="3" t="s">
        <v>9</v>
      </c>
    </row>
    <row r="15474" spans="1:4" x14ac:dyDescent="0.2">
      <c r="A15474" s="3">
        <v>3.8109698295593262</v>
      </c>
      <c r="B15474" s="3">
        <v>1.0607346488518E-2</v>
      </c>
      <c r="C15474" s="3">
        <v>540.32561983880544</v>
      </c>
      <c r="D15474" s="3" t="s">
        <v>9</v>
      </c>
    </row>
    <row r="15475" spans="1:4" x14ac:dyDescent="0.2">
      <c r="A15475" s="3">
        <v>3.8109698295593262</v>
      </c>
      <c r="B15475" s="3">
        <v>1.0609209419832E-2</v>
      </c>
      <c r="C15475" s="3">
        <v>550.33998182367691</v>
      </c>
      <c r="D15475" s="3" t="s">
        <v>9</v>
      </c>
    </row>
    <row r="15476" spans="1:4" x14ac:dyDescent="0.2">
      <c r="A15476" s="3">
        <v>3.8109698295593262</v>
      </c>
      <c r="B15476" s="3">
        <v>1.0610974795432999E-2</v>
      </c>
      <c r="C15476" s="3">
        <v>560.34166214264019</v>
      </c>
      <c r="D15476" s="3" t="s">
        <v>9</v>
      </c>
    </row>
    <row r="15477" spans="1:4" x14ac:dyDescent="0.2">
      <c r="A15477" s="3">
        <v>3.8109698295593262</v>
      </c>
      <c r="B15477" s="3">
        <v>1.0612931158604001E-2</v>
      </c>
      <c r="C15477" s="3">
        <v>570.35323680818669</v>
      </c>
      <c r="D15477" s="3" t="s">
        <v>9</v>
      </c>
    </row>
    <row r="15478" spans="1:4" x14ac:dyDescent="0.2">
      <c r="A15478" s="3">
        <v>3.8109698295593262</v>
      </c>
      <c r="B15478" s="3">
        <v>1.0616654984403E-2</v>
      </c>
      <c r="C15478" s="3">
        <v>590.36057457848699</v>
      </c>
      <c r="D15478" s="3" t="s">
        <v>9</v>
      </c>
    </row>
    <row r="15479" spans="1:4" x14ac:dyDescent="0.2">
      <c r="A15479" s="3">
        <v>3.8109698295593262</v>
      </c>
      <c r="B15479" s="3">
        <v>1.0635565527962E-2</v>
      </c>
      <c r="C15479" s="3">
        <v>90.054250095730055</v>
      </c>
      <c r="D15479" s="3" t="s">
        <v>9</v>
      </c>
    </row>
    <row r="15480" spans="1:4" x14ac:dyDescent="0.2">
      <c r="A15480" s="3">
        <v>3.8109698295593262</v>
      </c>
      <c r="B15480" s="3">
        <v>1.0637425773017999E-2</v>
      </c>
      <c r="C15480" s="3">
        <v>100.05726851199758</v>
      </c>
      <c r="D15480" s="3" t="s">
        <v>9</v>
      </c>
    </row>
    <row r="15481" spans="1:4" x14ac:dyDescent="0.2">
      <c r="A15481" s="3">
        <v>3.8109698295593262</v>
      </c>
      <c r="B15481" s="3">
        <v>1.064300951244E-2</v>
      </c>
      <c r="C15481" s="3">
        <v>130.07928606970282</v>
      </c>
      <c r="D15481" s="3" t="s">
        <v>9</v>
      </c>
    </row>
    <row r="15482" spans="1:4" x14ac:dyDescent="0.2">
      <c r="A15482" s="3">
        <v>3.8112771511077881</v>
      </c>
      <c r="B15482" s="3">
        <v>1.0570118815306E-2</v>
      </c>
      <c r="C15482" s="3">
        <v>340.1852247302748</v>
      </c>
      <c r="D15482" s="3" t="s">
        <v>9</v>
      </c>
    </row>
    <row r="15483" spans="1:4" x14ac:dyDescent="0.2">
      <c r="A15483" s="3">
        <v>3.8112771511077881</v>
      </c>
      <c r="B15483" s="3">
        <v>1.0579426103304999E-2</v>
      </c>
      <c r="C15483" s="3">
        <v>390.21916979219679</v>
      </c>
      <c r="D15483" s="3" t="s">
        <v>9</v>
      </c>
    </row>
    <row r="15484" spans="1:4" x14ac:dyDescent="0.2">
      <c r="A15484" s="3">
        <v>3.8112771511077881</v>
      </c>
      <c r="B15484" s="3">
        <v>1.0581286945912E-2</v>
      </c>
      <c r="C15484" s="3">
        <v>400.21942389266343</v>
      </c>
      <c r="D15484" s="3" t="s">
        <v>9</v>
      </c>
    </row>
    <row r="15485" spans="1:4" x14ac:dyDescent="0.2">
      <c r="A15485" s="3">
        <v>3.8112771511077881</v>
      </c>
      <c r="B15485" s="3">
        <v>1.0583146754201E-2</v>
      </c>
      <c r="C15485" s="3">
        <v>410.22607898914725</v>
      </c>
      <c r="D15485" s="3" t="s">
        <v>9</v>
      </c>
    </row>
    <row r="15486" spans="1:4" x14ac:dyDescent="0.2">
      <c r="A15486" s="3">
        <v>3.8112771511077881</v>
      </c>
      <c r="B15486" s="3">
        <v>1.0585006907682E-2</v>
      </c>
      <c r="C15486" s="3">
        <v>420.2270532768697</v>
      </c>
      <c r="D15486" s="3" t="s">
        <v>9</v>
      </c>
    </row>
    <row r="15487" spans="1:4" x14ac:dyDescent="0.2">
      <c r="A15487" s="3">
        <v>3.8112771511077881</v>
      </c>
      <c r="B15487" s="3">
        <v>1.0586869498273E-2</v>
      </c>
      <c r="C15487" s="3">
        <v>430.23704034535018</v>
      </c>
      <c r="D15487" s="3" t="s">
        <v>9</v>
      </c>
    </row>
    <row r="15488" spans="1:4" x14ac:dyDescent="0.2">
      <c r="A15488" s="3">
        <v>3.8112771511077881</v>
      </c>
      <c r="B15488" s="3">
        <v>1.0590590330545E-2</v>
      </c>
      <c r="C15488" s="3">
        <v>450.24237999415362</v>
      </c>
      <c r="D15488" s="3" t="s">
        <v>9</v>
      </c>
    </row>
    <row r="15489" spans="1:4" x14ac:dyDescent="0.2">
      <c r="A15489" s="3">
        <v>3.8112771511077881</v>
      </c>
      <c r="B15489" s="3">
        <v>1.0594310237586E-2</v>
      </c>
      <c r="C15489" s="3">
        <v>470.25333887305385</v>
      </c>
      <c r="D15489" s="3" t="s">
        <v>9</v>
      </c>
    </row>
    <row r="15490" spans="1:4" x14ac:dyDescent="0.2">
      <c r="A15490" s="3">
        <v>3.8112771511077881</v>
      </c>
      <c r="B15490" s="3">
        <v>1.0596169564102999E-2</v>
      </c>
      <c r="C15490" s="3">
        <v>480.2836936157081</v>
      </c>
      <c r="D15490" s="3" t="s">
        <v>9</v>
      </c>
    </row>
    <row r="15491" spans="1:4" x14ac:dyDescent="0.2">
      <c r="A15491" s="3">
        <v>3.8112771511077881</v>
      </c>
      <c r="B15491" s="3">
        <v>1.0605485410213E-2</v>
      </c>
      <c r="C15491" s="3">
        <v>530.31856483490196</v>
      </c>
      <c r="D15491" s="3" t="s">
        <v>9</v>
      </c>
    </row>
    <row r="15492" spans="1:4" x14ac:dyDescent="0.2">
      <c r="A15492" s="3">
        <v>3.8112771511077881</v>
      </c>
      <c r="B15492" s="3">
        <v>1.0629980761846E-2</v>
      </c>
      <c r="C15492" s="3">
        <v>60.028187102879542</v>
      </c>
      <c r="D15492" s="3" t="s">
        <v>9</v>
      </c>
    </row>
    <row r="15493" spans="1:4" x14ac:dyDescent="0.2">
      <c r="A15493" s="3">
        <v>3.8112771511077881</v>
      </c>
      <c r="B15493" s="3">
        <v>1.0631841911732999E-2</v>
      </c>
      <c r="C15493" s="3">
        <v>70.034818134138163</v>
      </c>
      <c r="D15493" s="3" t="s">
        <v>9</v>
      </c>
    </row>
    <row r="15494" spans="1:4" x14ac:dyDescent="0.2">
      <c r="A15494" s="3">
        <v>3.8112771511077881</v>
      </c>
      <c r="B15494" s="3">
        <v>1.0633703561889999E-2</v>
      </c>
      <c r="C15494" s="3">
        <v>80.042688170596975</v>
      </c>
      <c r="D15494" s="3" t="s">
        <v>9</v>
      </c>
    </row>
    <row r="15495" spans="1:4" x14ac:dyDescent="0.2">
      <c r="A15495" s="3">
        <v>3.8112771511077881</v>
      </c>
      <c r="B15495" s="3">
        <v>1.0732281169060999E-2</v>
      </c>
      <c r="C15495" s="3">
        <v>10.00387910197073</v>
      </c>
      <c r="D15495" s="3" t="s">
        <v>9</v>
      </c>
    </row>
    <row r="15496" spans="1:4" x14ac:dyDescent="0.2">
      <c r="A15496" s="3">
        <v>3.81158447265625</v>
      </c>
      <c r="B15496" s="3">
        <v>1.0562677156393E-2</v>
      </c>
      <c r="C15496" s="3">
        <v>300.17757411204627</v>
      </c>
      <c r="D15496" s="3" t="s">
        <v>9</v>
      </c>
    </row>
    <row r="15497" spans="1:4" x14ac:dyDescent="0.2">
      <c r="A15497" s="3">
        <v>3.81158447265625</v>
      </c>
      <c r="B15497" s="3">
        <v>1.0566397648341001E-2</v>
      </c>
      <c r="C15497" s="3">
        <v>320.18151762388459</v>
      </c>
      <c r="D15497" s="3" t="s">
        <v>9</v>
      </c>
    </row>
    <row r="15498" spans="1:4" x14ac:dyDescent="0.2">
      <c r="A15498" s="3">
        <v>3.81158447265625</v>
      </c>
      <c r="B15498" s="3">
        <v>1.0568257514391E-2</v>
      </c>
      <c r="C15498" s="3">
        <v>330.18191293059942</v>
      </c>
      <c r="D15498" s="3" t="s">
        <v>9</v>
      </c>
    </row>
    <row r="15499" spans="1:4" x14ac:dyDescent="0.2">
      <c r="A15499" s="3">
        <v>3.81158447265625</v>
      </c>
      <c r="B15499" s="3">
        <v>1.057197911988E-2</v>
      </c>
      <c r="C15499" s="3">
        <v>350.18647718368914</v>
      </c>
      <c r="D15499" s="3" t="s">
        <v>9</v>
      </c>
    </row>
    <row r="15500" spans="1:4" x14ac:dyDescent="0.2">
      <c r="A15500" s="3">
        <v>3.81158447265625</v>
      </c>
      <c r="B15500" s="3">
        <v>1.0573840128797E-2</v>
      </c>
      <c r="C15500" s="3">
        <v>360.19873700035464</v>
      </c>
      <c r="D15500" s="3" t="s">
        <v>9</v>
      </c>
    </row>
    <row r="15501" spans="1:4" x14ac:dyDescent="0.2">
      <c r="A15501" s="3">
        <v>3.81158447265625</v>
      </c>
      <c r="B15501" s="3">
        <v>1.0575702662341001E-2</v>
      </c>
      <c r="C15501" s="3">
        <v>370.20702747045465</v>
      </c>
      <c r="D15501" s="3" t="s">
        <v>9</v>
      </c>
    </row>
    <row r="15502" spans="1:4" x14ac:dyDescent="0.2">
      <c r="A15502" s="3">
        <v>3.81158447265625</v>
      </c>
      <c r="B15502" s="3">
        <v>1.0577563507948E-2</v>
      </c>
      <c r="C15502" s="3">
        <v>380.21008446186266</v>
      </c>
      <c r="D15502" s="3" t="s">
        <v>9</v>
      </c>
    </row>
    <row r="15503" spans="1:4" x14ac:dyDescent="0.2">
      <c r="A15503" s="3">
        <v>3.81158447265625</v>
      </c>
      <c r="B15503" s="3">
        <v>1.0626257696394E-2</v>
      </c>
      <c r="C15503" s="3">
        <v>40.018613036132521</v>
      </c>
      <c r="D15503" s="3" t="s">
        <v>9</v>
      </c>
    </row>
    <row r="15504" spans="1:4" x14ac:dyDescent="0.2">
      <c r="A15504" s="3">
        <v>3.81158447265625</v>
      </c>
      <c r="B15504" s="3">
        <v>1.0628120336219999E-2</v>
      </c>
      <c r="C15504" s="3">
        <v>50.026312138711958</v>
      </c>
      <c r="D15504" s="3" t="s">
        <v>9</v>
      </c>
    </row>
    <row r="15505" spans="1:4" x14ac:dyDescent="0.2">
      <c r="A15505" s="3">
        <v>3.8118917942047119</v>
      </c>
      <c r="B15505" s="3">
        <v>1.0540341719343E-2</v>
      </c>
      <c r="C15505" s="3">
        <v>180.10067863935217</v>
      </c>
      <c r="D15505" s="3" t="s">
        <v>9</v>
      </c>
    </row>
    <row r="15506" spans="1:4" x14ac:dyDescent="0.2">
      <c r="A15506" s="3">
        <v>3.8118917942047119</v>
      </c>
      <c r="B15506" s="3">
        <v>1.0544065831260999E-2</v>
      </c>
      <c r="C15506" s="3">
        <v>200.12158636549273</v>
      </c>
      <c r="D15506" s="3" t="s">
        <v>9</v>
      </c>
    </row>
    <row r="15507" spans="1:4" x14ac:dyDescent="0.2">
      <c r="A15507" s="3">
        <v>3.8118917942047119</v>
      </c>
      <c r="B15507" s="3">
        <v>1.0545927281036999E-2</v>
      </c>
      <c r="C15507" s="3">
        <v>210.13704968831993</v>
      </c>
      <c r="D15507" s="3" t="s">
        <v>9</v>
      </c>
    </row>
    <row r="15508" spans="1:4" x14ac:dyDescent="0.2">
      <c r="A15508" s="3">
        <v>3.8118917942047119</v>
      </c>
      <c r="B15508" s="3">
        <v>1.0549638279697E-2</v>
      </c>
      <c r="C15508" s="3">
        <v>230.14109335396336</v>
      </c>
      <c r="D15508" s="3" t="s">
        <v>9</v>
      </c>
    </row>
    <row r="15509" spans="1:4" x14ac:dyDescent="0.2">
      <c r="A15509" s="3">
        <v>3.8118917942047119</v>
      </c>
      <c r="B15509" s="3">
        <v>1.0551509909109E-2</v>
      </c>
      <c r="C15509" s="3">
        <v>240.14426854809545</v>
      </c>
      <c r="D15509" s="3" t="s">
        <v>9</v>
      </c>
    </row>
    <row r="15510" spans="1:4" x14ac:dyDescent="0.2">
      <c r="A15510" s="3">
        <v>3.8118917942047119</v>
      </c>
      <c r="B15510" s="3">
        <v>1.0555235095704E-2</v>
      </c>
      <c r="C15510" s="3">
        <v>260.16122072978504</v>
      </c>
      <c r="D15510" s="3" t="s">
        <v>9</v>
      </c>
    </row>
    <row r="15511" spans="1:4" x14ac:dyDescent="0.2">
      <c r="A15511" s="3">
        <v>3.8118917942047119</v>
      </c>
      <c r="B15511" s="3">
        <v>1.0557095730172E-2</v>
      </c>
      <c r="C15511" s="3">
        <v>270.16468506052047</v>
      </c>
      <c r="D15511" s="3" t="s">
        <v>9</v>
      </c>
    </row>
    <row r="15512" spans="1:4" x14ac:dyDescent="0.2">
      <c r="A15512" s="3">
        <v>3.8118917942047119</v>
      </c>
      <c r="B15512" s="3">
        <v>1.0558956674494999E-2</v>
      </c>
      <c r="C15512" s="3">
        <v>280.16696134770922</v>
      </c>
      <c r="D15512" s="3" t="s">
        <v>9</v>
      </c>
    </row>
    <row r="15513" spans="1:4" x14ac:dyDescent="0.2">
      <c r="A15513" s="3">
        <v>3.8118917942047119</v>
      </c>
      <c r="B15513" s="3">
        <v>1.0560816723709E-2</v>
      </c>
      <c r="C15513" s="3">
        <v>290.16925568381691</v>
      </c>
      <c r="D15513" s="3" t="s">
        <v>9</v>
      </c>
    </row>
    <row r="15514" spans="1:4" x14ac:dyDescent="0.2">
      <c r="A15514" s="3">
        <v>3.8118917942047119</v>
      </c>
      <c r="B15514" s="3">
        <v>1.056453695512E-2</v>
      </c>
      <c r="C15514" s="3">
        <v>310.18099668253791</v>
      </c>
      <c r="D15514" s="3" t="s">
        <v>9</v>
      </c>
    </row>
    <row r="15515" spans="1:4" x14ac:dyDescent="0.2">
      <c r="A15515" s="3">
        <v>3.8118917942047119</v>
      </c>
      <c r="B15515" s="3">
        <v>1.0624396534553E-2</v>
      </c>
      <c r="C15515" s="3">
        <v>30.009791361575054</v>
      </c>
      <c r="D15515" s="3" t="s">
        <v>9</v>
      </c>
    </row>
    <row r="15516" spans="1:4" x14ac:dyDescent="0.2">
      <c r="A15516" s="3">
        <v>3.8121991157531738</v>
      </c>
      <c r="B15516" s="3">
        <v>1.0534759185823001E-2</v>
      </c>
      <c r="C15516" s="3">
        <v>150.09061335888964</v>
      </c>
      <c r="D15516" s="3" t="s">
        <v>9</v>
      </c>
    </row>
    <row r="15517" spans="1:4" x14ac:dyDescent="0.2">
      <c r="A15517" s="3">
        <v>3.8121991157531738</v>
      </c>
      <c r="B15517" s="3">
        <v>1.0542204082911E-2</v>
      </c>
      <c r="C15517" s="3">
        <v>190.1125332400924</v>
      </c>
      <c r="D15517" s="3" t="s">
        <v>9</v>
      </c>
    </row>
    <row r="15518" spans="1:4" x14ac:dyDescent="0.2">
      <c r="A15518" s="3">
        <v>3.8121991157531738</v>
      </c>
      <c r="B15518" s="3">
        <v>1.0547630508753E-2</v>
      </c>
      <c r="C15518" s="3">
        <v>220.13956167315601</v>
      </c>
      <c r="D15518" s="3" t="s">
        <v>9</v>
      </c>
    </row>
    <row r="15519" spans="1:4" x14ac:dyDescent="0.2">
      <c r="A15519" s="3">
        <v>3.8121991157531738</v>
      </c>
      <c r="B15519" s="3">
        <v>1.0553372814603E-2</v>
      </c>
      <c r="C15519" s="3">
        <v>250.15733702710949</v>
      </c>
      <c r="D15519" s="3" t="s">
        <v>9</v>
      </c>
    </row>
    <row r="15520" spans="1:4" x14ac:dyDescent="0.2">
      <c r="A15520" s="3">
        <v>3.8121991157531738</v>
      </c>
      <c r="B15520" s="3">
        <v>1.0622536229572E-2</v>
      </c>
      <c r="C15520" s="3">
        <v>20.009507887377577</v>
      </c>
      <c r="D15520" s="3" t="s">
        <v>9</v>
      </c>
    </row>
    <row r="15521" spans="1:4" x14ac:dyDescent="0.2">
      <c r="A15521" s="3">
        <v>3.8125064373016357</v>
      </c>
      <c r="B15521" s="3">
        <v>1.0484382720832E-2</v>
      </c>
      <c r="C15521" s="3">
        <v>480.30554660974059</v>
      </c>
      <c r="D15521" s="3" t="s">
        <v>9</v>
      </c>
    </row>
    <row r="15522" spans="1:4" x14ac:dyDescent="0.2">
      <c r="A15522" s="3">
        <v>3.8125064373016357</v>
      </c>
      <c r="B15522" s="3">
        <v>1.0501132178441E-2</v>
      </c>
      <c r="C15522" s="3">
        <v>570.35399627838365</v>
      </c>
      <c r="D15522" s="3" t="s">
        <v>9</v>
      </c>
    </row>
    <row r="15523" spans="1:4" x14ac:dyDescent="0.2">
      <c r="A15523" s="3">
        <v>3.8125064373016357</v>
      </c>
      <c r="B15523" s="3">
        <v>1.0502993110116E-2</v>
      </c>
      <c r="C15523" s="3">
        <v>580.35669052191099</v>
      </c>
      <c r="D15523" s="3" t="s">
        <v>9</v>
      </c>
    </row>
    <row r="15524" spans="1:4" x14ac:dyDescent="0.2">
      <c r="A15524" s="3">
        <v>3.8125064373016357</v>
      </c>
      <c r="B15524" s="3">
        <v>1.0504855307582999E-2</v>
      </c>
      <c r="C15524" s="3">
        <v>590.36499904093</v>
      </c>
      <c r="D15524" s="3" t="s">
        <v>9</v>
      </c>
    </row>
    <row r="15525" spans="1:4" x14ac:dyDescent="0.2">
      <c r="A15525" s="3">
        <v>3.8125064373016357</v>
      </c>
      <c r="B15525" s="3">
        <v>1.0523588689898999E-2</v>
      </c>
      <c r="C15525" s="3">
        <v>90.045804263367003</v>
      </c>
      <c r="D15525" s="3" t="s">
        <v>9</v>
      </c>
    </row>
    <row r="15526" spans="1:4" x14ac:dyDescent="0.2">
      <c r="A15526" s="3">
        <v>3.8125064373016357</v>
      </c>
      <c r="B15526" s="3">
        <v>1.0527311815817E-2</v>
      </c>
      <c r="C15526" s="3">
        <v>110.05795047801324</v>
      </c>
      <c r="D15526" s="3" t="s">
        <v>9</v>
      </c>
    </row>
    <row r="15527" spans="1:4" x14ac:dyDescent="0.2">
      <c r="A15527" s="3">
        <v>3.8125064373016357</v>
      </c>
      <c r="B15527" s="3">
        <v>1.0529173744503E-2</v>
      </c>
      <c r="C15527" s="3">
        <v>120.0658187449702</v>
      </c>
      <c r="D15527" s="3" t="s">
        <v>9</v>
      </c>
    </row>
    <row r="15528" spans="1:4" x14ac:dyDescent="0.2">
      <c r="A15528" s="3">
        <v>3.8125064373016357</v>
      </c>
      <c r="B15528" s="3">
        <v>1.0531035456539E-2</v>
      </c>
      <c r="C15528" s="3">
        <v>130.07527390119242</v>
      </c>
      <c r="D15528" s="3" t="s">
        <v>9</v>
      </c>
    </row>
    <row r="15529" spans="1:4" x14ac:dyDescent="0.2">
      <c r="A15529" s="3">
        <v>3.8125064373016357</v>
      </c>
      <c r="B15529" s="3">
        <v>1.053289724308E-2</v>
      </c>
      <c r="C15529" s="3">
        <v>140.08362842725967</v>
      </c>
      <c r="D15529" s="3" t="s">
        <v>9</v>
      </c>
    </row>
    <row r="15530" spans="1:4" x14ac:dyDescent="0.2">
      <c r="A15530" s="3">
        <v>3.8125064373016357</v>
      </c>
      <c r="B15530" s="3">
        <v>1.0536619346123001E-2</v>
      </c>
      <c r="C15530" s="3">
        <v>160.09208062982941</v>
      </c>
      <c r="D15530" s="3" t="s">
        <v>9</v>
      </c>
    </row>
    <row r="15531" spans="1:4" x14ac:dyDescent="0.2">
      <c r="A15531" s="3">
        <v>3.8125064373016357</v>
      </c>
      <c r="B15531" s="3">
        <v>1.0538479544219E-2</v>
      </c>
      <c r="C15531" s="3">
        <v>170.09356276458476</v>
      </c>
      <c r="D15531" s="3" t="s">
        <v>9</v>
      </c>
    </row>
    <row r="15532" spans="1:4" x14ac:dyDescent="0.2">
      <c r="A15532" s="3">
        <v>3.8125064373016357</v>
      </c>
      <c r="B15532" s="3">
        <v>1.0620675573748E-2</v>
      </c>
      <c r="C15532" s="3">
        <v>10.008000979596227</v>
      </c>
      <c r="D15532" s="3" t="s">
        <v>9</v>
      </c>
    </row>
    <row r="15533" spans="1:4" x14ac:dyDescent="0.2">
      <c r="A15533" s="3">
        <v>3.8128137588500977</v>
      </c>
      <c r="B15533" s="3">
        <v>1.0475076594801E-2</v>
      </c>
      <c r="C15533" s="3">
        <v>430.28055876621829</v>
      </c>
      <c r="D15533" s="3" t="s">
        <v>9</v>
      </c>
    </row>
    <row r="15534" spans="1:4" x14ac:dyDescent="0.2">
      <c r="A15534" s="3">
        <v>3.8128137588500977</v>
      </c>
      <c r="B15534" s="3">
        <v>1.0480662753148001E-2</v>
      </c>
      <c r="C15534" s="3">
        <v>460.29039153413697</v>
      </c>
      <c r="D15534" s="3" t="s">
        <v>9</v>
      </c>
    </row>
    <row r="15535" spans="1:4" x14ac:dyDescent="0.2">
      <c r="A15535" s="3">
        <v>3.8128137588500977</v>
      </c>
      <c r="B15535" s="3">
        <v>1.0486244045316E-2</v>
      </c>
      <c r="C15535" s="3">
        <v>490.309038544705</v>
      </c>
      <c r="D15535" s="3" t="s">
        <v>9</v>
      </c>
    </row>
    <row r="15536" spans="1:4" x14ac:dyDescent="0.2">
      <c r="A15536" s="3">
        <v>3.8128137588500977</v>
      </c>
      <c r="B15536" s="3">
        <v>1.0488104348373E-2</v>
      </c>
      <c r="C15536" s="3">
        <v>500.31087634933363</v>
      </c>
      <c r="D15536" s="3" t="s">
        <v>9</v>
      </c>
    </row>
    <row r="15537" spans="1:4" x14ac:dyDescent="0.2">
      <c r="A15537" s="3">
        <v>3.8128137588500977</v>
      </c>
      <c r="B15537" s="3">
        <v>1.0489965340327E-2</v>
      </c>
      <c r="C15537" s="3">
        <v>510.31556482145373</v>
      </c>
      <c r="D15537" s="3" t="s">
        <v>9</v>
      </c>
    </row>
    <row r="15538" spans="1:4" x14ac:dyDescent="0.2">
      <c r="A15538" s="3">
        <v>3.8128137588500977</v>
      </c>
      <c r="B15538" s="3">
        <v>1.0491826736686E-2</v>
      </c>
      <c r="C15538" s="3">
        <v>520.32343131890877</v>
      </c>
      <c r="D15538" s="3" t="s">
        <v>9</v>
      </c>
    </row>
    <row r="15539" spans="1:4" x14ac:dyDescent="0.2">
      <c r="A15539" s="3">
        <v>3.8128137588500977</v>
      </c>
      <c r="B15539" s="3">
        <v>1.0493686826045E-2</v>
      </c>
      <c r="C15539" s="3">
        <v>530.32510385206399</v>
      </c>
      <c r="D15539" s="3" t="s">
        <v>9</v>
      </c>
    </row>
    <row r="15540" spans="1:4" x14ac:dyDescent="0.2">
      <c r="A15540" s="3">
        <v>3.8128137588500977</v>
      </c>
      <c r="B15540" s="3">
        <v>1.0495547928348999E-2</v>
      </c>
      <c r="C15540" s="3">
        <v>540.33118492214544</v>
      </c>
      <c r="D15540" s="3" t="s">
        <v>9</v>
      </c>
    </row>
    <row r="15541" spans="1:4" x14ac:dyDescent="0.2">
      <c r="A15541" s="3">
        <v>3.8128137588500977</v>
      </c>
      <c r="B15541" s="3">
        <v>1.0497409045355999E-2</v>
      </c>
      <c r="C15541" s="3">
        <v>550.33906522171503</v>
      </c>
      <c r="D15541" s="3" t="s">
        <v>9</v>
      </c>
    </row>
    <row r="15542" spans="1:4" x14ac:dyDescent="0.2">
      <c r="A15542" s="3">
        <v>3.8128137588500977</v>
      </c>
      <c r="B15542" s="3">
        <v>1.0499169966718E-2</v>
      </c>
      <c r="C15542" s="3">
        <v>560.3520261150162</v>
      </c>
      <c r="D15542" s="3" t="s">
        <v>9</v>
      </c>
    </row>
    <row r="15543" spans="1:4" x14ac:dyDescent="0.2">
      <c r="A15543" s="3">
        <v>3.8128137588500977</v>
      </c>
      <c r="B15543" s="3">
        <v>1.0521727512518E-2</v>
      </c>
      <c r="C15543" s="3">
        <v>80.042319760310363</v>
      </c>
      <c r="D15543" s="3" t="s">
        <v>9</v>
      </c>
    </row>
    <row r="15544" spans="1:4" x14ac:dyDescent="0.2">
      <c r="A15544" s="3">
        <v>3.8128137588500977</v>
      </c>
      <c r="B15544" s="3">
        <v>1.0525449954221999E-2</v>
      </c>
      <c r="C15544" s="3">
        <v>100.0500719479455</v>
      </c>
      <c r="D15544" s="3" t="s">
        <v>9</v>
      </c>
    </row>
    <row r="15545" spans="1:4" x14ac:dyDescent="0.2">
      <c r="A15545" s="3">
        <v>3.8131210803985596</v>
      </c>
      <c r="B15545" s="3">
        <v>1.0458322476185999E-2</v>
      </c>
      <c r="C15545" s="3">
        <v>340.22975919910925</v>
      </c>
      <c r="D15545" s="3" t="s">
        <v>9</v>
      </c>
    </row>
    <row r="15546" spans="1:4" x14ac:dyDescent="0.2">
      <c r="A15546" s="3">
        <v>3.8131210803985596</v>
      </c>
      <c r="B15546" s="3">
        <v>1.0460184670059E-2</v>
      </c>
      <c r="C15546" s="3">
        <v>350.23523014495049</v>
      </c>
      <c r="D15546" s="3" t="s">
        <v>9</v>
      </c>
    </row>
    <row r="15547" spans="1:4" x14ac:dyDescent="0.2">
      <c r="A15547" s="3">
        <v>3.8131210803985596</v>
      </c>
      <c r="B15547" s="3">
        <v>1.0465769611994E-2</v>
      </c>
      <c r="C15547" s="3">
        <v>380.25452302369649</v>
      </c>
      <c r="D15547" s="3" t="s">
        <v>9</v>
      </c>
    </row>
    <row r="15548" spans="1:4" x14ac:dyDescent="0.2">
      <c r="A15548" s="3">
        <v>3.8131210803985596</v>
      </c>
      <c r="B15548" s="3">
        <v>1.0467631681624E-2</v>
      </c>
      <c r="C15548" s="3">
        <v>390.26505969945367</v>
      </c>
      <c r="D15548" s="3" t="s">
        <v>9</v>
      </c>
    </row>
    <row r="15549" spans="1:4" x14ac:dyDescent="0.2">
      <c r="A15549" s="3">
        <v>3.8131210803985596</v>
      </c>
      <c r="B15549" s="3">
        <v>1.0469493314591001E-2</v>
      </c>
      <c r="C15549" s="3">
        <v>400.26738694829589</v>
      </c>
      <c r="D15549" s="3" t="s">
        <v>9</v>
      </c>
    </row>
    <row r="15550" spans="1:4" x14ac:dyDescent="0.2">
      <c r="A15550" s="3">
        <v>3.8131210803985596</v>
      </c>
      <c r="B15550" s="3">
        <v>1.0473216150709E-2</v>
      </c>
      <c r="C15550" s="3">
        <v>420.27996138239143</v>
      </c>
      <c r="D15550" s="3" t="s">
        <v>9</v>
      </c>
    </row>
    <row r="15551" spans="1:4" x14ac:dyDescent="0.2">
      <c r="A15551" s="3">
        <v>3.8131210803985596</v>
      </c>
      <c r="B15551" s="3">
        <v>1.0476940068655001E-2</v>
      </c>
      <c r="C15551" s="3">
        <v>440.28687270274423</v>
      </c>
      <c r="D15551" s="3" t="s">
        <v>9</v>
      </c>
    </row>
    <row r="15552" spans="1:4" x14ac:dyDescent="0.2">
      <c r="A15552" s="3">
        <v>3.8131210803985596</v>
      </c>
      <c r="B15552" s="3">
        <v>1.0478801581474999E-2</v>
      </c>
      <c r="C15552" s="3">
        <v>450.29034623488934</v>
      </c>
      <c r="D15552" s="3" t="s">
        <v>9</v>
      </c>
    </row>
    <row r="15553" spans="1:4" x14ac:dyDescent="0.2">
      <c r="A15553" s="3">
        <v>3.8131210803985596</v>
      </c>
      <c r="B15553" s="3">
        <v>1.0482521208854E-2</v>
      </c>
      <c r="C15553" s="3">
        <v>470.29607835920461</v>
      </c>
      <c r="D15553" s="3" t="s">
        <v>9</v>
      </c>
    </row>
    <row r="15554" spans="1:4" x14ac:dyDescent="0.2">
      <c r="A15554" s="3">
        <v>3.8131210803985596</v>
      </c>
      <c r="B15554" s="3">
        <v>1.0516143069354E-2</v>
      </c>
      <c r="C15554" s="3">
        <v>50.032362773361491</v>
      </c>
      <c r="D15554" s="3" t="s">
        <v>9</v>
      </c>
    </row>
    <row r="15555" spans="1:4" x14ac:dyDescent="0.2">
      <c r="A15555" s="3">
        <v>3.8131210803985596</v>
      </c>
      <c r="B15555" s="3">
        <v>1.0518004584543E-2</v>
      </c>
      <c r="C15555" s="3">
        <v>60.036965247691334</v>
      </c>
      <c r="D15555" s="3" t="s">
        <v>9</v>
      </c>
    </row>
    <row r="15556" spans="1:4" x14ac:dyDescent="0.2">
      <c r="A15556" s="3">
        <v>3.8131210803985596</v>
      </c>
      <c r="B15556" s="3">
        <v>1.0519866154939E-2</v>
      </c>
      <c r="C15556" s="3">
        <v>70.038858968578594</v>
      </c>
      <c r="D15556" s="3" t="s">
        <v>9</v>
      </c>
    </row>
    <row r="15557" spans="1:4" x14ac:dyDescent="0.2">
      <c r="A15557" s="3">
        <v>3.8134284019470215</v>
      </c>
      <c r="B15557" s="3">
        <v>1.0443427045888E-2</v>
      </c>
      <c r="C15557" s="3">
        <v>260.1793981145604</v>
      </c>
      <c r="D15557" s="3" t="s">
        <v>9</v>
      </c>
    </row>
    <row r="15558" spans="1:4" x14ac:dyDescent="0.2">
      <c r="A15558" s="3">
        <v>3.8134284019470215</v>
      </c>
      <c r="B15558" s="3">
        <v>1.0447152262012999E-2</v>
      </c>
      <c r="C15558" s="3">
        <v>280.19529567314328</v>
      </c>
      <c r="D15558" s="3" t="s">
        <v>9</v>
      </c>
    </row>
    <row r="15559" spans="1:4" x14ac:dyDescent="0.2">
      <c r="A15559" s="3">
        <v>3.8134284019470215</v>
      </c>
      <c r="B15559" s="3">
        <v>1.0449014604692001E-2</v>
      </c>
      <c r="C15559" s="3">
        <v>290.20158165153975</v>
      </c>
      <c r="D15559" s="3" t="s">
        <v>9</v>
      </c>
    </row>
    <row r="15560" spans="1:4" x14ac:dyDescent="0.2">
      <c r="A15560" s="3">
        <v>3.8134284019470215</v>
      </c>
      <c r="B15560" s="3">
        <v>1.0452738456789E-2</v>
      </c>
      <c r="C15560" s="3">
        <v>310.21551470916114</v>
      </c>
      <c r="D15560" s="3" t="s">
        <v>9</v>
      </c>
    </row>
    <row r="15561" spans="1:4" x14ac:dyDescent="0.2">
      <c r="A15561" s="3">
        <v>3.8134284019470215</v>
      </c>
      <c r="B15561" s="3">
        <v>1.0454599579754999E-2</v>
      </c>
      <c r="C15561" s="3">
        <v>320.21898788740589</v>
      </c>
      <c r="D15561" s="3" t="s">
        <v>9</v>
      </c>
    </row>
    <row r="15562" spans="1:4" x14ac:dyDescent="0.2">
      <c r="A15562" s="3">
        <v>3.8134284019470215</v>
      </c>
      <c r="B15562" s="3">
        <v>1.0456461935199999E-2</v>
      </c>
      <c r="C15562" s="3">
        <v>330.22627646555452</v>
      </c>
      <c r="D15562" s="3" t="s">
        <v>9</v>
      </c>
    </row>
    <row r="15563" spans="1:4" x14ac:dyDescent="0.2">
      <c r="A15563" s="3">
        <v>3.8134284019470215</v>
      </c>
      <c r="B15563" s="3">
        <v>1.046204468656E-2</v>
      </c>
      <c r="C15563" s="3">
        <v>360.23714191475676</v>
      </c>
      <c r="D15563" s="3" t="s">
        <v>9</v>
      </c>
    </row>
    <row r="15564" spans="1:4" x14ac:dyDescent="0.2">
      <c r="A15564" s="3">
        <v>3.8134284019470215</v>
      </c>
      <c r="B15564" s="3">
        <v>1.0463907447086E-2</v>
      </c>
      <c r="C15564" s="3">
        <v>370.24856652654574</v>
      </c>
      <c r="D15564" s="3" t="s">
        <v>9</v>
      </c>
    </row>
    <row r="15565" spans="1:4" x14ac:dyDescent="0.2">
      <c r="A15565" s="3">
        <v>3.8134284019470215</v>
      </c>
      <c r="B15565" s="3">
        <v>1.0471354779163999E-2</v>
      </c>
      <c r="C15565" s="3">
        <v>410.27682087049578</v>
      </c>
      <c r="D15565" s="3" t="s">
        <v>9</v>
      </c>
    </row>
    <row r="15566" spans="1:4" x14ac:dyDescent="0.2">
      <c r="A15566" s="3">
        <v>3.8134284019470215</v>
      </c>
      <c r="B15566" s="3">
        <v>1.0512418875571E-2</v>
      </c>
      <c r="C15566" s="3">
        <v>30.017768275946029</v>
      </c>
      <c r="D15566" s="3" t="s">
        <v>9</v>
      </c>
    </row>
    <row r="15567" spans="1:4" x14ac:dyDescent="0.2">
      <c r="A15567" s="3">
        <v>3.8134284019470215</v>
      </c>
      <c r="B15567" s="3">
        <v>1.0514281761752E-2</v>
      </c>
      <c r="C15567" s="3">
        <v>40.025946559628323</v>
      </c>
      <c r="D15567" s="3" t="s">
        <v>9</v>
      </c>
    </row>
    <row r="15568" spans="1:4" x14ac:dyDescent="0.2">
      <c r="A15568" s="3">
        <v>3.8137357234954834</v>
      </c>
      <c r="B15568" s="3">
        <v>1.0422942273336001E-2</v>
      </c>
      <c r="C15568" s="3">
        <v>150.10939732890157</v>
      </c>
      <c r="D15568" s="3" t="s">
        <v>9</v>
      </c>
    </row>
    <row r="15569" spans="1:4" x14ac:dyDescent="0.2">
      <c r="A15569" s="3">
        <v>3.8137357234954834</v>
      </c>
      <c r="B15569" s="3">
        <v>1.0424804530236E-2</v>
      </c>
      <c r="C15569" s="3">
        <v>160.11346576757097</v>
      </c>
      <c r="D15569" s="3" t="s">
        <v>9</v>
      </c>
    </row>
    <row r="15570" spans="1:4" x14ac:dyDescent="0.2">
      <c r="A15570" s="3">
        <v>3.8137357234954834</v>
      </c>
      <c r="B15570" s="3">
        <v>1.0426667851272E-2</v>
      </c>
      <c r="C15570" s="3">
        <v>170.12230832225035</v>
      </c>
      <c r="D15570" s="3" t="s">
        <v>9</v>
      </c>
    </row>
    <row r="15571" spans="1:4" x14ac:dyDescent="0.2">
      <c r="A15571" s="3">
        <v>3.8137357234954834</v>
      </c>
      <c r="B15571" s="3">
        <v>1.0428529826931999E-2</v>
      </c>
      <c r="C15571" s="3">
        <v>180.12577866929217</v>
      </c>
      <c r="D15571" s="3" t="s">
        <v>9</v>
      </c>
    </row>
    <row r="15572" spans="1:4" x14ac:dyDescent="0.2">
      <c r="A15572" s="3">
        <v>3.8137357234954834</v>
      </c>
      <c r="B15572" s="3">
        <v>1.0430392174508999E-2</v>
      </c>
      <c r="C15572" s="3">
        <v>190.13165872396263</v>
      </c>
      <c r="D15572" s="3" t="s">
        <v>9</v>
      </c>
    </row>
    <row r="15573" spans="1:4" x14ac:dyDescent="0.2">
      <c r="A15573" s="3">
        <v>3.8137357234954834</v>
      </c>
      <c r="B15573" s="3">
        <v>1.0432255283739001E-2</v>
      </c>
      <c r="C15573" s="3">
        <v>200.14113122130311</v>
      </c>
      <c r="D15573" s="3" t="s">
        <v>9</v>
      </c>
    </row>
    <row r="15574" spans="1:4" x14ac:dyDescent="0.2">
      <c r="A15574" s="3">
        <v>3.8137357234954834</v>
      </c>
      <c r="B15574" s="3">
        <v>1.0435823480912E-2</v>
      </c>
      <c r="C15574" s="3">
        <v>220.15753627301856</v>
      </c>
      <c r="D15574" s="3" t="s">
        <v>9</v>
      </c>
    </row>
    <row r="15575" spans="1:4" x14ac:dyDescent="0.2">
      <c r="A15575" s="3">
        <v>3.8137357234954834</v>
      </c>
      <c r="B15575" s="3">
        <v>1.0437821357578E-2</v>
      </c>
      <c r="C15575" s="3">
        <v>230.16624611505867</v>
      </c>
      <c r="D15575" s="3" t="s">
        <v>9</v>
      </c>
    </row>
    <row r="15576" spans="1:4" x14ac:dyDescent="0.2">
      <c r="A15576" s="3">
        <v>3.8137357234954834</v>
      </c>
      <c r="B15576" s="3">
        <v>1.0439703055441001E-2</v>
      </c>
      <c r="C15576" s="3">
        <v>240.17069251932477</v>
      </c>
      <c r="D15576" s="3" t="s">
        <v>9</v>
      </c>
    </row>
    <row r="15577" spans="1:4" x14ac:dyDescent="0.2">
      <c r="A15577" s="3">
        <v>3.8137357234954834</v>
      </c>
      <c r="B15577" s="3">
        <v>1.0441564752598999E-2</v>
      </c>
      <c r="C15577" s="3">
        <v>250.17219907320569</v>
      </c>
      <c r="D15577" s="3" t="s">
        <v>9</v>
      </c>
    </row>
    <row r="15578" spans="1:4" x14ac:dyDescent="0.2">
      <c r="A15578" s="3">
        <v>3.8137357234954834</v>
      </c>
      <c r="B15578" s="3">
        <v>1.0445288849468E-2</v>
      </c>
      <c r="C15578" s="3">
        <v>270.18502831556867</v>
      </c>
      <c r="D15578" s="3" t="s">
        <v>9</v>
      </c>
    </row>
    <row r="15579" spans="1:4" x14ac:dyDescent="0.2">
      <c r="A15579" s="3">
        <v>3.8137357234954834</v>
      </c>
      <c r="B15579" s="3">
        <v>1.0450877150073E-2</v>
      </c>
      <c r="C15579" s="3">
        <v>300.21102760635233</v>
      </c>
      <c r="D15579" s="3" t="s">
        <v>9</v>
      </c>
    </row>
    <row r="15580" spans="1:4" x14ac:dyDescent="0.2">
      <c r="A15580" s="3">
        <v>3.8140430450439453</v>
      </c>
      <c r="B15580" s="3">
        <v>1.0374570696134001E-2</v>
      </c>
      <c r="C15580" s="3">
        <v>490.24372269216263</v>
      </c>
      <c r="D15580" s="3" t="s">
        <v>9</v>
      </c>
    </row>
    <row r="15581" spans="1:4" x14ac:dyDescent="0.2">
      <c r="A15581" s="3">
        <v>3.8140430450439453</v>
      </c>
      <c r="B15581" s="3">
        <v>1.0383883062745999E-2</v>
      </c>
      <c r="C15581" s="3">
        <v>540.26995201818761</v>
      </c>
      <c r="D15581" s="3" t="s">
        <v>9</v>
      </c>
    </row>
    <row r="15582" spans="1:4" x14ac:dyDescent="0.2">
      <c r="A15582" s="3">
        <v>3.8140430450439453</v>
      </c>
      <c r="B15582" s="3">
        <v>1.0389469858587E-2</v>
      </c>
      <c r="C15582" s="3">
        <v>570.28865423721379</v>
      </c>
      <c r="D15582" s="3" t="s">
        <v>9</v>
      </c>
    </row>
    <row r="15583" spans="1:4" x14ac:dyDescent="0.2">
      <c r="A15583" s="3">
        <v>3.8140430450439453</v>
      </c>
      <c r="B15583" s="3">
        <v>1.0391333761873E-2</v>
      </c>
      <c r="C15583" s="3">
        <v>580.29436583530753</v>
      </c>
      <c r="D15583" s="3" t="s">
        <v>9</v>
      </c>
    </row>
    <row r="15584" spans="1:4" x14ac:dyDescent="0.2">
      <c r="A15584" s="3">
        <v>3.8140430450439453</v>
      </c>
      <c r="B15584" s="3">
        <v>1.0413626381222001E-2</v>
      </c>
      <c r="C15584" s="3">
        <v>100.05922664275244</v>
      </c>
      <c r="D15584" s="3" t="s">
        <v>9</v>
      </c>
    </row>
    <row r="15585" spans="1:4" x14ac:dyDescent="0.2">
      <c r="A15585" s="3">
        <v>3.8140430450439453</v>
      </c>
      <c r="B15585" s="3">
        <v>1.0415490007806999E-2</v>
      </c>
      <c r="C15585" s="3">
        <v>110.07027824354998</v>
      </c>
      <c r="D15585" s="3" t="s">
        <v>9</v>
      </c>
    </row>
    <row r="15586" spans="1:4" x14ac:dyDescent="0.2">
      <c r="A15586" s="3">
        <v>3.8140430450439453</v>
      </c>
      <c r="B15586" s="3">
        <v>1.0417352069612E-2</v>
      </c>
      <c r="C15586" s="3">
        <v>120.0741711476352</v>
      </c>
      <c r="D15586" s="3" t="s">
        <v>9</v>
      </c>
    </row>
    <row r="15587" spans="1:4" x14ac:dyDescent="0.2">
      <c r="A15587" s="3">
        <v>3.8140430450439453</v>
      </c>
      <c r="B15587" s="3">
        <v>1.0419214240265999E-2</v>
      </c>
      <c r="C15587" s="3">
        <v>130.07828736285475</v>
      </c>
      <c r="D15587" s="3" t="s">
        <v>9</v>
      </c>
    </row>
    <row r="15588" spans="1:4" x14ac:dyDescent="0.2">
      <c r="A15588" s="3">
        <v>3.8140430450439453</v>
      </c>
      <c r="B15588" s="3">
        <v>1.0421076402534001E-2</v>
      </c>
      <c r="C15588" s="3">
        <v>140.08190139344734</v>
      </c>
      <c r="D15588" s="3" t="s">
        <v>9</v>
      </c>
    </row>
    <row r="15589" spans="1:4" x14ac:dyDescent="0.2">
      <c r="A15589" s="3">
        <v>3.8140430450439453</v>
      </c>
      <c r="B15589" s="3">
        <v>1.0434116787751999E-2</v>
      </c>
      <c r="C15589" s="3">
        <v>210.14587844088484</v>
      </c>
      <c r="D15589" s="3" t="s">
        <v>9</v>
      </c>
    </row>
    <row r="15590" spans="1:4" x14ac:dyDescent="0.2">
      <c r="A15590" s="3">
        <v>3.8140430450439453</v>
      </c>
      <c r="B15590" s="3">
        <v>1.0508695648600999E-2</v>
      </c>
      <c r="C15590" s="3">
        <v>10.008411504027032</v>
      </c>
      <c r="D15590" s="3" t="s">
        <v>9</v>
      </c>
    </row>
    <row r="15591" spans="1:4" x14ac:dyDescent="0.2">
      <c r="A15591" s="3">
        <v>3.8140430450439453</v>
      </c>
      <c r="B15591" s="3">
        <v>1.051055729528E-2</v>
      </c>
      <c r="C15591" s="3">
        <v>20.012286005292935</v>
      </c>
      <c r="D15591" s="3" t="s">
        <v>9</v>
      </c>
    </row>
    <row r="15592" spans="1:4" x14ac:dyDescent="0.2">
      <c r="A15592" s="3">
        <v>3.8143503665924072</v>
      </c>
      <c r="B15592" s="3">
        <v>1.0376432580189001E-2</v>
      </c>
      <c r="C15592" s="3">
        <v>500.24721285762513</v>
      </c>
      <c r="D15592" s="3" t="s">
        <v>9</v>
      </c>
    </row>
    <row r="15593" spans="1:4" x14ac:dyDescent="0.2">
      <c r="A15593" s="3">
        <v>3.8143503665924072</v>
      </c>
      <c r="B15593" s="3">
        <v>1.0378294619399001E-2</v>
      </c>
      <c r="C15593" s="3">
        <v>510.25106081636318</v>
      </c>
      <c r="D15593" s="3" t="s">
        <v>9</v>
      </c>
    </row>
    <row r="15594" spans="1:4" x14ac:dyDescent="0.2">
      <c r="A15594" s="3">
        <v>3.8143503665924072</v>
      </c>
      <c r="B15594" s="3">
        <v>1.0380157512272E-2</v>
      </c>
      <c r="C15594" s="3">
        <v>520.26212020296896</v>
      </c>
      <c r="D15594" s="3" t="s">
        <v>9</v>
      </c>
    </row>
    <row r="15595" spans="1:4" x14ac:dyDescent="0.2">
      <c r="A15595" s="3">
        <v>3.8143503665924072</v>
      </c>
      <c r="B15595" s="3">
        <v>1.0382019894554E-2</v>
      </c>
      <c r="C15595" s="3">
        <v>530.26411584716311</v>
      </c>
      <c r="D15595" s="3" t="s">
        <v>9</v>
      </c>
    </row>
    <row r="15596" spans="1:4" x14ac:dyDescent="0.2">
      <c r="A15596" s="3">
        <v>3.8143503665924072</v>
      </c>
      <c r="B15596" s="3">
        <v>1.0387523731003E-2</v>
      </c>
      <c r="C15596" s="3">
        <v>560.28833360347733</v>
      </c>
      <c r="D15596" s="3" t="s">
        <v>9</v>
      </c>
    </row>
    <row r="15597" spans="1:4" x14ac:dyDescent="0.2">
      <c r="A15597" s="3">
        <v>3.8143503665924072</v>
      </c>
      <c r="B15597" s="3">
        <v>1.0408039857974999E-2</v>
      </c>
      <c r="C15597" s="3">
        <v>70.047978273348406</v>
      </c>
      <c r="D15597" s="3" t="s">
        <v>9</v>
      </c>
    </row>
    <row r="15598" spans="1:4" x14ac:dyDescent="0.2">
      <c r="A15598" s="3">
        <v>3.8143503665924072</v>
      </c>
      <c r="B15598" s="3">
        <v>1.0411763992017001E-2</v>
      </c>
      <c r="C15598" s="3">
        <v>90.054537108931243</v>
      </c>
      <c r="D15598" s="3" t="s">
        <v>9</v>
      </c>
    </row>
    <row r="15599" spans="1:4" x14ac:dyDescent="0.2">
      <c r="A15599" s="3">
        <v>3.8146576881408691</v>
      </c>
      <c r="B15599" s="3">
        <v>1.0367121110145001E-2</v>
      </c>
      <c r="C15599" s="3">
        <v>450.23146747620194</v>
      </c>
      <c r="D15599" s="3" t="s">
        <v>9</v>
      </c>
    </row>
    <row r="15600" spans="1:4" x14ac:dyDescent="0.2">
      <c r="A15600" s="3">
        <v>3.8146576881408691</v>
      </c>
      <c r="B15600" s="3">
        <v>1.0368984924718E-2</v>
      </c>
      <c r="C15600" s="3">
        <v>460.2349392388453</v>
      </c>
      <c r="D15600" s="3" t="s">
        <v>9</v>
      </c>
    </row>
    <row r="15601" spans="1:4" x14ac:dyDescent="0.2">
      <c r="A15601" s="3">
        <v>3.8146576881408691</v>
      </c>
      <c r="B15601" s="3">
        <v>1.0370847310003E-2</v>
      </c>
      <c r="C15601" s="3">
        <v>470.24081469281094</v>
      </c>
      <c r="D15601" s="3" t="s">
        <v>9</v>
      </c>
    </row>
    <row r="15602" spans="1:4" x14ac:dyDescent="0.2">
      <c r="A15602" s="3">
        <v>3.8146576881408691</v>
      </c>
      <c r="B15602" s="3">
        <v>1.0372708819791999E-2</v>
      </c>
      <c r="C15602" s="3">
        <v>480.24184878969618</v>
      </c>
      <c r="D15602" s="3" t="s">
        <v>9</v>
      </c>
    </row>
    <row r="15603" spans="1:4" x14ac:dyDescent="0.2">
      <c r="A15603" s="3">
        <v>3.8146576881408691</v>
      </c>
      <c r="B15603" s="3">
        <v>1.038574582907E-2</v>
      </c>
      <c r="C15603" s="3">
        <v>550.27979221801388</v>
      </c>
      <c r="D15603" s="3" t="s">
        <v>9</v>
      </c>
    </row>
    <row r="15604" spans="1:4" x14ac:dyDescent="0.2">
      <c r="A15604" s="3">
        <v>3.8146576881408691</v>
      </c>
      <c r="B15604" s="3">
        <v>1.0393197316046E-2</v>
      </c>
      <c r="C15604" s="3">
        <v>590.30807098108971</v>
      </c>
      <c r="D15604" s="3" t="s">
        <v>9</v>
      </c>
    </row>
    <row r="15605" spans="1:4" x14ac:dyDescent="0.2">
      <c r="A15605" s="3">
        <v>3.8146576881408691</v>
      </c>
      <c r="B15605" s="3">
        <v>1.0404314914385E-2</v>
      </c>
      <c r="C15605" s="3">
        <v>50.031427414679939</v>
      </c>
      <c r="D15605" s="3" t="s">
        <v>9</v>
      </c>
    </row>
    <row r="15606" spans="1:4" x14ac:dyDescent="0.2">
      <c r="A15606" s="3">
        <v>3.8146576881408691</v>
      </c>
      <c r="B15606" s="3">
        <v>1.0409901780106E-2</v>
      </c>
      <c r="C15606" s="3">
        <v>80.05183578739647</v>
      </c>
      <c r="D15606" s="3" t="s">
        <v>9</v>
      </c>
    </row>
    <row r="15607" spans="1:4" x14ac:dyDescent="0.2">
      <c r="A15607" s="3">
        <v>3.8149650096893311</v>
      </c>
      <c r="B15607" s="3">
        <v>1.0342909838998E-2</v>
      </c>
      <c r="C15607" s="3">
        <v>320.17473866227078</v>
      </c>
      <c r="D15607" s="3" t="s">
        <v>9</v>
      </c>
    </row>
    <row r="15608" spans="1:4" x14ac:dyDescent="0.2">
      <c r="A15608" s="3">
        <v>3.8149650096893311</v>
      </c>
      <c r="B15608" s="3">
        <v>1.0348495598468999E-2</v>
      </c>
      <c r="C15608" s="3">
        <v>350.18629704840009</v>
      </c>
      <c r="D15608" s="3" t="s">
        <v>9</v>
      </c>
    </row>
    <row r="15609" spans="1:4" x14ac:dyDescent="0.2">
      <c r="A15609" s="3">
        <v>3.8149650096893311</v>
      </c>
      <c r="B15609" s="3">
        <v>1.035594638163E-2</v>
      </c>
      <c r="C15609" s="3">
        <v>390.20024001523183</v>
      </c>
      <c r="D15609" s="3" t="s">
        <v>9</v>
      </c>
    </row>
    <row r="15610" spans="1:4" x14ac:dyDescent="0.2">
      <c r="A15610" s="3">
        <v>3.8149650096893311</v>
      </c>
      <c r="B15610" s="3">
        <v>1.0357808556177E-2</v>
      </c>
      <c r="C15610" s="3">
        <v>400.20529300473447</v>
      </c>
      <c r="D15610" s="3" t="s">
        <v>9</v>
      </c>
    </row>
    <row r="15611" spans="1:4" x14ac:dyDescent="0.2">
      <c r="A15611" s="3">
        <v>3.8149650096893311</v>
      </c>
      <c r="B15611" s="3">
        <v>1.0359672490535E-2</v>
      </c>
      <c r="C15611" s="3">
        <v>410.20913848616993</v>
      </c>
      <c r="D15611" s="3" t="s">
        <v>9</v>
      </c>
    </row>
    <row r="15612" spans="1:4" x14ac:dyDescent="0.2">
      <c r="A15612" s="3">
        <v>3.8149650096893311</v>
      </c>
      <c r="B15612" s="3">
        <v>1.0361536011233E-2</v>
      </c>
      <c r="C15612" s="3">
        <v>420.22240762669458</v>
      </c>
      <c r="D15612" s="3" t="s">
        <v>9</v>
      </c>
    </row>
    <row r="15613" spans="1:4" x14ac:dyDescent="0.2">
      <c r="A15613" s="3">
        <v>3.8149650096893311</v>
      </c>
      <c r="B15613" s="3">
        <v>1.0363397892642999E-2</v>
      </c>
      <c r="C15613" s="3">
        <v>430.2261274734982</v>
      </c>
      <c r="D15613" s="3" t="s">
        <v>9</v>
      </c>
    </row>
    <row r="15614" spans="1:4" x14ac:dyDescent="0.2">
      <c r="A15614" s="3">
        <v>3.8149650096893311</v>
      </c>
      <c r="B15614" s="3">
        <v>1.0365259484247E-2</v>
      </c>
      <c r="C15614" s="3">
        <v>440.22966966231536</v>
      </c>
      <c r="D15614" s="3" t="s">
        <v>9</v>
      </c>
    </row>
    <row r="15615" spans="1:4" x14ac:dyDescent="0.2">
      <c r="A15615" s="3">
        <v>3.8149650096893311</v>
      </c>
      <c r="B15615" s="3">
        <v>1.0406176961679999E-2</v>
      </c>
      <c r="C15615" s="3">
        <v>60.034717980333049</v>
      </c>
      <c r="D15615" s="3" t="s">
        <v>9</v>
      </c>
    </row>
    <row r="15616" spans="1:4" x14ac:dyDescent="0.2">
      <c r="A15616" s="3">
        <v>3.815272331237793</v>
      </c>
      <c r="B15616" s="3">
        <v>1.0331736721117001E-2</v>
      </c>
      <c r="C15616" s="3">
        <v>260.13189017480556</v>
      </c>
      <c r="D15616" s="3" t="s">
        <v>9</v>
      </c>
    </row>
    <row r="15617" spans="1:4" x14ac:dyDescent="0.2">
      <c r="A15617" s="3">
        <v>3.815272331237793</v>
      </c>
      <c r="B15617" s="3">
        <v>1.0333601376519E-2</v>
      </c>
      <c r="C15617" s="3">
        <v>270.15004844896083</v>
      </c>
      <c r="D15617" s="3" t="s">
        <v>9</v>
      </c>
    </row>
    <row r="15618" spans="1:4" x14ac:dyDescent="0.2">
      <c r="A15618" s="3">
        <v>3.815272331237793</v>
      </c>
      <c r="B15618" s="3">
        <v>1.0337324306957E-2</v>
      </c>
      <c r="C15618" s="3">
        <v>290.1570723096317</v>
      </c>
      <c r="D15618" s="3" t="s">
        <v>9</v>
      </c>
    </row>
    <row r="15619" spans="1:4" x14ac:dyDescent="0.2">
      <c r="A15619" s="3">
        <v>3.815272331237793</v>
      </c>
      <c r="B15619" s="3">
        <v>1.0339186211745999E-2</v>
      </c>
      <c r="C15619" s="3">
        <v>300.16338058375158</v>
      </c>
      <c r="D15619" s="3" t="s">
        <v>9</v>
      </c>
    </row>
    <row r="15620" spans="1:4" x14ac:dyDescent="0.2">
      <c r="A15620" s="3">
        <v>3.815272331237793</v>
      </c>
      <c r="B15620" s="3">
        <v>1.0341048610605001E-2</v>
      </c>
      <c r="C15620" s="3">
        <v>310.17286900660872</v>
      </c>
      <c r="D15620" s="3" t="s">
        <v>9</v>
      </c>
    </row>
    <row r="15621" spans="1:4" x14ac:dyDescent="0.2">
      <c r="A15621" s="3">
        <v>3.815272331237793</v>
      </c>
      <c r="B15621" s="3">
        <v>1.0344771475799E-2</v>
      </c>
      <c r="C15621" s="3">
        <v>330.1762087644135</v>
      </c>
      <c r="D15621" s="3" t="s">
        <v>9</v>
      </c>
    </row>
    <row r="15622" spans="1:4" x14ac:dyDescent="0.2">
      <c r="A15622" s="3">
        <v>3.815272331237793</v>
      </c>
      <c r="B15622" s="3">
        <v>1.0346634000529001E-2</v>
      </c>
      <c r="C15622" s="3">
        <v>340.18485490438673</v>
      </c>
      <c r="D15622" s="3" t="s">
        <v>9</v>
      </c>
    </row>
    <row r="15623" spans="1:4" x14ac:dyDescent="0.2">
      <c r="A15623" s="3">
        <v>3.815272331237793</v>
      </c>
      <c r="B15623" s="3">
        <v>1.0352220521359E-2</v>
      </c>
      <c r="C15623" s="3">
        <v>370.19268141109984</v>
      </c>
      <c r="D15623" s="3" t="s">
        <v>9</v>
      </c>
    </row>
    <row r="15624" spans="1:4" x14ac:dyDescent="0.2">
      <c r="A15624" s="3">
        <v>3.815272331237793</v>
      </c>
      <c r="B15624" s="3">
        <v>1.0354084131063E-2</v>
      </c>
      <c r="C15624" s="3">
        <v>380.19956441942287</v>
      </c>
      <c r="D15624" s="3" t="s">
        <v>9</v>
      </c>
    </row>
    <row r="15625" spans="1:4" x14ac:dyDescent="0.2">
      <c r="A15625" s="3">
        <v>3.815272331237793</v>
      </c>
      <c r="B15625" s="3">
        <v>1.0400591046865E-2</v>
      </c>
      <c r="C15625" s="3">
        <v>30.017700680975093</v>
      </c>
      <c r="D15625" s="3" t="s">
        <v>9</v>
      </c>
    </row>
    <row r="15626" spans="1:4" x14ac:dyDescent="0.2">
      <c r="A15626" s="3">
        <v>3.815272331237793</v>
      </c>
      <c r="B15626" s="3">
        <v>1.0402452967463E-2</v>
      </c>
      <c r="C15626" s="3">
        <v>40.021138469182709</v>
      </c>
      <c r="D15626" s="3" t="s">
        <v>9</v>
      </c>
    </row>
    <row r="15627" spans="1:4" x14ac:dyDescent="0.2">
      <c r="A15627" s="3">
        <v>3.8155796527862549</v>
      </c>
      <c r="B15627" s="3">
        <v>1.0314976916583E-2</v>
      </c>
      <c r="C15627" s="3">
        <v>170.07664845023487</v>
      </c>
      <c r="D15627" s="3" t="s">
        <v>9</v>
      </c>
    </row>
    <row r="15628" spans="1:4" x14ac:dyDescent="0.2">
      <c r="A15628" s="3">
        <v>3.8155796527862549</v>
      </c>
      <c r="B15628" s="3">
        <v>1.0318702033181E-2</v>
      </c>
      <c r="C15628" s="3">
        <v>190.08857135374677</v>
      </c>
      <c r="D15628" s="3" t="s">
        <v>9</v>
      </c>
    </row>
    <row r="15629" spans="1:4" x14ac:dyDescent="0.2">
      <c r="A15629" s="3">
        <v>3.8155796527862549</v>
      </c>
      <c r="B15629" s="3">
        <v>1.0320564774755001E-2</v>
      </c>
      <c r="C15629" s="3">
        <v>200.09443796020321</v>
      </c>
      <c r="D15629" s="3" t="s">
        <v>9</v>
      </c>
    </row>
    <row r="15630" spans="1:4" x14ac:dyDescent="0.2">
      <c r="A15630" s="3">
        <v>3.8155796527862549</v>
      </c>
      <c r="B15630" s="3">
        <v>1.032413896836E-2</v>
      </c>
      <c r="C15630" s="3">
        <v>220.10266402043561</v>
      </c>
      <c r="D15630" s="3" t="s">
        <v>9</v>
      </c>
    </row>
    <row r="15631" spans="1:4" x14ac:dyDescent="0.2">
      <c r="A15631" s="3">
        <v>3.8155796527862549</v>
      </c>
      <c r="B15631" s="3">
        <v>1.0328012125632001E-2</v>
      </c>
      <c r="C15631" s="3">
        <v>240.11868296684591</v>
      </c>
      <c r="D15631" s="3" t="s">
        <v>9</v>
      </c>
    </row>
    <row r="15632" spans="1:4" x14ac:dyDescent="0.2">
      <c r="A15632" s="3">
        <v>3.8155796527862549</v>
      </c>
      <c r="B15632" s="3">
        <v>1.032987579955E-2</v>
      </c>
      <c r="C15632" s="3">
        <v>250.13052234987015</v>
      </c>
      <c r="D15632" s="3" t="s">
        <v>9</v>
      </c>
    </row>
    <row r="15633" spans="1:4" x14ac:dyDescent="0.2">
      <c r="A15633" s="3">
        <v>3.8155796527862549</v>
      </c>
      <c r="B15633" s="3">
        <v>1.0335462619155E-2</v>
      </c>
      <c r="C15633" s="3">
        <v>280.15170399489818</v>
      </c>
      <c r="D15633" s="3" t="s">
        <v>9</v>
      </c>
    </row>
    <row r="15634" spans="1:4" x14ac:dyDescent="0.2">
      <c r="A15634" s="3">
        <v>3.8155796527862549</v>
      </c>
      <c r="B15634" s="3">
        <v>1.0350358693766999E-2</v>
      </c>
      <c r="C15634" s="3">
        <v>360.18932183487436</v>
      </c>
      <c r="D15634" s="3" t="s">
        <v>9</v>
      </c>
    </row>
    <row r="15635" spans="1:4" x14ac:dyDescent="0.2">
      <c r="A15635" s="3">
        <v>3.8158869743347168</v>
      </c>
      <c r="B15635" s="3">
        <v>1.0301945312447E-2</v>
      </c>
      <c r="C15635" s="3">
        <v>100.0591427683644</v>
      </c>
      <c r="D15635" s="3" t="s">
        <v>9</v>
      </c>
    </row>
    <row r="15636" spans="1:4" x14ac:dyDescent="0.2">
      <c r="A15636" s="3">
        <v>3.8158869743347168</v>
      </c>
      <c r="B15636" s="3">
        <v>1.0305666851837E-2</v>
      </c>
      <c r="C15636" s="3">
        <v>120.06007600364376</v>
      </c>
      <c r="D15636" s="3" t="s">
        <v>9</v>
      </c>
    </row>
    <row r="15637" spans="1:4" x14ac:dyDescent="0.2">
      <c r="A15637" s="3">
        <v>3.8158869743347168</v>
      </c>
      <c r="B15637" s="3">
        <v>1.0307528696994001E-2</v>
      </c>
      <c r="C15637" s="3">
        <v>130.06236255394327</v>
      </c>
      <c r="D15637" s="3" t="s">
        <v>9</v>
      </c>
    </row>
    <row r="15638" spans="1:4" x14ac:dyDescent="0.2">
      <c r="A15638" s="3">
        <v>3.8158869743347168</v>
      </c>
      <c r="B15638" s="3">
        <v>1.0311253190203E-2</v>
      </c>
      <c r="C15638" s="3">
        <v>150.06890192500569</v>
      </c>
      <c r="D15638" s="3" t="s">
        <v>9</v>
      </c>
    </row>
    <row r="15639" spans="1:4" x14ac:dyDescent="0.2">
      <c r="A15639" s="3">
        <v>3.8158869743347168</v>
      </c>
      <c r="B15639" s="3">
        <v>1.0313115194642E-2</v>
      </c>
      <c r="C15639" s="3">
        <v>160.0723754571508</v>
      </c>
      <c r="D15639" s="3" t="s">
        <v>9</v>
      </c>
    </row>
    <row r="15640" spans="1:4" x14ac:dyDescent="0.2">
      <c r="A15640" s="3">
        <v>3.8158869743347168</v>
      </c>
      <c r="B15640" s="3">
        <v>1.0316840369021E-2</v>
      </c>
      <c r="C15640" s="3">
        <v>180.08650422167753</v>
      </c>
      <c r="D15640" s="3" t="s">
        <v>9</v>
      </c>
    </row>
    <row r="15641" spans="1:4" x14ac:dyDescent="0.2">
      <c r="A15641" s="3">
        <v>3.8158869743347168</v>
      </c>
      <c r="B15641" s="3">
        <v>1.0322426723530001E-2</v>
      </c>
      <c r="C15641" s="3">
        <v>210.09730066030733</v>
      </c>
      <c r="D15641" s="3" t="s">
        <v>9</v>
      </c>
    </row>
    <row r="15642" spans="1:4" x14ac:dyDescent="0.2">
      <c r="A15642" s="3">
        <v>3.8158869743347168</v>
      </c>
      <c r="B15642" s="3">
        <v>1.0326145026261E-2</v>
      </c>
      <c r="C15642" s="3">
        <v>230.10976715478964</v>
      </c>
      <c r="D15642" s="3" t="s">
        <v>9</v>
      </c>
    </row>
    <row r="15643" spans="1:4" x14ac:dyDescent="0.2">
      <c r="A15643" s="3">
        <v>3.8158869743347168</v>
      </c>
      <c r="B15643" s="3">
        <v>1.0398728667420001E-2</v>
      </c>
      <c r="C15643" s="3">
        <v>20.016045488938136</v>
      </c>
      <c r="D15643" s="3" t="s">
        <v>9</v>
      </c>
    </row>
    <row r="15644" spans="1:4" x14ac:dyDescent="0.2">
      <c r="A15644" s="3">
        <v>3.8161942958831787</v>
      </c>
      <c r="B15644" s="3">
        <v>1.0255450773978001E-2</v>
      </c>
      <c r="C15644" s="3">
        <v>450.28159710990798</v>
      </c>
      <c r="D15644" s="3" t="s">
        <v>9</v>
      </c>
    </row>
    <row r="15645" spans="1:4" x14ac:dyDescent="0.2">
      <c r="A15645" s="3">
        <v>3.8161942958831787</v>
      </c>
      <c r="B15645" s="3">
        <v>1.0262897385118E-2</v>
      </c>
      <c r="C15645" s="3">
        <v>490.29220598134094</v>
      </c>
      <c r="D15645" s="3" t="s">
        <v>9</v>
      </c>
    </row>
    <row r="15646" spans="1:4" x14ac:dyDescent="0.2">
      <c r="A15646" s="3">
        <v>3.8161942958831787</v>
      </c>
      <c r="B15646" s="3">
        <v>1.0264759399731999E-2</v>
      </c>
      <c r="C15646" s="3">
        <v>500.29770346970997</v>
      </c>
      <c r="D15646" s="3" t="s">
        <v>9</v>
      </c>
    </row>
    <row r="15647" spans="1:4" x14ac:dyDescent="0.2">
      <c r="A15647" s="3">
        <v>3.8161942958831787</v>
      </c>
      <c r="B15647" s="3">
        <v>1.0266622043435E-2</v>
      </c>
      <c r="C15647" s="3">
        <v>510.30777051967442</v>
      </c>
      <c r="D15647" s="3" t="s">
        <v>9</v>
      </c>
    </row>
    <row r="15648" spans="1:4" x14ac:dyDescent="0.2">
      <c r="A15648" s="3">
        <v>3.8161942958831787</v>
      </c>
      <c r="B15648" s="3">
        <v>1.0268486304417001E-2</v>
      </c>
      <c r="C15648" s="3">
        <v>520.31540344288442</v>
      </c>
      <c r="D15648" s="3" t="s">
        <v>9</v>
      </c>
    </row>
    <row r="15649" spans="1:4" x14ac:dyDescent="0.2">
      <c r="A15649" s="3">
        <v>3.8161942958831787</v>
      </c>
      <c r="B15649" s="3">
        <v>1.0270347345627999E-2</v>
      </c>
      <c r="C15649" s="3">
        <v>530.31789950220366</v>
      </c>
      <c r="D15649" s="3" t="s">
        <v>9</v>
      </c>
    </row>
    <row r="15650" spans="1:4" x14ac:dyDescent="0.2">
      <c r="A15650" s="3">
        <v>3.8161942958831787</v>
      </c>
      <c r="B15650" s="3">
        <v>1.0272210854222001E-2</v>
      </c>
      <c r="C15650" s="3">
        <v>540.32719929616292</v>
      </c>
      <c r="D15650" s="3" t="s">
        <v>9</v>
      </c>
    </row>
    <row r="15651" spans="1:4" x14ac:dyDescent="0.2">
      <c r="A15651" s="3">
        <v>3.8161942958831787</v>
      </c>
      <c r="B15651" s="3">
        <v>1.0275835012873999E-2</v>
      </c>
      <c r="C15651" s="3">
        <v>560.34042278353968</v>
      </c>
      <c r="D15651" s="3" t="s">
        <v>9</v>
      </c>
    </row>
    <row r="15652" spans="1:4" x14ac:dyDescent="0.2">
      <c r="A15652" s="3">
        <v>3.8161942958831787</v>
      </c>
      <c r="B15652" s="3">
        <v>1.0277798593928E-2</v>
      </c>
      <c r="C15652" s="3">
        <v>570.3472325344859</v>
      </c>
      <c r="D15652" s="3" t="s">
        <v>9</v>
      </c>
    </row>
    <row r="15653" spans="1:4" x14ac:dyDescent="0.2">
      <c r="A15653" s="3">
        <v>3.8161942958831787</v>
      </c>
      <c r="B15653" s="3">
        <v>1.0279660638412E-2</v>
      </c>
      <c r="C15653" s="3">
        <v>580.34870263662856</v>
      </c>
      <c r="D15653" s="3" t="s">
        <v>9</v>
      </c>
    </row>
    <row r="15654" spans="1:4" x14ac:dyDescent="0.2">
      <c r="A15654" s="3">
        <v>3.8161942958831787</v>
      </c>
      <c r="B15654" s="3">
        <v>1.028152375162E-2</v>
      </c>
      <c r="C15654" s="3">
        <v>590.35617135006623</v>
      </c>
      <c r="D15654" s="3" t="s">
        <v>9</v>
      </c>
    </row>
    <row r="15655" spans="1:4" x14ac:dyDescent="0.2">
      <c r="A15655" s="3">
        <v>3.8161942958831787</v>
      </c>
      <c r="B15655" s="3">
        <v>1.0296358064644E-2</v>
      </c>
      <c r="C15655" s="3">
        <v>70.036322210716534</v>
      </c>
      <c r="D15655" s="3" t="s">
        <v>9</v>
      </c>
    </row>
    <row r="15656" spans="1:4" x14ac:dyDescent="0.2">
      <c r="A15656" s="3">
        <v>3.8161942958831787</v>
      </c>
      <c r="B15656" s="3">
        <v>1.0298219622456001E-2</v>
      </c>
      <c r="C15656" s="3">
        <v>80.039079802410342</v>
      </c>
      <c r="D15656" s="3" t="s">
        <v>9</v>
      </c>
    </row>
    <row r="15657" spans="1:4" x14ac:dyDescent="0.2">
      <c r="A15657" s="3">
        <v>3.8161942958831787</v>
      </c>
      <c r="B15657" s="3">
        <v>1.030380609631E-2</v>
      </c>
      <c r="C15657" s="3">
        <v>110.05939085252476</v>
      </c>
      <c r="D15657" s="3" t="s">
        <v>9</v>
      </c>
    </row>
    <row r="15658" spans="1:4" x14ac:dyDescent="0.2">
      <c r="A15658" s="3">
        <v>3.8161942958831787</v>
      </c>
      <c r="B15658" s="3">
        <v>1.0309390380651E-2</v>
      </c>
      <c r="C15658" s="3">
        <v>140.06539512622567</v>
      </c>
      <c r="D15658" s="3" t="s">
        <v>9</v>
      </c>
    </row>
    <row r="15659" spans="1:4" x14ac:dyDescent="0.2">
      <c r="A15659" s="3">
        <v>3.8161942958831787</v>
      </c>
      <c r="B15659" s="3">
        <v>1.0396866254697001E-2</v>
      </c>
      <c r="C15659" s="3">
        <v>10.007973375367261</v>
      </c>
      <c r="D15659" s="3" t="s">
        <v>9</v>
      </c>
    </row>
    <row r="15660" spans="1:4" x14ac:dyDescent="0.2">
      <c r="A15660" s="3">
        <v>3.8165016174316406</v>
      </c>
      <c r="B15660" s="3">
        <v>1.0242411746439001E-2</v>
      </c>
      <c r="C15660" s="3">
        <v>380.22647075685842</v>
      </c>
      <c r="D15660" s="3" t="s">
        <v>9</v>
      </c>
    </row>
    <row r="15661" spans="1:4" x14ac:dyDescent="0.2">
      <c r="A15661" s="3">
        <v>3.8165016174316406</v>
      </c>
      <c r="B15661" s="3">
        <v>1.0251724256394E-2</v>
      </c>
      <c r="C15661" s="3">
        <v>430.2670238465148</v>
      </c>
      <c r="D15661" s="3" t="s">
        <v>9</v>
      </c>
    </row>
    <row r="15662" spans="1:4" x14ac:dyDescent="0.2">
      <c r="A15662" s="3">
        <v>3.8165016174316406</v>
      </c>
      <c r="B15662" s="3">
        <v>1.0253587946903999E-2</v>
      </c>
      <c r="C15662" s="3">
        <v>440.27368248200241</v>
      </c>
      <c r="D15662" s="3" t="s">
        <v>9</v>
      </c>
    </row>
    <row r="15663" spans="1:4" x14ac:dyDescent="0.2">
      <c r="A15663" s="3">
        <v>3.8165016174316406</v>
      </c>
      <c r="B15663" s="3">
        <v>1.0257312921926E-2</v>
      </c>
      <c r="C15663" s="3">
        <v>460.28903821911666</v>
      </c>
      <c r="D15663" s="3" t="s">
        <v>9</v>
      </c>
    </row>
    <row r="15664" spans="1:4" x14ac:dyDescent="0.2">
      <c r="A15664" s="3">
        <v>3.8165016174316406</v>
      </c>
      <c r="B15664" s="3">
        <v>1.0259174279084999E-2</v>
      </c>
      <c r="C15664" s="3">
        <v>470.28914792823184</v>
      </c>
      <c r="D15664" s="3" t="s">
        <v>9</v>
      </c>
    </row>
    <row r="15665" spans="1:4" x14ac:dyDescent="0.2">
      <c r="A15665" s="3">
        <v>3.8165016174316406</v>
      </c>
      <c r="B15665" s="3">
        <v>1.0261035768867E-2</v>
      </c>
      <c r="C15665" s="3">
        <v>480.28995269767643</v>
      </c>
      <c r="D15665" s="3" t="s">
        <v>9</v>
      </c>
    </row>
    <row r="15666" spans="1:4" x14ac:dyDescent="0.2">
      <c r="A15666" s="3">
        <v>3.8165016174316406</v>
      </c>
      <c r="B15666" s="3">
        <v>1.0274073494755001E-2</v>
      </c>
      <c r="C15666" s="3">
        <v>550.33629630520943</v>
      </c>
      <c r="D15666" s="3" t="s">
        <v>9</v>
      </c>
    </row>
    <row r="15667" spans="1:4" x14ac:dyDescent="0.2">
      <c r="A15667" s="3">
        <v>3.8165016174316406</v>
      </c>
      <c r="B15667" s="3">
        <v>1.0292633392739999E-2</v>
      </c>
      <c r="C15667" s="3">
        <v>50.02697534800793</v>
      </c>
      <c r="D15667" s="3" t="s">
        <v>9</v>
      </c>
    </row>
    <row r="15668" spans="1:4" x14ac:dyDescent="0.2">
      <c r="A15668" s="3">
        <v>3.8165016174316406</v>
      </c>
      <c r="B15668" s="3">
        <v>1.0294496091337001E-2</v>
      </c>
      <c r="C15668" s="3">
        <v>60.032056649540245</v>
      </c>
      <c r="D15668" s="3" t="s">
        <v>9</v>
      </c>
    </row>
    <row r="15669" spans="1:4" x14ac:dyDescent="0.2">
      <c r="A15669" s="3">
        <v>3.8165016174316406</v>
      </c>
      <c r="B15669" s="3">
        <v>1.0300081121048001E-2</v>
      </c>
      <c r="C15669" s="3">
        <v>90.043642993798954</v>
      </c>
      <c r="D15669" s="3" t="s">
        <v>9</v>
      </c>
    </row>
    <row r="15670" spans="1:4" x14ac:dyDescent="0.2">
      <c r="A15670" s="3">
        <v>3.8168089389801025</v>
      </c>
      <c r="B15670" s="3">
        <v>1.0236822854107E-2</v>
      </c>
      <c r="C15670" s="3">
        <v>350.2042380277274</v>
      </c>
      <c r="D15670" s="3" t="s">
        <v>9</v>
      </c>
    </row>
    <row r="15671" spans="1:4" x14ac:dyDescent="0.2">
      <c r="A15671" s="3">
        <v>3.8168089389801025</v>
      </c>
      <c r="B15671" s="3">
        <v>1.0238686955683E-2</v>
      </c>
      <c r="C15671" s="3">
        <v>360.21319913903119</v>
      </c>
      <c r="D15671" s="3" t="s">
        <v>9</v>
      </c>
    </row>
    <row r="15672" spans="1:4" x14ac:dyDescent="0.2">
      <c r="A15672" s="3">
        <v>3.8168089389801025</v>
      </c>
      <c r="B15672" s="3">
        <v>1.0240549750498E-2</v>
      </c>
      <c r="C15672" s="3">
        <v>370.21939239553029</v>
      </c>
      <c r="D15672" s="3" t="s">
        <v>9</v>
      </c>
    </row>
    <row r="15673" spans="1:4" x14ac:dyDescent="0.2">
      <c r="A15673" s="3">
        <v>3.8168089389801025</v>
      </c>
      <c r="B15673" s="3">
        <v>1.0244275509285999E-2</v>
      </c>
      <c r="C15673" s="3">
        <v>390.23912941924237</v>
      </c>
      <c r="D15673" s="3" t="s">
        <v>9</v>
      </c>
    </row>
    <row r="15674" spans="1:4" x14ac:dyDescent="0.2">
      <c r="A15674" s="3">
        <v>3.8168089389801025</v>
      </c>
      <c r="B15674" s="3">
        <v>1.0246138380966999E-2</v>
      </c>
      <c r="C15674" s="3">
        <v>400.24737317449342</v>
      </c>
      <c r="D15674" s="3" t="s">
        <v>9</v>
      </c>
    </row>
    <row r="15675" spans="1:4" x14ac:dyDescent="0.2">
      <c r="A15675" s="3">
        <v>3.8168089389801025</v>
      </c>
      <c r="B15675" s="3">
        <v>1.0247999859836E-2</v>
      </c>
      <c r="C15675" s="3">
        <v>410.25724239415018</v>
      </c>
      <c r="D15675" s="3" t="s">
        <v>9</v>
      </c>
    </row>
    <row r="15676" spans="1:4" x14ac:dyDescent="0.2">
      <c r="A15676" s="3">
        <v>3.8168089389801025</v>
      </c>
      <c r="B15676" s="3">
        <v>1.0249862902407999E-2</v>
      </c>
      <c r="C15676" s="3">
        <v>420.26474012741829</v>
      </c>
      <c r="D15676" s="3" t="s">
        <v>9</v>
      </c>
    </row>
    <row r="15677" spans="1:4" x14ac:dyDescent="0.2">
      <c r="A15677" s="3">
        <v>3.8171162605285645</v>
      </c>
      <c r="B15677" s="3">
        <v>1.0220059162441999E-2</v>
      </c>
      <c r="C15677" s="3">
        <v>260.1559830042886</v>
      </c>
      <c r="D15677" s="3" t="s">
        <v>9</v>
      </c>
    </row>
    <row r="15678" spans="1:4" x14ac:dyDescent="0.2">
      <c r="A15678" s="3">
        <v>3.8171162605285645</v>
      </c>
      <c r="B15678" s="3">
        <v>1.0221922187531001E-2</v>
      </c>
      <c r="C15678" s="3">
        <v>270.1654618718357</v>
      </c>
      <c r="D15678" s="3" t="s">
        <v>9</v>
      </c>
    </row>
    <row r="15679" spans="1:4" x14ac:dyDescent="0.2">
      <c r="A15679" s="3">
        <v>3.8171162605285645</v>
      </c>
      <c r="B15679" s="3">
        <v>1.0225650200864999E-2</v>
      </c>
      <c r="C15679" s="3">
        <v>290.17999762178954</v>
      </c>
      <c r="D15679" s="3" t="s">
        <v>9</v>
      </c>
    </row>
    <row r="15680" spans="1:4" x14ac:dyDescent="0.2">
      <c r="A15680" s="3">
        <v>3.8171162605285645</v>
      </c>
      <c r="B15680" s="3">
        <v>1.0227511742568E-2</v>
      </c>
      <c r="C15680" s="3">
        <v>300.18152824089572</v>
      </c>
      <c r="D15680" s="3" t="s">
        <v>9</v>
      </c>
    </row>
    <row r="15681" spans="1:4" x14ac:dyDescent="0.2">
      <c r="A15681" s="3">
        <v>3.8171162605285645</v>
      </c>
      <c r="B15681" s="3">
        <v>1.0229373922072E-2</v>
      </c>
      <c r="C15681" s="3">
        <v>310.1877947547718</v>
      </c>
      <c r="D15681" s="3" t="s">
        <v>9</v>
      </c>
    </row>
    <row r="15682" spans="1:4" x14ac:dyDescent="0.2">
      <c r="A15682" s="3">
        <v>3.8171162605285645</v>
      </c>
      <c r="B15682" s="3">
        <v>1.0231237089276E-2</v>
      </c>
      <c r="C15682" s="3">
        <v>320.19442613993078</v>
      </c>
      <c r="D15682" s="3" t="s">
        <v>9</v>
      </c>
    </row>
    <row r="15683" spans="1:4" x14ac:dyDescent="0.2">
      <c r="A15683" s="3">
        <v>3.8171162605285645</v>
      </c>
      <c r="B15683" s="3">
        <v>1.0233098325805001E-2</v>
      </c>
      <c r="C15683" s="3">
        <v>330.19630322750061</v>
      </c>
      <c r="D15683" s="3" t="s">
        <v>9</v>
      </c>
    </row>
    <row r="15684" spans="1:4" x14ac:dyDescent="0.2">
      <c r="A15684" s="3">
        <v>3.8171162605285645</v>
      </c>
      <c r="B15684" s="3">
        <v>1.0234959869846001E-2</v>
      </c>
      <c r="C15684" s="3">
        <v>340.19795735783646</v>
      </c>
      <c r="D15684" s="3" t="s">
        <v>9</v>
      </c>
    </row>
    <row r="15685" spans="1:4" x14ac:dyDescent="0.2">
      <c r="A15685" s="3">
        <v>3.8171162605285645</v>
      </c>
      <c r="B15685" s="3">
        <v>1.0290770525259001E-2</v>
      </c>
      <c r="C15685" s="3">
        <v>40.024731619653366</v>
      </c>
      <c r="D15685" s="3" t="s">
        <v>9</v>
      </c>
    </row>
    <row r="15686" spans="1:4" x14ac:dyDescent="0.2">
      <c r="A15686" s="3">
        <v>3.8174235820770264</v>
      </c>
      <c r="B15686" s="3">
        <v>1.0207022681673001E-2</v>
      </c>
      <c r="C15686" s="3">
        <v>190.12967511238105</v>
      </c>
      <c r="D15686" s="3" t="s">
        <v>9</v>
      </c>
    </row>
    <row r="15687" spans="1:4" x14ac:dyDescent="0.2">
      <c r="A15687" s="3">
        <v>3.8174235820770264</v>
      </c>
      <c r="B15687" s="3">
        <v>1.0208885246795E-2</v>
      </c>
      <c r="C15687" s="3">
        <v>200.13282907249084</v>
      </c>
      <c r="D15687" s="3" t="s">
        <v>9</v>
      </c>
    </row>
    <row r="15688" spans="1:4" x14ac:dyDescent="0.2">
      <c r="A15688" s="3">
        <v>3.8174235820770264</v>
      </c>
      <c r="B15688" s="3">
        <v>1.0210746181685999E-2</v>
      </c>
      <c r="C15688" s="3">
        <v>210.1337580609657</v>
      </c>
      <c r="D15688" s="3" t="s">
        <v>9</v>
      </c>
    </row>
    <row r="15689" spans="1:4" x14ac:dyDescent="0.2">
      <c r="A15689" s="3">
        <v>3.8174235820770264</v>
      </c>
      <c r="B15689" s="3">
        <v>1.0212453087771E-2</v>
      </c>
      <c r="C15689" s="3">
        <v>220.13399942101896</v>
      </c>
      <c r="D15689" s="3" t="s">
        <v>9</v>
      </c>
    </row>
    <row r="15690" spans="1:4" x14ac:dyDescent="0.2">
      <c r="A15690" s="3">
        <v>3.8174235820770264</v>
      </c>
      <c r="B15690" s="3">
        <v>1.0214448161678999E-2</v>
      </c>
      <c r="C15690" s="3">
        <v>230.14165817895611</v>
      </c>
      <c r="D15690" s="3" t="s">
        <v>9</v>
      </c>
    </row>
    <row r="15691" spans="1:4" x14ac:dyDescent="0.2">
      <c r="A15691" s="3">
        <v>3.8174235820770264</v>
      </c>
      <c r="B15691" s="3">
        <v>1.0216333521034999E-2</v>
      </c>
      <c r="C15691" s="3">
        <v>240.14462846477312</v>
      </c>
      <c r="D15691" s="3" t="s">
        <v>9</v>
      </c>
    </row>
    <row r="15692" spans="1:4" x14ac:dyDescent="0.2">
      <c r="A15692" s="3">
        <v>3.8174235820770264</v>
      </c>
      <c r="B15692" s="3">
        <v>1.0218194968765E-2</v>
      </c>
      <c r="C15692" s="3">
        <v>250.14611555413367</v>
      </c>
      <c r="D15692" s="3" t="s">
        <v>9</v>
      </c>
    </row>
    <row r="15693" spans="1:4" x14ac:dyDescent="0.2">
      <c r="A15693" s="3">
        <v>3.8174235820770264</v>
      </c>
      <c r="B15693" s="3">
        <v>1.0223786640946E-2</v>
      </c>
      <c r="C15693" s="3">
        <v>280.17573736911879</v>
      </c>
      <c r="D15693" s="3" t="s">
        <v>9</v>
      </c>
    </row>
    <row r="15694" spans="1:4" x14ac:dyDescent="0.2">
      <c r="A15694" s="3">
        <v>3.8174235820770264</v>
      </c>
      <c r="B15694" s="3">
        <v>1.0287046872053E-2</v>
      </c>
      <c r="C15694" s="3">
        <v>20.016975185213759</v>
      </c>
      <c r="D15694" s="3" t="s">
        <v>9</v>
      </c>
    </row>
    <row r="15695" spans="1:4" x14ac:dyDescent="0.2">
      <c r="A15695" s="3">
        <v>3.8174235820770264</v>
      </c>
      <c r="B15695" s="3">
        <v>1.0288908258396999E-2</v>
      </c>
      <c r="C15695" s="3">
        <v>30.021217035065156</v>
      </c>
      <c r="D15695" s="3" t="s">
        <v>9</v>
      </c>
    </row>
    <row r="15696" spans="1:4" x14ac:dyDescent="0.2">
      <c r="A15696" s="3">
        <v>3.8177309036254883</v>
      </c>
      <c r="B15696" s="3">
        <v>1.0192123757983999E-2</v>
      </c>
      <c r="C15696" s="3">
        <v>110.08510666911094</v>
      </c>
      <c r="D15696" s="3" t="s">
        <v>9</v>
      </c>
    </row>
    <row r="15697" spans="1:4" x14ac:dyDescent="0.2">
      <c r="A15697" s="3">
        <v>3.8177309036254883</v>
      </c>
      <c r="B15697" s="3">
        <v>1.0197711512221E-2</v>
      </c>
      <c r="C15697" s="3">
        <v>140.10290431878781</v>
      </c>
      <c r="D15697" s="3" t="s">
        <v>9</v>
      </c>
    </row>
    <row r="15698" spans="1:4" x14ac:dyDescent="0.2">
      <c r="A15698" s="3">
        <v>3.8177309036254883</v>
      </c>
      <c r="B15698" s="3">
        <v>1.019957321596E-2</v>
      </c>
      <c r="C15698" s="3">
        <v>150.10494986293438</v>
      </c>
      <c r="D15698" s="3" t="s">
        <v>9</v>
      </c>
    </row>
    <row r="15699" spans="1:4" x14ac:dyDescent="0.2">
      <c r="A15699" s="3">
        <v>3.8177309036254883</v>
      </c>
      <c r="B15699" s="3">
        <v>1.0201435674026E-2</v>
      </c>
      <c r="C15699" s="3">
        <v>160.11326333655853</v>
      </c>
      <c r="D15699" s="3" t="s">
        <v>9</v>
      </c>
    </row>
    <row r="15700" spans="1:4" x14ac:dyDescent="0.2">
      <c r="A15700" s="3">
        <v>3.8177309036254883</v>
      </c>
      <c r="B15700" s="3">
        <v>1.0203297704387E-2</v>
      </c>
      <c r="C15700" s="3">
        <v>170.12006494779618</v>
      </c>
      <c r="D15700" s="3" t="s">
        <v>9</v>
      </c>
    </row>
    <row r="15701" spans="1:4" x14ac:dyDescent="0.2">
      <c r="A15701" s="3">
        <v>3.8177309036254883</v>
      </c>
      <c r="B15701" s="3">
        <v>1.0205161150251E-2</v>
      </c>
      <c r="C15701" s="3">
        <v>180.12761612002038</v>
      </c>
      <c r="D15701" s="3" t="s">
        <v>9</v>
      </c>
    </row>
    <row r="15702" spans="1:4" x14ac:dyDescent="0.2">
      <c r="A15702" s="3">
        <v>3.8177309036254883</v>
      </c>
      <c r="B15702" s="3">
        <v>1.0285183855231E-2</v>
      </c>
      <c r="C15702" s="3">
        <v>10.00829082400039</v>
      </c>
      <c r="D15702" s="3" t="s">
        <v>9</v>
      </c>
    </row>
    <row r="15703" spans="1:4" x14ac:dyDescent="0.2">
      <c r="A15703" s="3">
        <v>3.8180382251739502</v>
      </c>
      <c r="B15703" s="3">
        <v>1.0154788288118E-2</v>
      </c>
      <c r="C15703" s="3">
        <v>510.33237827419777</v>
      </c>
      <c r="D15703" s="3" t="s">
        <v>9</v>
      </c>
    </row>
    <row r="15704" spans="1:4" x14ac:dyDescent="0.2">
      <c r="A15704" s="3">
        <v>3.8180382251739502</v>
      </c>
      <c r="B15704" s="3">
        <v>1.0160373621896E-2</v>
      </c>
      <c r="C15704" s="3">
        <v>540.33993298542566</v>
      </c>
      <c r="D15704" s="3" t="s">
        <v>9</v>
      </c>
    </row>
    <row r="15705" spans="1:4" x14ac:dyDescent="0.2">
      <c r="A15705" s="3">
        <v>3.8180382251739502</v>
      </c>
      <c r="B15705" s="3">
        <v>1.0163981491874001E-2</v>
      </c>
      <c r="C15705" s="3">
        <v>560.34963516410721</v>
      </c>
      <c r="D15705" s="3" t="s">
        <v>9</v>
      </c>
    </row>
    <row r="15706" spans="1:4" x14ac:dyDescent="0.2">
      <c r="A15706" s="3">
        <v>3.8180382251739502</v>
      </c>
      <c r="B15706" s="3">
        <v>1.0165959887456E-2</v>
      </c>
      <c r="C15706" s="3">
        <v>570.36322246106567</v>
      </c>
      <c r="D15706" s="3" t="s">
        <v>9</v>
      </c>
    </row>
    <row r="15707" spans="1:4" x14ac:dyDescent="0.2">
      <c r="A15707" s="3">
        <v>3.8180382251739502</v>
      </c>
      <c r="B15707" s="3">
        <v>1.0169683385193E-2</v>
      </c>
      <c r="C15707" s="3">
        <v>590.38255285325101</v>
      </c>
      <c r="D15707" s="3" t="s">
        <v>9</v>
      </c>
    </row>
    <row r="15708" spans="1:4" x14ac:dyDescent="0.2">
      <c r="A15708" s="3">
        <v>3.8180382251739502</v>
      </c>
      <c r="B15708" s="3">
        <v>1.0190260307132999E-2</v>
      </c>
      <c r="C15708" s="3">
        <v>100.07322941874696</v>
      </c>
      <c r="D15708" s="3" t="s">
        <v>9</v>
      </c>
    </row>
    <row r="15709" spans="1:4" x14ac:dyDescent="0.2">
      <c r="A15709" s="3">
        <v>3.8180382251739502</v>
      </c>
      <c r="B15709" s="3">
        <v>1.0193986712394999E-2</v>
      </c>
      <c r="C15709" s="3">
        <v>120.09178866202302</v>
      </c>
      <c r="D15709" s="3" t="s">
        <v>9</v>
      </c>
    </row>
    <row r="15710" spans="1:4" x14ac:dyDescent="0.2">
      <c r="A15710" s="3">
        <v>3.8180382251739502</v>
      </c>
      <c r="B15710" s="3">
        <v>1.0195849651141E-2</v>
      </c>
      <c r="C15710" s="3">
        <v>130.09845897622284</v>
      </c>
      <c r="D15710" s="3" t="s">
        <v>9</v>
      </c>
    </row>
    <row r="15711" spans="1:4" x14ac:dyDescent="0.2">
      <c r="A15711" s="3">
        <v>3.8183455467224121</v>
      </c>
      <c r="B15711" s="3">
        <v>1.0149203073342E-2</v>
      </c>
      <c r="C15711" s="3">
        <v>480.32152768881122</v>
      </c>
      <c r="D15711" s="3" t="s">
        <v>9</v>
      </c>
    </row>
    <row r="15712" spans="1:4" x14ac:dyDescent="0.2">
      <c r="A15712" s="3">
        <v>3.8183455467224121</v>
      </c>
      <c r="B15712" s="3">
        <v>1.015106487344E-2</v>
      </c>
      <c r="C15712" s="3">
        <v>490.3254297943061</v>
      </c>
      <c r="D15712" s="3" t="s">
        <v>9</v>
      </c>
    </row>
    <row r="15713" spans="1:4" x14ac:dyDescent="0.2">
      <c r="A15713" s="3">
        <v>3.8183455467224121</v>
      </c>
      <c r="B15713" s="3">
        <v>1.0152926516005E-2</v>
      </c>
      <c r="C15713" s="3">
        <v>500.32850837363662</v>
      </c>
      <c r="D15713" s="3" t="s">
        <v>9</v>
      </c>
    </row>
    <row r="15714" spans="1:4" x14ac:dyDescent="0.2">
      <c r="A15714" s="3">
        <v>3.8183455467224121</v>
      </c>
      <c r="B15714" s="3">
        <v>1.0156649461181E-2</v>
      </c>
      <c r="C15714" s="3">
        <v>520.33385120754349</v>
      </c>
      <c r="D15714" s="3" t="s">
        <v>9</v>
      </c>
    </row>
    <row r="15715" spans="1:4" x14ac:dyDescent="0.2">
      <c r="A15715" s="3">
        <v>3.8183455467224121</v>
      </c>
      <c r="B15715" s="3">
        <v>1.0158512949902001E-2</v>
      </c>
      <c r="C15715" s="3">
        <v>530.33899975014629</v>
      </c>
      <c r="D15715" s="3" t="s">
        <v>9</v>
      </c>
    </row>
    <row r="15716" spans="1:4" x14ac:dyDescent="0.2">
      <c r="A15716" s="3">
        <v>3.8183455467224121</v>
      </c>
      <c r="B15716" s="3">
        <v>1.0162234891237E-2</v>
      </c>
      <c r="C15716" s="3">
        <v>550.34549913046681</v>
      </c>
      <c r="D15716" s="3" t="s">
        <v>9</v>
      </c>
    </row>
    <row r="15717" spans="1:4" x14ac:dyDescent="0.2">
      <c r="A15717" s="3">
        <v>3.8183455467224121</v>
      </c>
      <c r="B15717" s="3">
        <v>1.0167820686613E-2</v>
      </c>
      <c r="C15717" s="3">
        <v>580.36868172819459</v>
      </c>
      <c r="D15717" s="3" t="s">
        <v>9</v>
      </c>
    </row>
    <row r="15718" spans="1:4" x14ac:dyDescent="0.2">
      <c r="A15718" s="3">
        <v>3.8183455467224121</v>
      </c>
      <c r="B15718" s="3">
        <v>1.0180947530051001E-2</v>
      </c>
      <c r="C15718" s="3">
        <v>50.033483575837664</v>
      </c>
      <c r="D15718" s="3" t="s">
        <v>9</v>
      </c>
    </row>
    <row r="15719" spans="1:4" x14ac:dyDescent="0.2">
      <c r="A15719" s="3">
        <v>3.8183455467224121</v>
      </c>
      <c r="B15719" s="3">
        <v>1.0182809586355E-2</v>
      </c>
      <c r="C15719" s="3">
        <v>60.04253033103133</v>
      </c>
      <c r="D15719" s="3" t="s">
        <v>9</v>
      </c>
    </row>
    <row r="15720" spans="1:4" x14ac:dyDescent="0.2">
      <c r="A15720" s="3">
        <v>3.8183455467224121</v>
      </c>
      <c r="B15720" s="3">
        <v>1.0184672627142E-2</v>
      </c>
      <c r="C15720" s="3">
        <v>70.052027247497392</v>
      </c>
      <c r="D15720" s="3" t="s">
        <v>9</v>
      </c>
    </row>
    <row r="15721" spans="1:4" x14ac:dyDescent="0.2">
      <c r="A15721" s="3">
        <v>3.8183455467224121</v>
      </c>
      <c r="B15721" s="3">
        <v>1.0186535045035999E-2</v>
      </c>
      <c r="C15721" s="3">
        <v>80.057893500053439</v>
      </c>
      <c r="D15721" s="3" t="s">
        <v>9</v>
      </c>
    </row>
    <row r="15722" spans="1:4" x14ac:dyDescent="0.2">
      <c r="A15722" s="3">
        <v>3.8183455467224121</v>
      </c>
      <c r="B15722" s="3">
        <v>1.0188397129640999E-2</v>
      </c>
      <c r="C15722" s="3">
        <v>90.063758337007997</v>
      </c>
      <c r="D15722" s="3" t="s">
        <v>9</v>
      </c>
    </row>
    <row r="15723" spans="1:4" x14ac:dyDescent="0.2">
      <c r="A15723" s="3">
        <v>3.818652868270874</v>
      </c>
      <c r="B15723" s="3">
        <v>1.0111966686262E-2</v>
      </c>
      <c r="C15723" s="3">
        <v>280.19091226314333</v>
      </c>
      <c r="D15723" s="3" t="s">
        <v>9</v>
      </c>
    </row>
    <row r="15724" spans="1:4" x14ac:dyDescent="0.2">
      <c r="A15724" s="3">
        <v>3.818652868270874</v>
      </c>
      <c r="B15724" s="3">
        <v>1.0113831858172001E-2</v>
      </c>
      <c r="C15724" s="3">
        <v>290.2056476129066</v>
      </c>
      <c r="D15724" s="3" t="s">
        <v>9</v>
      </c>
    </row>
    <row r="15725" spans="1:4" x14ac:dyDescent="0.2">
      <c r="A15725" s="3">
        <v>3.818652868270874</v>
      </c>
      <c r="B15725" s="3">
        <v>1.0117558066175E-2</v>
      </c>
      <c r="C15725" s="3">
        <v>310.22891337722166</v>
      </c>
      <c r="D15725" s="3" t="s">
        <v>9</v>
      </c>
    </row>
    <row r="15726" spans="1:4" x14ac:dyDescent="0.2">
      <c r="A15726" s="3">
        <v>3.818652868270874</v>
      </c>
      <c r="B15726" s="3">
        <v>1.0121280990443E-2</v>
      </c>
      <c r="C15726" s="3">
        <v>330.23829138316296</v>
      </c>
      <c r="D15726" s="3" t="s">
        <v>9</v>
      </c>
    </row>
    <row r="15727" spans="1:4" x14ac:dyDescent="0.2">
      <c r="A15727" s="3">
        <v>3.818652868270874</v>
      </c>
      <c r="B15727" s="3">
        <v>1.0123142264215E-2</v>
      </c>
      <c r="C15727" s="3">
        <v>340.24136465398806</v>
      </c>
      <c r="D15727" s="3" t="s">
        <v>9</v>
      </c>
    </row>
    <row r="15728" spans="1:4" x14ac:dyDescent="0.2">
      <c r="A15728" s="3">
        <v>3.818652868270874</v>
      </c>
      <c r="B15728" s="3">
        <v>1.0125004865584999E-2</v>
      </c>
      <c r="C15728" s="3">
        <v>350.24723019874335</v>
      </c>
      <c r="D15728" s="3" t="s">
        <v>9</v>
      </c>
    </row>
    <row r="15729" spans="1:4" x14ac:dyDescent="0.2">
      <c r="A15729" s="3">
        <v>3.818652868270874</v>
      </c>
      <c r="B15729" s="3">
        <v>1.0126865599778E-2</v>
      </c>
      <c r="C15729" s="3">
        <v>360.25626987592966</v>
      </c>
      <c r="D15729" s="3" t="s">
        <v>9</v>
      </c>
    </row>
    <row r="15730" spans="1:4" x14ac:dyDescent="0.2">
      <c r="A15730" s="3">
        <v>3.818652868270874</v>
      </c>
      <c r="B15730" s="3">
        <v>1.0128726397779999E-2</v>
      </c>
      <c r="C15730" s="3">
        <v>370.25993097527157</v>
      </c>
      <c r="D15730" s="3" t="s">
        <v>9</v>
      </c>
    </row>
    <row r="15731" spans="1:4" x14ac:dyDescent="0.2">
      <c r="A15731" s="3">
        <v>3.818652868270874</v>
      </c>
      <c r="B15731" s="3">
        <v>1.0130587463922E-2</v>
      </c>
      <c r="C15731" s="3">
        <v>380.26165765518351</v>
      </c>
      <c r="D15731" s="3" t="s">
        <v>9</v>
      </c>
    </row>
    <row r="15732" spans="1:4" x14ac:dyDescent="0.2">
      <c r="A15732" s="3">
        <v>3.818652868270874</v>
      </c>
      <c r="B15732" s="3">
        <v>1.0132448689464999E-2</v>
      </c>
      <c r="C15732" s="3">
        <v>390.26348448890064</v>
      </c>
      <c r="D15732" s="3" t="s">
        <v>9</v>
      </c>
    </row>
    <row r="15733" spans="1:4" x14ac:dyDescent="0.2">
      <c r="A15733" s="3">
        <v>3.818652868270874</v>
      </c>
      <c r="B15733" s="3">
        <v>1.0134310557702E-2</v>
      </c>
      <c r="C15733" s="3">
        <v>400.26460139847273</v>
      </c>
      <c r="D15733" s="3" t="s">
        <v>9</v>
      </c>
    </row>
    <row r="15734" spans="1:4" x14ac:dyDescent="0.2">
      <c r="A15734" s="3">
        <v>3.818652868270874</v>
      </c>
      <c r="B15734" s="3">
        <v>1.0136172021474E-2</v>
      </c>
      <c r="C15734" s="3">
        <v>410.27244666190552</v>
      </c>
      <c r="D15734" s="3" t="s">
        <v>9</v>
      </c>
    </row>
    <row r="15735" spans="1:4" x14ac:dyDescent="0.2">
      <c r="A15735" s="3">
        <v>3.818652868270874</v>
      </c>
      <c r="B15735" s="3">
        <v>1.0138034750610999E-2</v>
      </c>
      <c r="C15735" s="3">
        <v>420.282344193592</v>
      </c>
      <c r="D15735" s="3" t="s">
        <v>9</v>
      </c>
    </row>
    <row r="15736" spans="1:4" x14ac:dyDescent="0.2">
      <c r="A15736" s="3">
        <v>3.818652868270874</v>
      </c>
      <c r="B15736" s="3">
        <v>1.0139896016691E-2</v>
      </c>
      <c r="C15736" s="3">
        <v>430.28420995634991</v>
      </c>
      <c r="D15736" s="3" t="s">
        <v>9</v>
      </c>
    </row>
    <row r="15737" spans="1:4" x14ac:dyDescent="0.2">
      <c r="A15737" s="3">
        <v>3.818652868270874</v>
      </c>
      <c r="B15737" s="3">
        <v>1.0141757773464001E-2</v>
      </c>
      <c r="C15737" s="3">
        <v>440.29248308533175</v>
      </c>
      <c r="D15737" s="3" t="s">
        <v>9</v>
      </c>
    </row>
    <row r="15738" spans="1:4" x14ac:dyDescent="0.2">
      <c r="A15738" s="3">
        <v>3.818652868270874</v>
      </c>
      <c r="B15738" s="3">
        <v>1.0143618936598001E-2</v>
      </c>
      <c r="C15738" s="3">
        <v>450.29595980258023</v>
      </c>
      <c r="D15738" s="3" t="s">
        <v>9</v>
      </c>
    </row>
    <row r="15739" spans="1:4" x14ac:dyDescent="0.2">
      <c r="A15739" s="3">
        <v>3.818652868270874</v>
      </c>
      <c r="B15739" s="3">
        <v>1.0145480969961001E-2</v>
      </c>
      <c r="C15739" s="3">
        <v>460.30822280434904</v>
      </c>
      <c r="D15739" s="3" t="s">
        <v>9</v>
      </c>
    </row>
    <row r="15740" spans="1:4" x14ac:dyDescent="0.2">
      <c r="A15740" s="3">
        <v>3.818652868270874</v>
      </c>
      <c r="B15740" s="3">
        <v>1.0147340569357999E-2</v>
      </c>
      <c r="C15740" s="3">
        <v>470.31250287544054</v>
      </c>
      <c r="D15740" s="3" t="s">
        <v>9</v>
      </c>
    </row>
    <row r="15741" spans="1:4" x14ac:dyDescent="0.2">
      <c r="A15741" s="3">
        <v>3.818652868270874</v>
      </c>
      <c r="B15741" s="3">
        <v>1.0179085475631001E-2</v>
      </c>
      <c r="C15741" s="3">
        <v>40.023968256552287</v>
      </c>
      <c r="D15741" s="3" t="s">
        <v>9</v>
      </c>
    </row>
    <row r="15742" spans="1:4" x14ac:dyDescent="0.2">
      <c r="A15742" s="3">
        <v>3.818960428237915</v>
      </c>
      <c r="B15742" s="3">
        <v>1.0102631122314999E-2</v>
      </c>
      <c r="C15742" s="3">
        <v>230.14662446286772</v>
      </c>
      <c r="D15742" s="3" t="s">
        <v>9</v>
      </c>
    </row>
    <row r="15743" spans="1:4" x14ac:dyDescent="0.2">
      <c r="A15743" s="3">
        <v>3.818960428237915</v>
      </c>
      <c r="B15743" s="3">
        <v>1.0106381479163E-2</v>
      </c>
      <c r="C15743" s="3">
        <v>250.17130830597097</v>
      </c>
      <c r="D15743" s="3" t="s">
        <v>9</v>
      </c>
    </row>
    <row r="15744" spans="1:4" x14ac:dyDescent="0.2">
      <c r="A15744" s="3">
        <v>3.818960428237915</v>
      </c>
      <c r="B15744" s="3">
        <v>1.0108242253867999E-2</v>
      </c>
      <c r="C15744" s="3">
        <v>260.17378879367396</v>
      </c>
      <c r="D15744" s="3" t="s">
        <v>9</v>
      </c>
    </row>
    <row r="15745" spans="1:4" x14ac:dyDescent="0.2">
      <c r="A15745" s="3">
        <v>3.818960428237915</v>
      </c>
      <c r="B15745" s="3">
        <v>1.0110105953787E-2</v>
      </c>
      <c r="C15745" s="3">
        <v>270.18744120830081</v>
      </c>
      <c r="D15745" s="3" t="s">
        <v>9</v>
      </c>
    </row>
    <row r="15746" spans="1:4" x14ac:dyDescent="0.2">
      <c r="A15746" s="3">
        <v>3.818960428237915</v>
      </c>
      <c r="B15746" s="3">
        <v>1.0115694525733999E-2</v>
      </c>
      <c r="C15746" s="3">
        <v>300.21386093272565</v>
      </c>
      <c r="D15746" s="3" t="s">
        <v>9</v>
      </c>
    </row>
    <row r="15747" spans="1:4" x14ac:dyDescent="0.2">
      <c r="A15747" s="3">
        <v>3.818960428237915</v>
      </c>
      <c r="B15747" s="3">
        <v>1.0119419227597E-2</v>
      </c>
      <c r="C15747" s="3">
        <v>320.23480688010636</v>
      </c>
      <c r="D15747" s="3" t="s">
        <v>9</v>
      </c>
    </row>
    <row r="15748" spans="1:4" x14ac:dyDescent="0.2">
      <c r="A15748" s="3">
        <v>3.818960428237915</v>
      </c>
      <c r="B15748" s="3">
        <v>1.0177222793096999E-2</v>
      </c>
      <c r="C15748" s="3">
        <v>30.01435738416664</v>
      </c>
      <c r="D15748" s="3" t="s">
        <v>9</v>
      </c>
    </row>
    <row r="15749" spans="1:4" x14ac:dyDescent="0.2">
      <c r="A15749" s="3">
        <v>3.819267749786377</v>
      </c>
      <c r="B15749" s="3">
        <v>1.0091485031879999E-2</v>
      </c>
      <c r="C15749" s="3">
        <v>170.12112487940846</v>
      </c>
      <c r="D15749" s="3" t="s">
        <v>9</v>
      </c>
    </row>
    <row r="15750" spans="1:4" x14ac:dyDescent="0.2">
      <c r="A15750" s="3">
        <v>3.819267749786377</v>
      </c>
      <c r="B15750" s="3">
        <v>1.0093346588348999E-2</v>
      </c>
      <c r="C15750" s="3">
        <v>180.12458425553871</v>
      </c>
      <c r="D15750" s="3" t="s">
        <v>9</v>
      </c>
    </row>
    <row r="15751" spans="1:4" x14ac:dyDescent="0.2">
      <c r="A15751" s="3">
        <v>3.819267749786377</v>
      </c>
      <c r="B15751" s="3">
        <v>1.0097070449176E-2</v>
      </c>
      <c r="C15751" s="3">
        <v>200.13553711813267</v>
      </c>
      <c r="D15751" s="3" t="s">
        <v>9</v>
      </c>
    </row>
    <row r="15752" spans="1:4" x14ac:dyDescent="0.2">
      <c r="A15752" s="3">
        <v>3.819267749786377</v>
      </c>
      <c r="B15752" s="3">
        <v>1.0098932115250999E-2</v>
      </c>
      <c r="C15752" s="3">
        <v>210.14397445688681</v>
      </c>
      <c r="D15752" s="3" t="s">
        <v>9</v>
      </c>
    </row>
    <row r="15753" spans="1:4" x14ac:dyDescent="0.2">
      <c r="A15753" s="3">
        <v>3.819267749786377</v>
      </c>
      <c r="B15753" s="3">
        <v>1.0104516082552001E-2</v>
      </c>
      <c r="C15753" s="3">
        <v>240.15423402865321</v>
      </c>
      <c r="D15753" s="3" t="s">
        <v>9</v>
      </c>
    </row>
    <row r="15754" spans="1:4" x14ac:dyDescent="0.2">
      <c r="A15754" s="3">
        <v>3.819267749786377</v>
      </c>
      <c r="B15754" s="3">
        <v>1.0175361816449E-2</v>
      </c>
      <c r="C15754" s="3">
        <v>20.012242475547257</v>
      </c>
      <c r="D15754" s="3" t="s">
        <v>9</v>
      </c>
    </row>
    <row r="15755" spans="1:4" x14ac:dyDescent="0.2">
      <c r="A15755" s="3">
        <v>3.8195750713348389</v>
      </c>
      <c r="B15755" s="3">
        <v>1.0058034518394E-2</v>
      </c>
      <c r="C15755" s="3">
        <v>590.37903083675496</v>
      </c>
      <c r="D15755" s="3" t="s">
        <v>9</v>
      </c>
    </row>
    <row r="15756" spans="1:4" x14ac:dyDescent="0.2">
      <c r="A15756" s="3">
        <v>3.8195750713348389</v>
      </c>
      <c r="B15756" s="3">
        <v>1.0084037060224999E-2</v>
      </c>
      <c r="C15756" s="3">
        <v>130.09965374387664</v>
      </c>
      <c r="D15756" s="3" t="s">
        <v>9</v>
      </c>
    </row>
    <row r="15757" spans="1:4" x14ac:dyDescent="0.2">
      <c r="A15757" s="3">
        <v>3.8195750713348389</v>
      </c>
      <c r="B15757" s="3">
        <v>1.0085898123847E-2</v>
      </c>
      <c r="C15757" s="3">
        <v>140.10108527087888</v>
      </c>
      <c r="D15757" s="3" t="s">
        <v>9</v>
      </c>
    </row>
    <row r="15758" spans="1:4" x14ac:dyDescent="0.2">
      <c r="A15758" s="3">
        <v>3.8195750713348389</v>
      </c>
      <c r="B15758" s="3">
        <v>1.0095209219485E-2</v>
      </c>
      <c r="C15758" s="3">
        <v>190.13407763300103</v>
      </c>
      <c r="D15758" s="3" t="s">
        <v>9</v>
      </c>
    </row>
    <row r="15759" spans="1:4" x14ac:dyDescent="0.2">
      <c r="A15759" s="3">
        <v>3.8195750713348389</v>
      </c>
      <c r="B15759" s="3">
        <v>1.0100627473885E-2</v>
      </c>
      <c r="C15759" s="3">
        <v>220.14481638587031</v>
      </c>
      <c r="D15759" s="3" t="s">
        <v>9</v>
      </c>
    </row>
    <row r="15760" spans="1:4" x14ac:dyDescent="0.2">
      <c r="A15760" s="3">
        <v>3.8198823928833008</v>
      </c>
      <c r="B15760" s="3">
        <v>1.0048721538673E-2</v>
      </c>
      <c r="C15760" s="3">
        <v>540.34738046484108</v>
      </c>
      <c r="D15760" s="3" t="s">
        <v>9</v>
      </c>
    </row>
    <row r="15761" spans="1:4" x14ac:dyDescent="0.2">
      <c r="A15761" s="3">
        <v>3.8198823928833008</v>
      </c>
      <c r="B15761" s="3">
        <v>1.0052326261892E-2</v>
      </c>
      <c r="C15761" s="3">
        <v>560.35762234158881</v>
      </c>
      <c r="D15761" s="3" t="s">
        <v>9</v>
      </c>
    </row>
    <row r="15762" spans="1:4" x14ac:dyDescent="0.2">
      <c r="A15762" s="3">
        <v>3.8198823928833008</v>
      </c>
      <c r="B15762" s="3">
        <v>1.0054309134240999E-2</v>
      </c>
      <c r="C15762" s="3">
        <v>570.36558580774567</v>
      </c>
      <c r="D15762" s="3" t="s">
        <v>9</v>
      </c>
    </row>
    <row r="15763" spans="1:4" x14ac:dyDescent="0.2">
      <c r="A15763" s="3">
        <v>3.8198823928833008</v>
      </c>
      <c r="B15763" s="3">
        <v>1.0056172088234E-2</v>
      </c>
      <c r="C15763" s="3">
        <v>580.36948932884218</v>
      </c>
      <c r="D15763" s="3" t="s">
        <v>9</v>
      </c>
    </row>
    <row r="15764" spans="1:4" x14ac:dyDescent="0.2">
      <c r="A15764" s="3">
        <v>3.8198823928833008</v>
      </c>
      <c r="B15764" s="3">
        <v>1.0072862928197E-2</v>
      </c>
      <c r="C15764" s="3">
        <v>70.054977007092859</v>
      </c>
      <c r="D15764" s="3" t="s">
        <v>9</v>
      </c>
    </row>
    <row r="15765" spans="1:4" x14ac:dyDescent="0.2">
      <c r="A15765" s="3">
        <v>3.8198823928833008</v>
      </c>
      <c r="B15765" s="3">
        <v>1.0074724851826001E-2</v>
      </c>
      <c r="C15765" s="3">
        <v>80.062269832045956</v>
      </c>
      <c r="D15765" s="3" t="s">
        <v>9</v>
      </c>
    </row>
    <row r="15766" spans="1:4" x14ac:dyDescent="0.2">
      <c r="A15766" s="3">
        <v>3.8198823928833008</v>
      </c>
      <c r="B15766" s="3">
        <v>1.0076586650484999E-2</v>
      </c>
      <c r="C15766" s="3">
        <v>90.065737701785139</v>
      </c>
      <c r="D15766" s="3" t="s">
        <v>9</v>
      </c>
    </row>
    <row r="15767" spans="1:4" x14ac:dyDescent="0.2">
      <c r="A15767" s="3">
        <v>3.8198823928833008</v>
      </c>
      <c r="B15767" s="3">
        <v>1.0078450107436999E-2</v>
      </c>
      <c r="C15767" s="3">
        <v>100.07761212094616</v>
      </c>
      <c r="D15767" s="3" t="s">
        <v>9</v>
      </c>
    </row>
    <row r="15768" spans="1:4" x14ac:dyDescent="0.2">
      <c r="A15768" s="3">
        <v>3.8198823928833008</v>
      </c>
      <c r="B15768" s="3">
        <v>1.0080312922676001E-2</v>
      </c>
      <c r="C15768" s="3">
        <v>110.08574935218536</v>
      </c>
      <c r="D15768" s="3" t="s">
        <v>9</v>
      </c>
    </row>
    <row r="15769" spans="1:4" x14ac:dyDescent="0.2">
      <c r="A15769" s="3">
        <v>3.8198823928833008</v>
      </c>
      <c r="B15769" s="3">
        <v>1.0082174834462001E-2</v>
      </c>
      <c r="C15769" s="3">
        <v>120.0897459490794</v>
      </c>
      <c r="D15769" s="3" t="s">
        <v>9</v>
      </c>
    </row>
    <row r="15770" spans="1:4" x14ac:dyDescent="0.2">
      <c r="A15770" s="3">
        <v>3.8198823928833008</v>
      </c>
      <c r="B15770" s="3">
        <v>1.0087760071660999E-2</v>
      </c>
      <c r="C15770" s="3">
        <v>150.10819796054295</v>
      </c>
      <c r="D15770" s="3" t="s">
        <v>9</v>
      </c>
    </row>
    <row r="15771" spans="1:4" x14ac:dyDescent="0.2">
      <c r="A15771" s="3">
        <v>3.8198823928833008</v>
      </c>
      <c r="B15771" s="3">
        <v>1.0089622724048E-2</v>
      </c>
      <c r="C15771" s="3">
        <v>160.11446412051865</v>
      </c>
      <c r="D15771" s="3" t="s">
        <v>9</v>
      </c>
    </row>
    <row r="15772" spans="1:4" x14ac:dyDescent="0.2">
      <c r="A15772" s="3">
        <v>3.8198823928833008</v>
      </c>
      <c r="B15772" s="3">
        <v>1.0173500035156E-2</v>
      </c>
      <c r="C15772" s="3">
        <v>10.007590809065796</v>
      </c>
      <c r="D15772" s="3" t="s">
        <v>9</v>
      </c>
    </row>
    <row r="15773" spans="1:4" x14ac:dyDescent="0.2">
      <c r="A15773" s="3">
        <v>3.8201897144317627</v>
      </c>
      <c r="B15773" s="3">
        <v>1.0020783788953999E-2</v>
      </c>
      <c r="C15773" s="3">
        <v>390.24720011721178</v>
      </c>
      <c r="D15773" s="3" t="s">
        <v>9</v>
      </c>
    </row>
    <row r="15774" spans="1:4" x14ac:dyDescent="0.2">
      <c r="A15774" s="3">
        <v>3.8201897144317627</v>
      </c>
      <c r="B15774" s="3">
        <v>1.0030101469425999E-2</v>
      </c>
      <c r="C15774" s="3">
        <v>440.29205345028089</v>
      </c>
      <c r="D15774" s="3" t="s">
        <v>9</v>
      </c>
    </row>
    <row r="15775" spans="1:4" x14ac:dyDescent="0.2">
      <c r="A15775" s="3">
        <v>3.8201897144317627</v>
      </c>
      <c r="B15775" s="3">
        <v>1.003196547337E-2</v>
      </c>
      <c r="C15775" s="3">
        <v>450.306743854697</v>
      </c>
      <c r="D15775" s="3" t="s">
        <v>9</v>
      </c>
    </row>
    <row r="15776" spans="1:4" x14ac:dyDescent="0.2">
      <c r="A15776" s="3">
        <v>3.8201897144317627</v>
      </c>
      <c r="B15776" s="3">
        <v>1.0033825804597E-2</v>
      </c>
      <c r="C15776" s="3">
        <v>460.30746899655799</v>
      </c>
      <c r="D15776" s="3" t="s">
        <v>9</v>
      </c>
    </row>
    <row r="15777" spans="1:4" x14ac:dyDescent="0.2">
      <c r="A15777" s="3">
        <v>3.8201897144317627</v>
      </c>
      <c r="B15777" s="3">
        <v>1.0035689429992001E-2</v>
      </c>
      <c r="C15777" s="3">
        <v>470.31924609311687</v>
      </c>
      <c r="D15777" s="3" t="s">
        <v>9</v>
      </c>
    </row>
    <row r="15778" spans="1:4" x14ac:dyDescent="0.2">
      <c r="A15778" s="3">
        <v>3.8201897144317627</v>
      </c>
      <c r="B15778" s="3">
        <v>1.0037552170644001E-2</v>
      </c>
      <c r="C15778" s="3">
        <v>480.32832363764282</v>
      </c>
      <c r="D15778" s="3" t="s">
        <v>9</v>
      </c>
    </row>
    <row r="15779" spans="1:4" x14ac:dyDescent="0.2">
      <c r="A15779" s="3">
        <v>3.8201897144317627</v>
      </c>
      <c r="B15779" s="3">
        <v>1.0039413265203001E-2</v>
      </c>
      <c r="C15779" s="3">
        <v>490.32863294656744</v>
      </c>
      <c r="D15779" s="3" t="s">
        <v>9</v>
      </c>
    </row>
    <row r="15780" spans="1:4" x14ac:dyDescent="0.2">
      <c r="A15780" s="3">
        <v>3.8201897144317627</v>
      </c>
      <c r="B15780" s="3">
        <v>1.0041274961346E-2</v>
      </c>
      <c r="C15780" s="3">
        <v>500.33410743141229</v>
      </c>
      <c r="D15780" s="3" t="s">
        <v>9</v>
      </c>
    </row>
    <row r="15781" spans="1:4" x14ac:dyDescent="0.2">
      <c r="A15781" s="3">
        <v>3.8201897144317627</v>
      </c>
      <c r="B15781" s="3">
        <v>1.0043135932489001E-2</v>
      </c>
      <c r="C15781" s="3">
        <v>510.33517302543066</v>
      </c>
      <c r="D15781" s="3" t="s">
        <v>9</v>
      </c>
    </row>
    <row r="15782" spans="1:4" x14ac:dyDescent="0.2">
      <c r="A15782" s="3">
        <v>3.8201897144317627</v>
      </c>
      <c r="B15782" s="3">
        <v>1.0044997226516E-2</v>
      </c>
      <c r="C15782" s="3">
        <v>520.33823178634043</v>
      </c>
      <c r="D15782" s="3" t="s">
        <v>9</v>
      </c>
    </row>
    <row r="15783" spans="1:4" x14ac:dyDescent="0.2">
      <c r="A15783" s="3">
        <v>3.8201897144317627</v>
      </c>
      <c r="B15783" s="3">
        <v>1.0046859794303999E-2</v>
      </c>
      <c r="C15783" s="3">
        <v>530.3419247367159</v>
      </c>
      <c r="D15783" s="3" t="s">
        <v>9</v>
      </c>
    </row>
    <row r="15784" spans="1:4" x14ac:dyDescent="0.2">
      <c r="A15784" s="3">
        <v>3.8201897144317627</v>
      </c>
      <c r="B15784" s="3">
        <v>1.0050583074561E-2</v>
      </c>
      <c r="C15784" s="3">
        <v>550.35067350779684</v>
      </c>
      <c r="D15784" s="3" t="s">
        <v>9</v>
      </c>
    </row>
    <row r="15785" spans="1:4" x14ac:dyDescent="0.2">
      <c r="A15785" s="3">
        <v>3.8201897144317627</v>
      </c>
      <c r="B15785" s="3">
        <v>1.0071000851318001E-2</v>
      </c>
      <c r="C15785" s="3">
        <v>60.046907370824592</v>
      </c>
      <c r="D15785" s="3" t="s">
        <v>9</v>
      </c>
    </row>
    <row r="15786" spans="1:4" x14ac:dyDescent="0.2">
      <c r="A15786" s="3">
        <v>3.8204970359802246</v>
      </c>
      <c r="B15786" s="3">
        <v>1.0017059493946E-2</v>
      </c>
      <c r="C15786" s="3">
        <v>370.23498878489727</v>
      </c>
      <c r="D15786" s="3" t="s">
        <v>9</v>
      </c>
    </row>
    <row r="15787" spans="1:4" x14ac:dyDescent="0.2">
      <c r="A15787" s="3">
        <v>3.8204970359802246</v>
      </c>
      <c r="B15787" s="3">
        <v>1.002264579874E-2</v>
      </c>
      <c r="C15787" s="3">
        <v>400.24979102183062</v>
      </c>
      <c r="D15787" s="3" t="s">
        <v>9</v>
      </c>
    </row>
    <row r="15788" spans="1:4" x14ac:dyDescent="0.2">
      <c r="A15788" s="3">
        <v>3.8204970359802246</v>
      </c>
      <c r="B15788" s="3">
        <v>1.0026375552697E-2</v>
      </c>
      <c r="C15788" s="3">
        <v>420.280704219271</v>
      </c>
      <c r="D15788" s="3" t="s">
        <v>9</v>
      </c>
    </row>
    <row r="15789" spans="1:4" x14ac:dyDescent="0.2">
      <c r="A15789" s="3">
        <v>3.8204970359802246</v>
      </c>
      <c r="B15789" s="3">
        <v>1.0028238635986E-2</v>
      </c>
      <c r="C15789" s="3">
        <v>430.28857850253422</v>
      </c>
      <c r="D15789" s="3" t="s">
        <v>9</v>
      </c>
    </row>
    <row r="15790" spans="1:4" x14ac:dyDescent="0.2">
      <c r="A15790" s="3">
        <v>3.8204970359802246</v>
      </c>
      <c r="B15790" s="3">
        <v>1.0067275464851E-2</v>
      </c>
      <c r="C15790" s="3">
        <v>40.037203776541645</v>
      </c>
      <c r="D15790" s="3" t="s">
        <v>9</v>
      </c>
    </row>
    <row r="15791" spans="1:4" x14ac:dyDescent="0.2">
      <c r="A15791" s="3">
        <v>3.8204970359802246</v>
      </c>
      <c r="B15791" s="3">
        <v>1.0069138530856E-2</v>
      </c>
      <c r="C15791" s="3">
        <v>50.040738179550637</v>
      </c>
      <c r="D15791" s="3" t="s">
        <v>9</v>
      </c>
    </row>
    <row r="15792" spans="1:4" x14ac:dyDescent="0.2">
      <c r="A15792" s="3">
        <v>3.8208043575286865</v>
      </c>
      <c r="B15792" s="3">
        <v>9.9889438465980002E-3</v>
      </c>
      <c r="C15792" s="3">
        <v>220.13257815712751</v>
      </c>
      <c r="D15792" s="3" t="s">
        <v>9</v>
      </c>
    </row>
    <row r="15793" spans="1:4" x14ac:dyDescent="0.2">
      <c r="A15793" s="3">
        <v>3.8208043575286865</v>
      </c>
      <c r="B15793" s="3">
        <v>9.9909569096080005E-3</v>
      </c>
      <c r="C15793" s="3">
        <v>230.13600780562655</v>
      </c>
      <c r="D15793" s="3" t="s">
        <v>9</v>
      </c>
    </row>
    <row r="15794" spans="1:4" x14ac:dyDescent="0.2">
      <c r="A15794" s="3">
        <v>3.8208043575286865</v>
      </c>
      <c r="B15794" s="3">
        <v>9.9984303301260003E-3</v>
      </c>
      <c r="C15794" s="3">
        <v>270.16865334538483</v>
      </c>
      <c r="D15794" s="3" t="s">
        <v>9</v>
      </c>
    </row>
    <row r="15795" spans="1:4" x14ac:dyDescent="0.2">
      <c r="A15795" s="3">
        <v>3.8208043575286865</v>
      </c>
      <c r="B15795" s="3">
        <v>1.0002156866772E-2</v>
      </c>
      <c r="C15795" s="3">
        <v>290.18756684293265</v>
      </c>
      <c r="D15795" s="3" t="s">
        <v>9</v>
      </c>
    </row>
    <row r="15796" spans="1:4" x14ac:dyDescent="0.2">
      <c r="A15796" s="3">
        <v>3.8208043575286865</v>
      </c>
      <c r="B15796" s="3">
        <v>1.0004018503578E-2</v>
      </c>
      <c r="C15796" s="3">
        <v>300.18788818446984</v>
      </c>
      <c r="D15796" s="3" t="s">
        <v>9</v>
      </c>
    </row>
    <row r="15797" spans="1:4" x14ac:dyDescent="0.2">
      <c r="A15797" s="3">
        <v>3.8208043575286865</v>
      </c>
      <c r="B15797" s="3">
        <v>1.0005880507239001E-2</v>
      </c>
      <c r="C15797" s="3">
        <v>310.18954939281309</v>
      </c>
      <c r="D15797" s="3" t="s">
        <v>9</v>
      </c>
    </row>
    <row r="15798" spans="1:4" x14ac:dyDescent="0.2">
      <c r="A15798" s="3">
        <v>3.8208043575286865</v>
      </c>
      <c r="B15798" s="3">
        <v>1.0007745156919001E-2</v>
      </c>
      <c r="C15798" s="3">
        <v>320.20442594882462</v>
      </c>
      <c r="D15798" s="3" t="s">
        <v>9</v>
      </c>
    </row>
    <row r="15799" spans="1:4" x14ac:dyDescent="0.2">
      <c r="A15799" s="3">
        <v>3.8208043575286865</v>
      </c>
      <c r="B15799" s="3">
        <v>1.0009608551153E-2</v>
      </c>
      <c r="C15799" s="3">
        <v>330.21307315049899</v>
      </c>
      <c r="D15799" s="3" t="s">
        <v>9</v>
      </c>
    </row>
    <row r="15800" spans="1:4" x14ac:dyDescent="0.2">
      <c r="A15800" s="3">
        <v>3.8208043575286865</v>
      </c>
      <c r="B15800" s="3">
        <v>1.0011472597905999E-2</v>
      </c>
      <c r="C15800" s="3">
        <v>340.22213866241231</v>
      </c>
      <c r="D15800" s="3" t="s">
        <v>9</v>
      </c>
    </row>
    <row r="15801" spans="1:4" x14ac:dyDescent="0.2">
      <c r="A15801" s="3">
        <v>3.8208043575286865</v>
      </c>
      <c r="B15801" s="3">
        <v>1.0013335118756E-2</v>
      </c>
      <c r="C15801" s="3">
        <v>350.22640847039304</v>
      </c>
      <c r="D15801" s="3" t="s">
        <v>9</v>
      </c>
    </row>
    <row r="15802" spans="1:4" x14ac:dyDescent="0.2">
      <c r="A15802" s="3">
        <v>3.8208043575286865</v>
      </c>
      <c r="B15802" s="3">
        <v>1.0015197277643001E-2</v>
      </c>
      <c r="C15802" s="3">
        <v>360.23009221935877</v>
      </c>
      <c r="D15802" s="3" t="s">
        <v>9</v>
      </c>
    </row>
    <row r="15803" spans="1:4" x14ac:dyDescent="0.2">
      <c r="A15803" s="3">
        <v>3.8208043575286865</v>
      </c>
      <c r="B15803" s="3">
        <v>1.0018922192346E-2</v>
      </c>
      <c r="C15803" s="3">
        <v>380.2420427270996</v>
      </c>
      <c r="D15803" s="3" t="s">
        <v>9</v>
      </c>
    </row>
    <row r="15804" spans="1:4" x14ac:dyDescent="0.2">
      <c r="A15804" s="3">
        <v>3.8208043575286865</v>
      </c>
      <c r="B15804" s="3">
        <v>1.0024507887915E-2</v>
      </c>
      <c r="C15804" s="3">
        <v>410.27175266327725</v>
      </c>
      <c r="D15804" s="3" t="s">
        <v>9</v>
      </c>
    </row>
    <row r="15805" spans="1:4" x14ac:dyDescent="0.2">
      <c r="A15805" s="3">
        <v>3.8208043575286865</v>
      </c>
      <c r="B15805" s="3">
        <v>1.0065413498462E-2</v>
      </c>
      <c r="C15805" s="3">
        <v>30.029728338996922</v>
      </c>
      <c r="D15805" s="3" t="s">
        <v>9</v>
      </c>
    </row>
    <row r="15806" spans="1:4" x14ac:dyDescent="0.2">
      <c r="A15806" s="3">
        <v>3.8211116790771484</v>
      </c>
      <c r="B15806" s="3">
        <v>9.9760802201689994E-3</v>
      </c>
      <c r="C15806" s="3">
        <v>150.09101928261563</v>
      </c>
      <c r="D15806" s="3" t="s">
        <v>9</v>
      </c>
    </row>
    <row r="15807" spans="1:4" x14ac:dyDescent="0.2">
      <c r="A15807" s="3">
        <v>3.8211116790771484</v>
      </c>
      <c r="B15807" s="3">
        <v>9.9798043462090008E-3</v>
      </c>
      <c r="C15807" s="3">
        <v>170.10716103245477</v>
      </c>
      <c r="D15807" s="3" t="s">
        <v>9</v>
      </c>
    </row>
    <row r="15808" spans="1:4" x14ac:dyDescent="0.2">
      <c r="A15808" s="3">
        <v>3.8211116790771484</v>
      </c>
      <c r="B15808" s="3">
        <v>9.9835273472820008E-3</v>
      </c>
      <c r="C15808" s="3">
        <v>190.11345161155612</v>
      </c>
      <c r="D15808" s="3" t="s">
        <v>9</v>
      </c>
    </row>
    <row r="15809" spans="1:4" x14ac:dyDescent="0.2">
      <c r="A15809" s="3">
        <v>3.8211116790771484</v>
      </c>
      <c r="B15809" s="3">
        <v>9.9853895443540001E-3</v>
      </c>
      <c r="C15809" s="3">
        <v>200.12076637833223</v>
      </c>
      <c r="D15809" s="3" t="s">
        <v>9</v>
      </c>
    </row>
    <row r="15810" spans="1:4" x14ac:dyDescent="0.2">
      <c r="A15810" s="3">
        <v>3.8211116790771484</v>
      </c>
      <c r="B15810" s="3">
        <v>9.9928397327250004E-3</v>
      </c>
      <c r="C15810" s="3">
        <v>240.14385271515903</v>
      </c>
      <c r="D15810" s="3" t="s">
        <v>9</v>
      </c>
    </row>
    <row r="15811" spans="1:4" x14ac:dyDescent="0.2">
      <c r="A15811" s="3">
        <v>3.8211116790771484</v>
      </c>
      <c r="B15811" s="3">
        <v>9.9947044342200003E-3</v>
      </c>
      <c r="C15811" s="3">
        <v>250.15069148593565</v>
      </c>
      <c r="D15811" s="3" t="s">
        <v>9</v>
      </c>
    </row>
    <row r="15812" spans="1:4" x14ac:dyDescent="0.2">
      <c r="A15812" s="3">
        <v>3.8211116790771484</v>
      </c>
      <c r="B15812" s="3">
        <v>9.9965681802670001E-3</v>
      </c>
      <c r="C15812" s="3">
        <v>260.16490695605336</v>
      </c>
      <c r="D15812" s="3" t="s">
        <v>9</v>
      </c>
    </row>
    <row r="15813" spans="1:4" x14ac:dyDescent="0.2">
      <c r="A15813" s="3">
        <v>3.8211116790771484</v>
      </c>
      <c r="B15813" s="3">
        <v>1.0000294706349999E-2</v>
      </c>
      <c r="C15813" s="3">
        <v>280.18330411295938</v>
      </c>
      <c r="D15813" s="3" t="s">
        <v>9</v>
      </c>
    </row>
    <row r="15814" spans="1:4" x14ac:dyDescent="0.2">
      <c r="A15814" s="3">
        <v>3.8211116790771484</v>
      </c>
      <c r="B15814" s="3">
        <v>1.0063551412441E-2</v>
      </c>
      <c r="C15814" s="3">
        <v>20.019874337056127</v>
      </c>
      <c r="D15814" s="3" t="s">
        <v>9</v>
      </c>
    </row>
    <row r="15815" spans="1:4" x14ac:dyDescent="0.2">
      <c r="A15815" s="3">
        <v>3.8214190006256104</v>
      </c>
      <c r="B15815" s="3">
        <v>9.9686331409660003E-3</v>
      </c>
      <c r="C15815" s="3">
        <v>110.07316323937752</v>
      </c>
      <c r="D15815" s="3" t="s">
        <v>9</v>
      </c>
    </row>
    <row r="15816" spans="1:4" x14ac:dyDescent="0.2">
      <c r="A15816" s="3">
        <v>3.8214190006256104</v>
      </c>
      <c r="B15816" s="3">
        <v>9.9779404565580009E-3</v>
      </c>
      <c r="C15816" s="3">
        <v>160.09173876207066</v>
      </c>
      <c r="D15816" s="3" t="s">
        <v>9</v>
      </c>
    </row>
    <row r="15817" spans="1:4" x14ac:dyDescent="0.2">
      <c r="A15817" s="3">
        <v>3.8214190006256104</v>
      </c>
      <c r="B15817" s="3">
        <v>9.9816659666599993E-3</v>
      </c>
      <c r="C15817" s="3">
        <v>180.11181623793996</v>
      </c>
      <c r="D15817" s="3" t="s">
        <v>9</v>
      </c>
    </row>
    <row r="15818" spans="1:4" x14ac:dyDescent="0.2">
      <c r="A15818" s="3">
        <v>3.8214190006256104</v>
      </c>
      <c r="B15818" s="3">
        <v>9.9872517071920002E-3</v>
      </c>
      <c r="C15818" s="3">
        <v>210.12908869946568</v>
      </c>
      <c r="D15818" s="3" t="s">
        <v>9</v>
      </c>
    </row>
    <row r="15819" spans="1:4" x14ac:dyDescent="0.2">
      <c r="A15819" s="3">
        <v>3.8217263221740723</v>
      </c>
      <c r="B15819" s="3">
        <v>9.933165099588E-3</v>
      </c>
      <c r="C15819" s="3">
        <v>520.36446358966805</v>
      </c>
      <c r="D15819" s="3" t="s">
        <v>9</v>
      </c>
    </row>
    <row r="15820" spans="1:4" x14ac:dyDescent="0.2">
      <c r="A15820" s="3">
        <v>3.8217263221740723</v>
      </c>
      <c r="B15820" s="3">
        <v>9.9350275949860005E-3</v>
      </c>
      <c r="C15820" s="3">
        <v>530.37072550283926</v>
      </c>
      <c r="D15820" s="3" t="s">
        <v>9</v>
      </c>
    </row>
    <row r="15821" spans="1:4" x14ac:dyDescent="0.2">
      <c r="A15821" s="3">
        <v>3.8217263221740723</v>
      </c>
      <c r="B15821" s="3">
        <v>9.9387542533990007E-3</v>
      </c>
      <c r="C15821" s="3">
        <v>550.38527505490765</v>
      </c>
      <c r="D15821" s="3" t="s">
        <v>9</v>
      </c>
    </row>
    <row r="15822" spans="1:4" x14ac:dyDescent="0.2">
      <c r="A15822" s="3">
        <v>3.8217263221740723</v>
      </c>
      <c r="B15822" s="3">
        <v>9.9424768149829999E-3</v>
      </c>
      <c r="C15822" s="3">
        <v>570.39863585562841</v>
      </c>
      <c r="D15822" s="3" t="s">
        <v>9</v>
      </c>
    </row>
    <row r="15823" spans="1:4" x14ac:dyDescent="0.2">
      <c r="A15823" s="3">
        <v>3.8217263221740723</v>
      </c>
      <c r="B15823" s="3">
        <v>9.9443378371620005E-3</v>
      </c>
      <c r="C15823" s="3">
        <v>580.40010418826932</v>
      </c>
      <c r="D15823" s="3" t="s">
        <v>9</v>
      </c>
    </row>
    <row r="15824" spans="1:4" x14ac:dyDescent="0.2">
      <c r="A15824" s="3">
        <v>3.8217263221740723</v>
      </c>
      <c r="B15824" s="3">
        <v>9.9462006737790001E-3</v>
      </c>
      <c r="C15824" s="3">
        <v>590.40834582011814</v>
      </c>
      <c r="D15824" s="3" t="s">
        <v>9</v>
      </c>
    </row>
    <row r="15825" spans="1:4" x14ac:dyDescent="0.2">
      <c r="A15825" s="3">
        <v>3.8217263221740723</v>
      </c>
      <c r="B15825" s="3">
        <v>9.9649068664689998E-3</v>
      </c>
      <c r="C15825" s="3">
        <v>90.056549386442924</v>
      </c>
      <c r="D15825" s="3" t="s">
        <v>9</v>
      </c>
    </row>
    <row r="15826" spans="1:4" x14ac:dyDescent="0.2">
      <c r="A15826" s="3">
        <v>3.8217263221740723</v>
      </c>
      <c r="B15826" s="3">
        <v>9.9667695979590003E-3</v>
      </c>
      <c r="C15826" s="3">
        <v>100.06445304343704</v>
      </c>
      <c r="D15826" s="3" t="s">
        <v>9</v>
      </c>
    </row>
    <row r="15827" spans="1:4" x14ac:dyDescent="0.2">
      <c r="A15827" s="3">
        <v>3.8217263221740723</v>
      </c>
      <c r="B15827" s="3">
        <v>9.9704958538040008E-3</v>
      </c>
      <c r="C15827" s="3">
        <v>120.0761795322428</v>
      </c>
      <c r="D15827" s="3" t="s">
        <v>9</v>
      </c>
    </row>
    <row r="15828" spans="1:4" x14ac:dyDescent="0.2">
      <c r="A15828" s="3">
        <v>3.8217263221740723</v>
      </c>
      <c r="B15828" s="3">
        <v>9.9723567018360007E-3</v>
      </c>
      <c r="C15828" s="3">
        <v>130.0776475109833</v>
      </c>
      <c r="D15828" s="3" t="s">
        <v>9</v>
      </c>
    </row>
    <row r="15829" spans="1:4" x14ac:dyDescent="0.2">
      <c r="A15829" s="3">
        <v>3.8217263221740723</v>
      </c>
      <c r="B15829" s="3">
        <v>9.9742186351390004E-3</v>
      </c>
      <c r="C15829" s="3">
        <v>140.08513710454287</v>
      </c>
      <c r="D15829" s="3" t="s">
        <v>9</v>
      </c>
    </row>
    <row r="15830" spans="1:4" x14ac:dyDescent="0.2">
      <c r="A15830" s="3">
        <v>3.8217263221740723</v>
      </c>
      <c r="B15830" s="3">
        <v>1.006169026725E-2</v>
      </c>
      <c r="C15830" s="3">
        <v>10.013205792358155</v>
      </c>
      <c r="D15830" s="3" t="s">
        <v>9</v>
      </c>
    </row>
    <row r="15831" spans="1:4" x14ac:dyDescent="0.2">
      <c r="A15831" s="3">
        <v>3.8220336437225342</v>
      </c>
      <c r="B15831" s="3">
        <v>9.9163988900720004E-3</v>
      </c>
      <c r="C15831" s="3">
        <v>430.27841023706367</v>
      </c>
      <c r="D15831" s="3" t="s">
        <v>9</v>
      </c>
    </row>
    <row r="15832" spans="1:4" x14ac:dyDescent="0.2">
      <c r="A15832" s="3">
        <v>3.8220336437225342</v>
      </c>
      <c r="B15832" s="3">
        <v>9.9219900580180004E-3</v>
      </c>
      <c r="C15832" s="3">
        <v>460.3137517898511</v>
      </c>
      <c r="D15832" s="3" t="s">
        <v>9</v>
      </c>
    </row>
    <row r="15833" spans="1:4" x14ac:dyDescent="0.2">
      <c r="A15833" s="3">
        <v>3.8220336437225342</v>
      </c>
      <c r="B15833" s="3">
        <v>9.9238492276109997E-3</v>
      </c>
      <c r="C15833" s="3">
        <v>470.32268246572295</v>
      </c>
      <c r="D15833" s="3" t="s">
        <v>9</v>
      </c>
    </row>
    <row r="15834" spans="1:4" x14ac:dyDescent="0.2">
      <c r="A15834" s="3">
        <v>3.8220336437225342</v>
      </c>
      <c r="B15834" s="3">
        <v>9.9257131317070004E-3</v>
      </c>
      <c r="C15834" s="3">
        <v>480.33893817148169</v>
      </c>
      <c r="D15834" s="3" t="s">
        <v>9</v>
      </c>
    </row>
    <row r="15835" spans="1:4" x14ac:dyDescent="0.2">
      <c r="A15835" s="3">
        <v>3.8220336437225342</v>
      </c>
      <c r="B15835" s="3">
        <v>9.927576466275E-3</v>
      </c>
      <c r="C15835" s="3">
        <v>490.34444946196521</v>
      </c>
      <c r="D15835" s="3" t="s">
        <v>9</v>
      </c>
    </row>
    <row r="15836" spans="1:4" x14ac:dyDescent="0.2">
      <c r="A15836" s="3">
        <v>3.8220336437225342</v>
      </c>
      <c r="B15836" s="3">
        <v>9.9294408155989992E-3</v>
      </c>
      <c r="C15836" s="3">
        <v>500.35711272505409</v>
      </c>
      <c r="D15836" s="3" t="s">
        <v>9</v>
      </c>
    </row>
    <row r="15837" spans="1:4" x14ac:dyDescent="0.2">
      <c r="A15837" s="3">
        <v>3.8220336437225342</v>
      </c>
      <c r="B15837" s="3">
        <v>9.9313029595170001E-3</v>
      </c>
      <c r="C15837" s="3">
        <v>510.36299030242202</v>
      </c>
      <c r="D15837" s="3" t="s">
        <v>9</v>
      </c>
    </row>
    <row r="15838" spans="1:4" x14ac:dyDescent="0.2">
      <c r="A15838" s="3">
        <v>3.8220336437225342</v>
      </c>
      <c r="B15838" s="3">
        <v>9.9368912009649996E-3</v>
      </c>
      <c r="C15838" s="3">
        <v>540.38000158547368</v>
      </c>
      <c r="D15838" s="3" t="s">
        <v>9</v>
      </c>
    </row>
    <row r="15839" spans="1:4" x14ac:dyDescent="0.2">
      <c r="A15839" s="3">
        <v>3.8220336437225342</v>
      </c>
      <c r="B15839" s="3">
        <v>9.9404884602130004E-3</v>
      </c>
      <c r="C15839" s="3">
        <v>560.3930339666498</v>
      </c>
      <c r="D15839" s="3" t="s">
        <v>9</v>
      </c>
    </row>
    <row r="15840" spans="1:4" x14ac:dyDescent="0.2">
      <c r="A15840" s="3">
        <v>3.8220336437225342</v>
      </c>
      <c r="B15840" s="3">
        <v>9.9611830497270005E-3</v>
      </c>
      <c r="C15840" s="3">
        <v>70.039213576750726</v>
      </c>
      <c r="D15840" s="3" t="s">
        <v>9</v>
      </c>
    </row>
    <row r="15841" spans="1:4" x14ac:dyDescent="0.2">
      <c r="A15841" s="3">
        <v>3.8220336437225342</v>
      </c>
      <c r="B15841" s="3">
        <v>9.9630457195499997E-3</v>
      </c>
      <c r="C15841" s="3">
        <v>80.047298784635345</v>
      </c>
      <c r="D15841" s="3" t="s">
        <v>9</v>
      </c>
    </row>
    <row r="15842" spans="1:4" x14ac:dyDescent="0.2">
      <c r="A15842" s="3">
        <v>3.8223409652709961</v>
      </c>
      <c r="B15842" s="3">
        <v>9.9052260360479993E-3</v>
      </c>
      <c r="C15842" s="3">
        <v>370.2607665340484</v>
      </c>
      <c r="D15842" s="3" t="s">
        <v>9</v>
      </c>
    </row>
    <row r="15843" spans="1:4" x14ac:dyDescent="0.2">
      <c r="A15843" s="3">
        <v>3.8223409652709961</v>
      </c>
      <c r="B15843" s="3">
        <v>9.9070890137289997E-3</v>
      </c>
      <c r="C15843" s="3">
        <v>380.26818888653742</v>
      </c>
      <c r="D15843" s="3" t="s">
        <v>9</v>
      </c>
    </row>
    <row r="15844" spans="1:4" x14ac:dyDescent="0.2">
      <c r="A15844" s="3">
        <v>3.8223409652709961</v>
      </c>
      <c r="B15844" s="3">
        <v>9.9108125701979997E-3</v>
      </c>
      <c r="C15844" s="3">
        <v>400.27160508682238</v>
      </c>
      <c r="D15844" s="3" t="s">
        <v>9</v>
      </c>
    </row>
    <row r="15845" spans="1:4" x14ac:dyDescent="0.2">
      <c r="A15845" s="3">
        <v>3.8223409652709961</v>
      </c>
      <c r="B15845" s="3">
        <v>9.9126759685719996E-3</v>
      </c>
      <c r="C15845" s="3">
        <v>410.27304404573238</v>
      </c>
      <c r="D15845" s="3" t="s">
        <v>9</v>
      </c>
    </row>
    <row r="15846" spans="1:4" x14ac:dyDescent="0.2">
      <c r="A15846" s="3">
        <v>3.8223409652709961</v>
      </c>
      <c r="B15846" s="3">
        <v>9.9145374155679995E-3</v>
      </c>
      <c r="C15846" s="3">
        <v>420.27495793894087</v>
      </c>
      <c r="D15846" s="3" t="s">
        <v>9</v>
      </c>
    </row>
    <row r="15847" spans="1:4" x14ac:dyDescent="0.2">
      <c r="A15847" s="3">
        <v>3.8223409652709961</v>
      </c>
      <c r="B15847" s="3">
        <v>9.9182626692029992E-3</v>
      </c>
      <c r="C15847" s="3">
        <v>440.29347612977386</v>
      </c>
      <c r="D15847" s="3" t="s">
        <v>9</v>
      </c>
    </row>
    <row r="15848" spans="1:4" x14ac:dyDescent="0.2">
      <c r="A15848" s="3">
        <v>3.8223409652709961</v>
      </c>
      <c r="B15848" s="3">
        <v>9.9201254708560001E-3</v>
      </c>
      <c r="C15848" s="3">
        <v>450.30171669992154</v>
      </c>
      <c r="D15848" s="3" t="s">
        <v>9</v>
      </c>
    </row>
    <row r="15849" spans="1:4" x14ac:dyDescent="0.2">
      <c r="A15849" s="3">
        <v>3.8223409652709961</v>
      </c>
      <c r="B15849" s="3">
        <v>9.9574587782889998E-3</v>
      </c>
      <c r="C15849" s="3">
        <v>50.030684223900025</v>
      </c>
      <c r="D15849" s="3" t="s">
        <v>9</v>
      </c>
    </row>
    <row r="15850" spans="1:4" x14ac:dyDescent="0.2">
      <c r="A15850" s="3">
        <v>3.8223409652709961</v>
      </c>
      <c r="B15850" s="3">
        <v>9.9593210477350001E-3</v>
      </c>
      <c r="C15850" s="3">
        <v>60.034148554635493</v>
      </c>
      <c r="D15850" s="3" t="s">
        <v>9</v>
      </c>
    </row>
    <row r="15851" spans="1:4" x14ac:dyDescent="0.2">
      <c r="A15851" s="3">
        <v>3.822648286819458</v>
      </c>
      <c r="B15851" s="3">
        <v>9.8959147507259992E-3</v>
      </c>
      <c r="C15851" s="3">
        <v>320.23665353224419</v>
      </c>
      <c r="D15851" s="3" t="s">
        <v>9</v>
      </c>
    </row>
    <row r="15852" spans="1:4" x14ac:dyDescent="0.2">
      <c r="A15852" s="3">
        <v>3.822648286819458</v>
      </c>
      <c r="B15852" s="3">
        <v>9.8977776889739993E-3</v>
      </c>
      <c r="C15852" s="3">
        <v>330.24289704259616</v>
      </c>
      <c r="D15852" s="3" t="s">
        <v>9</v>
      </c>
    </row>
    <row r="15853" spans="1:4" x14ac:dyDescent="0.2">
      <c r="A15853" s="3">
        <v>3.822648286819458</v>
      </c>
      <c r="B15853" s="3">
        <v>9.8996393546159998E-3</v>
      </c>
      <c r="C15853" s="3">
        <v>340.24636137333164</v>
      </c>
      <c r="D15853" s="3" t="s">
        <v>9</v>
      </c>
    </row>
    <row r="15854" spans="1:4" x14ac:dyDescent="0.2">
      <c r="A15854" s="3">
        <v>3.822648286819458</v>
      </c>
      <c r="B15854" s="3">
        <v>9.9015011722339997E-3</v>
      </c>
      <c r="C15854" s="3">
        <v>350.25382265486149</v>
      </c>
      <c r="D15854" s="3" t="s">
        <v>9</v>
      </c>
    </row>
    <row r="15855" spans="1:4" x14ac:dyDescent="0.2">
      <c r="A15855" s="3">
        <v>3.822648286819458</v>
      </c>
      <c r="B15855" s="3">
        <v>9.9089502846900004E-3</v>
      </c>
      <c r="C15855" s="3">
        <v>390.26990317993642</v>
      </c>
      <c r="D15855" s="3" t="s">
        <v>9</v>
      </c>
    </row>
    <row r="15856" spans="1:4" x14ac:dyDescent="0.2">
      <c r="A15856" s="3">
        <v>3.822648286819458</v>
      </c>
      <c r="B15856" s="3">
        <v>9.9537335925710003E-3</v>
      </c>
      <c r="C15856" s="3">
        <v>30.012973279814162</v>
      </c>
      <c r="D15856" s="3" t="s">
        <v>9</v>
      </c>
    </row>
    <row r="15857" spans="1:4" x14ac:dyDescent="0.2">
      <c r="A15857" s="3">
        <v>3.822648286819458</v>
      </c>
      <c r="B15857" s="3">
        <v>9.9555961199289996E-3</v>
      </c>
      <c r="C15857" s="3">
        <v>40.020784568811322</v>
      </c>
      <c r="D15857" s="3" t="s">
        <v>9</v>
      </c>
    </row>
    <row r="15858" spans="1:4" x14ac:dyDescent="0.2">
      <c r="A15858" s="3">
        <v>3.8229556083679199</v>
      </c>
      <c r="B15858" s="3">
        <v>9.8716987669620008E-3</v>
      </c>
      <c r="C15858" s="3">
        <v>190.11989578341863</v>
      </c>
      <c r="D15858" s="3" t="s">
        <v>9</v>
      </c>
    </row>
    <row r="15859" spans="1:4" x14ac:dyDescent="0.2">
      <c r="A15859" s="3">
        <v>3.8229556083679199</v>
      </c>
      <c r="B15859" s="3">
        <v>9.8735630499480007E-3</v>
      </c>
      <c r="C15859" s="3">
        <v>200.13284889091159</v>
      </c>
      <c r="D15859" s="3" t="s">
        <v>9</v>
      </c>
    </row>
    <row r="15860" spans="1:4" x14ac:dyDescent="0.2">
      <c r="A15860" s="3">
        <v>3.8229556083679199</v>
      </c>
      <c r="B15860" s="3">
        <v>9.8754246436590001E-3</v>
      </c>
      <c r="C15860" s="3">
        <v>210.13484241170363</v>
      </c>
      <c r="D15860" s="3" t="s">
        <v>9</v>
      </c>
    </row>
    <row r="15861" spans="1:4" x14ac:dyDescent="0.2">
      <c r="A15861" s="3">
        <v>3.8229556083679199</v>
      </c>
      <c r="B15861" s="3">
        <v>9.8771122439669998E-3</v>
      </c>
      <c r="C15861" s="3">
        <v>220.13575193565808</v>
      </c>
      <c r="D15861" s="3" t="s">
        <v>9</v>
      </c>
    </row>
    <row r="15862" spans="1:4" x14ac:dyDescent="0.2">
      <c r="A15862" s="3">
        <v>3.8229556083679199</v>
      </c>
      <c r="B15862" s="3">
        <v>9.8791324915070006E-3</v>
      </c>
      <c r="C15862" s="3">
        <v>230.14335159223316</v>
      </c>
      <c r="D15862" s="3" t="s">
        <v>9</v>
      </c>
    </row>
    <row r="15863" spans="1:4" x14ac:dyDescent="0.2">
      <c r="A15863" s="3">
        <v>3.8229556083679199</v>
      </c>
      <c r="B15863" s="3">
        <v>9.8810078325329998E-3</v>
      </c>
      <c r="C15863" s="3">
        <v>240.14543146471576</v>
      </c>
      <c r="D15863" s="3" t="s">
        <v>9</v>
      </c>
    </row>
    <row r="15864" spans="1:4" x14ac:dyDescent="0.2">
      <c r="A15864" s="3">
        <v>3.8229556083679199</v>
      </c>
      <c r="B15864" s="3">
        <v>9.8828694030579992E-3</v>
      </c>
      <c r="C15864" s="3">
        <v>250.15234526237111</v>
      </c>
      <c r="D15864" s="3" t="s">
        <v>9</v>
      </c>
    </row>
    <row r="15865" spans="1:4" x14ac:dyDescent="0.2">
      <c r="A15865" s="3">
        <v>3.8229556083679199</v>
      </c>
      <c r="B15865" s="3">
        <v>9.8847315930630005E-3</v>
      </c>
      <c r="C15865" s="3">
        <v>260.15953864131984</v>
      </c>
      <c r="D15865" s="3" t="s">
        <v>9</v>
      </c>
    </row>
    <row r="15866" spans="1:4" x14ac:dyDescent="0.2">
      <c r="A15866" s="3">
        <v>3.8229556083679199</v>
      </c>
      <c r="B15866" s="3">
        <v>9.8865945857790002E-3</v>
      </c>
      <c r="C15866" s="3">
        <v>270.16848170370469</v>
      </c>
      <c r="D15866" s="3" t="s">
        <v>9</v>
      </c>
    </row>
    <row r="15867" spans="1:4" x14ac:dyDescent="0.2">
      <c r="A15867" s="3">
        <v>3.8229556083679199</v>
      </c>
      <c r="B15867" s="3">
        <v>9.8884546279810002E-3</v>
      </c>
      <c r="C15867" s="3">
        <v>280.19957468253369</v>
      </c>
      <c r="D15867" s="3" t="s">
        <v>9</v>
      </c>
    </row>
    <row r="15868" spans="1:4" x14ac:dyDescent="0.2">
      <c r="A15868" s="3">
        <v>3.8229556083679199</v>
      </c>
      <c r="B15868" s="3">
        <v>9.8903252175119999E-3</v>
      </c>
      <c r="C15868" s="3">
        <v>290.21380572426773</v>
      </c>
      <c r="D15868" s="3" t="s">
        <v>9</v>
      </c>
    </row>
    <row r="15869" spans="1:4" x14ac:dyDescent="0.2">
      <c r="A15869" s="3">
        <v>3.8229556083679199</v>
      </c>
      <c r="B15869" s="3">
        <v>9.8921880507790005E-3</v>
      </c>
      <c r="C15869" s="3">
        <v>300.22008568635795</v>
      </c>
      <c r="D15869" s="3" t="s">
        <v>9</v>
      </c>
    </row>
    <row r="15870" spans="1:4" x14ac:dyDescent="0.2">
      <c r="A15870" s="3">
        <v>3.8229556083679199</v>
      </c>
      <c r="B15870" s="3">
        <v>9.8940518778569998E-3</v>
      </c>
      <c r="C15870" s="3">
        <v>310.22954898228869</v>
      </c>
      <c r="D15870" s="3" t="s">
        <v>9</v>
      </c>
    </row>
    <row r="15871" spans="1:4" x14ac:dyDescent="0.2">
      <c r="A15871" s="3">
        <v>3.8229556083679199</v>
      </c>
      <c r="B15871" s="3">
        <v>9.9033636447809995E-3</v>
      </c>
      <c r="C15871" s="3">
        <v>360.25727424518357</v>
      </c>
      <c r="D15871" s="3" t="s">
        <v>9</v>
      </c>
    </row>
    <row r="15872" spans="1:4" x14ac:dyDescent="0.2">
      <c r="A15872" s="3">
        <v>3.8232629299163818</v>
      </c>
      <c r="B15872" s="3">
        <v>9.8549356456779993E-3</v>
      </c>
      <c r="C15872" s="3">
        <v>100.05838152866558</v>
      </c>
      <c r="D15872" s="3" t="s">
        <v>9</v>
      </c>
    </row>
    <row r="15873" spans="1:4" x14ac:dyDescent="0.2">
      <c r="A15873" s="3">
        <v>3.8232629299163818</v>
      </c>
      <c r="B15873" s="3">
        <v>9.8567983104420002E-3</v>
      </c>
      <c r="C15873" s="3">
        <v>110.06303814975224</v>
      </c>
      <c r="D15873" s="3" t="s">
        <v>9</v>
      </c>
    </row>
    <row r="15874" spans="1:4" x14ac:dyDescent="0.2">
      <c r="A15874" s="3">
        <v>3.8232629299163818</v>
      </c>
      <c r="B15874" s="3">
        <v>9.8605224709900005E-3</v>
      </c>
      <c r="C15874" s="3">
        <v>130.07259735268366</v>
      </c>
      <c r="D15874" s="3" t="s">
        <v>9</v>
      </c>
    </row>
    <row r="15875" spans="1:4" x14ac:dyDescent="0.2">
      <c r="A15875" s="3">
        <v>3.8232629299163818</v>
      </c>
      <c r="B15875" s="3">
        <v>9.8623864947020006E-3</v>
      </c>
      <c r="C15875" s="3">
        <v>140.08610431425785</v>
      </c>
      <c r="D15875" s="3" t="s">
        <v>9</v>
      </c>
    </row>
    <row r="15876" spans="1:4" x14ac:dyDescent="0.2">
      <c r="A15876" s="3">
        <v>3.8232629299163818</v>
      </c>
      <c r="B15876" s="3">
        <v>9.8642489027469995E-3</v>
      </c>
      <c r="C15876" s="3">
        <v>150.08801502236295</v>
      </c>
      <c r="D15876" s="3" t="s">
        <v>9</v>
      </c>
    </row>
    <row r="15877" spans="1:4" x14ac:dyDescent="0.2">
      <c r="A15877" s="3">
        <v>3.8232629299163818</v>
      </c>
      <c r="B15877" s="3">
        <v>9.8661125384849994E-3</v>
      </c>
      <c r="C15877" s="3">
        <v>160.10187199140449</v>
      </c>
      <c r="D15877" s="3" t="s">
        <v>9</v>
      </c>
    </row>
    <row r="15878" spans="1:4" x14ac:dyDescent="0.2">
      <c r="A15878" s="3">
        <v>3.8232629299163818</v>
      </c>
      <c r="B15878" s="3">
        <v>9.8679750845210006E-3</v>
      </c>
      <c r="C15878" s="3">
        <v>170.11097501675718</v>
      </c>
      <c r="D15878" s="3" t="s">
        <v>9</v>
      </c>
    </row>
    <row r="15879" spans="1:4" x14ac:dyDescent="0.2">
      <c r="A15879" s="3">
        <v>3.8232629299163818</v>
      </c>
      <c r="B15879" s="3">
        <v>9.869836736198E-3</v>
      </c>
      <c r="C15879" s="3">
        <v>180.11521757440931</v>
      </c>
      <c r="D15879" s="3" t="s">
        <v>9</v>
      </c>
    </row>
    <row r="15880" spans="1:4" x14ac:dyDescent="0.2">
      <c r="A15880" s="3">
        <v>3.8232629299163818</v>
      </c>
      <c r="B15880" s="3">
        <v>9.9518718028100001E-3</v>
      </c>
      <c r="C15880" s="3">
        <v>20.00828056088962</v>
      </c>
      <c r="D15880" s="3" t="s">
        <v>9</v>
      </c>
    </row>
    <row r="15881" spans="1:4" x14ac:dyDescent="0.2">
      <c r="A15881" s="3">
        <v>3.8235702514648438</v>
      </c>
      <c r="B15881" s="3">
        <v>9.8175946136640005E-3</v>
      </c>
      <c r="C15881" s="3">
        <v>500.32327454104433</v>
      </c>
      <c r="D15881" s="3" t="s">
        <v>9</v>
      </c>
    </row>
    <row r="15882" spans="1:4" x14ac:dyDescent="0.2">
      <c r="A15882" s="3">
        <v>3.8235702514648438</v>
      </c>
      <c r="B15882" s="3">
        <v>9.8194572586070006E-3</v>
      </c>
      <c r="C15882" s="3">
        <v>510.33349589157058</v>
      </c>
      <c r="D15882" s="3" t="s">
        <v>9</v>
      </c>
    </row>
    <row r="15883" spans="1:4" x14ac:dyDescent="0.2">
      <c r="A15883" s="3">
        <v>3.8235702514648438</v>
      </c>
      <c r="B15883" s="3">
        <v>9.8213191812939991E-3</v>
      </c>
      <c r="C15883" s="3">
        <v>520.33856657609169</v>
      </c>
      <c r="D15883" s="3" t="s">
        <v>9</v>
      </c>
    </row>
    <row r="15884" spans="1:4" x14ac:dyDescent="0.2">
      <c r="A15884" s="3">
        <v>3.8235702514648438</v>
      </c>
      <c r="B15884" s="3">
        <v>9.823180474577E-3</v>
      </c>
      <c r="C15884" s="3">
        <v>530.34403787583335</v>
      </c>
      <c r="D15884" s="3" t="s">
        <v>9</v>
      </c>
    </row>
    <row r="15885" spans="1:4" x14ac:dyDescent="0.2">
      <c r="A15885" s="3">
        <v>3.8235702514648438</v>
      </c>
      <c r="B15885" s="3">
        <v>9.8269031885E-3</v>
      </c>
      <c r="C15885" s="3">
        <v>550.35258138469885</v>
      </c>
      <c r="D15885" s="3" t="s">
        <v>9</v>
      </c>
    </row>
    <row r="15886" spans="1:4" x14ac:dyDescent="0.2">
      <c r="A15886" s="3">
        <v>3.8235702514648438</v>
      </c>
      <c r="B15886" s="3">
        <v>9.8306295421299993E-3</v>
      </c>
      <c r="C15886" s="3">
        <v>570.36914675328262</v>
      </c>
      <c r="D15886" s="3" t="s">
        <v>9</v>
      </c>
    </row>
    <row r="15887" spans="1:4" x14ac:dyDescent="0.2">
      <c r="A15887" s="3">
        <v>3.8235702514648438</v>
      </c>
      <c r="B15887" s="3">
        <v>9.8324914458499998E-3</v>
      </c>
      <c r="C15887" s="3">
        <v>580.37659104759473</v>
      </c>
      <c r="D15887" s="3" t="s">
        <v>9</v>
      </c>
    </row>
    <row r="15888" spans="1:4" x14ac:dyDescent="0.2">
      <c r="A15888" s="3">
        <v>3.8235702514648438</v>
      </c>
      <c r="B15888" s="3">
        <v>9.8343534943480006E-3</v>
      </c>
      <c r="C15888" s="3">
        <v>590.38046377935871</v>
      </c>
      <c r="D15888" s="3" t="s">
        <v>9</v>
      </c>
    </row>
    <row r="15889" spans="1:4" x14ac:dyDescent="0.2">
      <c r="A15889" s="3">
        <v>3.8235702514648438</v>
      </c>
      <c r="B15889" s="3">
        <v>9.849349048788E-3</v>
      </c>
      <c r="C15889" s="3">
        <v>70.037810715678575</v>
      </c>
      <c r="D15889" s="3" t="s">
        <v>9</v>
      </c>
    </row>
    <row r="15890" spans="1:4" x14ac:dyDescent="0.2">
      <c r="A15890" s="3">
        <v>3.8235702514648438</v>
      </c>
      <c r="B15890" s="3">
        <v>9.8512112684480003E-3</v>
      </c>
      <c r="C15890" s="3">
        <v>80.045304202142233</v>
      </c>
      <c r="D15890" s="3" t="s">
        <v>9</v>
      </c>
    </row>
    <row r="15891" spans="1:4" x14ac:dyDescent="0.2">
      <c r="A15891" s="3">
        <v>3.8235702514648438</v>
      </c>
      <c r="B15891" s="3">
        <v>9.8530734731119996E-3</v>
      </c>
      <c r="C15891" s="3">
        <v>90.050929094644985</v>
      </c>
      <c r="D15891" s="3" t="s">
        <v>9</v>
      </c>
    </row>
    <row r="15892" spans="1:4" x14ac:dyDescent="0.2">
      <c r="A15892" s="3">
        <v>3.8235702514648438</v>
      </c>
      <c r="B15892" s="3">
        <v>9.8586600679179993E-3</v>
      </c>
      <c r="C15892" s="3">
        <v>120.06401066797279</v>
      </c>
      <c r="D15892" s="3" t="s">
        <v>9</v>
      </c>
    </row>
    <row r="15893" spans="1:4" x14ac:dyDescent="0.2">
      <c r="A15893" s="3">
        <v>3.8235702514648438</v>
      </c>
      <c r="B15893" s="3">
        <v>9.9500093739789998E-3</v>
      </c>
      <c r="C15893" s="3">
        <v>10.000357439375096</v>
      </c>
      <c r="D15893" s="3" t="s">
        <v>9</v>
      </c>
    </row>
    <row r="15894" spans="1:4" x14ac:dyDescent="0.2">
      <c r="A15894" s="3">
        <v>3.8238775730133057</v>
      </c>
      <c r="B15894" s="3">
        <v>9.7989713819840001E-3</v>
      </c>
      <c r="C15894" s="3">
        <v>400.2706017792695</v>
      </c>
      <c r="D15894" s="3" t="s">
        <v>9</v>
      </c>
    </row>
    <row r="15895" spans="1:4" x14ac:dyDescent="0.2">
      <c r="A15895" s="3">
        <v>3.8238775730133057</v>
      </c>
      <c r="B15895" s="3">
        <v>9.8045561790649997E-3</v>
      </c>
      <c r="C15895" s="3">
        <v>430.28711441669793</v>
      </c>
      <c r="D15895" s="3" t="s">
        <v>9</v>
      </c>
    </row>
    <row r="15896" spans="1:4" x14ac:dyDescent="0.2">
      <c r="A15896" s="3">
        <v>3.8238775730133057</v>
      </c>
      <c r="B15896" s="3">
        <v>9.8064193907650005E-3</v>
      </c>
      <c r="C15896" s="3">
        <v>440.2917922718068</v>
      </c>
      <c r="D15896" s="3" t="s">
        <v>9</v>
      </c>
    </row>
    <row r="15897" spans="1:4" x14ac:dyDescent="0.2">
      <c r="A15897" s="3">
        <v>3.8238775730133057</v>
      </c>
      <c r="B15897" s="3">
        <v>9.8082808818139994E-3</v>
      </c>
      <c r="C15897" s="3">
        <v>450.29305640393346</v>
      </c>
      <c r="D15897" s="3" t="s">
        <v>9</v>
      </c>
    </row>
    <row r="15898" spans="1:4" x14ac:dyDescent="0.2">
      <c r="A15898" s="3">
        <v>3.8238775730133057</v>
      </c>
      <c r="B15898" s="3">
        <v>9.8101449535599999E-3</v>
      </c>
      <c r="C15898" s="3">
        <v>460.30253562538087</v>
      </c>
      <c r="D15898" s="3" t="s">
        <v>9</v>
      </c>
    </row>
    <row r="15899" spans="1:4" x14ac:dyDescent="0.2">
      <c r="A15899" s="3">
        <v>3.8238775730133057</v>
      </c>
      <c r="B15899" s="3">
        <v>9.8138702542439997E-3</v>
      </c>
      <c r="C15899" s="3">
        <v>480.31435837508769</v>
      </c>
      <c r="D15899" s="3" t="s">
        <v>9</v>
      </c>
    </row>
    <row r="15900" spans="1:4" x14ac:dyDescent="0.2">
      <c r="A15900" s="3">
        <v>3.8238775730133057</v>
      </c>
      <c r="B15900" s="3">
        <v>9.8157320866780005E-3</v>
      </c>
      <c r="C15900" s="3">
        <v>490.31571452131089</v>
      </c>
      <c r="D15900" s="3" t="s">
        <v>9</v>
      </c>
    </row>
    <row r="15901" spans="1:4" x14ac:dyDescent="0.2">
      <c r="A15901" s="3">
        <v>3.8238775730133057</v>
      </c>
      <c r="B15901" s="3">
        <v>9.8286414312639993E-3</v>
      </c>
      <c r="C15901" s="3">
        <v>560.36076002228151</v>
      </c>
      <c r="D15901" s="3" t="s">
        <v>9</v>
      </c>
    </row>
    <row r="15902" spans="1:4" x14ac:dyDescent="0.2">
      <c r="A15902" s="3">
        <v>3.8238775730133057</v>
      </c>
      <c r="B15902" s="3">
        <v>9.8456264265010009E-3</v>
      </c>
      <c r="C15902" s="3">
        <v>50.031679037843986</v>
      </c>
      <c r="D15902" s="3" t="s">
        <v>9</v>
      </c>
    </row>
    <row r="15903" spans="1:4" x14ac:dyDescent="0.2">
      <c r="A15903" s="3">
        <v>3.8238775730133057</v>
      </c>
      <c r="B15903" s="3">
        <v>9.8474869499970002E-3</v>
      </c>
      <c r="C15903" s="3">
        <v>60.032346493944409</v>
      </c>
      <c r="D15903" s="3" t="s">
        <v>9</v>
      </c>
    </row>
    <row r="15904" spans="1:4" x14ac:dyDescent="0.2">
      <c r="A15904" s="3">
        <v>3.8241848945617676</v>
      </c>
      <c r="B15904" s="3">
        <v>9.7971098989530006E-3</v>
      </c>
      <c r="C15904" s="3">
        <v>390.27050622616918</v>
      </c>
      <c r="D15904" s="3" t="s">
        <v>9</v>
      </c>
    </row>
    <row r="15905" spans="1:4" x14ac:dyDescent="0.2">
      <c r="A15905" s="3">
        <v>3.8241848945617676</v>
      </c>
      <c r="B15905" s="3">
        <v>9.8008323292239994E-3</v>
      </c>
      <c r="C15905" s="3">
        <v>410.2743294118813</v>
      </c>
      <c r="D15905" s="3" t="s">
        <v>9</v>
      </c>
    </row>
    <row r="15906" spans="1:4" x14ac:dyDescent="0.2">
      <c r="A15906" s="3">
        <v>3.8241848945617676</v>
      </c>
      <c r="B15906" s="3">
        <v>9.8026950817050006E-3</v>
      </c>
      <c r="C15906" s="3">
        <v>420.28444530009688</v>
      </c>
      <c r="D15906" s="3" t="s">
        <v>9</v>
      </c>
    </row>
    <row r="15907" spans="1:4" x14ac:dyDescent="0.2">
      <c r="A15907" s="3">
        <v>3.8241848945617676</v>
      </c>
      <c r="B15907" s="3">
        <v>9.8120089887870007E-3</v>
      </c>
      <c r="C15907" s="3">
        <v>470.31359713538882</v>
      </c>
      <c r="D15907" s="3" t="s">
        <v>9</v>
      </c>
    </row>
    <row r="15908" spans="1:4" x14ac:dyDescent="0.2">
      <c r="A15908" s="3">
        <v>3.8241848945617676</v>
      </c>
      <c r="B15908" s="3">
        <v>9.8250422986730004E-3</v>
      </c>
      <c r="C15908" s="3">
        <v>540.34911351495964</v>
      </c>
      <c r="D15908" s="3" t="s">
        <v>9</v>
      </c>
    </row>
    <row r="15909" spans="1:4" x14ac:dyDescent="0.2">
      <c r="A15909" s="3">
        <v>3.8241848945617676</v>
      </c>
      <c r="B15909" s="3">
        <v>9.8437634813849997E-3</v>
      </c>
      <c r="C15909" s="3">
        <v>40.028204090097375</v>
      </c>
      <c r="D15909" s="3" t="s">
        <v>9</v>
      </c>
    </row>
    <row r="15910" spans="1:4" x14ac:dyDescent="0.2">
      <c r="A15910" s="3">
        <v>3.8244922161102295</v>
      </c>
      <c r="B15910" s="3">
        <v>9.7672851708120005E-3</v>
      </c>
      <c r="C15910" s="3">
        <v>230.171584702161</v>
      </c>
      <c r="D15910" s="3" t="s">
        <v>9</v>
      </c>
    </row>
    <row r="15911" spans="1:4" x14ac:dyDescent="0.2">
      <c r="A15911" s="3">
        <v>3.8244922161102295</v>
      </c>
      <c r="B15911" s="3">
        <v>9.7766221327209996E-3</v>
      </c>
      <c r="C15911" s="3">
        <v>280.1932338495796</v>
      </c>
      <c r="D15911" s="3" t="s">
        <v>9</v>
      </c>
    </row>
    <row r="15912" spans="1:4" x14ac:dyDescent="0.2">
      <c r="A15912" s="3">
        <v>3.8244922161102295</v>
      </c>
      <c r="B15912" s="3">
        <v>9.7784858521600005E-3</v>
      </c>
      <c r="C15912" s="3">
        <v>290.19912275175943</v>
      </c>
      <c r="D15912" s="3" t="s">
        <v>9</v>
      </c>
    </row>
    <row r="15913" spans="1:4" x14ac:dyDescent="0.2">
      <c r="A15913" s="3">
        <v>3.8244922161102295</v>
      </c>
      <c r="B15913" s="3">
        <v>9.7803486629439995E-3</v>
      </c>
      <c r="C15913" s="3">
        <v>300.20697898610371</v>
      </c>
      <c r="D15913" s="3" t="s">
        <v>9</v>
      </c>
    </row>
    <row r="15914" spans="1:4" x14ac:dyDescent="0.2">
      <c r="A15914" s="3">
        <v>3.8244922161102295</v>
      </c>
      <c r="B15914" s="3">
        <v>9.7822089719350001E-3</v>
      </c>
      <c r="C15914" s="3">
        <v>310.20763405569119</v>
      </c>
      <c r="D15914" s="3" t="s">
        <v>9</v>
      </c>
    </row>
    <row r="15915" spans="1:4" x14ac:dyDescent="0.2">
      <c r="A15915" s="3">
        <v>3.8244922161102295</v>
      </c>
      <c r="B15915" s="3">
        <v>9.7840724723949994E-3</v>
      </c>
      <c r="C15915" s="3">
        <v>320.21832184690697</v>
      </c>
      <c r="D15915" s="3" t="s">
        <v>9</v>
      </c>
    </row>
    <row r="15916" spans="1:4" x14ac:dyDescent="0.2">
      <c r="A15916" s="3">
        <v>3.8244922161102295</v>
      </c>
      <c r="B15916" s="3">
        <v>9.7859351752640003E-3</v>
      </c>
      <c r="C15916" s="3">
        <v>330.22819743677036</v>
      </c>
      <c r="D15916" s="3" t="s">
        <v>9</v>
      </c>
    </row>
    <row r="15917" spans="1:4" x14ac:dyDescent="0.2">
      <c r="A15917" s="3">
        <v>3.8244922161102295</v>
      </c>
      <c r="B15917" s="3">
        <v>9.7877991182250008E-3</v>
      </c>
      <c r="C15917" s="3">
        <v>340.24366925320652</v>
      </c>
      <c r="D15917" s="3" t="s">
        <v>9</v>
      </c>
    </row>
    <row r="15918" spans="1:4" x14ac:dyDescent="0.2">
      <c r="A15918" s="3">
        <v>3.8244922161102295</v>
      </c>
      <c r="B15918" s="3">
        <v>9.7915247558190005E-3</v>
      </c>
      <c r="C15918" s="3">
        <v>360.25940861832339</v>
      </c>
      <c r="D15918" s="3" t="s">
        <v>9</v>
      </c>
    </row>
    <row r="15919" spans="1:4" x14ac:dyDescent="0.2">
      <c r="A15919" s="3">
        <v>3.8244922161102295</v>
      </c>
      <c r="B15919" s="3">
        <v>9.7933858667300002E-3</v>
      </c>
      <c r="C15919" s="3">
        <v>370.25968501451342</v>
      </c>
      <c r="D15919" s="3" t="s">
        <v>9</v>
      </c>
    </row>
    <row r="15920" spans="1:4" x14ac:dyDescent="0.2">
      <c r="A15920" s="3">
        <v>3.8244922161102295</v>
      </c>
      <c r="B15920" s="3">
        <v>9.7952477821880001E-3</v>
      </c>
      <c r="C15920" s="3">
        <v>380.26533149493889</v>
      </c>
      <c r="D15920" s="3" t="s">
        <v>9</v>
      </c>
    </row>
    <row r="15921" spans="1:4" x14ac:dyDescent="0.2">
      <c r="A15921" s="3">
        <v>3.8244922161102295</v>
      </c>
      <c r="B15921" s="3">
        <v>9.8419030173619998E-3</v>
      </c>
      <c r="C15921" s="3">
        <v>30.027925924405466</v>
      </c>
      <c r="D15921" s="3" t="s">
        <v>9</v>
      </c>
    </row>
    <row r="15922" spans="1:4" x14ac:dyDescent="0.2">
      <c r="A15922" s="3">
        <v>3.8247995376586914</v>
      </c>
      <c r="B15922" s="3">
        <v>9.7524116837230009E-3</v>
      </c>
      <c r="C15922" s="3">
        <v>150.1040976708401</v>
      </c>
      <c r="D15922" s="3" t="s">
        <v>9</v>
      </c>
    </row>
    <row r="15923" spans="1:4" x14ac:dyDescent="0.2">
      <c r="A15923" s="3">
        <v>3.8247995376586914</v>
      </c>
      <c r="B15923" s="3">
        <v>9.7635880931679995E-3</v>
      </c>
      <c r="C15923" s="3">
        <v>210.1545192723525</v>
      </c>
      <c r="D15923" s="3" t="s">
        <v>9</v>
      </c>
    </row>
    <row r="15924" spans="1:4" x14ac:dyDescent="0.2">
      <c r="A15924" s="3">
        <v>3.8247995376586914</v>
      </c>
      <c r="B15924" s="3">
        <v>9.7652741332709993E-3</v>
      </c>
      <c r="C15924" s="3">
        <v>220.16226438198024</v>
      </c>
      <c r="D15924" s="3" t="s">
        <v>9</v>
      </c>
    </row>
    <row r="15925" spans="1:4" x14ac:dyDescent="0.2">
      <c r="A15925" s="3">
        <v>3.8247995376586914</v>
      </c>
      <c r="B15925" s="3">
        <v>9.7691672123640001E-3</v>
      </c>
      <c r="C15925" s="3">
        <v>240.17349222516273</v>
      </c>
      <c r="D15925" s="3" t="s">
        <v>9</v>
      </c>
    </row>
    <row r="15926" spans="1:4" x14ac:dyDescent="0.2">
      <c r="A15926" s="3">
        <v>3.8247995376586914</v>
      </c>
      <c r="B15926" s="3">
        <v>9.7710360298329992E-3</v>
      </c>
      <c r="C15926" s="3">
        <v>250.17521218096769</v>
      </c>
      <c r="D15926" s="3" t="s">
        <v>9</v>
      </c>
    </row>
    <row r="15927" spans="1:4" x14ac:dyDescent="0.2">
      <c r="A15927" s="3">
        <v>3.8247995376586914</v>
      </c>
      <c r="B15927" s="3">
        <v>9.7747598414359999E-3</v>
      </c>
      <c r="C15927" s="3">
        <v>270.18636075046697</v>
      </c>
      <c r="D15927" s="3" t="s">
        <v>9</v>
      </c>
    </row>
    <row r="15928" spans="1:4" x14ac:dyDescent="0.2">
      <c r="A15928" s="3">
        <v>3.8247995376586914</v>
      </c>
      <c r="B15928" s="3">
        <v>9.7896611164029999E-3</v>
      </c>
      <c r="C15928" s="3">
        <v>350.24910693241281</v>
      </c>
      <c r="D15928" s="3" t="s">
        <v>9</v>
      </c>
    </row>
    <row r="15929" spans="1:4" x14ac:dyDescent="0.2">
      <c r="A15929" s="3">
        <v>3.8247995376586914</v>
      </c>
      <c r="B15929" s="3">
        <v>9.8400412203270005E-3</v>
      </c>
      <c r="C15929" s="3">
        <v>20.021817250095022</v>
      </c>
      <c r="D15929" s="3" t="s">
        <v>9</v>
      </c>
    </row>
    <row r="15930" spans="1:4" x14ac:dyDescent="0.2">
      <c r="A15930" s="3">
        <v>3.8251068592071533</v>
      </c>
      <c r="B15930" s="3">
        <v>9.7486862902249997E-3</v>
      </c>
      <c r="C15930" s="3">
        <v>130.08916519856996</v>
      </c>
      <c r="D15930" s="3" t="s">
        <v>9</v>
      </c>
    </row>
    <row r="15931" spans="1:4" x14ac:dyDescent="0.2">
      <c r="A15931" s="3">
        <v>3.8251068592071533</v>
      </c>
      <c r="B15931" s="3">
        <v>9.7561372449640003E-3</v>
      </c>
      <c r="C15931" s="3">
        <v>170.12223329537159</v>
      </c>
      <c r="D15931" s="3" t="s">
        <v>9</v>
      </c>
    </row>
    <row r="15932" spans="1:4" x14ac:dyDescent="0.2">
      <c r="A15932" s="3">
        <v>3.8251068592071533</v>
      </c>
      <c r="B15932" s="3">
        <v>9.7598626938490002E-3</v>
      </c>
      <c r="C15932" s="3">
        <v>190.13679098714849</v>
      </c>
      <c r="D15932" s="3" t="s">
        <v>9</v>
      </c>
    </row>
    <row r="15933" spans="1:4" x14ac:dyDescent="0.2">
      <c r="A15933" s="3">
        <v>3.8251068592071533</v>
      </c>
      <c r="B15933" s="3">
        <v>9.7617257962370006E-3</v>
      </c>
      <c r="C15933" s="3">
        <v>200.1466308330744</v>
      </c>
      <c r="D15933" s="3" t="s">
        <v>9</v>
      </c>
    </row>
    <row r="15934" spans="1:4" x14ac:dyDescent="0.2">
      <c r="A15934" s="3">
        <v>3.8251068592071533</v>
      </c>
      <c r="B15934" s="3">
        <v>9.7728980215899992E-3</v>
      </c>
      <c r="C15934" s="3">
        <v>260.18465601237801</v>
      </c>
      <c r="D15934" s="3" t="s">
        <v>9</v>
      </c>
    </row>
    <row r="15935" spans="1:4" x14ac:dyDescent="0.2">
      <c r="A15935" s="3">
        <v>3.8254141807556152</v>
      </c>
      <c r="B15935" s="3">
        <v>9.7226710200710009E-3</v>
      </c>
      <c r="C15935" s="3">
        <v>590.33520841546772</v>
      </c>
      <c r="D15935" s="3" t="s">
        <v>9</v>
      </c>
    </row>
    <row r="15936" spans="1:4" x14ac:dyDescent="0.2">
      <c r="A15936" s="3">
        <v>3.8254141807556152</v>
      </c>
      <c r="B15936" s="3">
        <v>9.7375157698910003E-3</v>
      </c>
      <c r="C15936" s="3">
        <v>70.066339686316866</v>
      </c>
      <c r="D15936" s="3" t="s">
        <v>9</v>
      </c>
    </row>
    <row r="15937" spans="1:4" x14ac:dyDescent="0.2">
      <c r="A15937" s="3">
        <v>3.8254141807556152</v>
      </c>
      <c r="B15937" s="3">
        <v>9.7393773887699993E-3</v>
      </c>
      <c r="C15937" s="3">
        <v>80.069810387259011</v>
      </c>
      <c r="D15937" s="3" t="s">
        <v>9</v>
      </c>
    </row>
    <row r="15938" spans="1:4" x14ac:dyDescent="0.2">
      <c r="A15938" s="3">
        <v>3.8254141807556152</v>
      </c>
      <c r="B15938" s="3">
        <v>9.7449628672599993E-3</v>
      </c>
      <c r="C15938" s="3">
        <v>110.08382767316876</v>
      </c>
      <c r="D15938" s="3" t="s">
        <v>9</v>
      </c>
    </row>
    <row r="15939" spans="1:4" x14ac:dyDescent="0.2">
      <c r="A15939" s="3">
        <v>3.8254141807556152</v>
      </c>
      <c r="B15939" s="3">
        <v>9.7468239447960001E-3</v>
      </c>
      <c r="C15939" s="3">
        <v>120.08488760478104</v>
      </c>
      <c r="D15939" s="3" t="s">
        <v>9</v>
      </c>
    </row>
    <row r="15940" spans="1:4" x14ac:dyDescent="0.2">
      <c r="A15940" s="3">
        <v>3.8254141807556152</v>
      </c>
      <c r="B15940" s="3">
        <v>9.7505483381839994E-3</v>
      </c>
      <c r="C15940" s="3">
        <v>140.09262032789576</v>
      </c>
      <c r="D15940" s="3" t="s">
        <v>9</v>
      </c>
    </row>
    <row r="15941" spans="1:4" x14ac:dyDescent="0.2">
      <c r="A15941" s="3">
        <v>3.8254141807556152</v>
      </c>
      <c r="B15941" s="3">
        <v>9.7542740112120004E-3</v>
      </c>
      <c r="C15941" s="3">
        <v>160.11033268758311</v>
      </c>
      <c r="D15941" s="3" t="s">
        <v>9</v>
      </c>
    </row>
    <row r="15942" spans="1:4" x14ac:dyDescent="0.2">
      <c r="A15942" s="3">
        <v>3.8254141807556152</v>
      </c>
      <c r="B15942" s="3">
        <v>9.7579986104120008E-3</v>
      </c>
      <c r="C15942" s="3">
        <v>180.12451949177074</v>
      </c>
      <c r="D15942" s="3" t="s">
        <v>9</v>
      </c>
    </row>
    <row r="15943" spans="1:4" x14ac:dyDescent="0.2">
      <c r="A15943" s="3">
        <v>3.8254141807556152</v>
      </c>
      <c r="B15943" s="3">
        <v>9.8381785706500007E-3</v>
      </c>
      <c r="C15943" s="3">
        <v>10.012508254726162</v>
      </c>
      <c r="D15943" s="3" t="s">
        <v>9</v>
      </c>
    </row>
    <row r="15944" spans="1:4" x14ac:dyDescent="0.2">
      <c r="A15944" s="3">
        <v>3.8257215023040771</v>
      </c>
      <c r="B15944" s="3">
        <v>9.6984575930390005E-3</v>
      </c>
      <c r="C15944" s="3">
        <v>460.26662358519479</v>
      </c>
      <c r="D15944" s="3" t="s">
        <v>9</v>
      </c>
    </row>
    <row r="15945" spans="1:4" x14ac:dyDescent="0.2">
      <c r="A15945" s="3">
        <v>3.8257215023040771</v>
      </c>
      <c r="B15945" s="3">
        <v>9.7021840412619999E-3</v>
      </c>
      <c r="C15945" s="3">
        <v>480.27677769465049</v>
      </c>
      <c r="D15945" s="3" t="s">
        <v>9</v>
      </c>
    </row>
    <row r="15946" spans="1:4" x14ac:dyDescent="0.2">
      <c r="A15946" s="3">
        <v>3.8257215023040771</v>
      </c>
      <c r="B15946" s="3">
        <v>9.7040454685760006E-3</v>
      </c>
      <c r="C15946" s="3">
        <v>490.27705090573721</v>
      </c>
      <c r="D15946" s="3" t="s">
        <v>9</v>
      </c>
    </row>
    <row r="15947" spans="1:4" x14ac:dyDescent="0.2">
      <c r="A15947" s="3">
        <v>3.8257215023040771</v>
      </c>
      <c r="B15947" s="3">
        <v>9.7059092757049992E-3</v>
      </c>
      <c r="C15947" s="3">
        <v>500.29052353897538</v>
      </c>
      <c r="D15947" s="3" t="s">
        <v>9</v>
      </c>
    </row>
    <row r="15948" spans="1:4" x14ac:dyDescent="0.2">
      <c r="A15948" s="3">
        <v>3.8257215023040771</v>
      </c>
      <c r="B15948" s="3">
        <v>9.7077713630769995E-3</v>
      </c>
      <c r="C15948" s="3">
        <v>510.29800003822118</v>
      </c>
      <c r="D15948" s="3" t="s">
        <v>9</v>
      </c>
    </row>
    <row r="15949" spans="1:4" x14ac:dyDescent="0.2">
      <c r="A15949" s="3">
        <v>3.8257215023040771</v>
      </c>
      <c r="B15949" s="3">
        <v>9.7096344029660008E-3</v>
      </c>
      <c r="C15949" s="3">
        <v>520.30063270308392</v>
      </c>
      <c r="D15949" s="3" t="s">
        <v>9</v>
      </c>
    </row>
    <row r="15950" spans="1:4" x14ac:dyDescent="0.2">
      <c r="A15950" s="3">
        <v>3.8257215023040771</v>
      </c>
      <c r="B15950" s="3">
        <v>9.7114973883510002E-3</v>
      </c>
      <c r="C15950" s="3">
        <v>530.30331491399875</v>
      </c>
      <c r="D15950" s="3" t="s">
        <v>9</v>
      </c>
    </row>
    <row r="15951" spans="1:4" x14ac:dyDescent="0.2">
      <c r="A15951" s="3">
        <v>3.8257215023040771</v>
      </c>
      <c r="B15951" s="3">
        <v>9.7133592928579995E-3</v>
      </c>
      <c r="C15951" s="3">
        <v>540.30480200335921</v>
      </c>
      <c r="D15951" s="3" t="s">
        <v>9</v>
      </c>
    </row>
    <row r="15952" spans="1:4" x14ac:dyDescent="0.2">
      <c r="A15952" s="3">
        <v>3.8257215023040771</v>
      </c>
      <c r="B15952" s="3">
        <v>9.7152220764999998E-3</v>
      </c>
      <c r="C15952" s="3">
        <v>550.31232840255745</v>
      </c>
      <c r="D15952" s="3" t="s">
        <v>9</v>
      </c>
    </row>
    <row r="15953" spans="1:4" x14ac:dyDescent="0.2">
      <c r="A15953" s="3">
        <v>3.8257215023040771</v>
      </c>
      <c r="B15953" s="3">
        <v>9.7169661651789994E-3</v>
      </c>
      <c r="C15953" s="3">
        <v>560.31344106532504</v>
      </c>
      <c r="D15953" s="3" t="s">
        <v>9</v>
      </c>
    </row>
    <row r="15954" spans="1:4" x14ac:dyDescent="0.2">
      <c r="A15954" s="3">
        <v>3.8257215023040771</v>
      </c>
      <c r="B15954" s="3">
        <v>9.7189444541019993E-3</v>
      </c>
      <c r="C15954" s="3">
        <v>570.32323030349789</v>
      </c>
      <c r="D15954" s="3" t="s">
        <v>9</v>
      </c>
    </row>
    <row r="15955" spans="1:4" x14ac:dyDescent="0.2">
      <c r="A15955" s="3">
        <v>3.8257215023040771</v>
      </c>
      <c r="B15955" s="3">
        <v>9.7208073675749997E-3</v>
      </c>
      <c r="C15955" s="3">
        <v>580.32428811170792</v>
      </c>
      <c r="D15955" s="3" t="s">
        <v>9</v>
      </c>
    </row>
    <row r="15956" spans="1:4" x14ac:dyDescent="0.2">
      <c r="A15956" s="3">
        <v>3.8257215023040771</v>
      </c>
      <c r="B15956" s="3">
        <v>9.7412400277710007E-3</v>
      </c>
      <c r="C15956" s="3">
        <v>90.077476931004284</v>
      </c>
      <c r="D15956" s="3" t="s">
        <v>9</v>
      </c>
    </row>
    <row r="15957" spans="1:4" x14ac:dyDescent="0.2">
      <c r="A15957" s="3">
        <v>3.8257215023040771</v>
      </c>
      <c r="B15957" s="3">
        <v>9.743101858985E-3</v>
      </c>
      <c r="C15957" s="3">
        <v>100.0809904538914</v>
      </c>
      <c r="D15957" s="3" t="s">
        <v>9</v>
      </c>
    </row>
    <row r="15958" spans="1:4" x14ac:dyDescent="0.2">
      <c r="A15958" s="3">
        <v>3.8260288238525391</v>
      </c>
      <c r="B15958" s="3">
        <v>9.6817046512790005E-3</v>
      </c>
      <c r="C15958" s="3">
        <v>370.21617013264898</v>
      </c>
      <c r="D15958" s="3" t="s">
        <v>9</v>
      </c>
    </row>
    <row r="15959" spans="1:4" x14ac:dyDescent="0.2">
      <c r="A15959" s="3">
        <v>3.8260288238525391</v>
      </c>
      <c r="B15959" s="3">
        <v>9.6835667452470006E-3</v>
      </c>
      <c r="C15959" s="3">
        <v>380.22445812544635</v>
      </c>
      <c r="D15959" s="3" t="s">
        <v>9</v>
      </c>
    </row>
    <row r="15960" spans="1:4" x14ac:dyDescent="0.2">
      <c r="A15960" s="3">
        <v>3.8260288238525391</v>
      </c>
      <c r="B15960" s="3">
        <v>9.685428394873E-3</v>
      </c>
      <c r="C15960" s="3">
        <v>390.23047372395911</v>
      </c>
      <c r="D15960" s="3" t="s">
        <v>9</v>
      </c>
    </row>
    <row r="15961" spans="1:4" x14ac:dyDescent="0.2">
      <c r="A15961" s="3">
        <v>3.8260288238525391</v>
      </c>
      <c r="B15961" s="3">
        <v>9.6872902819900002E-3</v>
      </c>
      <c r="C15961" s="3">
        <v>400.23781114035904</v>
      </c>
      <c r="D15961" s="3" t="s">
        <v>9</v>
      </c>
    </row>
    <row r="15962" spans="1:4" x14ac:dyDescent="0.2">
      <c r="A15962" s="3">
        <v>3.8260288238525391</v>
      </c>
      <c r="B15962" s="3">
        <v>9.6891513197469997E-3</v>
      </c>
      <c r="C15962" s="3">
        <v>410.24125423707221</v>
      </c>
      <c r="D15962" s="3" t="s">
        <v>9</v>
      </c>
    </row>
    <row r="15963" spans="1:4" x14ac:dyDescent="0.2">
      <c r="A15963" s="3">
        <v>3.8260288238525391</v>
      </c>
      <c r="B15963" s="3">
        <v>9.6910122445429993E-3</v>
      </c>
      <c r="C15963" s="3">
        <v>420.24654433982357</v>
      </c>
      <c r="D15963" s="3" t="s">
        <v>9</v>
      </c>
    </row>
    <row r="15964" spans="1:4" x14ac:dyDescent="0.2">
      <c r="A15964" s="3">
        <v>3.8260288238525391</v>
      </c>
      <c r="B15964" s="3">
        <v>9.6928744899149998E-3</v>
      </c>
      <c r="C15964" s="3">
        <v>430.25182559506578</v>
      </c>
      <c r="D15964" s="3" t="s">
        <v>9</v>
      </c>
    </row>
    <row r="15965" spans="1:4" x14ac:dyDescent="0.2">
      <c r="A15965" s="3">
        <v>3.8260288238525391</v>
      </c>
      <c r="B15965" s="3">
        <v>9.694736630142E-3</v>
      </c>
      <c r="C15965" s="3">
        <v>440.2624472069121</v>
      </c>
      <c r="D15965" s="3" t="s">
        <v>9</v>
      </c>
    </row>
    <row r="15966" spans="1:4" x14ac:dyDescent="0.2">
      <c r="A15966" s="3">
        <v>3.8260288238525391</v>
      </c>
      <c r="B15966" s="3">
        <v>9.6965982678600005E-3</v>
      </c>
      <c r="C15966" s="3">
        <v>450.26275226903226</v>
      </c>
      <c r="D15966" s="3" t="s">
        <v>9</v>
      </c>
    </row>
    <row r="15967" spans="1:4" x14ac:dyDescent="0.2">
      <c r="A15967" s="3">
        <v>3.8260288238525391</v>
      </c>
      <c r="B15967" s="3">
        <v>9.7003208336060003E-3</v>
      </c>
      <c r="C15967" s="3">
        <v>470.26810961285423</v>
      </c>
      <c r="D15967" s="3" t="s">
        <v>9</v>
      </c>
    </row>
    <row r="15968" spans="1:4" x14ac:dyDescent="0.2">
      <c r="A15968" s="3">
        <v>3.8260288238525391</v>
      </c>
      <c r="B15968" s="3">
        <v>9.731925616358E-3</v>
      </c>
      <c r="C15968" s="3">
        <v>40.041505435555806</v>
      </c>
      <c r="D15968" s="3" t="s">
        <v>9</v>
      </c>
    </row>
    <row r="15969" spans="1:4" x14ac:dyDescent="0.2">
      <c r="A15969" s="3">
        <v>3.8260288238525391</v>
      </c>
      <c r="B15969" s="3">
        <v>9.7337896847510003E-3</v>
      </c>
      <c r="C15969" s="3">
        <v>50.048939820657445</v>
      </c>
      <c r="D15969" s="3" t="s">
        <v>9</v>
      </c>
    </row>
    <row r="15970" spans="1:4" x14ac:dyDescent="0.2">
      <c r="A15970" s="3">
        <v>3.8260288238525391</v>
      </c>
      <c r="B15970" s="3">
        <v>9.7356524735359995E-3</v>
      </c>
      <c r="C15970" s="3">
        <v>60.056423044010344</v>
      </c>
      <c r="D15970" s="3" t="s">
        <v>9</v>
      </c>
    </row>
    <row r="15971" spans="1:4" x14ac:dyDescent="0.2">
      <c r="A15971" s="3">
        <v>3.826336145401001</v>
      </c>
      <c r="B15971" s="3">
        <v>9.6612124838280009E-3</v>
      </c>
      <c r="C15971" s="3">
        <v>260.16759872227811</v>
      </c>
      <c r="D15971" s="3" t="s">
        <v>9</v>
      </c>
    </row>
    <row r="15972" spans="1:4" x14ac:dyDescent="0.2">
      <c r="A15972" s="3">
        <v>3.826336145401001</v>
      </c>
      <c r="B15972" s="3">
        <v>9.6630752090129998E-3</v>
      </c>
      <c r="C15972" s="3">
        <v>270.16946625453789</v>
      </c>
      <c r="D15972" s="3" t="s">
        <v>9</v>
      </c>
    </row>
    <row r="15973" spans="1:4" x14ac:dyDescent="0.2">
      <c r="A15973" s="3">
        <v>3.826336145401001</v>
      </c>
      <c r="B15973" s="3">
        <v>9.6686639497329998E-3</v>
      </c>
      <c r="C15973" s="3">
        <v>300.17346391313299</v>
      </c>
      <c r="D15973" s="3" t="s">
        <v>9</v>
      </c>
    </row>
    <row r="15974" spans="1:4" x14ac:dyDescent="0.2">
      <c r="A15974" s="3">
        <v>3.826336145401001</v>
      </c>
      <c r="B15974" s="3">
        <v>9.6705286243329996E-3</v>
      </c>
      <c r="C15974" s="3">
        <v>310.18297109270986</v>
      </c>
      <c r="D15974" s="3" t="s">
        <v>9</v>
      </c>
    </row>
    <row r="15975" spans="1:4" x14ac:dyDescent="0.2">
      <c r="A15975" s="3">
        <v>3.826336145401001</v>
      </c>
      <c r="B15975" s="3">
        <v>9.6723915399720001E-3</v>
      </c>
      <c r="C15975" s="3">
        <v>320.19123678978389</v>
      </c>
      <c r="D15975" s="3" t="s">
        <v>9</v>
      </c>
    </row>
    <row r="15976" spans="1:4" x14ac:dyDescent="0.2">
      <c r="A15976" s="3">
        <v>3.826336145401001</v>
      </c>
      <c r="B15976" s="3">
        <v>9.677979460846E-3</v>
      </c>
      <c r="C15976" s="3">
        <v>350.21164799370342</v>
      </c>
      <c r="D15976" s="3" t="s">
        <v>9</v>
      </c>
    </row>
    <row r="15977" spans="1:4" x14ac:dyDescent="0.2">
      <c r="A15977" s="3">
        <v>3.826336145401001</v>
      </c>
      <c r="B15977" s="3">
        <v>9.679842205947E-3</v>
      </c>
      <c r="C15977" s="3">
        <v>360.21270013950755</v>
      </c>
      <c r="D15977" s="3" t="s">
        <v>9</v>
      </c>
    </row>
    <row r="15978" spans="1:4" x14ac:dyDescent="0.2">
      <c r="A15978" s="3">
        <v>3.826336145401001</v>
      </c>
      <c r="B15978" s="3">
        <v>9.7300611670269998E-3</v>
      </c>
      <c r="C15978" s="3">
        <v>30.026502891012132</v>
      </c>
      <c r="D15978" s="3" t="s">
        <v>9</v>
      </c>
    </row>
    <row r="15979" spans="1:4" x14ac:dyDescent="0.2">
      <c r="A15979" s="3">
        <v>3.8266434669494629</v>
      </c>
      <c r="B15979" s="3">
        <v>9.6463111403309997E-3</v>
      </c>
      <c r="C15979" s="3">
        <v>180.11659672415661</v>
      </c>
      <c r="D15979" s="3" t="s">
        <v>9</v>
      </c>
    </row>
    <row r="15980" spans="1:4" x14ac:dyDescent="0.2">
      <c r="A15980" s="3">
        <v>3.8266434669494629</v>
      </c>
      <c r="B15980" s="3">
        <v>9.6556070201820002E-3</v>
      </c>
      <c r="C15980" s="3">
        <v>230.14627374759968</v>
      </c>
      <c r="D15980" s="3" t="s">
        <v>9</v>
      </c>
    </row>
    <row r="15981" spans="1:4" x14ac:dyDescent="0.2">
      <c r="A15981" s="3">
        <v>3.8266434669494629</v>
      </c>
      <c r="B15981" s="3">
        <v>9.6574890341310001E-3</v>
      </c>
      <c r="C15981" s="3">
        <v>240.15226421918609</v>
      </c>
      <c r="D15981" s="3" t="s">
        <v>9</v>
      </c>
    </row>
    <row r="15982" spans="1:4" x14ac:dyDescent="0.2">
      <c r="A15982" s="3">
        <v>3.8266434669494629</v>
      </c>
      <c r="B15982" s="3">
        <v>9.6649385702869996E-3</v>
      </c>
      <c r="C15982" s="3">
        <v>280.17069039592252</v>
      </c>
      <c r="D15982" s="3" t="s">
        <v>9</v>
      </c>
    </row>
    <row r="15983" spans="1:4" x14ac:dyDescent="0.2">
      <c r="A15983" s="3">
        <v>3.8266434669494629</v>
      </c>
      <c r="B15983" s="3">
        <v>9.6668026945310008E-3</v>
      </c>
      <c r="C15983" s="3">
        <v>290.17240858222556</v>
      </c>
      <c r="D15983" s="3" t="s">
        <v>9</v>
      </c>
    </row>
    <row r="15984" spans="1:4" x14ac:dyDescent="0.2">
      <c r="A15984" s="3">
        <v>3.8266434669494629</v>
      </c>
      <c r="B15984" s="3">
        <v>9.6742528814220009E-3</v>
      </c>
      <c r="C15984" s="3">
        <v>330.19231370861405</v>
      </c>
      <c r="D15984" s="3" t="s">
        <v>9</v>
      </c>
    </row>
    <row r="15985" spans="1:4" x14ac:dyDescent="0.2">
      <c r="A15985" s="3">
        <v>3.8266434669494629</v>
      </c>
      <c r="B15985" s="3">
        <v>9.6761154017749994E-3</v>
      </c>
      <c r="C15985" s="3">
        <v>340.20019400818359</v>
      </c>
      <c r="D15985" s="3" t="s">
        <v>9</v>
      </c>
    </row>
    <row r="15986" spans="1:4" x14ac:dyDescent="0.2">
      <c r="A15986" s="3">
        <v>3.8269507884979248</v>
      </c>
      <c r="B15986" s="3">
        <v>9.6444468521790002E-3</v>
      </c>
      <c r="C15986" s="3">
        <v>170.10154746476391</v>
      </c>
      <c r="D15986" s="3" t="s">
        <v>9</v>
      </c>
    </row>
    <row r="15987" spans="1:4" x14ac:dyDescent="0.2">
      <c r="A15987" s="3">
        <v>3.8269507884979248</v>
      </c>
      <c r="B15987" s="3">
        <v>9.6500364598850006E-3</v>
      </c>
      <c r="C15987" s="3">
        <v>200.13234989138795</v>
      </c>
      <c r="D15987" s="3" t="s">
        <v>9</v>
      </c>
    </row>
    <row r="15988" spans="1:4" x14ac:dyDescent="0.2">
      <c r="A15988" s="3">
        <v>3.8269507884979248</v>
      </c>
      <c r="B15988" s="3">
        <v>9.6518980968570006E-3</v>
      </c>
      <c r="C15988" s="3">
        <v>210.13542139271121</v>
      </c>
      <c r="D15988" s="3" t="s">
        <v>9</v>
      </c>
    </row>
    <row r="15989" spans="1:4" x14ac:dyDescent="0.2">
      <c r="A15989" s="3">
        <v>3.8269507884979248</v>
      </c>
      <c r="B15989" s="3">
        <v>9.6535879488289997E-3</v>
      </c>
      <c r="C15989" s="3">
        <v>220.1419671339803</v>
      </c>
      <c r="D15989" s="3" t="s">
        <v>9</v>
      </c>
    </row>
    <row r="15990" spans="1:4" x14ac:dyDescent="0.2">
      <c r="A15990" s="3">
        <v>3.8269507884979248</v>
      </c>
      <c r="B15990" s="3">
        <v>9.6593507235130001E-3</v>
      </c>
      <c r="C15990" s="3">
        <v>250.15972090001111</v>
      </c>
      <c r="D15990" s="3" t="s">
        <v>9</v>
      </c>
    </row>
    <row r="15991" spans="1:4" x14ac:dyDescent="0.2">
      <c r="A15991" s="3">
        <v>3.8269507884979248</v>
      </c>
      <c r="B15991" s="3">
        <v>9.7281979211750001E-3</v>
      </c>
      <c r="C15991" s="3">
        <v>20.017370845828967</v>
      </c>
      <c r="D15991" s="3" t="s">
        <v>9</v>
      </c>
    </row>
    <row r="15992" spans="1:4" x14ac:dyDescent="0.2">
      <c r="A15992" s="3">
        <v>3.8272581100463867</v>
      </c>
      <c r="B15992" s="3">
        <v>9.6369994802860005E-3</v>
      </c>
      <c r="C15992" s="3">
        <v>130.08366735630051</v>
      </c>
      <c r="D15992" s="3" t="s">
        <v>9</v>
      </c>
    </row>
    <row r="15993" spans="1:4" x14ac:dyDescent="0.2">
      <c r="A15993" s="3">
        <v>3.8272581100463867</v>
      </c>
      <c r="B15993" s="3">
        <v>9.6388621738240001E-3</v>
      </c>
      <c r="C15993" s="3">
        <v>140.09113040733223</v>
      </c>
      <c r="D15993" s="3" t="s">
        <v>9</v>
      </c>
    </row>
    <row r="15994" spans="1:4" x14ac:dyDescent="0.2">
      <c r="A15994" s="3">
        <v>3.8272581100463867</v>
      </c>
      <c r="B15994" s="3">
        <v>9.6407236183130001E-3</v>
      </c>
      <c r="C15994" s="3">
        <v>150.09461314088702</v>
      </c>
      <c r="D15994" s="3" t="s">
        <v>9</v>
      </c>
    </row>
    <row r="15995" spans="1:4" x14ac:dyDescent="0.2">
      <c r="A15995" s="3">
        <v>3.8272581100463867</v>
      </c>
      <c r="B15995" s="3">
        <v>9.6425852154280005E-3</v>
      </c>
      <c r="C15995" s="3">
        <v>160.09854497401307</v>
      </c>
      <c r="D15995" s="3" t="s">
        <v>9</v>
      </c>
    </row>
    <row r="15996" spans="1:4" x14ac:dyDescent="0.2">
      <c r="A15996" s="3">
        <v>3.8272581100463867</v>
      </c>
      <c r="B15996" s="3">
        <v>9.6481734489560003E-3</v>
      </c>
      <c r="C15996" s="3">
        <v>190.12246368451335</v>
      </c>
      <c r="D15996" s="3" t="s">
        <v>9</v>
      </c>
    </row>
    <row r="15997" spans="1:4" x14ac:dyDescent="0.2">
      <c r="A15997" s="3">
        <v>3.8275656700134277</v>
      </c>
      <c r="B15997" s="3">
        <v>9.5960920566250003E-3</v>
      </c>
      <c r="C15997" s="3">
        <v>510.30573736204082</v>
      </c>
      <c r="D15997" s="3" t="s">
        <v>9</v>
      </c>
    </row>
    <row r="15998" spans="1:4" x14ac:dyDescent="0.2">
      <c r="A15998" s="3">
        <v>3.8275656700134277</v>
      </c>
      <c r="B15998" s="3">
        <v>9.5998177735229992E-3</v>
      </c>
      <c r="C15998" s="3">
        <v>530.31205200636737</v>
      </c>
      <c r="D15998" s="3" t="s">
        <v>9</v>
      </c>
    </row>
    <row r="15999" spans="1:4" x14ac:dyDescent="0.2">
      <c r="A15999" s="3">
        <v>3.8275656700134277</v>
      </c>
      <c r="B15999" s="3">
        <v>9.6016808768970008E-3</v>
      </c>
      <c r="C15999" s="3">
        <v>540.32025683257757</v>
      </c>
      <c r="D15999" s="3" t="s">
        <v>9</v>
      </c>
    </row>
    <row r="16000" spans="1:4" x14ac:dyDescent="0.2">
      <c r="A16000" s="3">
        <v>3.8275656700134277</v>
      </c>
      <c r="B16000" s="3">
        <v>9.6052819894190001E-3</v>
      </c>
      <c r="C16000" s="3">
        <v>560.33298875233845</v>
      </c>
      <c r="D16000" s="3" t="s">
        <v>9</v>
      </c>
    </row>
    <row r="16001" spans="1:4" x14ac:dyDescent="0.2">
      <c r="A16001" s="3">
        <v>3.8275656700134277</v>
      </c>
      <c r="B16001" s="3">
        <v>9.6072674395660008E-3</v>
      </c>
      <c r="C16001" s="3">
        <v>570.33576226954892</v>
      </c>
      <c r="D16001" s="3" t="s">
        <v>9</v>
      </c>
    </row>
    <row r="16002" spans="1:4" x14ac:dyDescent="0.2">
      <c r="A16002" s="3">
        <v>3.8275656700134277</v>
      </c>
      <c r="B16002" s="3">
        <v>9.6091297627089994E-3</v>
      </c>
      <c r="C16002" s="3">
        <v>580.34543047379475</v>
      </c>
      <c r="D16002" s="3" t="s">
        <v>9</v>
      </c>
    </row>
    <row r="16003" spans="1:4" x14ac:dyDescent="0.2">
      <c r="A16003" s="3">
        <v>3.8275656700134277</v>
      </c>
      <c r="B16003" s="3">
        <v>9.6109924271289993E-3</v>
      </c>
      <c r="C16003" s="3">
        <v>590.35111057475547</v>
      </c>
      <c r="D16003" s="3" t="s">
        <v>9</v>
      </c>
    </row>
    <row r="16004" spans="1:4" x14ac:dyDescent="0.2">
      <c r="A16004" s="3">
        <v>3.8275656700134277</v>
      </c>
      <c r="B16004" s="3">
        <v>9.6258255704030002E-3</v>
      </c>
      <c r="C16004" s="3">
        <v>70.044048917524933</v>
      </c>
      <c r="D16004" s="3" t="s">
        <v>9</v>
      </c>
    </row>
    <row r="16005" spans="1:4" x14ac:dyDescent="0.2">
      <c r="A16005" s="3">
        <v>3.8275656700134277</v>
      </c>
      <c r="B16005" s="3">
        <v>9.6276873102820008E-3</v>
      </c>
      <c r="C16005" s="3">
        <v>80.04910579993161</v>
      </c>
      <c r="D16005" s="3" t="s">
        <v>9</v>
      </c>
    </row>
    <row r="16006" spans="1:4" x14ac:dyDescent="0.2">
      <c r="A16006" s="3">
        <v>3.8275656700134277</v>
      </c>
      <c r="B16006" s="3">
        <v>9.6295500213949992E-3</v>
      </c>
      <c r="C16006" s="3">
        <v>90.057060064678836</v>
      </c>
      <c r="D16006" s="3" t="s">
        <v>9</v>
      </c>
    </row>
    <row r="16007" spans="1:4" x14ac:dyDescent="0.2">
      <c r="A16007" s="3">
        <v>3.8275656700134277</v>
      </c>
      <c r="B16007" s="3">
        <v>9.6314128384100001E-3</v>
      </c>
      <c r="C16007" s="3">
        <v>100.0655972033377</v>
      </c>
      <c r="D16007" s="3" t="s">
        <v>9</v>
      </c>
    </row>
    <row r="16008" spans="1:4" x14ac:dyDescent="0.2">
      <c r="A16008" s="3">
        <v>3.8275656700134277</v>
      </c>
      <c r="B16008" s="3">
        <v>9.6332740993310007E-3</v>
      </c>
      <c r="C16008" s="3">
        <v>110.06710517282018</v>
      </c>
      <c r="D16008" s="3" t="s">
        <v>9</v>
      </c>
    </row>
    <row r="16009" spans="1:4" x14ac:dyDescent="0.2">
      <c r="A16009" s="3">
        <v>3.8275656700134277</v>
      </c>
      <c r="B16009" s="3">
        <v>9.6351363446950007E-3</v>
      </c>
      <c r="C16009" s="3">
        <v>120.07579625814058</v>
      </c>
      <c r="D16009" s="3" t="s">
        <v>9</v>
      </c>
    </row>
    <row r="16010" spans="1:4" x14ac:dyDescent="0.2">
      <c r="A16010" s="3">
        <v>3.8275656700134277</v>
      </c>
      <c r="B16010" s="3">
        <v>9.7263351688149993E-3</v>
      </c>
      <c r="C16010" s="3">
        <v>10.004692011123796</v>
      </c>
      <c r="D16010" s="3" t="s">
        <v>9</v>
      </c>
    </row>
    <row r="16011" spans="1:4" x14ac:dyDescent="0.2">
      <c r="A16011" s="3">
        <v>3.8278729915618896</v>
      </c>
      <c r="B16011" s="3">
        <v>9.5700212433510005E-3</v>
      </c>
      <c r="C16011" s="3">
        <v>370.21794140400766</v>
      </c>
      <c r="D16011" s="3" t="s">
        <v>9</v>
      </c>
    </row>
    <row r="16012" spans="1:4" x14ac:dyDescent="0.2">
      <c r="A16012" s="3">
        <v>3.8278729915618896</v>
      </c>
      <c r="B16012" s="3">
        <v>9.5793315862089997E-3</v>
      </c>
      <c r="C16012" s="3">
        <v>420.25127563388867</v>
      </c>
      <c r="D16012" s="3" t="s">
        <v>9</v>
      </c>
    </row>
    <row r="16013" spans="1:4" x14ac:dyDescent="0.2">
      <c r="A16013" s="3">
        <v>3.8278729915618896</v>
      </c>
      <c r="B16013" s="3">
        <v>9.5811934453490007E-3</v>
      </c>
      <c r="C16013" s="3">
        <v>430.25318280299001</v>
      </c>
      <c r="D16013" s="3" t="s">
        <v>9</v>
      </c>
    </row>
    <row r="16014" spans="1:4" x14ac:dyDescent="0.2">
      <c r="A16014" s="3">
        <v>3.8278729915618896</v>
      </c>
      <c r="B16014" s="3">
        <v>9.5830557767889995E-3</v>
      </c>
      <c r="C16014" s="3">
        <v>440.2622373439919</v>
      </c>
      <c r="D16014" s="3" t="s">
        <v>9</v>
      </c>
    </row>
    <row r="16015" spans="1:4" x14ac:dyDescent="0.2">
      <c r="A16015" s="3">
        <v>3.8278729915618896</v>
      </c>
      <c r="B16015" s="3">
        <v>9.5849189463060001E-3</v>
      </c>
      <c r="C16015" s="3">
        <v>450.27211293385534</v>
      </c>
      <c r="D16015" s="3" t="s">
        <v>9</v>
      </c>
    </row>
    <row r="16016" spans="1:4" x14ac:dyDescent="0.2">
      <c r="A16016" s="3">
        <v>3.8278729915618896</v>
      </c>
      <c r="B16016" s="3">
        <v>9.5886444829120007E-3</v>
      </c>
      <c r="C16016" s="3">
        <v>470.28784875996848</v>
      </c>
      <c r="D16016" s="3" t="s">
        <v>9</v>
      </c>
    </row>
    <row r="16017" spans="1:4" x14ac:dyDescent="0.2">
      <c r="A16017" s="3">
        <v>3.8278729915618896</v>
      </c>
      <c r="B16017" s="3">
        <v>9.5905060951169997E-3</v>
      </c>
      <c r="C16017" s="3">
        <v>480.288920370293</v>
      </c>
      <c r="D16017" s="3" t="s">
        <v>9</v>
      </c>
    </row>
    <row r="16018" spans="1:4" x14ac:dyDescent="0.2">
      <c r="A16018" s="3">
        <v>3.8278729915618896</v>
      </c>
      <c r="B16018" s="3">
        <v>9.5923673316619992E-3</v>
      </c>
      <c r="C16018" s="3">
        <v>490.2900022437284</v>
      </c>
      <c r="D16018" s="3" t="s">
        <v>9</v>
      </c>
    </row>
    <row r="16019" spans="1:4" x14ac:dyDescent="0.2">
      <c r="A16019" s="3">
        <v>3.8278729915618896</v>
      </c>
      <c r="B16019" s="3">
        <v>9.5942305491890003E-3</v>
      </c>
      <c r="C16019" s="3">
        <v>500.29987075558438</v>
      </c>
      <c r="D16019" s="3" t="s">
        <v>9</v>
      </c>
    </row>
    <row r="16020" spans="1:4" x14ac:dyDescent="0.2">
      <c r="A16020" s="3">
        <v>3.8278729915618896</v>
      </c>
      <c r="B16020" s="3">
        <v>9.5979552366780001E-3</v>
      </c>
      <c r="C16020" s="3">
        <v>520.31118424265674</v>
      </c>
      <c r="D16020" s="3" t="s">
        <v>9</v>
      </c>
    </row>
    <row r="16021" spans="1:4" x14ac:dyDescent="0.2">
      <c r="A16021" s="3">
        <v>3.8278729915618896</v>
      </c>
      <c r="B16021" s="3">
        <v>9.6035436007720007E-3</v>
      </c>
      <c r="C16021" s="3">
        <v>550.32602328522887</v>
      </c>
      <c r="D16021" s="3" t="s">
        <v>9</v>
      </c>
    </row>
    <row r="16022" spans="1:4" x14ac:dyDescent="0.2">
      <c r="A16022" s="3">
        <v>3.8278729915618896</v>
      </c>
      <c r="B16022" s="3">
        <v>9.6221014266579998E-3</v>
      </c>
      <c r="C16022" s="3">
        <v>50.035096299830059</v>
      </c>
      <c r="D16022" s="3" t="s">
        <v>9</v>
      </c>
    </row>
    <row r="16023" spans="1:4" x14ac:dyDescent="0.2">
      <c r="A16023" s="3">
        <v>3.8278729915618896</v>
      </c>
      <c r="B16023" s="3">
        <v>9.6239641513520009E-3</v>
      </c>
      <c r="C16023" s="3">
        <v>60.042562535965125</v>
      </c>
      <c r="D16023" s="3" t="s">
        <v>9</v>
      </c>
    </row>
    <row r="16024" spans="1:4" x14ac:dyDescent="0.2">
      <c r="A16024" s="3">
        <v>3.8281803131103516</v>
      </c>
      <c r="B16024" s="3">
        <v>9.5644376146160007E-3</v>
      </c>
      <c r="C16024" s="3">
        <v>340.19352935638972</v>
      </c>
      <c r="D16024" s="3" t="s">
        <v>9</v>
      </c>
    </row>
    <row r="16025" spans="1:4" x14ac:dyDescent="0.2">
      <c r="A16025" s="3">
        <v>3.8281803131103516</v>
      </c>
      <c r="B16025" s="3">
        <v>9.5681606123080003E-3</v>
      </c>
      <c r="C16025" s="3">
        <v>360.21164728590264</v>
      </c>
      <c r="D16025" s="3" t="s">
        <v>9</v>
      </c>
    </row>
    <row r="16026" spans="1:4" x14ac:dyDescent="0.2">
      <c r="A16026" s="3">
        <v>3.8281803131103516</v>
      </c>
      <c r="B16026" s="3">
        <v>9.5737465642040005E-3</v>
      </c>
      <c r="C16026" s="3">
        <v>390.23897264137781</v>
      </c>
      <c r="D16026" s="3" t="s">
        <v>9</v>
      </c>
    </row>
    <row r="16027" spans="1:4" x14ac:dyDescent="0.2">
      <c r="A16027" s="3">
        <v>3.8281803131103516</v>
      </c>
      <c r="B16027" s="3">
        <v>9.5756076233620008E-3</v>
      </c>
      <c r="C16027" s="3">
        <v>400.24035179112519</v>
      </c>
      <c r="D16027" s="3" t="s">
        <v>9</v>
      </c>
    </row>
    <row r="16028" spans="1:4" x14ac:dyDescent="0.2">
      <c r="A16028" s="3">
        <v>3.8281803131103516</v>
      </c>
      <c r="B16028" s="3">
        <v>9.5774692216899996E-3</v>
      </c>
      <c r="C16028" s="3">
        <v>410.24579336323552</v>
      </c>
      <c r="D16028" s="3" t="s">
        <v>9</v>
      </c>
    </row>
    <row r="16029" spans="1:4" x14ac:dyDescent="0.2">
      <c r="A16029" s="3">
        <v>3.8281803131103516</v>
      </c>
      <c r="B16029" s="3">
        <v>9.5867811873339998E-3</v>
      </c>
      <c r="C16029" s="3">
        <v>460.2780053750389</v>
      </c>
      <c r="D16029" s="3" t="s">
        <v>9</v>
      </c>
    </row>
    <row r="16030" spans="1:4" x14ac:dyDescent="0.2">
      <c r="A16030" s="3">
        <v>3.8284876346588135</v>
      </c>
      <c r="B16030" s="3">
        <v>9.5476743164160001E-3</v>
      </c>
      <c r="C16030" s="3">
        <v>250.13383308784449</v>
      </c>
      <c r="D16030" s="3" t="s">
        <v>9</v>
      </c>
    </row>
    <row r="16031" spans="1:4" x14ac:dyDescent="0.2">
      <c r="A16031" s="3">
        <v>3.8284876346588135</v>
      </c>
      <c r="B16031" s="3">
        <v>9.5495396060479992E-3</v>
      </c>
      <c r="C16031" s="3">
        <v>260.14367081036812</v>
      </c>
      <c r="D16031" s="3" t="s">
        <v>9</v>
      </c>
    </row>
    <row r="16032" spans="1:4" x14ac:dyDescent="0.2">
      <c r="A16032" s="3">
        <v>3.8284876346588135</v>
      </c>
      <c r="B16032" s="3">
        <v>9.5514020075270004E-3</v>
      </c>
      <c r="C16032" s="3">
        <v>270.15081358156374</v>
      </c>
      <c r="D16032" s="3" t="s">
        <v>9</v>
      </c>
    </row>
    <row r="16033" spans="1:4" x14ac:dyDescent="0.2">
      <c r="A16033" s="3">
        <v>3.8284876346588135</v>
      </c>
      <c r="B16033" s="3">
        <v>9.55326443961E-3</v>
      </c>
      <c r="C16033" s="3">
        <v>280.15607784958814</v>
      </c>
      <c r="D16033" s="3" t="s">
        <v>9</v>
      </c>
    </row>
    <row r="16034" spans="1:4" x14ac:dyDescent="0.2">
      <c r="A16034" s="3">
        <v>3.8284876346588135</v>
      </c>
      <c r="B16034" s="3">
        <v>9.5551258840429996E-3</v>
      </c>
      <c r="C16034" s="3">
        <v>290.16513203668956</v>
      </c>
      <c r="D16034" s="3" t="s">
        <v>9</v>
      </c>
    </row>
    <row r="16035" spans="1:4" x14ac:dyDescent="0.2">
      <c r="A16035" s="3">
        <v>3.8284876346588135</v>
      </c>
      <c r="B16035" s="3">
        <v>9.5569867178629999E-3</v>
      </c>
      <c r="C16035" s="3">
        <v>300.17131326057614</v>
      </c>
      <c r="D16035" s="3" t="s">
        <v>9</v>
      </c>
    </row>
    <row r="16036" spans="1:4" x14ac:dyDescent="0.2">
      <c r="A16036" s="3">
        <v>3.8284876346588135</v>
      </c>
      <c r="B16036" s="3">
        <v>9.5588501321750008E-3</v>
      </c>
      <c r="C16036" s="3">
        <v>310.17950853147624</v>
      </c>
      <c r="D16036" s="3" t="s">
        <v>9</v>
      </c>
    </row>
    <row r="16037" spans="1:4" x14ac:dyDescent="0.2">
      <c r="A16037" s="3">
        <v>3.8284876346588135</v>
      </c>
      <c r="B16037" s="3">
        <v>9.5607133781120002E-3</v>
      </c>
      <c r="C16037" s="3">
        <v>320.18777564415177</v>
      </c>
      <c r="D16037" s="3" t="s">
        <v>9</v>
      </c>
    </row>
    <row r="16038" spans="1:4" x14ac:dyDescent="0.2">
      <c r="A16038" s="3">
        <v>3.8284876346588135</v>
      </c>
      <c r="B16038" s="3">
        <v>9.5625755647359995E-3</v>
      </c>
      <c r="C16038" s="3">
        <v>330.19046210187093</v>
      </c>
      <c r="D16038" s="3" t="s">
        <v>9</v>
      </c>
    </row>
    <row r="16039" spans="1:4" x14ac:dyDescent="0.2">
      <c r="A16039" s="3">
        <v>3.8284876346588135</v>
      </c>
      <c r="B16039" s="3">
        <v>9.5663002369949998E-3</v>
      </c>
      <c r="C16039" s="3">
        <v>350.20180036196928</v>
      </c>
      <c r="D16039" s="3" t="s">
        <v>9</v>
      </c>
    </row>
    <row r="16040" spans="1:4" x14ac:dyDescent="0.2">
      <c r="A16040" s="3">
        <v>3.8284876346588135</v>
      </c>
      <c r="B16040" s="3">
        <v>9.5718856320369996E-3</v>
      </c>
      <c r="C16040" s="3">
        <v>380.23569021543329</v>
      </c>
      <c r="D16040" s="3" t="s">
        <v>9</v>
      </c>
    </row>
    <row r="16041" spans="1:4" x14ac:dyDescent="0.2">
      <c r="A16041" s="3">
        <v>3.8284876346588135</v>
      </c>
      <c r="B16041" s="3">
        <v>9.6165137847219993E-3</v>
      </c>
      <c r="C16041" s="3">
        <v>20.00588571707647</v>
      </c>
      <c r="D16041" s="3" t="s">
        <v>9</v>
      </c>
    </row>
    <row r="16042" spans="1:4" x14ac:dyDescent="0.2">
      <c r="A16042" s="3">
        <v>3.8284876346588135</v>
      </c>
      <c r="B16042" s="3">
        <v>9.6183774386689996E-3</v>
      </c>
      <c r="C16042" s="3">
        <v>30.018542963858984</v>
      </c>
      <c r="D16042" s="3" t="s">
        <v>9</v>
      </c>
    </row>
    <row r="16043" spans="1:4" x14ac:dyDescent="0.2">
      <c r="A16043" s="3">
        <v>3.8284876346588135</v>
      </c>
      <c r="B16043" s="3">
        <v>9.6202398845470008E-3</v>
      </c>
      <c r="C16043" s="3">
        <v>40.027982548464891</v>
      </c>
      <c r="D16043" s="3" t="s">
        <v>9</v>
      </c>
    </row>
    <row r="16044" spans="1:4" x14ac:dyDescent="0.2">
      <c r="A16044" s="3">
        <v>3.8287949562072754</v>
      </c>
      <c r="B16044" s="3">
        <v>9.5290517654099995E-3</v>
      </c>
      <c r="C16044" s="3">
        <v>150.08515267615925</v>
      </c>
      <c r="D16044" s="3" t="s">
        <v>9</v>
      </c>
    </row>
    <row r="16045" spans="1:4" x14ac:dyDescent="0.2">
      <c r="A16045" s="3">
        <v>3.8287949562072754</v>
      </c>
      <c r="B16045" s="3">
        <v>9.5327771610830003E-3</v>
      </c>
      <c r="C16045" s="3">
        <v>170.09728791989394</v>
      </c>
      <c r="D16045" s="3" t="s">
        <v>9</v>
      </c>
    </row>
    <row r="16046" spans="1:4" x14ac:dyDescent="0.2">
      <c r="A16046" s="3">
        <v>3.8287949562072754</v>
      </c>
      <c r="B16046" s="3">
        <v>9.5346389487890003E-3</v>
      </c>
      <c r="C16046" s="3">
        <v>180.09754839056728</v>
      </c>
      <c r="D16046" s="3" t="s">
        <v>9</v>
      </c>
    </row>
    <row r="16047" spans="1:4" x14ac:dyDescent="0.2">
      <c r="A16047" s="3">
        <v>3.8287949562072754</v>
      </c>
      <c r="B16047" s="3">
        <v>9.5365006345610008E-3</v>
      </c>
      <c r="C16047" s="3">
        <v>190.09983140186307</v>
      </c>
      <c r="D16047" s="3" t="s">
        <v>9</v>
      </c>
    </row>
    <row r="16048" spans="1:4" x14ac:dyDescent="0.2">
      <c r="A16048" s="3">
        <v>3.8287949562072754</v>
      </c>
      <c r="B16048" s="3">
        <v>9.5383625226829992E-3</v>
      </c>
      <c r="C16048" s="3">
        <v>200.1009171682025</v>
      </c>
      <c r="D16048" s="3" t="s">
        <v>9</v>
      </c>
    </row>
    <row r="16049" spans="1:4" x14ac:dyDescent="0.2">
      <c r="A16049" s="3">
        <v>3.8287949562072754</v>
      </c>
      <c r="B16049" s="3">
        <v>9.5419173686820003E-3</v>
      </c>
      <c r="C16049" s="3">
        <v>220.10689666887737</v>
      </c>
      <c r="D16049" s="3" t="s">
        <v>9</v>
      </c>
    </row>
    <row r="16050" spans="1:4" x14ac:dyDescent="0.2">
      <c r="A16050" s="3">
        <v>3.8287949562072754</v>
      </c>
      <c r="B16050" s="3">
        <v>9.5439283311670002E-3</v>
      </c>
      <c r="C16050" s="3">
        <v>230.1188163872859</v>
      </c>
      <c r="D16050" s="3" t="s">
        <v>9</v>
      </c>
    </row>
    <row r="16051" spans="1:4" x14ac:dyDescent="0.2">
      <c r="A16051" s="3">
        <v>3.8287949562072754</v>
      </c>
      <c r="B16051" s="3">
        <v>9.5458111212180004E-3</v>
      </c>
      <c r="C16051" s="3">
        <v>240.12638171552496</v>
      </c>
      <c r="D16051" s="3" t="s">
        <v>9</v>
      </c>
    </row>
    <row r="16052" spans="1:4" x14ac:dyDescent="0.2">
      <c r="A16052" s="3">
        <v>3.8291022777557373</v>
      </c>
      <c r="B16052" s="3">
        <v>9.5309149628449996E-3</v>
      </c>
      <c r="C16052" s="3">
        <v>160.09440150846495</v>
      </c>
      <c r="D16052" s="3" t="s">
        <v>9</v>
      </c>
    </row>
    <row r="16053" spans="1:4" x14ac:dyDescent="0.2">
      <c r="A16053" s="3">
        <v>3.8294095993041992</v>
      </c>
      <c r="B16053" s="3">
        <v>9.4881371670750003E-3</v>
      </c>
      <c r="C16053" s="3">
        <v>530.29651507226299</v>
      </c>
      <c r="D16053" s="3" t="s">
        <v>9</v>
      </c>
    </row>
    <row r="16054" spans="1:4" x14ac:dyDescent="0.2">
      <c r="A16054" s="3">
        <v>3.8294095993041992</v>
      </c>
      <c r="B16054" s="3">
        <v>9.4936089045770007E-3</v>
      </c>
      <c r="C16054" s="3">
        <v>560.30646144220054</v>
      </c>
      <c r="D16054" s="3" t="s">
        <v>9</v>
      </c>
    </row>
    <row r="16055" spans="1:4" x14ac:dyDescent="0.2">
      <c r="A16055" s="3">
        <v>3.8294095993041992</v>
      </c>
      <c r="B16055" s="3">
        <v>9.4955854618139993E-3</v>
      </c>
      <c r="C16055" s="3">
        <v>570.30927353455161</v>
      </c>
      <c r="D16055" s="3" t="s">
        <v>9</v>
      </c>
    </row>
    <row r="16056" spans="1:4" x14ac:dyDescent="0.2">
      <c r="A16056" s="3">
        <v>3.8294095993041992</v>
      </c>
      <c r="B16056" s="3">
        <v>9.4974502170559992E-3</v>
      </c>
      <c r="C16056" s="3">
        <v>580.31838965421809</v>
      </c>
      <c r="D16056" s="3" t="s">
        <v>9</v>
      </c>
    </row>
    <row r="16057" spans="1:4" x14ac:dyDescent="0.2">
      <c r="A16057" s="3">
        <v>3.8294095993041992</v>
      </c>
      <c r="B16057" s="3">
        <v>9.499311911075E-3</v>
      </c>
      <c r="C16057" s="3">
        <v>590.3220001458069</v>
      </c>
      <c r="D16057" s="3" t="s">
        <v>9</v>
      </c>
    </row>
    <row r="16058" spans="1:4" x14ac:dyDescent="0.2">
      <c r="A16058" s="3">
        <v>3.8294095993041992</v>
      </c>
      <c r="B16058" s="3">
        <v>9.5178784492599994E-3</v>
      </c>
      <c r="C16058" s="3">
        <v>90.051137895864116</v>
      </c>
      <c r="D16058" s="3" t="s">
        <v>9</v>
      </c>
    </row>
    <row r="16059" spans="1:4" x14ac:dyDescent="0.2">
      <c r="A16059" s="3">
        <v>3.8294095993041992</v>
      </c>
      <c r="B16059" s="3">
        <v>9.5197397784120008E-3</v>
      </c>
      <c r="C16059" s="3">
        <v>100.05219605797456</v>
      </c>
      <c r="D16059" s="3" t="s">
        <v>9</v>
      </c>
    </row>
    <row r="16060" spans="1:4" x14ac:dyDescent="0.2">
      <c r="A16060" s="3">
        <v>3.8294095993041992</v>
      </c>
      <c r="B16060" s="3">
        <v>9.521602451484E-3</v>
      </c>
      <c r="C16060" s="3">
        <v>110.05967538842334</v>
      </c>
      <c r="D16060" s="3" t="s">
        <v>9</v>
      </c>
    </row>
    <row r="16061" spans="1:4" x14ac:dyDescent="0.2">
      <c r="A16061" s="3">
        <v>3.8294095993041992</v>
      </c>
      <c r="B16061" s="3">
        <v>9.5234657041780007E-3</v>
      </c>
      <c r="C16061" s="3">
        <v>120.06892563633056</v>
      </c>
      <c r="D16061" s="3" t="s">
        <v>9</v>
      </c>
    </row>
    <row r="16062" spans="1:4" x14ac:dyDescent="0.2">
      <c r="A16062" s="3">
        <v>3.8294095993041992</v>
      </c>
      <c r="B16062" s="3">
        <v>9.5253270068250007E-3</v>
      </c>
      <c r="C16062" s="3">
        <v>130.07178267402875</v>
      </c>
      <c r="D16062" s="3" t="s">
        <v>9</v>
      </c>
    </row>
    <row r="16063" spans="1:4" x14ac:dyDescent="0.2">
      <c r="A16063" s="3">
        <v>3.8294095993041992</v>
      </c>
      <c r="B16063" s="3">
        <v>9.5271892512210007E-3</v>
      </c>
      <c r="C16063" s="3">
        <v>140.07528274870171</v>
      </c>
      <c r="D16063" s="3" t="s">
        <v>9</v>
      </c>
    </row>
    <row r="16064" spans="1:4" x14ac:dyDescent="0.2">
      <c r="A16064" s="3">
        <v>3.8294095993041992</v>
      </c>
      <c r="B16064" s="3">
        <v>9.5402235574549993E-3</v>
      </c>
      <c r="C16064" s="3">
        <v>210.10437831383464</v>
      </c>
      <c r="D16064" s="3" t="s">
        <v>9</v>
      </c>
    </row>
    <row r="16065" spans="1:4" x14ac:dyDescent="0.2">
      <c r="A16065" s="3">
        <v>3.8297169208526611</v>
      </c>
      <c r="B16065" s="3">
        <v>9.4695125296930006E-3</v>
      </c>
      <c r="C16065" s="3">
        <v>430.24067419436352</v>
      </c>
      <c r="D16065" s="3" t="s">
        <v>9</v>
      </c>
    </row>
    <row r="16066" spans="1:4" x14ac:dyDescent="0.2">
      <c r="A16066" s="3">
        <v>3.8297169208526611</v>
      </c>
      <c r="B16066" s="3">
        <v>9.4806874921869993E-3</v>
      </c>
      <c r="C16066" s="3">
        <v>490.27070547207842</v>
      </c>
      <c r="D16066" s="3" t="s">
        <v>9</v>
      </c>
    </row>
    <row r="16067" spans="1:4" x14ac:dyDescent="0.2">
      <c r="A16067" s="3">
        <v>3.8297169208526611</v>
      </c>
      <c r="B16067" s="3">
        <v>9.4825505957909992E-3</v>
      </c>
      <c r="C16067" s="3">
        <v>500.27945424315931</v>
      </c>
      <c r="D16067" s="3" t="s">
        <v>9</v>
      </c>
    </row>
    <row r="16068" spans="1:4" x14ac:dyDescent="0.2">
      <c r="A16068" s="3">
        <v>3.8297169208526611</v>
      </c>
      <c r="B16068" s="3">
        <v>9.4844138489929997E-3</v>
      </c>
      <c r="C16068" s="3">
        <v>510.28725597684638</v>
      </c>
      <c r="D16068" s="3" t="s">
        <v>9</v>
      </c>
    </row>
    <row r="16069" spans="1:4" x14ac:dyDescent="0.2">
      <c r="A16069" s="3">
        <v>3.8297169208526611</v>
      </c>
      <c r="B16069" s="3">
        <v>9.4862768084049993E-3</v>
      </c>
      <c r="C16069" s="3">
        <v>520.29545478675027</v>
      </c>
      <c r="D16069" s="3" t="s">
        <v>9</v>
      </c>
    </row>
    <row r="16070" spans="1:4" x14ac:dyDescent="0.2">
      <c r="A16070" s="3">
        <v>3.8297169208526611</v>
      </c>
      <c r="B16070" s="3">
        <v>9.4899985365529994E-3</v>
      </c>
      <c r="C16070" s="3">
        <v>540.29685410881871</v>
      </c>
      <c r="D16070" s="3" t="s">
        <v>9</v>
      </c>
    </row>
    <row r="16071" spans="1:4" x14ac:dyDescent="0.2">
      <c r="A16071" s="3">
        <v>3.8297169208526611</v>
      </c>
      <c r="B16071" s="3">
        <v>9.4918599231660003E-3</v>
      </c>
      <c r="C16071" s="3">
        <v>550.29945456874771</v>
      </c>
      <c r="D16071" s="3" t="s">
        <v>9</v>
      </c>
    </row>
    <row r="16072" spans="1:4" x14ac:dyDescent="0.2">
      <c r="A16072" s="3">
        <v>3.8297169208526611</v>
      </c>
      <c r="B16072" s="3">
        <v>9.5122912377270004E-3</v>
      </c>
      <c r="C16072" s="3">
        <v>60.034709132823757</v>
      </c>
      <c r="D16072" s="3" t="s">
        <v>9</v>
      </c>
    </row>
    <row r="16073" spans="1:4" x14ac:dyDescent="0.2">
      <c r="A16073" s="3">
        <v>3.8297169208526611</v>
      </c>
      <c r="B16073" s="3">
        <v>9.5141541768450008E-3</v>
      </c>
      <c r="C16073" s="3">
        <v>70.042595094799296</v>
      </c>
      <c r="D16073" s="3" t="s">
        <v>9</v>
      </c>
    </row>
    <row r="16074" spans="1:4" x14ac:dyDescent="0.2">
      <c r="A16074" s="3">
        <v>3.8297169208526611</v>
      </c>
      <c r="B16074" s="3">
        <v>9.5160172448499995E-3</v>
      </c>
      <c r="C16074" s="3">
        <v>80.050437880929522</v>
      </c>
      <c r="D16074" s="3" t="s">
        <v>9</v>
      </c>
    </row>
    <row r="16075" spans="1:4" x14ac:dyDescent="0.2">
      <c r="A16075" s="3">
        <v>3.8297169208526611</v>
      </c>
      <c r="B16075" s="3">
        <v>9.6146528786739995E-3</v>
      </c>
      <c r="C16075" s="3">
        <v>10.002078102980761</v>
      </c>
      <c r="D16075" s="3" t="s">
        <v>9</v>
      </c>
    </row>
    <row r="16076" spans="1:4" x14ac:dyDescent="0.2">
      <c r="A16076" s="3">
        <v>3.830024242401123</v>
      </c>
      <c r="B16076" s="3">
        <v>9.4583405427859993E-3</v>
      </c>
      <c r="C16076" s="3">
        <v>370.21305156257631</v>
      </c>
      <c r="D16076" s="3" t="s">
        <v>9</v>
      </c>
    </row>
    <row r="16077" spans="1:4" x14ac:dyDescent="0.2">
      <c r="A16077" s="3">
        <v>3.830024242401123</v>
      </c>
      <c r="B16077" s="3">
        <v>9.4676492459739997E-3</v>
      </c>
      <c r="C16077" s="3">
        <v>420.23160762074906</v>
      </c>
      <c r="D16077" s="3" t="s">
        <v>9</v>
      </c>
    </row>
    <row r="16078" spans="1:4" x14ac:dyDescent="0.2">
      <c r="A16078" s="3">
        <v>3.830024242401123</v>
      </c>
      <c r="B16078" s="3">
        <v>9.4713751510080001E-3</v>
      </c>
      <c r="C16078" s="3">
        <v>440.24834427711249</v>
      </c>
      <c r="D16078" s="3" t="s">
        <v>9</v>
      </c>
    </row>
    <row r="16079" spans="1:4" x14ac:dyDescent="0.2">
      <c r="A16079" s="3">
        <v>3.830024242401123</v>
      </c>
      <c r="B16079" s="3">
        <v>9.4732377241530004E-3</v>
      </c>
      <c r="C16079" s="3">
        <v>450.25278254167</v>
      </c>
      <c r="D16079" s="3" t="s">
        <v>9</v>
      </c>
    </row>
    <row r="16080" spans="1:4" x14ac:dyDescent="0.2">
      <c r="A16080" s="3">
        <v>3.830024242401123</v>
      </c>
      <c r="B16080" s="3">
        <v>9.4751020047820003E-3</v>
      </c>
      <c r="C16080" s="3">
        <v>460.26147221138893</v>
      </c>
      <c r="D16080" s="3" t="s">
        <v>9</v>
      </c>
    </row>
    <row r="16081" spans="1:4" x14ac:dyDescent="0.2">
      <c r="A16081" s="3">
        <v>3.830024242401123</v>
      </c>
      <c r="B16081" s="3">
        <v>9.4769634521360002E-3</v>
      </c>
      <c r="C16081" s="3">
        <v>470.26776491389251</v>
      </c>
      <c r="D16081" s="3" t="s">
        <v>9</v>
      </c>
    </row>
    <row r="16082" spans="1:4" x14ac:dyDescent="0.2">
      <c r="A16082" s="3">
        <v>3.830024242401123</v>
      </c>
      <c r="B16082" s="3">
        <v>9.4788251868650007E-3</v>
      </c>
      <c r="C16082" s="3">
        <v>480.26931499751913</v>
      </c>
      <c r="D16082" s="3" t="s">
        <v>9</v>
      </c>
    </row>
    <row r="16083" spans="1:4" x14ac:dyDescent="0.2">
      <c r="A16083" s="3">
        <v>3.830024242401123</v>
      </c>
      <c r="B16083" s="3">
        <v>9.5104292518529993E-3</v>
      </c>
      <c r="C16083" s="3">
        <v>50.033839953511645</v>
      </c>
      <c r="D16083" s="3" t="s">
        <v>9</v>
      </c>
    </row>
    <row r="16084" spans="1:4" x14ac:dyDescent="0.2">
      <c r="A16084" s="3">
        <v>3.830331563949585</v>
      </c>
      <c r="B16084" s="3">
        <v>9.4453035053719998E-3</v>
      </c>
      <c r="C16084" s="3">
        <v>300.1811251483727</v>
      </c>
      <c r="D16084" s="3" t="s">
        <v>9</v>
      </c>
    </row>
    <row r="16085" spans="1:4" x14ac:dyDescent="0.2">
      <c r="A16085" s="3">
        <v>3.830331563949585</v>
      </c>
      <c r="B16085" s="3">
        <v>9.4508903636720005E-3</v>
      </c>
      <c r="C16085" s="3">
        <v>330.19354775920903</v>
      </c>
      <c r="D16085" s="3" t="s">
        <v>9</v>
      </c>
    </row>
    <row r="16086" spans="1:4" x14ac:dyDescent="0.2">
      <c r="A16086" s="3">
        <v>3.830331563949585</v>
      </c>
      <c r="B16086" s="3">
        <v>9.4527531679079995E-3</v>
      </c>
      <c r="C16086" s="3">
        <v>340.20062753613854</v>
      </c>
      <c r="D16086" s="3" t="s">
        <v>9</v>
      </c>
    </row>
    <row r="16087" spans="1:4" x14ac:dyDescent="0.2">
      <c r="A16087" s="3">
        <v>3.830331563949585</v>
      </c>
      <c r="B16087" s="3">
        <v>9.4564786689870003E-3</v>
      </c>
      <c r="C16087" s="3">
        <v>360.21184405450913</v>
      </c>
      <c r="D16087" s="3" t="s">
        <v>9</v>
      </c>
    </row>
    <row r="16088" spans="1:4" x14ac:dyDescent="0.2">
      <c r="A16088" s="3">
        <v>3.830331563949585</v>
      </c>
      <c r="B16088" s="3">
        <v>9.4602037612070006E-3</v>
      </c>
      <c r="C16088" s="3">
        <v>380.22071456731794</v>
      </c>
      <c r="D16088" s="3" t="s">
        <v>9</v>
      </c>
    </row>
    <row r="16089" spans="1:4" x14ac:dyDescent="0.2">
      <c r="A16089" s="3">
        <v>3.830331563949585</v>
      </c>
      <c r="B16089" s="3">
        <v>9.4620661114659995E-3</v>
      </c>
      <c r="C16089" s="3">
        <v>390.22184280170194</v>
      </c>
      <c r="D16089" s="3" t="s">
        <v>9</v>
      </c>
    </row>
    <row r="16090" spans="1:4" x14ac:dyDescent="0.2">
      <c r="A16090" s="3">
        <v>3.830331563949585</v>
      </c>
      <c r="B16090" s="3">
        <v>9.4639270916200002E-3</v>
      </c>
      <c r="C16090" s="3">
        <v>400.22270136400277</v>
      </c>
      <c r="D16090" s="3" t="s">
        <v>9</v>
      </c>
    </row>
    <row r="16091" spans="1:4" x14ac:dyDescent="0.2">
      <c r="A16091" s="3">
        <v>3.830331563949585</v>
      </c>
      <c r="B16091" s="3">
        <v>9.4657862894790001E-3</v>
      </c>
      <c r="C16091" s="3">
        <v>410.22848834287566</v>
      </c>
      <c r="D16091" s="3" t="s">
        <v>9</v>
      </c>
    </row>
    <row r="16092" spans="1:4" x14ac:dyDescent="0.2">
      <c r="A16092" s="3">
        <v>3.830331563949585</v>
      </c>
      <c r="B16092" s="3">
        <v>9.5067067902579998E-3</v>
      </c>
      <c r="C16092" s="3">
        <v>30.022101432093244</v>
      </c>
      <c r="D16092" s="3" t="s">
        <v>9</v>
      </c>
    </row>
    <row r="16093" spans="1:4" x14ac:dyDescent="0.2">
      <c r="A16093" s="3">
        <v>3.830331563949585</v>
      </c>
      <c r="B16093" s="3">
        <v>9.5085686503439994E-3</v>
      </c>
      <c r="C16093" s="3">
        <v>40.028162683753919</v>
      </c>
      <c r="D16093" s="3" t="s">
        <v>9</v>
      </c>
    </row>
    <row r="16094" spans="1:4" x14ac:dyDescent="0.2">
      <c r="A16094" s="3">
        <v>3.8306388854980469</v>
      </c>
      <c r="B16094" s="3">
        <v>9.4229479105169996E-3</v>
      </c>
      <c r="C16094" s="3">
        <v>180.1098506752773</v>
      </c>
      <c r="D16094" s="3" t="s">
        <v>9</v>
      </c>
    </row>
    <row r="16095" spans="1:4" x14ac:dyDescent="0.2">
      <c r="A16095" s="3">
        <v>3.8306388854980469</v>
      </c>
      <c r="B16095" s="3">
        <v>9.4302212696579998E-3</v>
      </c>
      <c r="C16095" s="3">
        <v>220.12798594590845</v>
      </c>
      <c r="D16095" s="3" t="s">
        <v>9</v>
      </c>
    </row>
    <row r="16096" spans="1:4" x14ac:dyDescent="0.2">
      <c r="A16096" s="3">
        <v>3.8306388854980469</v>
      </c>
      <c r="B16096" s="3">
        <v>9.4341227224700001E-3</v>
      </c>
      <c r="C16096" s="3">
        <v>240.13870204915395</v>
      </c>
      <c r="D16096" s="3" t="s">
        <v>9</v>
      </c>
    </row>
    <row r="16097" spans="1:4" x14ac:dyDescent="0.2">
      <c r="A16097" s="3">
        <v>3.8306388854980469</v>
      </c>
      <c r="B16097" s="3">
        <v>9.4359862123039994E-3</v>
      </c>
      <c r="C16097" s="3">
        <v>250.14261795676327</v>
      </c>
      <c r="D16097" s="3" t="s">
        <v>9</v>
      </c>
    </row>
    <row r="16098" spans="1:4" x14ac:dyDescent="0.2">
      <c r="A16098" s="3">
        <v>3.8306388854980469</v>
      </c>
      <c r="B16098" s="3">
        <v>9.4378507794659998E-3</v>
      </c>
      <c r="C16098" s="3">
        <v>260.15200197901089</v>
      </c>
      <c r="D16098" s="3" t="s">
        <v>9</v>
      </c>
    </row>
    <row r="16099" spans="1:4" x14ac:dyDescent="0.2">
      <c r="A16099" s="3">
        <v>3.8306388854980469</v>
      </c>
      <c r="B16099" s="3">
        <v>9.4397126001150005E-3</v>
      </c>
      <c r="C16099" s="3">
        <v>270.1555077160898</v>
      </c>
      <c r="D16099" s="3" t="s">
        <v>9</v>
      </c>
    </row>
    <row r="16100" spans="1:4" x14ac:dyDescent="0.2">
      <c r="A16100" s="3">
        <v>3.8306388854980469</v>
      </c>
      <c r="B16100" s="3">
        <v>9.4415760014430004E-3</v>
      </c>
      <c r="C16100" s="3">
        <v>280.16454987057864</v>
      </c>
      <c r="D16100" s="3" t="s">
        <v>9</v>
      </c>
    </row>
    <row r="16101" spans="1:4" x14ac:dyDescent="0.2">
      <c r="A16101" s="3">
        <v>3.8306388854980469</v>
      </c>
      <c r="B16101" s="3">
        <v>9.4434386385270006E-3</v>
      </c>
      <c r="C16101" s="3">
        <v>290.17276248259697</v>
      </c>
      <c r="D16101" s="3" t="s">
        <v>9</v>
      </c>
    </row>
    <row r="16102" spans="1:4" x14ac:dyDescent="0.2">
      <c r="A16102" s="3">
        <v>3.8306388854980469</v>
      </c>
      <c r="B16102" s="3">
        <v>9.4471660429940006E-3</v>
      </c>
      <c r="C16102" s="3">
        <v>310.18622556052509</v>
      </c>
      <c r="D16102" s="3" t="s">
        <v>9</v>
      </c>
    </row>
    <row r="16103" spans="1:4" x14ac:dyDescent="0.2">
      <c r="A16103" s="3">
        <v>3.8306388854980469</v>
      </c>
      <c r="B16103" s="3">
        <v>9.4490283338679992E-3</v>
      </c>
      <c r="C16103" s="3">
        <v>320.19212755701864</v>
      </c>
      <c r="D16103" s="3" t="s">
        <v>9</v>
      </c>
    </row>
    <row r="16104" spans="1:4" x14ac:dyDescent="0.2">
      <c r="A16104" s="3">
        <v>3.8306388854980469</v>
      </c>
      <c r="B16104" s="3">
        <v>9.4546150208730008E-3</v>
      </c>
      <c r="C16104" s="3">
        <v>350.20290983963355</v>
      </c>
      <c r="D16104" s="3" t="s">
        <v>9</v>
      </c>
    </row>
    <row r="16105" spans="1:4" x14ac:dyDescent="0.2">
      <c r="A16105" s="3">
        <v>3.8309462070465088</v>
      </c>
      <c r="B16105" s="3">
        <v>9.4210849056510001E-3</v>
      </c>
      <c r="C16105" s="3">
        <v>170.10139564150458</v>
      </c>
      <c r="D16105" s="3" t="s">
        <v>9</v>
      </c>
    </row>
    <row r="16106" spans="1:4" x14ac:dyDescent="0.2">
      <c r="A16106" s="3">
        <v>3.8309462070465088</v>
      </c>
      <c r="B16106" s="3">
        <v>9.4285358873429995E-3</v>
      </c>
      <c r="C16106" s="3">
        <v>210.12468051643972</v>
      </c>
      <c r="D16106" s="3" t="s">
        <v>9</v>
      </c>
    </row>
    <row r="16107" spans="1:4" x14ac:dyDescent="0.2">
      <c r="A16107" s="3">
        <v>3.8309462070465088</v>
      </c>
      <c r="B16107" s="3">
        <v>9.4322337070979999E-3</v>
      </c>
      <c r="C16107" s="3">
        <v>230.1331224558987</v>
      </c>
      <c r="D16107" s="3" t="s">
        <v>9</v>
      </c>
    </row>
    <row r="16108" spans="1:4" x14ac:dyDescent="0.2">
      <c r="A16108" s="3">
        <v>3.8309462070465088</v>
      </c>
      <c r="B16108" s="3">
        <v>9.5048436918280001E-3</v>
      </c>
      <c r="C16108" s="3">
        <v>20.012415178928489</v>
      </c>
      <c r="D16108" s="3" t="s">
        <v>9</v>
      </c>
    </row>
    <row r="16109" spans="1:4" x14ac:dyDescent="0.2">
      <c r="A16109" s="3">
        <v>3.8312535285949707</v>
      </c>
      <c r="B16109" s="3">
        <v>9.3799811286440007E-3</v>
      </c>
      <c r="C16109" s="3">
        <v>550.33306094801412</v>
      </c>
      <c r="D16109" s="3" t="s">
        <v>9</v>
      </c>
    </row>
    <row r="16110" spans="1:4" x14ac:dyDescent="0.2">
      <c r="A16110" s="3">
        <v>3.8312535285949707</v>
      </c>
      <c r="B16110" s="3">
        <v>9.3855709305409995E-3</v>
      </c>
      <c r="C16110" s="3">
        <v>580.35790333848377</v>
      </c>
      <c r="D16110" s="3" t="s">
        <v>9</v>
      </c>
    </row>
    <row r="16111" spans="1:4" x14ac:dyDescent="0.2">
      <c r="A16111" s="3">
        <v>3.8312535285949707</v>
      </c>
      <c r="B16111" s="3">
        <v>9.4117696454620002E-3</v>
      </c>
      <c r="C16111" s="3">
        <v>120.06664085553292</v>
      </c>
      <c r="D16111" s="3" t="s">
        <v>9</v>
      </c>
    </row>
    <row r="16112" spans="1:4" x14ac:dyDescent="0.2">
      <c r="A16112" s="3">
        <v>3.8312535285949707</v>
      </c>
      <c r="B16112" s="3">
        <v>9.4136319883759995E-3</v>
      </c>
      <c r="C16112" s="3">
        <v>130.07012677419104</v>
      </c>
      <c r="D16112" s="3" t="s">
        <v>9</v>
      </c>
    </row>
    <row r="16113" spans="1:4" x14ac:dyDescent="0.2">
      <c r="A16113" s="3">
        <v>3.8312535285949707</v>
      </c>
      <c r="B16113" s="3">
        <v>9.4154957770650003E-3</v>
      </c>
      <c r="C16113" s="3">
        <v>140.07994927899878</v>
      </c>
      <c r="D16113" s="3" t="s">
        <v>9</v>
      </c>
    </row>
    <row r="16114" spans="1:4" x14ac:dyDescent="0.2">
      <c r="A16114" s="3">
        <v>3.8312535285949707</v>
      </c>
      <c r="B16114" s="3">
        <v>9.4173592116300001E-3</v>
      </c>
      <c r="C16114" s="3">
        <v>150.08907176887192</v>
      </c>
      <c r="D16114" s="3" t="s">
        <v>9</v>
      </c>
    </row>
    <row r="16115" spans="1:4" x14ac:dyDescent="0.2">
      <c r="A16115" s="3">
        <v>3.8312535285949707</v>
      </c>
      <c r="B16115" s="3">
        <v>9.4192222770469996E-3</v>
      </c>
      <c r="C16115" s="3">
        <v>160.09569182921899</v>
      </c>
      <c r="D16115" s="3" t="s">
        <v>9</v>
      </c>
    </row>
    <row r="16116" spans="1:4" x14ac:dyDescent="0.2">
      <c r="A16116" s="3">
        <v>3.8312535285949707</v>
      </c>
      <c r="B16116" s="3">
        <v>9.4248107926959996E-3</v>
      </c>
      <c r="C16116" s="3">
        <v>190.11589423191941</v>
      </c>
      <c r="D16116" s="3" t="s">
        <v>9</v>
      </c>
    </row>
    <row r="16117" spans="1:4" x14ac:dyDescent="0.2">
      <c r="A16117" s="3">
        <v>3.8312535285949707</v>
      </c>
      <c r="B16117" s="3">
        <v>9.4266724544480006E-3</v>
      </c>
      <c r="C16117" s="3">
        <v>200.11919187557993</v>
      </c>
      <c r="D16117" s="3" t="s">
        <v>9</v>
      </c>
    </row>
    <row r="16118" spans="1:4" x14ac:dyDescent="0.2">
      <c r="A16118" s="3">
        <v>3.8315608501434326</v>
      </c>
      <c r="B16118" s="3">
        <v>9.3706713818009994E-3</v>
      </c>
      <c r="C16118" s="3">
        <v>500.30696858143278</v>
      </c>
      <c r="D16118" s="3" t="s">
        <v>9</v>
      </c>
    </row>
    <row r="16119" spans="1:4" x14ac:dyDescent="0.2">
      <c r="A16119" s="3">
        <v>3.8315608501434326</v>
      </c>
      <c r="B16119" s="3">
        <v>9.3725351269899997E-3</v>
      </c>
      <c r="C16119" s="3">
        <v>510.32115397001894</v>
      </c>
      <c r="D16119" s="3" t="s">
        <v>9</v>
      </c>
    </row>
    <row r="16120" spans="1:4" x14ac:dyDescent="0.2">
      <c r="A16120" s="3">
        <v>3.8315608501434326</v>
      </c>
      <c r="B16120" s="3">
        <v>9.3743969653199994E-3</v>
      </c>
      <c r="C16120" s="3">
        <v>520.32543934961609</v>
      </c>
      <c r="D16120" s="3" t="s">
        <v>9</v>
      </c>
    </row>
    <row r="16121" spans="1:4" x14ac:dyDescent="0.2">
      <c r="A16121" s="3">
        <v>3.8315608501434326</v>
      </c>
      <c r="B16121" s="3">
        <v>9.3781200755390006E-3</v>
      </c>
      <c r="C16121" s="3">
        <v>540.33241012523115</v>
      </c>
      <c r="D16121" s="3" t="s">
        <v>9</v>
      </c>
    </row>
    <row r="16122" spans="1:4" x14ac:dyDescent="0.2">
      <c r="A16122" s="3">
        <v>3.8315608501434326</v>
      </c>
      <c r="B16122" s="3">
        <v>9.3817301961939999E-3</v>
      </c>
      <c r="C16122" s="3">
        <v>560.34083897037647</v>
      </c>
      <c r="D16122" s="3" t="s">
        <v>9</v>
      </c>
    </row>
    <row r="16123" spans="1:4" x14ac:dyDescent="0.2">
      <c r="A16123" s="3">
        <v>3.8315608501434326</v>
      </c>
      <c r="B16123" s="3">
        <v>9.3837079206529998E-3</v>
      </c>
      <c r="C16123" s="3">
        <v>570.34799695928803</v>
      </c>
      <c r="D16123" s="3" t="s">
        <v>9</v>
      </c>
    </row>
    <row r="16124" spans="1:4" x14ac:dyDescent="0.2">
      <c r="A16124" s="3">
        <v>3.8315608501434326</v>
      </c>
      <c r="B16124" s="3">
        <v>9.3874340103520006E-3</v>
      </c>
      <c r="C16124" s="3">
        <v>590.36695504828265</v>
      </c>
      <c r="D16124" s="3" t="s">
        <v>9</v>
      </c>
    </row>
    <row r="16125" spans="1:4" x14ac:dyDescent="0.2">
      <c r="A16125" s="3">
        <v>3.8315608501434326</v>
      </c>
      <c r="B16125" s="3">
        <v>9.4024583105389997E-3</v>
      </c>
      <c r="C16125" s="3">
        <v>70.052893595606534</v>
      </c>
      <c r="D16125" s="3" t="s">
        <v>9</v>
      </c>
    </row>
    <row r="16126" spans="1:4" x14ac:dyDescent="0.2">
      <c r="A16126" s="3">
        <v>3.8315608501434326</v>
      </c>
      <c r="B16126" s="3">
        <v>9.4043211982560004E-3</v>
      </c>
      <c r="C16126" s="3">
        <v>80.057952601415451</v>
      </c>
      <c r="D16126" s="3" t="s">
        <v>9</v>
      </c>
    </row>
    <row r="16127" spans="1:4" x14ac:dyDescent="0.2">
      <c r="A16127" s="3">
        <v>3.8315608501434326</v>
      </c>
      <c r="B16127" s="3">
        <v>9.406183214467E-3</v>
      </c>
      <c r="C16127" s="3">
        <v>90.060615347809744</v>
      </c>
      <c r="D16127" s="3" t="s">
        <v>9</v>
      </c>
    </row>
    <row r="16128" spans="1:4" x14ac:dyDescent="0.2">
      <c r="A16128" s="3">
        <v>3.8315608501434326</v>
      </c>
      <c r="B16128" s="3">
        <v>9.4080453863400002E-3</v>
      </c>
      <c r="C16128" s="3">
        <v>100.0644756930608</v>
      </c>
      <c r="D16128" s="3" t="s">
        <v>9</v>
      </c>
    </row>
    <row r="16129" spans="1:4" x14ac:dyDescent="0.2">
      <c r="A16129" s="3">
        <v>3.8315608501434326</v>
      </c>
      <c r="B16129" s="3">
        <v>9.4099077792899992E-3</v>
      </c>
      <c r="C16129" s="3">
        <v>110.06566515220899</v>
      </c>
      <c r="D16129" s="3" t="s">
        <v>9</v>
      </c>
    </row>
    <row r="16130" spans="1:4" x14ac:dyDescent="0.2">
      <c r="A16130" s="3">
        <v>3.8315608501434326</v>
      </c>
      <c r="B16130" s="3">
        <v>9.5029814063319999E-3</v>
      </c>
      <c r="C16130" s="3">
        <v>10.009747831829374</v>
      </c>
      <c r="D16130" s="3" t="s">
        <v>9</v>
      </c>
    </row>
    <row r="16131" spans="1:4" x14ac:dyDescent="0.2">
      <c r="A16131" s="3">
        <v>3.8318681716918945</v>
      </c>
      <c r="B16131" s="3">
        <v>9.3594985402659994E-3</v>
      </c>
      <c r="C16131" s="3">
        <v>440.28069607956246</v>
      </c>
      <c r="D16131" s="3" t="s">
        <v>9</v>
      </c>
    </row>
    <row r="16132" spans="1:4" x14ac:dyDescent="0.2">
      <c r="A16132" s="3">
        <v>3.8318681716918945</v>
      </c>
      <c r="B16132" s="3">
        <v>9.3632243859799996E-3</v>
      </c>
      <c r="C16132" s="3">
        <v>460.28948696478767</v>
      </c>
      <c r="D16132" s="3" t="s">
        <v>9</v>
      </c>
    </row>
    <row r="16133" spans="1:4" x14ac:dyDescent="0.2">
      <c r="A16133" s="3">
        <v>3.8318681716918945</v>
      </c>
      <c r="B16133" s="3">
        <v>9.3650840950520002E-3</v>
      </c>
      <c r="C16133" s="3">
        <v>470.29171122862175</v>
      </c>
      <c r="D16133" s="3" t="s">
        <v>9</v>
      </c>
    </row>
    <row r="16134" spans="1:4" x14ac:dyDescent="0.2">
      <c r="A16134" s="3">
        <v>3.8318681716918945</v>
      </c>
      <c r="B16134" s="3">
        <v>9.3669462307170003E-3</v>
      </c>
      <c r="C16134" s="3">
        <v>480.29369519410375</v>
      </c>
      <c r="D16134" s="3" t="s">
        <v>9</v>
      </c>
    </row>
    <row r="16135" spans="1:4" x14ac:dyDescent="0.2">
      <c r="A16135" s="3">
        <v>3.8318681716918945</v>
      </c>
      <c r="B16135" s="3">
        <v>9.3688089617359992E-3</v>
      </c>
      <c r="C16135" s="3">
        <v>490.30184941256073</v>
      </c>
      <c r="D16135" s="3" t="s">
        <v>9</v>
      </c>
    </row>
    <row r="16136" spans="1:4" x14ac:dyDescent="0.2">
      <c r="A16136" s="3">
        <v>3.8318681716918945</v>
      </c>
      <c r="B16136" s="3">
        <v>9.376257898043E-3</v>
      </c>
      <c r="C16136" s="3">
        <v>530.32928730835408</v>
      </c>
      <c r="D16136" s="3" t="s">
        <v>9</v>
      </c>
    </row>
    <row r="16137" spans="1:4" x14ac:dyDescent="0.2">
      <c r="A16137" s="3">
        <v>3.8318681716918945</v>
      </c>
      <c r="B16137" s="3">
        <v>9.3987315131560008E-3</v>
      </c>
      <c r="C16137" s="3">
        <v>50.033522504878512</v>
      </c>
      <c r="D16137" s="3" t="s">
        <v>9</v>
      </c>
    </row>
    <row r="16138" spans="1:4" x14ac:dyDescent="0.2">
      <c r="A16138" s="3">
        <v>3.8318681716918945</v>
      </c>
      <c r="B16138" s="3">
        <v>9.4005940768950007E-3</v>
      </c>
      <c r="C16138" s="3">
        <v>60.039414946062045</v>
      </c>
      <c r="D16138" s="3" t="s">
        <v>9</v>
      </c>
    </row>
    <row r="16139" spans="1:4" x14ac:dyDescent="0.2">
      <c r="A16139" s="3">
        <v>3.8321754932403564</v>
      </c>
      <c r="B16139" s="3">
        <v>9.3390101350070004E-3</v>
      </c>
      <c r="C16139" s="3">
        <v>330.21349110683758</v>
      </c>
      <c r="D16139" s="3" t="s">
        <v>9</v>
      </c>
    </row>
    <row r="16140" spans="1:4" x14ac:dyDescent="0.2">
      <c r="A16140" s="3">
        <v>3.8321754932403564</v>
      </c>
      <c r="B16140" s="3">
        <v>9.3445997649120004E-3</v>
      </c>
      <c r="C16140" s="3">
        <v>360.23470177169605</v>
      </c>
      <c r="D16140" s="3" t="s">
        <v>9</v>
      </c>
    </row>
    <row r="16141" spans="1:4" x14ac:dyDescent="0.2">
      <c r="A16141" s="3">
        <v>3.8321754932403564</v>
      </c>
      <c r="B16141" s="3">
        <v>9.3501873278789994E-3</v>
      </c>
      <c r="C16141" s="3">
        <v>390.25322456323386</v>
      </c>
      <c r="D16141" s="3" t="s">
        <v>9</v>
      </c>
    </row>
    <row r="16142" spans="1:4" x14ac:dyDescent="0.2">
      <c r="A16142" s="3">
        <v>3.8321754932403564</v>
      </c>
      <c r="B16142" s="3">
        <v>9.3539128024389996E-3</v>
      </c>
      <c r="C16142" s="3">
        <v>410.27044004679976</v>
      </c>
      <c r="D16142" s="3" t="s">
        <v>9</v>
      </c>
    </row>
    <row r="16143" spans="1:4" x14ac:dyDescent="0.2">
      <c r="A16143" s="3">
        <v>3.8321754932403564</v>
      </c>
      <c r="B16143" s="3">
        <v>9.3557749595819997E-3</v>
      </c>
      <c r="C16143" s="3">
        <v>420.27193527586888</v>
      </c>
      <c r="D16143" s="3" t="s">
        <v>9</v>
      </c>
    </row>
    <row r="16144" spans="1:4" x14ac:dyDescent="0.2">
      <c r="A16144" s="3">
        <v>3.8321754932403564</v>
      </c>
      <c r="B16144" s="3">
        <v>9.3576366792579996E-3</v>
      </c>
      <c r="C16144" s="3">
        <v>430.27464225980958</v>
      </c>
      <c r="D16144" s="3" t="s">
        <v>9</v>
      </c>
    </row>
    <row r="16145" spans="1:4" x14ac:dyDescent="0.2">
      <c r="A16145" s="3">
        <v>3.8321754932403564</v>
      </c>
      <c r="B16145" s="3">
        <v>9.3613611435130004E-3</v>
      </c>
      <c r="C16145" s="3">
        <v>450.28556964157679</v>
      </c>
      <c r="D16145" s="3" t="s">
        <v>9</v>
      </c>
    </row>
    <row r="16146" spans="1:4" x14ac:dyDescent="0.2">
      <c r="A16146" s="3">
        <v>3.8321754932403564</v>
      </c>
      <c r="B16146" s="3">
        <v>9.3968668714039996E-3</v>
      </c>
      <c r="C16146" s="3">
        <v>40.018466875279138</v>
      </c>
      <c r="D16146" s="3" t="s">
        <v>9</v>
      </c>
    </row>
    <row r="16147" spans="1:4" x14ac:dyDescent="0.2">
      <c r="A16147" s="3">
        <v>3.8324828147888184</v>
      </c>
      <c r="B16147" s="3">
        <v>9.3315605823279992E-3</v>
      </c>
      <c r="C16147" s="3">
        <v>290.19361323077771</v>
      </c>
      <c r="D16147" s="3" t="s">
        <v>9</v>
      </c>
    </row>
    <row r="16148" spans="1:4" x14ac:dyDescent="0.2">
      <c r="A16148" s="3">
        <v>3.8324828147888184</v>
      </c>
      <c r="B16148" s="3">
        <v>9.3371481922689993E-3</v>
      </c>
      <c r="C16148" s="3">
        <v>320.21242020431379</v>
      </c>
      <c r="D16148" s="3" t="s">
        <v>9</v>
      </c>
    </row>
    <row r="16149" spans="1:4" x14ac:dyDescent="0.2">
      <c r="A16149" s="3">
        <v>3.8324828147888184</v>
      </c>
      <c r="B16149" s="3">
        <v>9.3408737987939992E-3</v>
      </c>
      <c r="C16149" s="3">
        <v>340.21977743913442</v>
      </c>
      <c r="D16149" s="3" t="s">
        <v>9</v>
      </c>
    </row>
    <row r="16150" spans="1:4" x14ac:dyDescent="0.2">
      <c r="A16150" s="3">
        <v>3.8324828147888184</v>
      </c>
      <c r="B16150" s="3">
        <v>9.3427372401200005E-3</v>
      </c>
      <c r="C16150" s="3">
        <v>350.22883162623589</v>
      </c>
      <c r="D16150" s="3" t="s">
        <v>9</v>
      </c>
    </row>
    <row r="16151" spans="1:4" x14ac:dyDescent="0.2">
      <c r="A16151" s="3">
        <v>3.8324828147888184</v>
      </c>
      <c r="B16151" s="3">
        <v>9.3464630161779992E-3</v>
      </c>
      <c r="C16151" s="3">
        <v>370.24218994965418</v>
      </c>
      <c r="D16151" s="3" t="s">
        <v>9</v>
      </c>
    </row>
    <row r="16152" spans="1:4" x14ac:dyDescent="0.2">
      <c r="A16152" s="3">
        <v>3.8324828147888184</v>
      </c>
      <c r="B16152" s="3">
        <v>9.348324467813E-3</v>
      </c>
      <c r="C16152" s="3">
        <v>380.2460598502152</v>
      </c>
      <c r="D16152" s="3" t="s">
        <v>9</v>
      </c>
    </row>
    <row r="16153" spans="1:4" x14ac:dyDescent="0.2">
      <c r="A16153" s="3">
        <v>3.8324828147888184</v>
      </c>
      <c r="B16153" s="3">
        <v>9.3520506210710008E-3</v>
      </c>
      <c r="C16153" s="3">
        <v>400.26058639875941</v>
      </c>
      <c r="D16153" s="3" t="s">
        <v>9</v>
      </c>
    </row>
    <row r="16154" spans="1:4" x14ac:dyDescent="0.2">
      <c r="A16154" s="3">
        <v>3.8324828147888184</v>
      </c>
      <c r="B16154" s="3">
        <v>9.3950034328600003E-3</v>
      </c>
      <c r="C16154" s="3">
        <v>30.012180542982264</v>
      </c>
      <c r="D16154" s="3" t="s">
        <v>9</v>
      </c>
    </row>
    <row r="16155" spans="1:4" x14ac:dyDescent="0.2">
      <c r="A16155" s="3">
        <v>3.8327901363372803</v>
      </c>
      <c r="B16155" s="3">
        <v>9.3092046269209992E-3</v>
      </c>
      <c r="C16155" s="3">
        <v>170.11833402107973</v>
      </c>
      <c r="D16155" s="3" t="s">
        <v>9</v>
      </c>
    </row>
    <row r="16156" spans="1:4" x14ac:dyDescent="0.2">
      <c r="A16156" s="3">
        <v>3.8327901363372803</v>
      </c>
      <c r="B16156" s="3">
        <v>9.3166552805650001E-3</v>
      </c>
      <c r="C16156" s="3">
        <v>210.1402047101308</v>
      </c>
      <c r="D16156" s="3" t="s">
        <v>9</v>
      </c>
    </row>
    <row r="16157" spans="1:4" x14ac:dyDescent="0.2">
      <c r="A16157" s="3">
        <v>3.8327901363372803</v>
      </c>
      <c r="B16157" s="3">
        <v>9.322246693172E-3</v>
      </c>
      <c r="C16157" s="3">
        <v>240.16544806972121</v>
      </c>
      <c r="D16157" s="3" t="s">
        <v>9</v>
      </c>
    </row>
    <row r="16158" spans="1:4" x14ac:dyDescent="0.2">
      <c r="A16158" s="3">
        <v>3.8327901363372803</v>
      </c>
      <c r="B16158" s="3">
        <v>9.3241089553069995E-3</v>
      </c>
      <c r="C16158" s="3">
        <v>250.17073498736931</v>
      </c>
      <c r="D16158" s="3" t="s">
        <v>9</v>
      </c>
    </row>
    <row r="16159" spans="1:4" x14ac:dyDescent="0.2">
      <c r="A16159" s="3">
        <v>3.8327901363372803</v>
      </c>
      <c r="B16159" s="3">
        <v>9.3259712686390005E-3</v>
      </c>
      <c r="C16159" s="3">
        <v>260.17280318113967</v>
      </c>
      <c r="D16159" s="3" t="s">
        <v>9</v>
      </c>
    </row>
    <row r="16160" spans="1:4" x14ac:dyDescent="0.2">
      <c r="A16160" s="3">
        <v>3.8327901363372803</v>
      </c>
      <c r="B16160" s="3">
        <v>9.3278336947730002E-3</v>
      </c>
      <c r="C16160" s="3">
        <v>270.17625052465729</v>
      </c>
      <c r="D16160" s="3" t="s">
        <v>9</v>
      </c>
    </row>
    <row r="16161" spans="1:4" x14ac:dyDescent="0.2">
      <c r="A16161" s="3">
        <v>3.8327901363372803</v>
      </c>
      <c r="B16161" s="3">
        <v>9.3296961686850002E-3</v>
      </c>
      <c r="C16161" s="3">
        <v>280.18573399290926</v>
      </c>
      <c r="D16161" s="3" t="s">
        <v>9</v>
      </c>
    </row>
    <row r="16162" spans="1:4" x14ac:dyDescent="0.2">
      <c r="A16162" s="3">
        <v>3.8327901363372803</v>
      </c>
      <c r="B16162" s="3">
        <v>9.3334225745039991E-3</v>
      </c>
      <c r="C16162" s="3">
        <v>300.19986912764267</v>
      </c>
      <c r="D16162" s="3" t="s">
        <v>9</v>
      </c>
    </row>
    <row r="16163" spans="1:4" x14ac:dyDescent="0.2">
      <c r="A16163" s="3">
        <v>3.8327901363372803</v>
      </c>
      <c r="B16163" s="3">
        <v>9.3352865226790007E-3</v>
      </c>
      <c r="C16163" s="3">
        <v>310.20895375017608</v>
      </c>
      <c r="D16163" s="3" t="s">
        <v>9</v>
      </c>
    </row>
    <row r="16164" spans="1:4" x14ac:dyDescent="0.2">
      <c r="A16164" s="3">
        <v>3.8327901363372803</v>
      </c>
      <c r="B16164" s="3">
        <v>9.3931411858510002E-3</v>
      </c>
      <c r="C16164" s="3">
        <v>20.009530890901718</v>
      </c>
      <c r="D16164" s="3" t="s">
        <v>9</v>
      </c>
    </row>
    <row r="16165" spans="1:4" x14ac:dyDescent="0.2">
      <c r="A16165" s="3">
        <v>3.8330974578857422</v>
      </c>
      <c r="B16165" s="3">
        <v>9.3054785681880008E-3</v>
      </c>
      <c r="C16165" s="3">
        <v>150.10978484980822</v>
      </c>
      <c r="D16165" s="3" t="s">
        <v>9</v>
      </c>
    </row>
    <row r="16166" spans="1:4" x14ac:dyDescent="0.2">
      <c r="A16166" s="3">
        <v>3.8330974578857422</v>
      </c>
      <c r="B16166" s="3">
        <v>9.307341083021E-3</v>
      </c>
      <c r="C16166" s="3">
        <v>160.11324847274295</v>
      </c>
      <c r="D16166" s="3" t="s">
        <v>9</v>
      </c>
    </row>
    <row r="16167" spans="1:4" x14ac:dyDescent="0.2">
      <c r="A16167" s="3">
        <v>3.8330974578857422</v>
      </c>
      <c r="B16167" s="3">
        <v>9.311066138814E-3</v>
      </c>
      <c r="C16167" s="3">
        <v>180.12261586167307</v>
      </c>
      <c r="D16167" s="3" t="s">
        <v>9</v>
      </c>
    </row>
    <row r="16168" spans="1:4" x14ac:dyDescent="0.2">
      <c r="A16168" s="3">
        <v>3.8330974578857422</v>
      </c>
      <c r="B16168" s="3">
        <v>9.3129288069649999E-3</v>
      </c>
      <c r="C16168" s="3">
        <v>190.12714189352269</v>
      </c>
      <c r="D16168" s="3" t="s">
        <v>9</v>
      </c>
    </row>
    <row r="16169" spans="1:4" x14ac:dyDescent="0.2">
      <c r="A16169" s="3">
        <v>3.8330974578857422</v>
      </c>
      <c r="B16169" s="3">
        <v>9.3147920100920007E-3</v>
      </c>
      <c r="C16169" s="3">
        <v>200.1323505991887</v>
      </c>
      <c r="D16169" s="3" t="s">
        <v>9</v>
      </c>
    </row>
    <row r="16170" spans="1:4" x14ac:dyDescent="0.2">
      <c r="A16170" s="3">
        <v>3.8330974578857422</v>
      </c>
      <c r="B16170" s="3">
        <v>9.3183422838019996E-3</v>
      </c>
      <c r="C16170" s="3">
        <v>220.14155625564911</v>
      </c>
      <c r="D16170" s="3" t="s">
        <v>9</v>
      </c>
    </row>
    <row r="16171" spans="1:4" x14ac:dyDescent="0.2">
      <c r="A16171" s="3">
        <v>3.8330974578857422</v>
      </c>
      <c r="B16171" s="3">
        <v>9.3203575505270003E-3</v>
      </c>
      <c r="C16171" s="3">
        <v>230.15626329338272</v>
      </c>
      <c r="D16171" s="3" t="s">
        <v>9</v>
      </c>
    </row>
    <row r="16172" spans="1:4" x14ac:dyDescent="0.2">
      <c r="A16172" s="3">
        <v>3.8334047794342041</v>
      </c>
      <c r="B16172" s="3">
        <v>9.2514997240980001E-3</v>
      </c>
      <c r="C16172" s="3">
        <v>460.29629777743486</v>
      </c>
      <c r="D16172" s="3" t="s">
        <v>9</v>
      </c>
    </row>
    <row r="16173" spans="1:4" x14ac:dyDescent="0.2">
      <c r="A16173" s="3">
        <v>3.8334047794342041</v>
      </c>
      <c r="B16173" s="3">
        <v>9.2533613851000004E-3</v>
      </c>
      <c r="C16173" s="3">
        <v>470.29656214101226</v>
      </c>
      <c r="D16173" s="3" t="s">
        <v>9</v>
      </c>
    </row>
    <row r="16174" spans="1:4" x14ac:dyDescent="0.2">
      <c r="A16174" s="3">
        <v>3.8334047794342041</v>
      </c>
      <c r="B16174" s="3">
        <v>9.2626768623219995E-3</v>
      </c>
      <c r="C16174" s="3">
        <v>520.32911460497292</v>
      </c>
      <c r="D16174" s="3" t="s">
        <v>9</v>
      </c>
    </row>
    <row r="16175" spans="1:4" x14ac:dyDescent="0.2">
      <c r="A16175" s="3">
        <v>3.8334047794342041</v>
      </c>
      <c r="B16175" s="3">
        <v>9.2700110706909998E-3</v>
      </c>
      <c r="C16175" s="3">
        <v>560.35090212743671</v>
      </c>
      <c r="D16175" s="3" t="s">
        <v>9</v>
      </c>
    </row>
    <row r="16176" spans="1:4" x14ac:dyDescent="0.2">
      <c r="A16176" s="3">
        <v>3.8334047794342041</v>
      </c>
      <c r="B16176" s="3">
        <v>9.2719948927310007E-3</v>
      </c>
      <c r="C16176" s="3">
        <v>570.35510009364202</v>
      </c>
      <c r="D16176" s="3" t="s">
        <v>9</v>
      </c>
    </row>
    <row r="16177" spans="1:4" x14ac:dyDescent="0.2">
      <c r="A16177" s="3">
        <v>3.8334047794342041</v>
      </c>
      <c r="B16177" s="3">
        <v>9.2738601300209993E-3</v>
      </c>
      <c r="C16177" s="3">
        <v>580.36450358041009</v>
      </c>
      <c r="D16177" s="3" t="s">
        <v>9</v>
      </c>
    </row>
    <row r="16178" spans="1:4" x14ac:dyDescent="0.2">
      <c r="A16178" s="3">
        <v>3.8334047794342041</v>
      </c>
      <c r="B16178" s="3">
        <v>9.2757242396350002E-3</v>
      </c>
      <c r="C16178" s="3">
        <v>590.37220763759467</v>
      </c>
      <c r="D16178" s="3" t="s">
        <v>9</v>
      </c>
    </row>
    <row r="16179" spans="1:4" x14ac:dyDescent="0.2">
      <c r="A16179" s="3">
        <v>3.8334047794342041</v>
      </c>
      <c r="B16179" s="3">
        <v>9.2942955920240003E-3</v>
      </c>
      <c r="C16179" s="3">
        <v>90.066560874048989</v>
      </c>
      <c r="D16179" s="3" t="s">
        <v>9</v>
      </c>
    </row>
    <row r="16180" spans="1:4" x14ac:dyDescent="0.2">
      <c r="A16180" s="3">
        <v>3.8334047794342041</v>
      </c>
      <c r="B16180" s="3">
        <v>9.2961603461050001E-3</v>
      </c>
      <c r="C16180" s="3">
        <v>100.08083969233316</v>
      </c>
      <c r="D16180" s="3" t="s">
        <v>9</v>
      </c>
    </row>
    <row r="16181" spans="1:4" x14ac:dyDescent="0.2">
      <c r="A16181" s="3">
        <v>3.8334047794342041</v>
      </c>
      <c r="B16181" s="3">
        <v>9.2980232395390005E-3</v>
      </c>
      <c r="C16181" s="3">
        <v>110.08351057843601</v>
      </c>
      <c r="D16181" s="3" t="s">
        <v>9</v>
      </c>
    </row>
    <row r="16182" spans="1:4" x14ac:dyDescent="0.2">
      <c r="A16182" s="3">
        <v>3.8334047794342041</v>
      </c>
      <c r="B16182" s="3">
        <v>9.2998870751440001E-3</v>
      </c>
      <c r="C16182" s="3">
        <v>120.08937576929092</v>
      </c>
      <c r="D16182" s="3" t="s">
        <v>9</v>
      </c>
    </row>
    <row r="16183" spans="1:4" x14ac:dyDescent="0.2">
      <c r="A16183" s="3">
        <v>3.8334047794342041</v>
      </c>
      <c r="B16183" s="3">
        <v>9.3017503340570001E-3</v>
      </c>
      <c r="C16183" s="3">
        <v>130.0945257274953</v>
      </c>
      <c r="D16183" s="3" t="s">
        <v>9</v>
      </c>
    </row>
    <row r="16184" spans="1:4" x14ac:dyDescent="0.2">
      <c r="A16184" s="3">
        <v>3.8334047794342041</v>
      </c>
      <c r="B16184" s="3">
        <v>9.3036150039539998E-3</v>
      </c>
      <c r="C16184" s="3">
        <v>140.10430010185254</v>
      </c>
      <c r="D16184" s="3" t="s">
        <v>9</v>
      </c>
    </row>
    <row r="16185" spans="1:4" x14ac:dyDescent="0.2">
      <c r="A16185" s="3">
        <v>3.8334047794342041</v>
      </c>
      <c r="B16185" s="3">
        <v>9.3912775879680006E-3</v>
      </c>
      <c r="C16185" s="3">
        <v>10.002446513267373</v>
      </c>
      <c r="D16185" s="3" t="s">
        <v>9</v>
      </c>
    </row>
    <row r="16186" spans="1:4" x14ac:dyDescent="0.2">
      <c r="A16186" s="3">
        <v>3.833712100982666</v>
      </c>
      <c r="B16186" s="3">
        <v>9.2459076109639993E-3</v>
      </c>
      <c r="C16186" s="3">
        <v>430.27872414669309</v>
      </c>
      <c r="D16186" s="3" t="s">
        <v>9</v>
      </c>
    </row>
    <row r="16187" spans="1:4" x14ac:dyDescent="0.2">
      <c r="A16187" s="3">
        <v>3.833712100982666</v>
      </c>
      <c r="B16187" s="3">
        <v>9.2552249657970008E-3</v>
      </c>
      <c r="C16187" s="3">
        <v>480.30163494893566</v>
      </c>
      <c r="D16187" s="3" t="s">
        <v>9</v>
      </c>
    </row>
    <row r="16188" spans="1:4" x14ac:dyDescent="0.2">
      <c r="A16188" s="3">
        <v>3.833712100982666</v>
      </c>
      <c r="B16188" s="3">
        <v>9.2570885782139994E-3</v>
      </c>
      <c r="C16188" s="3">
        <v>490.30951524850531</v>
      </c>
      <c r="D16188" s="3" t="s">
        <v>9</v>
      </c>
    </row>
    <row r="16189" spans="1:4" x14ac:dyDescent="0.2">
      <c r="A16189" s="3">
        <v>3.833712100982666</v>
      </c>
      <c r="B16189" s="3">
        <v>9.2589515637279997E-3</v>
      </c>
      <c r="C16189" s="3">
        <v>500.3149766390365</v>
      </c>
      <c r="D16189" s="3" t="s">
        <v>9</v>
      </c>
    </row>
    <row r="16190" spans="1:4" x14ac:dyDescent="0.2">
      <c r="A16190" s="3">
        <v>3.833712100982666</v>
      </c>
      <c r="B16190" s="3">
        <v>9.2608149087930001E-3</v>
      </c>
      <c r="C16190" s="3">
        <v>510.32405772256618</v>
      </c>
      <c r="D16190" s="3" t="s">
        <v>9</v>
      </c>
    </row>
    <row r="16191" spans="1:4" x14ac:dyDescent="0.2">
      <c r="A16191" s="3">
        <v>3.833712100982666</v>
      </c>
      <c r="B16191" s="3">
        <v>9.2645411869520002E-3</v>
      </c>
      <c r="C16191" s="3">
        <v>530.33259910802951</v>
      </c>
      <c r="D16191" s="3" t="s">
        <v>9</v>
      </c>
    </row>
    <row r="16192" spans="1:4" x14ac:dyDescent="0.2">
      <c r="A16192" s="3">
        <v>3.833712100982666</v>
      </c>
      <c r="B16192" s="3">
        <v>9.2664060890699992E-3</v>
      </c>
      <c r="C16192" s="3">
        <v>540.34123003028685</v>
      </c>
      <c r="D16192" s="3" t="s">
        <v>9</v>
      </c>
    </row>
    <row r="16193" spans="1:4" x14ac:dyDescent="0.2">
      <c r="A16193" s="3">
        <v>3.833712100982666</v>
      </c>
      <c r="B16193" s="3">
        <v>9.2682703542830008E-3</v>
      </c>
      <c r="C16193" s="3">
        <v>550.35053902565562</v>
      </c>
      <c r="D16193" s="3" t="s">
        <v>9</v>
      </c>
    </row>
    <row r="16194" spans="1:4" x14ac:dyDescent="0.2">
      <c r="A16194" s="3">
        <v>3.833712100982666</v>
      </c>
      <c r="B16194" s="3">
        <v>9.2887025117949999E-3</v>
      </c>
      <c r="C16194" s="3">
        <v>60.043335100475851</v>
      </c>
      <c r="D16194" s="3" t="s">
        <v>9</v>
      </c>
    </row>
    <row r="16195" spans="1:4" x14ac:dyDescent="0.2">
      <c r="A16195" s="3">
        <v>3.833712100982666</v>
      </c>
      <c r="B16195" s="3">
        <v>9.2905662699210006E-3</v>
      </c>
      <c r="C16195" s="3">
        <v>70.047604554556216</v>
      </c>
      <c r="D16195" s="3" t="s">
        <v>9</v>
      </c>
    </row>
    <row r="16196" spans="1:4" x14ac:dyDescent="0.2">
      <c r="A16196" s="3">
        <v>3.833712100982666</v>
      </c>
      <c r="B16196" s="3">
        <v>9.2924315176320001E-3</v>
      </c>
      <c r="C16196" s="3">
        <v>80.05905960177715</v>
      </c>
      <c r="D16196" s="3" t="s">
        <v>9</v>
      </c>
    </row>
    <row r="16197" spans="1:4" x14ac:dyDescent="0.2">
      <c r="A16197" s="3">
        <v>3.8340194225311279</v>
      </c>
      <c r="B16197" s="3">
        <v>9.2254041513159992E-3</v>
      </c>
      <c r="C16197" s="3">
        <v>320.21208718406427</v>
      </c>
      <c r="D16197" s="3" t="s">
        <v>9</v>
      </c>
    </row>
    <row r="16198" spans="1:4" x14ac:dyDescent="0.2">
      <c r="A16198" s="3">
        <v>3.8340194225311279</v>
      </c>
      <c r="B16198" s="3">
        <v>9.2309940703380004E-3</v>
      </c>
      <c r="C16198" s="3">
        <v>350.22826361613983</v>
      </c>
      <c r="D16198" s="3" t="s">
        <v>9</v>
      </c>
    </row>
    <row r="16199" spans="1:4" x14ac:dyDescent="0.2">
      <c r="A16199" s="3">
        <v>3.8340194225311279</v>
      </c>
      <c r="B16199" s="3">
        <v>9.2403136901309992E-3</v>
      </c>
      <c r="C16199" s="3">
        <v>400.25664253302062</v>
      </c>
      <c r="D16199" s="3" t="s">
        <v>9</v>
      </c>
    </row>
    <row r="16200" spans="1:4" x14ac:dyDescent="0.2">
      <c r="A16200" s="3">
        <v>3.8340194225311279</v>
      </c>
      <c r="B16200" s="3">
        <v>9.2421780015860006E-3</v>
      </c>
      <c r="C16200" s="3">
        <v>410.26610335164878</v>
      </c>
      <c r="D16200" s="3" t="s">
        <v>9</v>
      </c>
    </row>
    <row r="16201" spans="1:4" x14ac:dyDescent="0.2">
      <c r="A16201" s="3">
        <v>3.8340194225311279</v>
      </c>
      <c r="B16201" s="3">
        <v>9.2477721846080004E-3</v>
      </c>
      <c r="C16201" s="3">
        <v>440.28615003818589</v>
      </c>
      <c r="D16201" s="3" t="s">
        <v>9</v>
      </c>
    </row>
    <row r="16202" spans="1:4" x14ac:dyDescent="0.2">
      <c r="A16202" s="3">
        <v>3.8340194225311279</v>
      </c>
      <c r="B16202" s="3">
        <v>9.2496359327739995E-3</v>
      </c>
      <c r="C16202" s="3">
        <v>450.29519820898093</v>
      </c>
      <c r="D16202" s="3" t="s">
        <v>9</v>
      </c>
    </row>
    <row r="16203" spans="1:4" x14ac:dyDescent="0.2">
      <c r="A16203" s="3">
        <v>3.8340194225311279</v>
      </c>
      <c r="B16203" s="3">
        <v>9.2849761162530006E-3</v>
      </c>
      <c r="C16203" s="3">
        <v>40.02755114391217</v>
      </c>
      <c r="D16203" s="3" t="s">
        <v>9</v>
      </c>
    </row>
    <row r="16204" spans="1:4" x14ac:dyDescent="0.2">
      <c r="A16204" s="3">
        <v>3.8340194225311279</v>
      </c>
      <c r="B16204" s="3">
        <v>9.2868384687539995E-3</v>
      </c>
      <c r="C16204" s="3">
        <v>50.032266512460474</v>
      </c>
      <c r="D16204" s="3" t="s">
        <v>9</v>
      </c>
    </row>
    <row r="16205" spans="1:4" x14ac:dyDescent="0.2">
      <c r="A16205" s="3">
        <v>3.8343267440795898</v>
      </c>
      <c r="B16205" s="3">
        <v>9.2272680218959992E-3</v>
      </c>
      <c r="C16205" s="3">
        <v>330.21733411097046</v>
      </c>
      <c r="D16205" s="3" t="s">
        <v>9</v>
      </c>
    </row>
    <row r="16206" spans="1:4" x14ac:dyDescent="0.2">
      <c r="A16206" s="3">
        <v>3.8343267440795898</v>
      </c>
      <c r="B16206" s="3">
        <v>9.2291294959689994E-3</v>
      </c>
      <c r="C16206" s="3">
        <v>340.21862761682786</v>
      </c>
      <c r="D16206" s="3" t="s">
        <v>9</v>
      </c>
    </row>
    <row r="16207" spans="1:4" x14ac:dyDescent="0.2">
      <c r="A16207" s="3">
        <v>3.8343267440795898</v>
      </c>
      <c r="B16207" s="3">
        <v>9.2328592349520001E-3</v>
      </c>
      <c r="C16207" s="3">
        <v>360.23198027784008</v>
      </c>
      <c r="D16207" s="3" t="s">
        <v>9</v>
      </c>
    </row>
    <row r="16208" spans="1:4" x14ac:dyDescent="0.2">
      <c r="A16208" s="3">
        <v>3.8343267440795898</v>
      </c>
      <c r="B16208" s="3">
        <v>9.234722060923E-3</v>
      </c>
      <c r="C16208" s="3">
        <v>370.23425090262288</v>
      </c>
      <c r="D16208" s="3" t="s">
        <v>9</v>
      </c>
    </row>
    <row r="16209" spans="1:4" x14ac:dyDescent="0.2">
      <c r="A16209" s="3">
        <v>3.8343267440795898</v>
      </c>
      <c r="B16209" s="3">
        <v>9.2365855760609995E-3</v>
      </c>
      <c r="C16209" s="3">
        <v>380.24012352538563</v>
      </c>
      <c r="D16209" s="3" t="s">
        <v>9</v>
      </c>
    </row>
    <row r="16210" spans="1:4" x14ac:dyDescent="0.2">
      <c r="A16210" s="3">
        <v>3.8343267440795898</v>
      </c>
      <c r="B16210" s="3">
        <v>9.2384502975429994E-3</v>
      </c>
      <c r="C16210" s="3">
        <v>390.25399004973718</v>
      </c>
      <c r="D16210" s="3" t="s">
        <v>9</v>
      </c>
    </row>
    <row r="16211" spans="1:4" x14ac:dyDescent="0.2">
      <c r="A16211" s="3">
        <v>3.8343267440795898</v>
      </c>
      <c r="B16211" s="3">
        <v>9.2440420570969999E-3</v>
      </c>
      <c r="C16211" s="3">
        <v>420.27198199071785</v>
      </c>
      <c r="D16211" s="3" t="s">
        <v>9</v>
      </c>
    </row>
    <row r="16212" spans="1:4" x14ac:dyDescent="0.2">
      <c r="A16212" s="3">
        <v>3.8343267440795898</v>
      </c>
      <c r="B16212" s="3">
        <v>9.2831108394380007E-3</v>
      </c>
      <c r="C16212" s="3">
        <v>30.01330877736623</v>
      </c>
      <c r="D16212" s="3" t="s">
        <v>9</v>
      </c>
    </row>
    <row r="16213" spans="1:4" x14ac:dyDescent="0.2">
      <c r="A16213" s="3">
        <v>3.8346340656280518</v>
      </c>
      <c r="B16213" s="3">
        <v>9.203044930175E-3</v>
      </c>
      <c r="C16213" s="3">
        <v>200.13249109763615</v>
      </c>
      <c r="D16213" s="3" t="s">
        <v>9</v>
      </c>
    </row>
    <row r="16214" spans="1:4" x14ac:dyDescent="0.2">
      <c r="A16214" s="3">
        <v>3.8346340656280518</v>
      </c>
      <c r="B16214" s="3">
        <v>9.2085969712710006E-3</v>
      </c>
      <c r="C16214" s="3">
        <v>230.14912299948969</v>
      </c>
      <c r="D16214" s="3" t="s">
        <v>9</v>
      </c>
    </row>
    <row r="16215" spans="1:4" x14ac:dyDescent="0.2">
      <c r="A16215" s="3">
        <v>3.8346340656280518</v>
      </c>
      <c r="B16215" s="3">
        <v>9.2123605809590007E-3</v>
      </c>
      <c r="C16215" s="3">
        <v>250.16536596483505</v>
      </c>
      <c r="D16215" s="3" t="s">
        <v>9</v>
      </c>
    </row>
    <row r="16216" spans="1:4" x14ac:dyDescent="0.2">
      <c r="A16216" s="3">
        <v>3.8346340656280518</v>
      </c>
      <c r="B16216" s="3">
        <v>9.2142218615010006E-3</v>
      </c>
      <c r="C16216" s="3">
        <v>260.17529180855121</v>
      </c>
      <c r="D16216" s="3" t="s">
        <v>9</v>
      </c>
    </row>
    <row r="16217" spans="1:4" x14ac:dyDescent="0.2">
      <c r="A16217" s="3">
        <v>3.8346340656280518</v>
      </c>
      <c r="B16217" s="3">
        <v>9.2160852837080004E-3</v>
      </c>
      <c r="C16217" s="3">
        <v>270.18232947133657</v>
      </c>
      <c r="D16217" s="3" t="s">
        <v>9</v>
      </c>
    </row>
    <row r="16218" spans="1:4" x14ac:dyDescent="0.2">
      <c r="A16218" s="3">
        <v>3.8346340656280518</v>
      </c>
      <c r="B16218" s="3">
        <v>9.2179490952249993E-3</v>
      </c>
      <c r="C16218" s="3">
        <v>280.19018782908313</v>
      </c>
      <c r="D16218" s="3" t="s">
        <v>9</v>
      </c>
    </row>
    <row r="16219" spans="1:4" x14ac:dyDescent="0.2">
      <c r="A16219" s="3">
        <v>3.8346340656280518</v>
      </c>
      <c r="B16219" s="3">
        <v>9.2198132367199998E-3</v>
      </c>
      <c r="C16219" s="3">
        <v>290.19325508360185</v>
      </c>
      <c r="D16219" s="3" t="s">
        <v>9</v>
      </c>
    </row>
    <row r="16220" spans="1:4" x14ac:dyDescent="0.2">
      <c r="A16220" s="3">
        <v>3.8346340656280518</v>
      </c>
      <c r="B16220" s="3">
        <v>9.2235408720689992E-3</v>
      </c>
      <c r="C16220" s="3">
        <v>310.20750205085261</v>
      </c>
      <c r="D16220" s="3" t="s">
        <v>9</v>
      </c>
    </row>
    <row r="16221" spans="1:4" x14ac:dyDescent="0.2">
      <c r="A16221" s="3">
        <v>3.8349413871765137</v>
      </c>
      <c r="B16221" s="3">
        <v>9.1937290075130001E-3</v>
      </c>
      <c r="C16221" s="3">
        <v>150.09728296528874</v>
      </c>
      <c r="D16221" s="3" t="s">
        <v>9</v>
      </c>
    </row>
    <row r="16222" spans="1:4" x14ac:dyDescent="0.2">
      <c r="A16222" s="3">
        <v>3.8349413871765137</v>
      </c>
      <c r="B16222" s="3">
        <v>9.1974550402380006E-3</v>
      </c>
      <c r="C16222" s="3">
        <v>170.10798208131638</v>
      </c>
      <c r="D16222" s="3" t="s">
        <v>9</v>
      </c>
    </row>
    <row r="16223" spans="1:4" x14ac:dyDescent="0.2">
      <c r="A16223" s="3">
        <v>3.8349413871765137</v>
      </c>
      <c r="B16223" s="3">
        <v>9.1993170565720008E-3</v>
      </c>
      <c r="C16223" s="3">
        <v>180.10826944841796</v>
      </c>
      <c r="D16223" s="3" t="s">
        <v>9</v>
      </c>
    </row>
    <row r="16224" spans="1:4" x14ac:dyDescent="0.2">
      <c r="A16224" s="3">
        <v>3.8349413871765137</v>
      </c>
      <c r="B16224" s="3">
        <v>9.2011803597289998E-3</v>
      </c>
      <c r="C16224" s="3">
        <v>190.11731018730532</v>
      </c>
      <c r="D16224" s="3" t="s">
        <v>9</v>
      </c>
    </row>
    <row r="16225" spans="1:4" x14ac:dyDescent="0.2">
      <c r="A16225" s="3">
        <v>3.8349413871765137</v>
      </c>
      <c r="B16225" s="3">
        <v>9.2049082115570006E-3</v>
      </c>
      <c r="C16225" s="3">
        <v>210.13827984601087</v>
      </c>
      <c r="D16225" s="3" t="s">
        <v>9</v>
      </c>
    </row>
    <row r="16226" spans="1:4" x14ac:dyDescent="0.2">
      <c r="A16226" s="3">
        <v>3.8349413871765137</v>
      </c>
      <c r="B16226" s="3">
        <v>9.2065905896349994E-3</v>
      </c>
      <c r="C16226" s="3">
        <v>220.1403975858332</v>
      </c>
      <c r="D16226" s="3" t="s">
        <v>9</v>
      </c>
    </row>
    <row r="16227" spans="1:4" x14ac:dyDescent="0.2">
      <c r="A16227" s="3">
        <v>3.8349413871765137</v>
      </c>
      <c r="B16227" s="3">
        <v>9.2104972005880009E-3</v>
      </c>
      <c r="C16227" s="3">
        <v>240.15951776119792</v>
      </c>
      <c r="D16227" s="3" t="s">
        <v>9</v>
      </c>
    </row>
    <row r="16228" spans="1:4" x14ac:dyDescent="0.2">
      <c r="A16228" s="3">
        <v>3.8349413871765137</v>
      </c>
      <c r="B16228" s="3">
        <v>9.2216770648219995E-3</v>
      </c>
      <c r="C16228" s="3">
        <v>300.20235704725349</v>
      </c>
      <c r="D16228" s="3" t="s">
        <v>9</v>
      </c>
    </row>
    <row r="16229" spans="1:4" x14ac:dyDescent="0.2">
      <c r="A16229" s="3">
        <v>3.8349413871765137</v>
      </c>
      <c r="B16229" s="3">
        <v>9.2812477887070002E-3</v>
      </c>
      <c r="C16229" s="3">
        <v>20.009862849450073</v>
      </c>
      <c r="D16229" s="3" t="s">
        <v>9</v>
      </c>
    </row>
    <row r="16230" spans="1:4" x14ac:dyDescent="0.2">
      <c r="A16230" s="3">
        <v>3.8352487087249756</v>
      </c>
      <c r="B16230" s="3">
        <v>9.188139243764E-3</v>
      </c>
      <c r="C16230" s="3">
        <v>120.07920927332221</v>
      </c>
      <c r="D16230" s="3" t="s">
        <v>9</v>
      </c>
    </row>
    <row r="16231" spans="1:4" x14ac:dyDescent="0.2">
      <c r="A16231" s="3">
        <v>3.8352487087249756</v>
      </c>
      <c r="B16231" s="3">
        <v>9.1918657890180007E-3</v>
      </c>
      <c r="C16231" s="3">
        <v>140.09117712218128</v>
      </c>
      <c r="D16231" s="3" t="s">
        <v>9</v>
      </c>
    </row>
    <row r="16232" spans="1:4" x14ac:dyDescent="0.2">
      <c r="A16232" s="3">
        <v>3.8352487087249756</v>
      </c>
      <c r="B16232" s="3">
        <v>9.1955916583469997E-3</v>
      </c>
      <c r="C16232" s="3">
        <v>160.09810967655628</v>
      </c>
      <c r="D16232" s="3" t="s">
        <v>9</v>
      </c>
    </row>
    <row r="16233" spans="1:4" x14ac:dyDescent="0.2">
      <c r="A16233" s="3">
        <v>3.8352487087249756</v>
      </c>
      <c r="B16233" s="3">
        <v>9.2793839337609995E-3</v>
      </c>
      <c r="C16233" s="3">
        <v>10.00369224257464</v>
      </c>
      <c r="D16233" s="3" t="s">
        <v>9</v>
      </c>
    </row>
    <row r="16234" spans="1:4" x14ac:dyDescent="0.2">
      <c r="A16234" s="3">
        <v>3.8355560302734375</v>
      </c>
      <c r="B16234" s="3">
        <v>9.1639773896049995E-3</v>
      </c>
      <c r="C16234" s="3">
        <v>590.32499060394514</v>
      </c>
      <c r="D16234" s="3" t="s">
        <v>9</v>
      </c>
    </row>
    <row r="16235" spans="1:4" x14ac:dyDescent="0.2">
      <c r="A16235" s="3">
        <v>3.8355560302734375</v>
      </c>
      <c r="B16235" s="3">
        <v>9.1825489391459993E-3</v>
      </c>
      <c r="C16235" s="3">
        <v>90.059379881613253</v>
      </c>
      <c r="D16235" s="3" t="s">
        <v>9</v>
      </c>
    </row>
    <row r="16236" spans="1:4" x14ac:dyDescent="0.2">
      <c r="A16236" s="3">
        <v>3.8355560302734375</v>
      </c>
      <c r="B16236" s="3">
        <v>9.1862766502329996E-3</v>
      </c>
      <c r="C16236" s="3">
        <v>110.07636143703368</v>
      </c>
      <c r="D16236" s="3" t="s">
        <v>9</v>
      </c>
    </row>
    <row r="16237" spans="1:4" x14ac:dyDescent="0.2">
      <c r="A16237" s="3">
        <v>3.8355560302734375</v>
      </c>
      <c r="B16237" s="3">
        <v>9.1900032738989994E-3</v>
      </c>
      <c r="C16237" s="3">
        <v>130.08817109242673</v>
      </c>
      <c r="D16237" s="3" t="s">
        <v>9</v>
      </c>
    </row>
    <row r="16238" spans="1:4" x14ac:dyDescent="0.2">
      <c r="A16238" s="3">
        <v>3.8358633518218994</v>
      </c>
      <c r="B16238" s="3">
        <v>9.1397511619100008E-3</v>
      </c>
      <c r="C16238" s="3">
        <v>460.25725442676281</v>
      </c>
      <c r="D16238" s="3" t="s">
        <v>9</v>
      </c>
    </row>
    <row r="16239" spans="1:4" x14ac:dyDescent="0.2">
      <c r="A16239" s="3">
        <v>3.8358633518218994</v>
      </c>
      <c r="B16239" s="3">
        <v>9.1453468590690003E-3</v>
      </c>
      <c r="C16239" s="3">
        <v>490.27062726009626</v>
      </c>
      <c r="D16239" s="3" t="s">
        <v>9</v>
      </c>
    </row>
    <row r="16240" spans="1:4" x14ac:dyDescent="0.2">
      <c r="A16240" s="3">
        <v>3.8358633518218994</v>
      </c>
      <c r="B16240" s="3">
        <v>9.1472095821739999E-3</v>
      </c>
      <c r="C16240" s="3">
        <v>500.27769818951646</v>
      </c>
      <c r="D16240" s="3" t="s">
        <v>9</v>
      </c>
    </row>
    <row r="16241" spans="1:4" x14ac:dyDescent="0.2">
      <c r="A16241" s="3">
        <v>3.8358633518218994</v>
      </c>
      <c r="B16241" s="3">
        <v>9.1490720066420006E-3</v>
      </c>
      <c r="C16241" s="3">
        <v>510.28153659294446</v>
      </c>
      <c r="D16241" s="3" t="s">
        <v>9</v>
      </c>
    </row>
    <row r="16242" spans="1:4" x14ac:dyDescent="0.2">
      <c r="A16242" s="3">
        <v>3.8358633518218994</v>
      </c>
      <c r="B16242" s="3">
        <v>9.150936426151E-3</v>
      </c>
      <c r="C16242" s="3">
        <v>520.28541392541342</v>
      </c>
      <c r="D16242" s="3" t="s">
        <v>9</v>
      </c>
    </row>
    <row r="16243" spans="1:4" x14ac:dyDescent="0.2">
      <c r="A16243" s="3">
        <v>3.8358633518218994</v>
      </c>
      <c r="B16243" s="3">
        <v>9.1527983385149992E-3</v>
      </c>
      <c r="C16243" s="3">
        <v>530.29211184384224</v>
      </c>
      <c r="D16243" s="3" t="s">
        <v>9</v>
      </c>
    </row>
    <row r="16244" spans="1:4" x14ac:dyDescent="0.2">
      <c r="A16244" s="3">
        <v>3.8358633518218994</v>
      </c>
      <c r="B16244" s="3">
        <v>9.1546610318779999E-3</v>
      </c>
      <c r="C16244" s="3">
        <v>540.29656249491268</v>
      </c>
      <c r="D16244" s="3" t="s">
        <v>9</v>
      </c>
    </row>
    <row r="16245" spans="1:4" x14ac:dyDescent="0.2">
      <c r="A16245" s="3">
        <v>3.8358633518218994</v>
      </c>
      <c r="B16245" s="3">
        <v>9.1565255429470003E-3</v>
      </c>
      <c r="C16245" s="3">
        <v>550.31144648283191</v>
      </c>
      <c r="D16245" s="3" t="s">
        <v>9</v>
      </c>
    </row>
    <row r="16246" spans="1:4" x14ac:dyDescent="0.2">
      <c r="A16246" s="3">
        <v>3.8358633518218994</v>
      </c>
      <c r="B16246" s="3">
        <v>9.1582749800020007E-3</v>
      </c>
      <c r="C16246" s="3">
        <v>560.31682506067625</v>
      </c>
      <c r="D16246" s="3" t="s">
        <v>9</v>
      </c>
    </row>
    <row r="16247" spans="1:4" x14ac:dyDescent="0.2">
      <c r="A16247" s="3">
        <v>3.8358633518218994</v>
      </c>
      <c r="B16247" s="3">
        <v>9.1602512253850001E-3</v>
      </c>
      <c r="C16247" s="3">
        <v>570.31720302627286</v>
      </c>
      <c r="D16247" s="3" t="s">
        <v>9</v>
      </c>
    </row>
    <row r="16248" spans="1:4" x14ac:dyDescent="0.2">
      <c r="A16248" s="3">
        <v>3.8358633518218994</v>
      </c>
      <c r="B16248" s="3">
        <v>9.1621134787449997E-3</v>
      </c>
      <c r="C16248" s="3">
        <v>580.31947542055752</v>
      </c>
      <c r="D16248" s="3" t="s">
        <v>9</v>
      </c>
    </row>
    <row r="16249" spans="1:4" x14ac:dyDescent="0.2">
      <c r="A16249" s="3">
        <v>3.8358633518218994</v>
      </c>
      <c r="B16249" s="3">
        <v>9.1769585960849998E-3</v>
      </c>
      <c r="C16249" s="3">
        <v>60.033850216622419</v>
      </c>
      <c r="D16249" s="3" t="s">
        <v>9</v>
      </c>
    </row>
    <row r="16250" spans="1:4" x14ac:dyDescent="0.2">
      <c r="A16250" s="3">
        <v>3.8358633518218994</v>
      </c>
      <c r="B16250" s="3">
        <v>9.1788228072389993E-3</v>
      </c>
      <c r="C16250" s="3">
        <v>70.046095169472281</v>
      </c>
      <c r="D16250" s="3" t="s">
        <v>9</v>
      </c>
    </row>
    <row r="16251" spans="1:4" x14ac:dyDescent="0.2">
      <c r="A16251" s="3">
        <v>3.8358633518218994</v>
      </c>
      <c r="B16251" s="3">
        <v>9.1806855574469992E-3</v>
      </c>
      <c r="C16251" s="3">
        <v>80.049914462280242</v>
      </c>
      <c r="D16251" s="3" t="s">
        <v>9</v>
      </c>
    </row>
    <row r="16252" spans="1:4" x14ac:dyDescent="0.2">
      <c r="A16252" s="3">
        <v>3.8358633518218994</v>
      </c>
      <c r="B16252" s="3">
        <v>9.1844118482549992E-3</v>
      </c>
      <c r="C16252" s="3">
        <v>100.06249137367844</v>
      </c>
      <c r="D16252" s="3" t="s">
        <v>9</v>
      </c>
    </row>
    <row r="16253" spans="1:4" x14ac:dyDescent="0.2">
      <c r="A16253" s="3">
        <v>3.8361709117889404</v>
      </c>
      <c r="B16253" s="3">
        <v>9.1136806241210004E-3</v>
      </c>
      <c r="C16253" s="3">
        <v>320.18439271050175</v>
      </c>
      <c r="D16253" s="3" t="s">
        <v>9</v>
      </c>
    </row>
    <row r="16254" spans="1:4" x14ac:dyDescent="0.2">
      <c r="A16254" s="3">
        <v>3.8361709117889404</v>
      </c>
      <c r="B16254" s="3">
        <v>9.1248512169429998E-3</v>
      </c>
      <c r="C16254" s="3">
        <v>380.21522486475698</v>
      </c>
      <c r="D16254" s="3" t="s">
        <v>9</v>
      </c>
    </row>
    <row r="16255" spans="1:4" x14ac:dyDescent="0.2">
      <c r="A16255" s="3">
        <v>3.8361709117889404</v>
      </c>
      <c r="B16255" s="3">
        <v>9.126715643088E-3</v>
      </c>
      <c r="C16255" s="3">
        <v>390.22350365614471</v>
      </c>
      <c r="D16255" s="3" t="s">
        <v>9</v>
      </c>
    </row>
    <row r="16256" spans="1:4" x14ac:dyDescent="0.2">
      <c r="A16256" s="3">
        <v>3.8361709117889404</v>
      </c>
      <c r="B16256" s="3">
        <v>9.1323070240220006E-3</v>
      </c>
      <c r="C16256" s="3">
        <v>420.24192346267449</v>
      </c>
      <c r="D16256" s="3" t="s">
        <v>9</v>
      </c>
    </row>
    <row r="16257" spans="1:4" x14ac:dyDescent="0.2">
      <c r="A16257" s="3">
        <v>3.8361709117889404</v>
      </c>
      <c r="B16257" s="3">
        <v>9.1341693199210004E-3</v>
      </c>
      <c r="C16257" s="3">
        <v>430.24618831605005</v>
      </c>
      <c r="D16257" s="3" t="s">
        <v>9</v>
      </c>
    </row>
    <row r="16258" spans="1:4" x14ac:dyDescent="0.2">
      <c r="A16258" s="3">
        <v>3.8361709117889404</v>
      </c>
      <c r="B16258" s="3">
        <v>9.1360311047869996E-3</v>
      </c>
      <c r="C16258" s="3">
        <v>440.25206306221497</v>
      </c>
      <c r="D16258" s="3" t="s">
        <v>9</v>
      </c>
    </row>
    <row r="16259" spans="1:4" x14ac:dyDescent="0.2">
      <c r="A16259" s="3">
        <v>3.8361709117889404</v>
      </c>
      <c r="B16259" s="3">
        <v>9.1378931259919992E-3</v>
      </c>
      <c r="C16259" s="3">
        <v>450.25511722241998</v>
      </c>
      <c r="D16259" s="3" t="s">
        <v>9</v>
      </c>
    </row>
    <row r="16260" spans="1:4" x14ac:dyDescent="0.2">
      <c r="A16260" s="3">
        <v>3.8361709117889404</v>
      </c>
      <c r="B16260" s="3">
        <v>9.1416228282699998E-3</v>
      </c>
      <c r="C16260" s="3">
        <v>470.26564717407007</v>
      </c>
      <c r="D16260" s="3" t="s">
        <v>9</v>
      </c>
    </row>
    <row r="16261" spans="1:4" x14ac:dyDescent="0.2">
      <c r="A16261" s="3">
        <v>3.8361709117889404</v>
      </c>
      <c r="B16261" s="3">
        <v>9.1434858251890003E-3</v>
      </c>
      <c r="C16261" s="3">
        <v>480.26991768985158</v>
      </c>
      <c r="D16261" s="3" t="s">
        <v>9</v>
      </c>
    </row>
    <row r="16262" spans="1:4" x14ac:dyDescent="0.2">
      <c r="A16262" s="3">
        <v>3.8361709117889404</v>
      </c>
      <c r="B16262" s="3">
        <v>9.1732328731619992E-3</v>
      </c>
      <c r="C16262" s="3">
        <v>40.023583566848593</v>
      </c>
      <c r="D16262" s="3" t="s">
        <v>9</v>
      </c>
    </row>
    <row r="16263" spans="1:4" x14ac:dyDescent="0.2">
      <c r="A16263" s="3">
        <v>3.8361709117889404</v>
      </c>
      <c r="B16263" s="3">
        <v>9.1750958529789994E-3</v>
      </c>
      <c r="C16263" s="3">
        <v>50.031128722766482</v>
      </c>
      <c r="D16263" s="3" t="s">
        <v>9</v>
      </c>
    </row>
    <row r="16264" spans="1:4" x14ac:dyDescent="0.2">
      <c r="A16264" s="3">
        <v>3.8364782333374023</v>
      </c>
      <c r="B16264" s="3">
        <v>9.1155424406399992E-3</v>
      </c>
      <c r="C16264" s="3">
        <v>330.18667501399676</v>
      </c>
      <c r="D16264" s="3" t="s">
        <v>9</v>
      </c>
    </row>
    <row r="16265" spans="1:4" x14ac:dyDescent="0.2">
      <c r="A16265" s="3">
        <v>3.8364782333374023</v>
      </c>
      <c r="B16265" s="3">
        <v>9.1174038586160008E-3</v>
      </c>
      <c r="C16265" s="3">
        <v>340.18972917420177</v>
      </c>
      <c r="D16265" s="3" t="s">
        <v>9</v>
      </c>
    </row>
    <row r="16266" spans="1:4" x14ac:dyDescent="0.2">
      <c r="A16266" s="3">
        <v>3.8364782333374023</v>
      </c>
      <c r="B16266" s="3">
        <v>9.1192669322289997E-3</v>
      </c>
      <c r="C16266" s="3">
        <v>350.19761902908141</v>
      </c>
      <c r="D16266" s="3" t="s">
        <v>9</v>
      </c>
    </row>
    <row r="16267" spans="1:4" x14ac:dyDescent="0.2">
      <c r="A16267" s="3">
        <v>3.8364782333374023</v>
      </c>
      <c r="B16267" s="3">
        <v>9.1211253940089998E-3</v>
      </c>
      <c r="C16267" s="3">
        <v>360.19872390604087</v>
      </c>
      <c r="D16267" s="3" t="s">
        <v>9</v>
      </c>
    </row>
    <row r="16268" spans="1:4" x14ac:dyDescent="0.2">
      <c r="A16268" s="3">
        <v>3.8364782333374023</v>
      </c>
      <c r="B16268" s="3">
        <v>9.1229882115450005E-3</v>
      </c>
      <c r="C16268" s="3">
        <v>370.20654368864695</v>
      </c>
      <c r="D16268" s="3" t="s">
        <v>9</v>
      </c>
    </row>
    <row r="16269" spans="1:4" x14ac:dyDescent="0.2">
      <c r="A16269" s="3">
        <v>3.8364782333374023</v>
      </c>
      <c r="B16269" s="3">
        <v>9.1285791832289992E-3</v>
      </c>
      <c r="C16269" s="3">
        <v>400.22918163370326</v>
      </c>
      <c r="D16269" s="3" t="s">
        <v>9</v>
      </c>
    </row>
    <row r="16270" spans="1:4" x14ac:dyDescent="0.2">
      <c r="A16270" s="3">
        <v>3.8364782333374023</v>
      </c>
      <c r="B16270" s="3">
        <v>9.1304428946669992E-3</v>
      </c>
      <c r="C16270" s="3">
        <v>410.22922693295072</v>
      </c>
      <c r="D16270" s="3" t="s">
        <v>9</v>
      </c>
    </row>
    <row r="16271" spans="1:4" x14ac:dyDescent="0.2">
      <c r="A16271" s="3">
        <v>3.8364782333374023</v>
      </c>
      <c r="B16271" s="3">
        <v>9.1713683903219996E-3</v>
      </c>
      <c r="C16271" s="3">
        <v>30.010995330638501</v>
      </c>
      <c r="D16271" s="3" t="s">
        <v>9</v>
      </c>
    </row>
    <row r="16272" spans="1:4" x14ac:dyDescent="0.2">
      <c r="A16272" s="3">
        <v>3.8367855548858643</v>
      </c>
      <c r="B16272" s="3">
        <v>9.0987774584070005E-3</v>
      </c>
      <c r="C16272" s="3">
        <v>240.13336133864939</v>
      </c>
      <c r="D16272" s="3" t="s">
        <v>9</v>
      </c>
    </row>
    <row r="16273" spans="1:4" x14ac:dyDescent="0.2">
      <c r="A16273" s="3">
        <v>3.8367855548858643</v>
      </c>
      <c r="B16273" s="3">
        <v>9.1006396741709992E-3</v>
      </c>
      <c r="C16273" s="3">
        <v>250.13726875264985</v>
      </c>
      <c r="D16273" s="3" t="s">
        <v>9</v>
      </c>
    </row>
    <row r="16274" spans="1:4" x14ac:dyDescent="0.2">
      <c r="A16274" s="3">
        <v>3.8367855548858643</v>
      </c>
      <c r="B16274" s="3">
        <v>9.1062285094509997E-3</v>
      </c>
      <c r="C16274" s="3">
        <v>280.15950218958159</v>
      </c>
      <c r="D16274" s="3" t="s">
        <v>9</v>
      </c>
    </row>
    <row r="16275" spans="1:4" x14ac:dyDescent="0.2">
      <c r="A16275" s="3">
        <v>3.8367855548858643</v>
      </c>
      <c r="B16275" s="3">
        <v>9.108090113012E-3</v>
      </c>
      <c r="C16275" s="3">
        <v>290.16156047414154</v>
      </c>
      <c r="D16275" s="3" t="s">
        <v>9</v>
      </c>
    </row>
    <row r="16276" spans="1:4" x14ac:dyDescent="0.2">
      <c r="A16276" s="3">
        <v>3.8367855548858643</v>
      </c>
      <c r="B16276" s="3">
        <v>9.1099531507140008E-3</v>
      </c>
      <c r="C16276" s="3">
        <v>300.16703071218205</v>
      </c>
      <c r="D16276" s="3" t="s">
        <v>9</v>
      </c>
    </row>
    <row r="16277" spans="1:4" x14ac:dyDescent="0.2">
      <c r="A16277" s="3">
        <v>3.8367855548858643</v>
      </c>
      <c r="B16277" s="3">
        <v>9.1118167840339992E-3</v>
      </c>
      <c r="C16277" s="3">
        <v>310.1769247048648</v>
      </c>
      <c r="D16277" s="3" t="s">
        <v>9</v>
      </c>
    </row>
    <row r="16278" spans="1:4" x14ac:dyDescent="0.2">
      <c r="A16278" s="3">
        <v>3.8370928764343262</v>
      </c>
      <c r="B16278" s="3">
        <v>9.0820150895300003E-3</v>
      </c>
      <c r="C16278" s="3">
        <v>150.08893587112931</v>
      </c>
      <c r="D16278" s="3" t="s">
        <v>9</v>
      </c>
    </row>
    <row r="16279" spans="1:4" x14ac:dyDescent="0.2">
      <c r="A16279" s="3">
        <v>3.8370928764343262</v>
      </c>
      <c r="B16279" s="3">
        <v>9.0857385600689993E-3</v>
      </c>
      <c r="C16279" s="3">
        <v>170.09230677216672</v>
      </c>
      <c r="D16279" s="3" t="s">
        <v>9</v>
      </c>
    </row>
    <row r="16280" spans="1:4" x14ac:dyDescent="0.2">
      <c r="A16280" s="3">
        <v>3.8370928764343262</v>
      </c>
      <c r="B16280" s="3">
        <v>9.0894642491219993E-3</v>
      </c>
      <c r="C16280" s="3">
        <v>190.10532428952732</v>
      </c>
      <c r="D16280" s="3" t="s">
        <v>9</v>
      </c>
    </row>
    <row r="16281" spans="1:4" x14ac:dyDescent="0.2">
      <c r="A16281" s="3">
        <v>3.8370928764343262</v>
      </c>
      <c r="B16281" s="3">
        <v>9.0913275798709999E-3</v>
      </c>
      <c r="C16281" s="3">
        <v>200.1137782615989</v>
      </c>
      <c r="D16281" s="3" t="s">
        <v>9</v>
      </c>
    </row>
    <row r="16282" spans="1:4" x14ac:dyDescent="0.2">
      <c r="A16282" s="3">
        <v>3.8370928764343262</v>
      </c>
      <c r="B16282" s="3">
        <v>9.0931897220979992E-3</v>
      </c>
      <c r="C16282" s="3">
        <v>210.11616036499868</v>
      </c>
      <c r="D16282" s="3" t="s">
        <v>9</v>
      </c>
    </row>
    <row r="16283" spans="1:4" x14ac:dyDescent="0.2">
      <c r="A16283" s="3">
        <v>3.8370928764343262</v>
      </c>
      <c r="B16283" s="3">
        <v>9.0948756098220007E-3</v>
      </c>
      <c r="C16283" s="3">
        <v>220.12310990659151</v>
      </c>
      <c r="D16283" s="3" t="s">
        <v>9</v>
      </c>
    </row>
    <row r="16284" spans="1:4" x14ac:dyDescent="0.2">
      <c r="A16284" s="3">
        <v>3.8370928764343262</v>
      </c>
      <c r="B16284" s="3">
        <v>9.0968811054940001E-3</v>
      </c>
      <c r="C16284" s="3">
        <v>230.13303008790177</v>
      </c>
      <c r="D16284" s="3" t="s">
        <v>9</v>
      </c>
    </row>
    <row r="16285" spans="1:4" x14ac:dyDescent="0.2">
      <c r="A16285" s="3">
        <v>3.8370928764343262</v>
      </c>
      <c r="B16285" s="3">
        <v>9.1025016238099991E-3</v>
      </c>
      <c r="C16285" s="3">
        <v>260.13814359436788</v>
      </c>
      <c r="D16285" s="3" t="s">
        <v>9</v>
      </c>
    </row>
    <row r="16286" spans="1:4" x14ac:dyDescent="0.2">
      <c r="A16286" s="3">
        <v>3.8370928764343262</v>
      </c>
      <c r="B16286" s="3">
        <v>9.1043654467279998E-3</v>
      </c>
      <c r="C16286" s="3">
        <v>270.15342076559978</v>
      </c>
      <c r="D16286" s="3" t="s">
        <v>9</v>
      </c>
    </row>
    <row r="16287" spans="1:4" x14ac:dyDescent="0.2">
      <c r="A16287" s="3">
        <v>3.8370928764343262</v>
      </c>
      <c r="B16287" s="3">
        <v>9.1695057154319998E-3</v>
      </c>
      <c r="C16287" s="3">
        <v>20.003914138107493</v>
      </c>
      <c r="D16287" s="3" t="s">
        <v>9</v>
      </c>
    </row>
    <row r="16288" spans="1:4" x14ac:dyDescent="0.2">
      <c r="A16288" s="3">
        <v>3.8374001979827881</v>
      </c>
      <c r="B16288" s="3">
        <v>9.0519082086460007E-3</v>
      </c>
      <c r="C16288" s="3">
        <v>590.33375600834358</v>
      </c>
      <c r="D16288" s="3" t="s">
        <v>9</v>
      </c>
    </row>
    <row r="16289" spans="1:4" x14ac:dyDescent="0.2">
      <c r="A16289" s="3">
        <v>3.8374001979827881</v>
      </c>
      <c r="B16289" s="3">
        <v>9.0764241297469992E-3</v>
      </c>
      <c r="C16289" s="3">
        <v>120.07135233117714</v>
      </c>
      <c r="D16289" s="3" t="s">
        <v>9</v>
      </c>
    </row>
    <row r="16290" spans="1:4" x14ac:dyDescent="0.2">
      <c r="A16290" s="3">
        <v>3.8374001979827881</v>
      </c>
      <c r="B16290" s="3">
        <v>9.0782883154710003E-3</v>
      </c>
      <c r="C16290" s="3">
        <v>130.07875592694646</v>
      </c>
      <c r="D16290" s="3" t="s">
        <v>9</v>
      </c>
    </row>
    <row r="16291" spans="1:4" x14ac:dyDescent="0.2">
      <c r="A16291" s="3">
        <v>3.8374001979827881</v>
      </c>
      <c r="B16291" s="3">
        <v>9.0801514268660007E-3</v>
      </c>
      <c r="C16291" s="3">
        <v>140.07910947341747</v>
      </c>
      <c r="D16291" s="3" t="s">
        <v>9</v>
      </c>
    </row>
    <row r="16292" spans="1:4" x14ac:dyDescent="0.2">
      <c r="A16292" s="3">
        <v>3.8374001979827881</v>
      </c>
      <c r="B16292" s="3">
        <v>9.0838765117940007E-3</v>
      </c>
      <c r="C16292" s="3">
        <v>160.09063246950973</v>
      </c>
      <c r="D16292" s="3" t="s">
        <v>9</v>
      </c>
    </row>
    <row r="16293" spans="1:4" x14ac:dyDescent="0.2">
      <c r="A16293" s="3">
        <v>3.8374001979827881</v>
      </c>
      <c r="B16293" s="3">
        <v>9.0876004228590008E-3</v>
      </c>
      <c r="C16293" s="3">
        <v>180.09579375252596</v>
      </c>
      <c r="D16293" s="3" t="s">
        <v>9</v>
      </c>
    </row>
    <row r="16294" spans="1:4" x14ac:dyDescent="0.2">
      <c r="A16294" s="3">
        <v>3.8374001979827881</v>
      </c>
      <c r="B16294" s="3">
        <v>9.1676435774130007E-3</v>
      </c>
      <c r="C16294" s="3">
        <v>10.000037867339737</v>
      </c>
      <c r="D16294" s="3" t="s">
        <v>9</v>
      </c>
    </row>
    <row r="16295" spans="1:4" x14ac:dyDescent="0.2">
      <c r="A16295" s="3">
        <v>3.83770751953125</v>
      </c>
      <c r="B16295" s="3">
        <v>9.0388656429449994E-3</v>
      </c>
      <c r="C16295" s="3">
        <v>520.29255457320676</v>
      </c>
      <c r="D16295" s="3" t="s">
        <v>9</v>
      </c>
    </row>
    <row r="16296" spans="1:4" x14ac:dyDescent="0.2">
      <c r="A16296" s="3">
        <v>3.83770751953125</v>
      </c>
      <c r="B16296" s="3">
        <v>9.0461982361359997E-3</v>
      </c>
      <c r="C16296" s="3">
        <v>560.30835410138684</v>
      </c>
      <c r="D16296" s="3" t="s">
        <v>9</v>
      </c>
    </row>
    <row r="16297" spans="1:4" x14ac:dyDescent="0.2">
      <c r="A16297" s="3">
        <v>3.83770751953125</v>
      </c>
      <c r="B16297" s="3">
        <v>9.0500451901539998E-3</v>
      </c>
      <c r="C16297" s="3">
        <v>580.32381105400725</v>
      </c>
      <c r="D16297" s="3" t="s">
        <v>9</v>
      </c>
    </row>
    <row r="16298" spans="1:4" x14ac:dyDescent="0.2">
      <c r="A16298" s="3">
        <v>3.83770751953125</v>
      </c>
      <c r="B16298" s="3">
        <v>9.0689739392789993E-3</v>
      </c>
      <c r="C16298" s="3">
        <v>80.047869625934382</v>
      </c>
      <c r="D16298" s="3" t="s">
        <v>9</v>
      </c>
    </row>
    <row r="16299" spans="1:4" x14ac:dyDescent="0.2">
      <c r="A16299" s="3">
        <v>3.83770751953125</v>
      </c>
      <c r="B16299" s="3">
        <v>9.0708361807749997E-3</v>
      </c>
      <c r="C16299" s="3">
        <v>90.052908459422142</v>
      </c>
      <c r="D16299" s="3" t="s">
        <v>9</v>
      </c>
    </row>
    <row r="16300" spans="1:4" x14ac:dyDescent="0.2">
      <c r="A16300" s="3">
        <v>3.83770751953125</v>
      </c>
      <c r="B16300" s="3">
        <v>9.0726998087969999E-3</v>
      </c>
      <c r="C16300" s="3">
        <v>100.06500583581712</v>
      </c>
      <c r="D16300" s="3" t="s">
        <v>9</v>
      </c>
    </row>
    <row r="16301" spans="1:4" x14ac:dyDescent="0.2">
      <c r="A16301" s="3">
        <v>3.83770751953125</v>
      </c>
      <c r="B16301" s="3">
        <v>9.0745614960519999E-3</v>
      </c>
      <c r="C16301" s="3">
        <v>110.06584033289283</v>
      </c>
      <c r="D16301" s="3" t="s">
        <v>9</v>
      </c>
    </row>
    <row r="16302" spans="1:4" x14ac:dyDescent="0.2">
      <c r="A16302" s="3">
        <v>3.8380148410797119</v>
      </c>
      <c r="B16302" s="3">
        <v>9.0258214589129995E-3</v>
      </c>
      <c r="C16302" s="3">
        <v>450.24348310161122</v>
      </c>
      <c r="D16302" s="3" t="s">
        <v>9</v>
      </c>
    </row>
    <row r="16303" spans="1:4" x14ac:dyDescent="0.2">
      <c r="A16303" s="3">
        <v>3.8380148410797119</v>
      </c>
      <c r="B16303" s="3">
        <v>9.0295501081840007E-3</v>
      </c>
      <c r="C16303" s="3">
        <v>470.25780898864474</v>
      </c>
      <c r="D16303" s="3" t="s">
        <v>9</v>
      </c>
    </row>
    <row r="16304" spans="1:4" x14ac:dyDescent="0.2">
      <c r="A16304" s="3">
        <v>3.8380148410797119</v>
      </c>
      <c r="B16304" s="3">
        <v>9.0351390168629999E-3</v>
      </c>
      <c r="C16304" s="3">
        <v>500.28190889613518</v>
      </c>
      <c r="D16304" s="3" t="s">
        <v>9</v>
      </c>
    </row>
    <row r="16305" spans="1:4" x14ac:dyDescent="0.2">
      <c r="A16305" s="3">
        <v>3.8380148410797119</v>
      </c>
      <c r="B16305" s="3">
        <v>9.0407295730799992E-3</v>
      </c>
      <c r="C16305" s="3">
        <v>530.29805170767543</v>
      </c>
      <c r="D16305" s="3" t="s">
        <v>9</v>
      </c>
    </row>
    <row r="16306" spans="1:4" x14ac:dyDescent="0.2">
      <c r="A16306" s="3">
        <v>3.8380148410797119</v>
      </c>
      <c r="B16306" s="3">
        <v>9.0425910697520002E-3</v>
      </c>
      <c r="C16306" s="3">
        <v>540.29867704963169</v>
      </c>
      <c r="D16306" s="3" t="s">
        <v>9</v>
      </c>
    </row>
    <row r="16307" spans="1:4" x14ac:dyDescent="0.2">
      <c r="A16307" s="3">
        <v>3.8380148410797119</v>
      </c>
      <c r="B16307" s="3">
        <v>9.0444538840310004E-3</v>
      </c>
      <c r="C16307" s="3">
        <v>550.3025699537169</v>
      </c>
      <c r="D16307" s="3" t="s">
        <v>9</v>
      </c>
    </row>
    <row r="16308" spans="1:4" x14ac:dyDescent="0.2">
      <c r="A16308" s="3">
        <v>3.8380148410797119</v>
      </c>
      <c r="B16308" s="3">
        <v>9.0481800804879994E-3</v>
      </c>
      <c r="C16308" s="3">
        <v>570.31032143355128</v>
      </c>
      <c r="D16308" s="3" t="s">
        <v>9</v>
      </c>
    </row>
    <row r="16309" spans="1:4" x14ac:dyDescent="0.2">
      <c r="A16309" s="3">
        <v>3.8380148410797119</v>
      </c>
      <c r="B16309" s="3">
        <v>9.0671117681470001E-3</v>
      </c>
      <c r="C16309" s="3">
        <v>70.042649595456496</v>
      </c>
      <c r="D16309" s="3" t="s">
        <v>9</v>
      </c>
    </row>
    <row r="16310" spans="1:4" x14ac:dyDescent="0.2">
      <c r="A16310" s="3">
        <v>3.8383221626281738</v>
      </c>
      <c r="B16310" s="3">
        <v>9.0071986412619993E-3</v>
      </c>
      <c r="C16310" s="3">
        <v>350.19390767588669</v>
      </c>
      <c r="D16310" s="3" t="s">
        <v>9</v>
      </c>
    </row>
    <row r="16311" spans="1:4" x14ac:dyDescent="0.2">
      <c r="A16311" s="3">
        <v>3.8383221626281738</v>
      </c>
      <c r="B16311" s="3">
        <v>9.0127876160969993E-3</v>
      </c>
      <c r="C16311" s="3">
        <v>380.21517921160904</v>
      </c>
      <c r="D16311" s="3" t="s">
        <v>9</v>
      </c>
    </row>
    <row r="16312" spans="1:4" x14ac:dyDescent="0.2">
      <c r="A16312" s="3">
        <v>3.8383221626281738</v>
      </c>
      <c r="B16312" s="3">
        <v>9.0146486967459995E-3</v>
      </c>
      <c r="C16312" s="3">
        <v>390.2170626693856</v>
      </c>
      <c r="D16312" s="3" t="s">
        <v>9</v>
      </c>
    </row>
    <row r="16313" spans="1:4" x14ac:dyDescent="0.2">
      <c r="A16313" s="3">
        <v>3.8383221626281738</v>
      </c>
      <c r="B16313" s="3">
        <v>9.0165103722080007E-3</v>
      </c>
      <c r="C16313" s="3">
        <v>400.21850127439518</v>
      </c>
      <c r="D16313" s="3" t="s">
        <v>9</v>
      </c>
    </row>
    <row r="16314" spans="1:4" x14ac:dyDescent="0.2">
      <c r="A16314" s="3">
        <v>3.8383221626281738</v>
      </c>
      <c r="B16314" s="3">
        <v>9.0183736266050002E-3</v>
      </c>
      <c r="C16314" s="3">
        <v>410.23286573656929</v>
      </c>
      <c r="D16314" s="3" t="s">
        <v>9</v>
      </c>
    </row>
    <row r="16315" spans="1:4" x14ac:dyDescent="0.2">
      <c r="A16315" s="3">
        <v>3.8383221626281738</v>
      </c>
      <c r="B16315" s="3">
        <v>9.0202353289799992E-3</v>
      </c>
      <c r="C16315" s="3">
        <v>420.23507761389038</v>
      </c>
      <c r="D16315" s="3" t="s">
        <v>9</v>
      </c>
    </row>
    <row r="16316" spans="1:4" x14ac:dyDescent="0.2">
      <c r="A16316" s="3">
        <v>3.8383221626281738</v>
      </c>
      <c r="B16316" s="3">
        <v>9.0220967477510003E-3</v>
      </c>
      <c r="C16316" s="3">
        <v>430.23853132761479</v>
      </c>
      <c r="D16316" s="3" t="s">
        <v>9</v>
      </c>
    </row>
    <row r="16317" spans="1:4" x14ac:dyDescent="0.2">
      <c r="A16317" s="3">
        <v>3.8383221626281738</v>
      </c>
      <c r="B16317" s="3">
        <v>9.0239591505180006E-3</v>
      </c>
      <c r="C16317" s="3">
        <v>440.24077824107275</v>
      </c>
      <c r="D16317" s="3" t="s">
        <v>9</v>
      </c>
    </row>
    <row r="16318" spans="1:4" x14ac:dyDescent="0.2">
      <c r="A16318" s="3">
        <v>3.8383221626281738</v>
      </c>
      <c r="B16318" s="3">
        <v>9.0276849377690007E-3</v>
      </c>
      <c r="C16318" s="3">
        <v>460.24973935237648</v>
      </c>
      <c r="D16318" s="3" t="s">
        <v>9</v>
      </c>
    </row>
    <row r="16319" spans="1:4" x14ac:dyDescent="0.2">
      <c r="A16319" s="3">
        <v>3.8383221626281738</v>
      </c>
      <c r="B16319" s="3">
        <v>9.0314127802799994E-3</v>
      </c>
      <c r="C16319" s="3">
        <v>480.26628879544342</v>
      </c>
      <c r="D16319" s="3" t="s">
        <v>9</v>
      </c>
    </row>
    <row r="16320" spans="1:4" x14ac:dyDescent="0.2">
      <c r="A16320" s="3">
        <v>3.8383221626281738</v>
      </c>
      <c r="B16320" s="3">
        <v>9.0332757678189997E-3</v>
      </c>
      <c r="C16320" s="3">
        <v>490.2723312903845</v>
      </c>
      <c r="D16320" s="3" t="s">
        <v>9</v>
      </c>
    </row>
    <row r="16321" spans="1:4" x14ac:dyDescent="0.2">
      <c r="A16321" s="3">
        <v>3.8383221626281738</v>
      </c>
      <c r="B16321" s="3">
        <v>9.0370022770430002E-3</v>
      </c>
      <c r="C16321" s="3">
        <v>510.28950642930806</v>
      </c>
      <c r="D16321" s="3" t="s">
        <v>9</v>
      </c>
    </row>
    <row r="16322" spans="1:4" x14ac:dyDescent="0.2">
      <c r="A16322" s="3">
        <v>3.8383221626281738</v>
      </c>
      <c r="B16322" s="3">
        <v>9.0633860629749999E-3</v>
      </c>
      <c r="C16322" s="3">
        <v>50.029066191402059</v>
      </c>
      <c r="D16322" s="3" t="s">
        <v>9</v>
      </c>
    </row>
    <row r="16323" spans="1:4" x14ac:dyDescent="0.2">
      <c r="A16323" s="3">
        <v>3.8383221626281738</v>
      </c>
      <c r="B16323" s="3">
        <v>9.0652489319259996E-3</v>
      </c>
      <c r="C16323" s="3">
        <v>60.036528888533418</v>
      </c>
      <c r="D16323" s="3" t="s">
        <v>9</v>
      </c>
    </row>
    <row r="16324" spans="1:4" x14ac:dyDescent="0.2">
      <c r="A16324" s="3">
        <v>3.8386294841766357</v>
      </c>
      <c r="B16324" s="3">
        <v>8.9846950496760003E-3</v>
      </c>
      <c r="C16324" s="3">
        <v>230.13500060516964</v>
      </c>
      <c r="D16324" s="3" t="s">
        <v>9</v>
      </c>
    </row>
    <row r="16325" spans="1:4" x14ac:dyDescent="0.2">
      <c r="A16325" s="3">
        <v>3.8386294841766357</v>
      </c>
      <c r="B16325" s="3">
        <v>8.996024780083E-3</v>
      </c>
      <c r="C16325" s="3">
        <v>290.16787582626887</v>
      </c>
      <c r="D16325" s="3" t="s">
        <v>9</v>
      </c>
    </row>
    <row r="16326" spans="1:4" x14ac:dyDescent="0.2">
      <c r="A16326" s="3">
        <v>3.8386294841766357</v>
      </c>
      <c r="B16326" s="3">
        <v>8.9978867013059995E-3</v>
      </c>
      <c r="C16326" s="3">
        <v>300.171740064424</v>
      </c>
      <c r="D16326" s="3" t="s">
        <v>9</v>
      </c>
    </row>
    <row r="16327" spans="1:4" x14ac:dyDescent="0.2">
      <c r="A16327" s="3">
        <v>3.8386294841766357</v>
      </c>
      <c r="B16327" s="3">
        <v>9.0016094741649996E-3</v>
      </c>
      <c r="C16327" s="3">
        <v>320.17252926225223</v>
      </c>
      <c r="D16327" s="3" t="s">
        <v>9</v>
      </c>
    </row>
    <row r="16328" spans="1:4" x14ac:dyDescent="0.2">
      <c r="A16328" s="3">
        <v>3.8386294841766357</v>
      </c>
      <c r="B16328" s="3">
        <v>9.0034726627389993E-3</v>
      </c>
      <c r="C16328" s="3">
        <v>330.18101543925764</v>
      </c>
      <c r="D16328" s="3" t="s">
        <v>9</v>
      </c>
    </row>
    <row r="16329" spans="1:4" x14ac:dyDescent="0.2">
      <c r="A16329" s="3">
        <v>3.8386294841766357</v>
      </c>
      <c r="B16329" s="3">
        <v>9.0053352260939992E-3</v>
      </c>
      <c r="C16329" s="3">
        <v>340.18467441519732</v>
      </c>
      <c r="D16329" s="3" t="s">
        <v>9</v>
      </c>
    </row>
    <row r="16330" spans="1:4" x14ac:dyDescent="0.2">
      <c r="A16330" s="3">
        <v>3.8386294841766357</v>
      </c>
      <c r="B16330" s="3">
        <v>9.0109242828070001E-3</v>
      </c>
      <c r="C16330" s="3">
        <v>370.20607972526005</v>
      </c>
      <c r="D16330" s="3" t="s">
        <v>9</v>
      </c>
    </row>
    <row r="16331" spans="1:4" x14ac:dyDescent="0.2">
      <c r="A16331" s="3">
        <v>3.8386294841766357</v>
      </c>
      <c r="B16331" s="3">
        <v>9.0577994461929993E-3</v>
      </c>
      <c r="C16331" s="3">
        <v>20.013429103492506</v>
      </c>
      <c r="D16331" s="3" t="s">
        <v>9</v>
      </c>
    </row>
    <row r="16332" spans="1:4" x14ac:dyDescent="0.2">
      <c r="A16332" s="3">
        <v>3.8386294841766357</v>
      </c>
      <c r="B16332" s="3">
        <v>9.0596607230830004E-3</v>
      </c>
      <c r="C16332" s="3">
        <v>30.01567283184707</v>
      </c>
      <c r="D16332" s="3" t="s">
        <v>9</v>
      </c>
    </row>
    <row r="16333" spans="1:4" x14ac:dyDescent="0.2">
      <c r="A16333" s="3">
        <v>3.8386294841766357</v>
      </c>
      <c r="B16333" s="3">
        <v>9.0615234966760008E-3</v>
      </c>
      <c r="C16333" s="3">
        <v>40.021181645028015</v>
      </c>
      <c r="D16333" s="3" t="s">
        <v>9</v>
      </c>
    </row>
    <row r="16334" spans="1:4" x14ac:dyDescent="0.2">
      <c r="A16334" s="3">
        <v>3.8389368057250977</v>
      </c>
      <c r="B16334" s="3">
        <v>8.9904361441410004E-3</v>
      </c>
      <c r="C16334" s="3">
        <v>260.15169691689073</v>
      </c>
      <c r="D16334" s="3" t="s">
        <v>9</v>
      </c>
    </row>
    <row r="16335" spans="1:4" x14ac:dyDescent="0.2">
      <c r="A16335" s="3">
        <v>3.8389368057250977</v>
      </c>
      <c r="B16335" s="3">
        <v>8.9922989813579993E-3</v>
      </c>
      <c r="C16335" s="3">
        <v>270.15816621567961</v>
      </c>
      <c r="D16335" s="3" t="s">
        <v>9</v>
      </c>
    </row>
    <row r="16336" spans="1:4" x14ac:dyDescent="0.2">
      <c r="A16336" s="3">
        <v>3.8389368057250977</v>
      </c>
      <c r="B16336" s="3">
        <v>8.9941616633980002E-3</v>
      </c>
      <c r="C16336" s="3">
        <v>280.16484891639243</v>
      </c>
      <c r="D16336" s="3" t="s">
        <v>9</v>
      </c>
    </row>
    <row r="16337" spans="1:4" x14ac:dyDescent="0.2">
      <c r="A16337" s="3">
        <v>3.8389368057250977</v>
      </c>
      <c r="B16337" s="3">
        <v>8.9997475644799999E-3</v>
      </c>
      <c r="C16337" s="3">
        <v>310.17244538786417</v>
      </c>
      <c r="D16337" s="3" t="s">
        <v>9</v>
      </c>
    </row>
    <row r="16338" spans="1:4" x14ac:dyDescent="0.2">
      <c r="A16338" s="3">
        <v>3.8389368057250977</v>
      </c>
      <c r="B16338" s="3">
        <v>9.0090620483259994E-3</v>
      </c>
      <c r="C16338" s="3">
        <v>360.20003298351457</v>
      </c>
      <c r="D16338" s="3" t="s">
        <v>9</v>
      </c>
    </row>
    <row r="16339" spans="1:4" x14ac:dyDescent="0.2">
      <c r="A16339" s="3">
        <v>3.8392441272735596</v>
      </c>
      <c r="B16339" s="3">
        <v>8.9680907142770001E-3</v>
      </c>
      <c r="C16339" s="3">
        <v>140.09221865097425</v>
      </c>
      <c r="D16339" s="3" t="s">
        <v>9</v>
      </c>
    </row>
    <row r="16340" spans="1:4" x14ac:dyDescent="0.2">
      <c r="A16340" s="3">
        <v>3.8392441272735596</v>
      </c>
      <c r="B16340" s="3">
        <v>8.9755382906769998E-3</v>
      </c>
      <c r="C16340" s="3">
        <v>180.10811974856085</v>
      </c>
      <c r="D16340" s="3" t="s">
        <v>9</v>
      </c>
    </row>
    <row r="16341" spans="1:4" x14ac:dyDescent="0.2">
      <c r="A16341" s="3">
        <v>3.8392441272735596</v>
      </c>
      <c r="B16341" s="3">
        <v>8.9773997123579995E-3</v>
      </c>
      <c r="C16341" s="3">
        <v>190.10839260574721</v>
      </c>
      <c r="D16341" s="3" t="s">
        <v>9</v>
      </c>
    </row>
    <row r="16342" spans="1:4" x14ac:dyDescent="0.2">
      <c r="A16342" s="3">
        <v>3.8392441272735596</v>
      </c>
      <c r="B16342" s="3">
        <v>8.9792626480969997E-3</v>
      </c>
      <c r="C16342" s="3">
        <v>200.11783219035311</v>
      </c>
      <c r="D16342" s="3" t="s">
        <v>9</v>
      </c>
    </row>
    <row r="16343" spans="1:4" x14ac:dyDescent="0.2">
      <c r="A16343" s="3">
        <v>3.8392441272735596</v>
      </c>
      <c r="B16343" s="3">
        <v>8.9811241351059994E-3</v>
      </c>
      <c r="C16343" s="3">
        <v>210.12014386757895</v>
      </c>
      <c r="D16343" s="3" t="s">
        <v>9</v>
      </c>
    </row>
    <row r="16344" spans="1:4" x14ac:dyDescent="0.2">
      <c r="A16344" s="3">
        <v>3.8392441272735596</v>
      </c>
      <c r="B16344" s="3">
        <v>8.982806824056E-3</v>
      </c>
      <c r="C16344" s="3">
        <v>220.12835612569691</v>
      </c>
      <c r="D16344" s="3" t="s">
        <v>9</v>
      </c>
    </row>
    <row r="16345" spans="1:4" x14ac:dyDescent="0.2">
      <c r="A16345" s="3">
        <v>3.8392441272735596</v>
      </c>
      <c r="B16345" s="3">
        <v>8.9867107521749996E-3</v>
      </c>
      <c r="C16345" s="3">
        <v>240.13691626787991</v>
      </c>
      <c r="D16345" s="3" t="s">
        <v>9</v>
      </c>
    </row>
    <row r="16346" spans="1:4" x14ac:dyDescent="0.2">
      <c r="A16346" s="3">
        <v>3.8392441272735596</v>
      </c>
      <c r="B16346" s="3">
        <v>8.9885725797170003E-3</v>
      </c>
      <c r="C16346" s="3">
        <v>250.13963280713065</v>
      </c>
      <c r="D16346" s="3" t="s">
        <v>9</v>
      </c>
    </row>
    <row r="16347" spans="1:4" x14ac:dyDescent="0.2">
      <c r="A16347" s="3">
        <v>3.8395514488220215</v>
      </c>
      <c r="B16347" s="3">
        <v>8.9643671656649999E-3</v>
      </c>
      <c r="C16347" s="3">
        <v>120.0813786825988</v>
      </c>
      <c r="D16347" s="3" t="s">
        <v>9</v>
      </c>
    </row>
    <row r="16348" spans="1:4" x14ac:dyDescent="0.2">
      <c r="A16348" s="3">
        <v>3.8395514488220215</v>
      </c>
      <c r="B16348" s="3">
        <v>8.9699529847919995E-3</v>
      </c>
      <c r="C16348" s="3">
        <v>150.09690712309433</v>
      </c>
      <c r="D16348" s="3" t="s">
        <v>9</v>
      </c>
    </row>
    <row r="16349" spans="1:4" x14ac:dyDescent="0.2">
      <c r="A16349" s="3">
        <v>3.8395514488220215</v>
      </c>
      <c r="B16349" s="3">
        <v>8.9718146815820007E-3</v>
      </c>
      <c r="C16349" s="3">
        <v>160.09935682146505</v>
      </c>
      <c r="D16349" s="3" t="s">
        <v>9</v>
      </c>
    </row>
    <row r="16350" spans="1:4" x14ac:dyDescent="0.2">
      <c r="A16350" s="3">
        <v>3.8395514488220215</v>
      </c>
      <c r="B16350" s="3">
        <v>8.973675769071E-3</v>
      </c>
      <c r="C16350" s="3">
        <v>170.0994566213698</v>
      </c>
      <c r="D16350" s="3" t="s">
        <v>9</v>
      </c>
    </row>
    <row r="16351" spans="1:4" x14ac:dyDescent="0.2">
      <c r="A16351" s="3">
        <v>3.8395514488220215</v>
      </c>
      <c r="B16351" s="3">
        <v>9.0559371437919992E-3</v>
      </c>
      <c r="C16351" s="3">
        <v>10.008343555155728</v>
      </c>
      <c r="D16351" s="3" t="s">
        <v>9</v>
      </c>
    </row>
    <row r="16352" spans="1:4" x14ac:dyDescent="0.2">
      <c r="A16352" s="3">
        <v>3.8398587703704834</v>
      </c>
      <c r="B16352" s="3">
        <v>8.9290453481159996E-3</v>
      </c>
      <c r="C16352" s="3">
        <v>530.32889483284225</v>
      </c>
      <c r="D16352" s="3" t="s">
        <v>9</v>
      </c>
    </row>
    <row r="16353" spans="1:4" x14ac:dyDescent="0.2">
      <c r="A16353" s="3">
        <v>3.8398587703704834</v>
      </c>
      <c r="B16353" s="3">
        <v>8.9344952106690002E-3</v>
      </c>
      <c r="C16353" s="3">
        <v>560.34408812968604</v>
      </c>
      <c r="D16353" s="3" t="s">
        <v>9</v>
      </c>
    </row>
    <row r="16354" spans="1:4" x14ac:dyDescent="0.2">
      <c r="A16354" s="3">
        <v>3.8398587703704834</v>
      </c>
      <c r="B16354" s="3">
        <v>8.9364933003710009E-3</v>
      </c>
      <c r="C16354" s="3">
        <v>570.35448678429839</v>
      </c>
      <c r="D16354" s="3" t="s">
        <v>9</v>
      </c>
    </row>
    <row r="16355" spans="1:4" x14ac:dyDescent="0.2">
      <c r="A16355" s="3">
        <v>3.8398587703704834</v>
      </c>
      <c r="B16355" s="3">
        <v>8.9383565886040003E-3</v>
      </c>
      <c r="C16355" s="3">
        <v>580.35986146923869</v>
      </c>
      <c r="D16355" s="3" t="s">
        <v>9</v>
      </c>
    </row>
    <row r="16356" spans="1:4" x14ac:dyDescent="0.2">
      <c r="A16356" s="3">
        <v>3.8398587703704834</v>
      </c>
      <c r="B16356" s="3">
        <v>8.9625051156010001E-3</v>
      </c>
      <c r="C16356" s="3">
        <v>110.07502369362986</v>
      </c>
      <c r="D16356" s="3" t="s">
        <v>9</v>
      </c>
    </row>
    <row r="16357" spans="1:4" x14ac:dyDescent="0.2">
      <c r="A16357" s="3">
        <v>3.8398587703704834</v>
      </c>
      <c r="B16357" s="3">
        <v>8.9662285644850001E-3</v>
      </c>
      <c r="C16357" s="3">
        <v>130.08677743276425</v>
      </c>
      <c r="D16357" s="3" t="s">
        <v>9</v>
      </c>
    </row>
    <row r="16358" spans="1:4" x14ac:dyDescent="0.2">
      <c r="A16358" s="3">
        <v>3.8401660919189453</v>
      </c>
      <c r="B16358" s="3">
        <v>8.9197316427929996E-3</v>
      </c>
      <c r="C16358" s="3">
        <v>480.29556520366606</v>
      </c>
      <c r="D16358" s="3" t="s">
        <v>9</v>
      </c>
    </row>
    <row r="16359" spans="1:4" x14ac:dyDescent="0.2">
      <c r="A16359" s="3">
        <v>3.8401660919189453</v>
      </c>
      <c r="B16359" s="3">
        <v>8.9253196720040003E-3</v>
      </c>
      <c r="C16359" s="3">
        <v>510.3155991497897</v>
      </c>
      <c r="D16359" s="3" t="s">
        <v>9</v>
      </c>
    </row>
    <row r="16360" spans="1:4" x14ac:dyDescent="0.2">
      <c r="A16360" s="3">
        <v>3.8401660919189453</v>
      </c>
      <c r="B16360" s="3">
        <v>8.9271837647420006E-3</v>
      </c>
      <c r="C16360" s="3">
        <v>520.32305016820885</v>
      </c>
      <c r="D16360" s="3" t="s">
        <v>9</v>
      </c>
    </row>
    <row r="16361" spans="1:4" x14ac:dyDescent="0.2">
      <c r="A16361" s="3">
        <v>3.8401660919189453</v>
      </c>
      <c r="B16361" s="3">
        <v>8.9309093345459993E-3</v>
      </c>
      <c r="C16361" s="3">
        <v>540.34145263362041</v>
      </c>
      <c r="D16361" s="3" t="s">
        <v>9</v>
      </c>
    </row>
    <row r="16362" spans="1:4" x14ac:dyDescent="0.2">
      <c r="A16362" s="3">
        <v>3.8401660919189453</v>
      </c>
      <c r="B16362" s="3">
        <v>8.9327713084740006E-3</v>
      </c>
      <c r="C16362" s="3">
        <v>550.34399151488481</v>
      </c>
      <c r="D16362" s="3" t="s">
        <v>9</v>
      </c>
    </row>
    <row r="16363" spans="1:4" x14ac:dyDescent="0.2">
      <c r="A16363" s="3">
        <v>3.8401660919189453</v>
      </c>
      <c r="B16363" s="3">
        <v>8.9402183937559998E-3</v>
      </c>
      <c r="C16363" s="3">
        <v>590.36214377273359</v>
      </c>
      <c r="D16363" s="3" t="s">
        <v>9</v>
      </c>
    </row>
    <row r="16364" spans="1:4" x14ac:dyDescent="0.2">
      <c r="A16364" s="3">
        <v>3.8401660919189453</v>
      </c>
      <c r="B16364" s="3">
        <v>8.9550517014819996E-3</v>
      </c>
      <c r="C16364" s="3">
        <v>70.036380958178185</v>
      </c>
      <c r="D16364" s="3" t="s">
        <v>9</v>
      </c>
    </row>
    <row r="16365" spans="1:4" x14ac:dyDescent="0.2">
      <c r="A16365" s="3">
        <v>3.8401660919189453</v>
      </c>
      <c r="B16365" s="3">
        <v>8.9569153194240005E-3</v>
      </c>
      <c r="C16365" s="3">
        <v>80.043404818849012</v>
      </c>
      <c r="D16365" s="3" t="s">
        <v>9</v>
      </c>
    </row>
    <row r="16366" spans="1:4" x14ac:dyDescent="0.2">
      <c r="A16366" s="3">
        <v>3.8401660919189453</v>
      </c>
      <c r="B16366" s="3">
        <v>8.9587784799599994E-3</v>
      </c>
      <c r="C16366" s="3">
        <v>90.053672176423589</v>
      </c>
      <c r="D16366" s="3" t="s">
        <v>9</v>
      </c>
    </row>
    <row r="16367" spans="1:4" x14ac:dyDescent="0.2">
      <c r="A16367" s="3">
        <v>3.8401660919189453</v>
      </c>
      <c r="B16367" s="3">
        <v>8.9606418719000002E-3</v>
      </c>
      <c r="C16367" s="3">
        <v>100.06236680074772</v>
      </c>
      <c r="D16367" s="3" t="s">
        <v>9</v>
      </c>
    </row>
    <row r="16368" spans="1:4" x14ac:dyDescent="0.2">
      <c r="A16368" s="3">
        <v>3.8404734134674072</v>
      </c>
      <c r="B16368" s="3">
        <v>8.9048354065540004E-3</v>
      </c>
      <c r="C16368" s="3">
        <v>400.25084352153522</v>
      </c>
      <c r="D16368" s="3" t="s">
        <v>9</v>
      </c>
    </row>
    <row r="16369" spans="1:4" x14ac:dyDescent="0.2">
      <c r="A16369" s="3">
        <v>3.8404734134674072</v>
      </c>
      <c r="B16369" s="3">
        <v>8.9066968869589997E-3</v>
      </c>
      <c r="C16369" s="3">
        <v>410.25726292037166</v>
      </c>
      <c r="D16369" s="3" t="s">
        <v>9</v>
      </c>
    </row>
    <row r="16370" spans="1:4" x14ac:dyDescent="0.2">
      <c r="A16370" s="3">
        <v>3.8404734134674072</v>
      </c>
      <c r="B16370" s="3">
        <v>8.9085601840359994E-3</v>
      </c>
      <c r="C16370" s="3">
        <v>420.26632701668359</v>
      </c>
      <c r="D16370" s="3" t="s">
        <v>9</v>
      </c>
    </row>
    <row r="16371" spans="1:4" x14ac:dyDescent="0.2">
      <c r="A16371" s="3">
        <v>3.8404734134674072</v>
      </c>
      <c r="B16371" s="3">
        <v>8.9104218487839996E-3</v>
      </c>
      <c r="C16371" s="3">
        <v>430.26820445815378</v>
      </c>
      <c r="D16371" s="3" t="s">
        <v>9</v>
      </c>
    </row>
    <row r="16372" spans="1:4" x14ac:dyDescent="0.2">
      <c r="A16372" s="3">
        <v>3.8404734134674072</v>
      </c>
      <c r="B16372" s="3">
        <v>8.9122844985160005E-3</v>
      </c>
      <c r="C16372" s="3">
        <v>440.28047347622891</v>
      </c>
      <c r="D16372" s="3" t="s">
        <v>9</v>
      </c>
    </row>
    <row r="16373" spans="1:4" x14ac:dyDescent="0.2">
      <c r="A16373" s="3">
        <v>3.8404734134674072</v>
      </c>
      <c r="B16373" s="3">
        <v>8.914146991148E-3</v>
      </c>
      <c r="C16373" s="3">
        <v>450.28318683037634</v>
      </c>
      <c r="D16373" s="3" t="s">
        <v>9</v>
      </c>
    </row>
    <row r="16374" spans="1:4" x14ac:dyDescent="0.2">
      <c r="A16374" s="3">
        <v>3.8404734134674072</v>
      </c>
      <c r="B16374" s="3">
        <v>8.9160089535260008E-3</v>
      </c>
      <c r="C16374" s="3">
        <v>460.29060564386162</v>
      </c>
      <c r="D16374" s="3" t="s">
        <v>9</v>
      </c>
    </row>
    <row r="16375" spans="1:4" x14ac:dyDescent="0.2">
      <c r="A16375" s="3">
        <v>3.8404734134674072</v>
      </c>
      <c r="B16375" s="3">
        <v>8.9178692057350004E-3</v>
      </c>
      <c r="C16375" s="3">
        <v>470.29179121010566</v>
      </c>
      <c r="D16375" s="3" t="s">
        <v>9</v>
      </c>
    </row>
    <row r="16376" spans="1:4" x14ac:dyDescent="0.2">
      <c r="A16376" s="3">
        <v>3.8404734134674072</v>
      </c>
      <c r="B16376" s="3">
        <v>8.9215942522560005E-3</v>
      </c>
      <c r="C16376" s="3">
        <v>490.30405315017339</v>
      </c>
      <c r="D16376" s="3" t="s">
        <v>9</v>
      </c>
    </row>
    <row r="16377" spans="1:4" x14ac:dyDescent="0.2">
      <c r="A16377" s="3">
        <v>3.8404734134674072</v>
      </c>
      <c r="B16377" s="3">
        <v>8.923458360906E-3</v>
      </c>
      <c r="C16377" s="3">
        <v>500.31351290710046</v>
      </c>
      <c r="D16377" s="3" t="s">
        <v>9</v>
      </c>
    </row>
    <row r="16378" spans="1:4" x14ac:dyDescent="0.2">
      <c r="A16378" s="3">
        <v>3.8404734134674072</v>
      </c>
      <c r="B16378" s="3">
        <v>8.9494613588899999E-3</v>
      </c>
      <c r="C16378" s="3">
        <v>40.024229788926746</v>
      </c>
      <c r="D16378" s="3" t="s">
        <v>9</v>
      </c>
    </row>
    <row r="16379" spans="1:4" x14ac:dyDescent="0.2">
      <c r="A16379" s="3">
        <v>3.8404734134674072</v>
      </c>
      <c r="B16379" s="3">
        <v>8.9513264421739996E-3</v>
      </c>
      <c r="C16379" s="3">
        <v>50.02436816397195</v>
      </c>
      <c r="D16379" s="3" t="s">
        <v>9</v>
      </c>
    </row>
    <row r="16380" spans="1:4" x14ac:dyDescent="0.2">
      <c r="A16380" s="3">
        <v>3.8404734134674072</v>
      </c>
      <c r="B16380" s="3">
        <v>8.9531890611899995E-3</v>
      </c>
      <c r="C16380" s="3">
        <v>60.030065606050847</v>
      </c>
      <c r="D16380" s="3" t="s">
        <v>9</v>
      </c>
    </row>
    <row r="16381" spans="1:4" x14ac:dyDescent="0.2">
      <c r="A16381" s="3">
        <v>3.8407807350158691</v>
      </c>
      <c r="B16381" s="3">
        <v>8.8917997012439992E-3</v>
      </c>
      <c r="C16381" s="3">
        <v>330.21909901212251</v>
      </c>
      <c r="D16381" s="3" t="s">
        <v>9</v>
      </c>
    </row>
    <row r="16382" spans="1:4" x14ac:dyDescent="0.2">
      <c r="A16382" s="3">
        <v>3.8407807350158691</v>
      </c>
      <c r="B16382" s="3">
        <v>8.8936615223720004E-3</v>
      </c>
      <c r="C16382" s="3">
        <v>340.22458269837711</v>
      </c>
      <c r="D16382" s="3" t="s">
        <v>9</v>
      </c>
    </row>
    <row r="16383" spans="1:4" x14ac:dyDescent="0.2">
      <c r="A16383" s="3">
        <v>3.8407807350158691</v>
      </c>
      <c r="B16383" s="3">
        <v>8.8955233667180004E-3</v>
      </c>
      <c r="C16383" s="3">
        <v>350.22804419790958</v>
      </c>
      <c r="D16383" s="3" t="s">
        <v>9</v>
      </c>
    </row>
    <row r="16384" spans="1:4" x14ac:dyDescent="0.2">
      <c r="A16384" s="3">
        <v>3.8407807350158691</v>
      </c>
      <c r="B16384" s="3">
        <v>8.8973864082979998E-3</v>
      </c>
      <c r="C16384" s="3">
        <v>360.22906307707876</v>
      </c>
      <c r="D16384" s="3" t="s">
        <v>9</v>
      </c>
    </row>
    <row r="16385" spans="1:4" x14ac:dyDescent="0.2">
      <c r="A16385" s="3">
        <v>3.8407807350158691</v>
      </c>
      <c r="B16385" s="3">
        <v>8.8992482543380005E-3</v>
      </c>
      <c r="C16385" s="3">
        <v>370.23697982838667</v>
      </c>
      <c r="D16385" s="3" t="s">
        <v>9</v>
      </c>
    </row>
    <row r="16386" spans="1:4" x14ac:dyDescent="0.2">
      <c r="A16386" s="3">
        <v>3.8407807350158691</v>
      </c>
      <c r="B16386" s="3">
        <v>8.9011100418860001E-3</v>
      </c>
      <c r="C16386" s="3">
        <v>380.24091166151271</v>
      </c>
      <c r="D16386" s="3" t="s">
        <v>9</v>
      </c>
    </row>
    <row r="16387" spans="1:4" x14ac:dyDescent="0.2">
      <c r="A16387" s="3">
        <v>3.8407807350158691</v>
      </c>
      <c r="B16387" s="3">
        <v>8.9029726996880006E-3</v>
      </c>
      <c r="C16387" s="3">
        <v>390.24632987619856</v>
      </c>
      <c r="D16387" s="3" t="s">
        <v>9</v>
      </c>
    </row>
    <row r="16388" spans="1:4" x14ac:dyDescent="0.2">
      <c r="A16388" s="3">
        <v>3.8410880565643311</v>
      </c>
      <c r="B16388" s="3">
        <v>8.8806258253499998E-3</v>
      </c>
      <c r="C16388" s="3">
        <v>270.18144896721253</v>
      </c>
      <c r="D16388" s="3" t="s">
        <v>9</v>
      </c>
    </row>
    <row r="16389" spans="1:4" x14ac:dyDescent="0.2">
      <c r="A16389" s="3">
        <v>3.8410880565643311</v>
      </c>
      <c r="B16389" s="3">
        <v>8.8824879581300004E-3</v>
      </c>
      <c r="C16389" s="3">
        <v>280.1881203431135</v>
      </c>
      <c r="D16389" s="3" t="s">
        <v>9</v>
      </c>
    </row>
    <row r="16390" spans="1:4" x14ac:dyDescent="0.2">
      <c r="A16390" s="3">
        <v>3.8410880565643311</v>
      </c>
      <c r="B16390" s="3">
        <v>8.8843512079759997E-3</v>
      </c>
      <c r="C16390" s="3">
        <v>290.2015926224513</v>
      </c>
      <c r="D16390" s="3" t="s">
        <v>9</v>
      </c>
    </row>
    <row r="16391" spans="1:4" x14ac:dyDescent="0.2">
      <c r="A16391" s="3">
        <v>3.8410880565643311</v>
      </c>
      <c r="B16391" s="3">
        <v>8.8862134576499999E-3</v>
      </c>
      <c r="C16391" s="3">
        <v>300.20368983605215</v>
      </c>
      <c r="D16391" s="3" t="s">
        <v>9</v>
      </c>
    </row>
    <row r="16392" spans="1:4" x14ac:dyDescent="0.2">
      <c r="A16392" s="3">
        <v>3.8410880565643311</v>
      </c>
      <c r="B16392" s="3">
        <v>8.8880757282539993E-3</v>
      </c>
      <c r="C16392" s="3">
        <v>310.21175557941626</v>
      </c>
      <c r="D16392" s="3" t="s">
        <v>9</v>
      </c>
    </row>
    <row r="16393" spans="1:4" x14ac:dyDescent="0.2">
      <c r="A16393" s="3">
        <v>3.8410880565643311</v>
      </c>
      <c r="B16393" s="3">
        <v>8.8899378615599992E-3</v>
      </c>
      <c r="C16393" s="3">
        <v>320.21564211329485</v>
      </c>
      <c r="D16393" s="3" t="s">
        <v>9</v>
      </c>
    </row>
    <row r="16394" spans="1:4" x14ac:dyDescent="0.2">
      <c r="A16394" s="3">
        <v>3.8410880565643311</v>
      </c>
      <c r="B16394" s="3">
        <v>8.9457398677849995E-3</v>
      </c>
      <c r="C16394" s="3">
        <v>20.011386390548878</v>
      </c>
      <c r="D16394" s="3" t="s">
        <v>9</v>
      </c>
    </row>
    <row r="16395" spans="1:4" x14ac:dyDescent="0.2">
      <c r="A16395" s="3">
        <v>3.8410880565643311</v>
      </c>
      <c r="B16395" s="3">
        <v>8.9476027649569995E-3</v>
      </c>
      <c r="C16395" s="3">
        <v>30.017604420074079</v>
      </c>
      <c r="D16395" s="3" t="s">
        <v>9</v>
      </c>
    </row>
    <row r="16396" spans="1:4" x14ac:dyDescent="0.2">
      <c r="A16396" s="3">
        <v>3.841395378112793</v>
      </c>
      <c r="B16396" s="3">
        <v>8.8694535640209994E-3</v>
      </c>
      <c r="C16396" s="3">
        <v>210.13142444191681</v>
      </c>
      <c r="D16396" s="3" t="s">
        <v>9</v>
      </c>
    </row>
    <row r="16397" spans="1:4" x14ac:dyDescent="0.2">
      <c r="A16397" s="3">
        <v>3.841395378112793</v>
      </c>
      <c r="B16397" s="3">
        <v>8.8711172801069996E-3</v>
      </c>
      <c r="C16397" s="3">
        <v>220.13474402740039</v>
      </c>
      <c r="D16397" s="3" t="s">
        <v>9</v>
      </c>
    </row>
    <row r="16398" spans="1:4" x14ac:dyDescent="0.2">
      <c r="A16398" s="3">
        <v>3.841395378112793</v>
      </c>
      <c r="B16398" s="3">
        <v>8.8730121897069997E-3</v>
      </c>
      <c r="C16398" s="3">
        <v>230.1444391280744</v>
      </c>
      <c r="D16398" s="3" t="s">
        <v>9</v>
      </c>
    </row>
    <row r="16399" spans="1:4" x14ac:dyDescent="0.2">
      <c r="A16399" s="3">
        <v>3.841395378112793</v>
      </c>
      <c r="B16399" s="3">
        <v>8.8750364699450007E-3</v>
      </c>
      <c r="C16399" s="3">
        <v>240.1486416949846</v>
      </c>
      <c r="D16399" s="3" t="s">
        <v>9</v>
      </c>
    </row>
    <row r="16400" spans="1:4" x14ac:dyDescent="0.2">
      <c r="A16400" s="3">
        <v>3.841395378112793</v>
      </c>
      <c r="B16400" s="3">
        <v>8.8768990363020002E-3</v>
      </c>
      <c r="C16400" s="3">
        <v>250.15810817601871</v>
      </c>
      <c r="D16400" s="3" t="s">
        <v>9</v>
      </c>
    </row>
    <row r="16401" spans="1:4" x14ac:dyDescent="0.2">
      <c r="A16401" s="3">
        <v>3.841395378112793</v>
      </c>
      <c r="B16401" s="3">
        <v>8.8787619671699992E-3</v>
      </c>
      <c r="C16401" s="3">
        <v>260.16714396030085</v>
      </c>
      <c r="D16401" s="3" t="s">
        <v>9</v>
      </c>
    </row>
    <row r="16402" spans="1:4" x14ac:dyDescent="0.2">
      <c r="A16402" s="3">
        <v>3.8417026996612549</v>
      </c>
      <c r="B16402" s="3">
        <v>8.8582800754690005E-3</v>
      </c>
      <c r="C16402" s="3">
        <v>150.10059051815966</v>
      </c>
      <c r="D16402" s="3" t="s">
        <v>9</v>
      </c>
    </row>
    <row r="16403" spans="1:4" x14ac:dyDescent="0.2">
      <c r="A16403" s="3">
        <v>3.8417026996612549</v>
      </c>
      <c r="B16403" s="3">
        <v>8.8601425050620006E-3</v>
      </c>
      <c r="C16403" s="3">
        <v>160.10565164737082</v>
      </c>
      <c r="D16403" s="3" t="s">
        <v>9</v>
      </c>
    </row>
    <row r="16404" spans="1:4" x14ac:dyDescent="0.2">
      <c r="A16404" s="3">
        <v>3.8417026996612549</v>
      </c>
      <c r="B16404" s="3">
        <v>8.8620047595790001E-3</v>
      </c>
      <c r="C16404" s="3">
        <v>170.1123389487885</v>
      </c>
      <c r="D16404" s="3" t="s">
        <v>9</v>
      </c>
    </row>
    <row r="16405" spans="1:4" x14ac:dyDescent="0.2">
      <c r="A16405" s="3">
        <v>3.8417026996612549</v>
      </c>
      <c r="B16405" s="3">
        <v>8.8657291782099999E-3</v>
      </c>
      <c r="C16405" s="3">
        <v>190.11888398225685</v>
      </c>
      <c r="D16405" s="3" t="s">
        <v>9</v>
      </c>
    </row>
    <row r="16406" spans="1:4" x14ac:dyDescent="0.2">
      <c r="A16406" s="3">
        <v>3.8417026996612549</v>
      </c>
      <c r="B16406" s="3">
        <v>8.8675909877820001E-3</v>
      </c>
      <c r="C16406" s="3">
        <v>200.12635234179416</v>
      </c>
      <c r="D16406" s="3" t="s">
        <v>9</v>
      </c>
    </row>
    <row r="16407" spans="1:4" x14ac:dyDescent="0.2">
      <c r="A16407" s="3">
        <v>3.8417026996612549</v>
      </c>
      <c r="B16407" s="3">
        <v>8.9438768294380008E-3</v>
      </c>
      <c r="C16407" s="3">
        <v>10.00429387320599</v>
      </c>
      <c r="D16407" s="3" t="s">
        <v>9</v>
      </c>
    </row>
    <row r="16408" spans="1:4" x14ac:dyDescent="0.2">
      <c r="A16408" s="3">
        <v>3.8420100212097168</v>
      </c>
      <c r="B16408" s="3">
        <v>8.8281817954370002E-3</v>
      </c>
      <c r="C16408" s="3">
        <v>590.32654847337994</v>
      </c>
      <c r="D16408" s="3" t="s">
        <v>9</v>
      </c>
    </row>
    <row r="16409" spans="1:4" x14ac:dyDescent="0.2">
      <c r="A16409" s="3">
        <v>3.8420100212097168</v>
      </c>
      <c r="B16409" s="3">
        <v>8.8489684582759992E-3</v>
      </c>
      <c r="C16409" s="3">
        <v>100.05923513636137</v>
      </c>
      <c r="D16409" s="3" t="s">
        <v>9</v>
      </c>
    </row>
    <row r="16410" spans="1:4" x14ac:dyDescent="0.2">
      <c r="A16410" s="3">
        <v>3.8420100212097168</v>
      </c>
      <c r="B16410" s="3">
        <v>8.8526932803450007E-3</v>
      </c>
      <c r="C16410" s="3">
        <v>120.07697757758028</v>
      </c>
      <c r="D16410" s="3" t="s">
        <v>9</v>
      </c>
    </row>
    <row r="16411" spans="1:4" x14ac:dyDescent="0.2">
      <c r="A16411" s="3">
        <v>3.8420100212097168</v>
      </c>
      <c r="B16411" s="3">
        <v>8.854554682031E-3</v>
      </c>
      <c r="C16411" s="3">
        <v>130.08125092456473</v>
      </c>
      <c r="D16411" s="3" t="s">
        <v>9</v>
      </c>
    </row>
    <row r="16412" spans="1:4" x14ac:dyDescent="0.2">
      <c r="A16412" s="3">
        <v>3.8420100212097168</v>
      </c>
      <c r="B16412" s="3">
        <v>8.8564176452999993E-3</v>
      </c>
      <c r="C16412" s="3">
        <v>140.09122560653216</v>
      </c>
      <c r="D16412" s="3" t="s">
        <v>9</v>
      </c>
    </row>
    <row r="16413" spans="1:4" x14ac:dyDescent="0.2">
      <c r="A16413" s="3">
        <v>3.8420100212097168</v>
      </c>
      <c r="B16413" s="3">
        <v>8.8638661435049993E-3</v>
      </c>
      <c r="C16413" s="3">
        <v>180.11379984952157</v>
      </c>
      <c r="D16413" s="3" t="s">
        <v>9</v>
      </c>
    </row>
    <row r="16414" spans="1:4" x14ac:dyDescent="0.2">
      <c r="A16414" s="3">
        <v>3.8423173427581787</v>
      </c>
      <c r="B16414" s="3">
        <v>8.8076962311529998E-3</v>
      </c>
      <c r="C16414" s="3">
        <v>480.26916635936323</v>
      </c>
      <c r="D16414" s="3" t="s">
        <v>9</v>
      </c>
    </row>
    <row r="16415" spans="1:4" x14ac:dyDescent="0.2">
      <c r="A16415" s="3">
        <v>3.8423173427581787</v>
      </c>
      <c r="B16415" s="3">
        <v>8.8114229245789995E-3</v>
      </c>
      <c r="C16415" s="3">
        <v>500.28609129072419</v>
      </c>
      <c r="D16415" s="3" t="s">
        <v>9</v>
      </c>
    </row>
    <row r="16416" spans="1:4" x14ac:dyDescent="0.2">
      <c r="A16416" s="3">
        <v>3.8423173427581787</v>
      </c>
      <c r="B16416" s="3">
        <v>8.8132837798079993E-3</v>
      </c>
      <c r="C16416" s="3">
        <v>510.28756705527286</v>
      </c>
      <c r="D16416" s="3" t="s">
        <v>9</v>
      </c>
    </row>
    <row r="16417" spans="1:4" x14ac:dyDescent="0.2">
      <c r="A16417" s="3">
        <v>3.8423173427581787</v>
      </c>
      <c r="B16417" s="3">
        <v>8.8151470371099997E-3</v>
      </c>
      <c r="C16417" s="3">
        <v>520.29743662882993</v>
      </c>
      <c r="D16417" s="3" t="s">
        <v>9</v>
      </c>
    </row>
    <row r="16418" spans="1:4" x14ac:dyDescent="0.2">
      <c r="A16418" s="3">
        <v>3.8423173427581787</v>
      </c>
      <c r="B16418" s="3">
        <v>8.8170065271459992E-3</v>
      </c>
      <c r="C16418" s="3">
        <v>530.30091511558032</v>
      </c>
      <c r="D16418" s="3" t="s">
        <v>9</v>
      </c>
    </row>
    <row r="16419" spans="1:4" x14ac:dyDescent="0.2">
      <c r="A16419" s="3">
        <v>3.8423173427581787</v>
      </c>
      <c r="B16419" s="3">
        <v>8.8188693516500008E-3</v>
      </c>
      <c r="C16419" s="3">
        <v>540.30839869283363</v>
      </c>
      <c r="D16419" s="3" t="s">
        <v>9</v>
      </c>
    </row>
    <row r="16420" spans="1:4" x14ac:dyDescent="0.2">
      <c r="A16420" s="3">
        <v>3.8423173427581787</v>
      </c>
      <c r="B16420" s="3">
        <v>8.8207312471910004E-3</v>
      </c>
      <c r="C16420" s="3">
        <v>550.3106717949189</v>
      </c>
      <c r="D16420" s="3" t="s">
        <v>9</v>
      </c>
    </row>
    <row r="16421" spans="1:4" x14ac:dyDescent="0.2">
      <c r="A16421" s="3">
        <v>3.8423173427581787</v>
      </c>
      <c r="B16421" s="3">
        <v>8.8224557914519993E-3</v>
      </c>
      <c r="C16421" s="3">
        <v>560.31207890279552</v>
      </c>
      <c r="D16421" s="3" t="s">
        <v>9</v>
      </c>
    </row>
    <row r="16422" spans="1:4" x14ac:dyDescent="0.2">
      <c r="A16422" s="3">
        <v>3.8423173427581787</v>
      </c>
      <c r="B16422" s="3">
        <v>8.8244563294950003E-3</v>
      </c>
      <c r="C16422" s="3">
        <v>570.31940180928029</v>
      </c>
      <c r="D16422" s="3" t="s">
        <v>9</v>
      </c>
    </row>
    <row r="16423" spans="1:4" x14ac:dyDescent="0.2">
      <c r="A16423" s="3">
        <v>3.8423173427581787</v>
      </c>
      <c r="B16423" s="3">
        <v>8.82631882278E-3</v>
      </c>
      <c r="C16423" s="3">
        <v>580.31947683615897</v>
      </c>
      <c r="D16423" s="3" t="s">
        <v>9</v>
      </c>
    </row>
    <row r="16424" spans="1:4" x14ac:dyDescent="0.2">
      <c r="A16424" s="3">
        <v>3.8423173427581787</v>
      </c>
      <c r="B16424" s="3">
        <v>8.8433814156869996E-3</v>
      </c>
      <c r="C16424" s="3">
        <v>70.042366829059759</v>
      </c>
      <c r="D16424" s="3" t="s">
        <v>9</v>
      </c>
    </row>
    <row r="16425" spans="1:4" x14ac:dyDescent="0.2">
      <c r="A16425" s="3">
        <v>3.8423173427581787</v>
      </c>
      <c r="B16425" s="3">
        <v>8.8452439311890001E-3</v>
      </c>
      <c r="C16425" s="3">
        <v>80.049886504150919</v>
      </c>
      <c r="D16425" s="3" t="s">
        <v>9</v>
      </c>
    </row>
    <row r="16426" spans="1:4" x14ac:dyDescent="0.2">
      <c r="A16426" s="3">
        <v>3.8423173427581787</v>
      </c>
      <c r="B16426" s="3">
        <v>8.8471055845160008E-3</v>
      </c>
      <c r="C16426" s="3">
        <v>90.051775624333345</v>
      </c>
      <c r="D16426" s="3" t="s">
        <v>9</v>
      </c>
    </row>
    <row r="16427" spans="1:4" x14ac:dyDescent="0.2">
      <c r="A16427" s="3">
        <v>3.8423173427581787</v>
      </c>
      <c r="B16427" s="3">
        <v>8.8508301207370008E-3</v>
      </c>
      <c r="C16427" s="3">
        <v>110.06586262861624</v>
      </c>
      <c r="D16427" s="3" t="s">
        <v>9</v>
      </c>
    </row>
    <row r="16428" spans="1:4" x14ac:dyDescent="0.2">
      <c r="A16428" s="3">
        <v>3.8426246643066406</v>
      </c>
      <c r="B16428" s="3">
        <v>8.796527267261E-3</v>
      </c>
      <c r="C16428" s="3">
        <v>420.23754394557864</v>
      </c>
      <c r="D16428" s="3" t="s">
        <v>9</v>
      </c>
    </row>
    <row r="16429" spans="1:4" x14ac:dyDescent="0.2">
      <c r="A16429" s="3">
        <v>3.8426246643066406</v>
      </c>
      <c r="B16429" s="3">
        <v>8.7983904053159992E-3</v>
      </c>
      <c r="C16429" s="3">
        <v>430.24745457157883</v>
      </c>
      <c r="D16429" s="3" t="s">
        <v>9</v>
      </c>
    </row>
    <row r="16430" spans="1:4" x14ac:dyDescent="0.2">
      <c r="A16430" s="3">
        <v>3.8426246643066406</v>
      </c>
      <c r="B16430" s="3">
        <v>8.8095597049409995E-3</v>
      </c>
      <c r="C16430" s="3">
        <v>490.27903664072102</v>
      </c>
      <c r="D16430" s="3" t="s">
        <v>9</v>
      </c>
    </row>
    <row r="16431" spans="1:4" x14ac:dyDescent="0.2">
      <c r="A16431" s="3">
        <v>3.8426246643066406</v>
      </c>
      <c r="B16431" s="3">
        <v>8.8396556751110002E-3</v>
      </c>
      <c r="C16431" s="3">
        <v>50.026673117090766</v>
      </c>
      <c r="D16431" s="3" t="s">
        <v>9</v>
      </c>
    </row>
    <row r="16432" spans="1:4" x14ac:dyDescent="0.2">
      <c r="A16432" s="3">
        <v>3.8426246643066406</v>
      </c>
      <c r="B16432" s="3">
        <v>8.84151873903E-3</v>
      </c>
      <c r="C16432" s="3">
        <v>60.034727535643079</v>
      </c>
      <c r="D16432" s="3" t="s">
        <v>9</v>
      </c>
    </row>
    <row r="16433" spans="1:4" x14ac:dyDescent="0.2">
      <c r="A16433" s="3">
        <v>3.8429319858551025</v>
      </c>
      <c r="B16433" s="3">
        <v>8.7872180734249999E-3</v>
      </c>
      <c r="C16433" s="3">
        <v>370.20874954966177</v>
      </c>
      <c r="D16433" s="3" t="s">
        <v>9</v>
      </c>
    </row>
    <row r="16434" spans="1:4" x14ac:dyDescent="0.2">
      <c r="A16434" s="3">
        <v>3.8429319858551025</v>
      </c>
      <c r="B16434" s="3">
        <v>8.7890790875170006E-3</v>
      </c>
      <c r="C16434" s="3">
        <v>380.2108616270782</v>
      </c>
      <c r="D16434" s="3" t="s">
        <v>9</v>
      </c>
    </row>
    <row r="16435" spans="1:4" x14ac:dyDescent="0.2">
      <c r="A16435" s="3">
        <v>3.8429319858551025</v>
      </c>
      <c r="B16435" s="3">
        <v>8.7909421640599995E-3</v>
      </c>
      <c r="C16435" s="3">
        <v>390.22030935139259</v>
      </c>
      <c r="D16435" s="3" t="s">
        <v>9</v>
      </c>
    </row>
    <row r="16436" spans="1:4" x14ac:dyDescent="0.2">
      <c r="A16436" s="3">
        <v>3.8429319858551025</v>
      </c>
      <c r="B16436" s="3">
        <v>8.792802616677E-3</v>
      </c>
      <c r="C16436" s="3">
        <v>400.22133601637006</v>
      </c>
      <c r="D16436" s="3" t="s">
        <v>9</v>
      </c>
    </row>
    <row r="16437" spans="1:4" x14ac:dyDescent="0.2">
      <c r="A16437" s="3">
        <v>3.8429319858551025</v>
      </c>
      <c r="B16437" s="3">
        <v>8.7946646137290006E-3</v>
      </c>
      <c r="C16437" s="3">
        <v>410.22892328643218</v>
      </c>
      <c r="D16437" s="3" t="s">
        <v>9</v>
      </c>
    </row>
    <row r="16438" spans="1:4" x14ac:dyDescent="0.2">
      <c r="A16438" s="3">
        <v>3.8429319858551025</v>
      </c>
      <c r="B16438" s="3">
        <v>8.8002522650110007E-3</v>
      </c>
      <c r="C16438" s="3">
        <v>440.25488718717867</v>
      </c>
      <c r="D16438" s="3" t="s">
        <v>9</v>
      </c>
    </row>
    <row r="16439" spans="1:4" x14ac:dyDescent="0.2">
      <c r="A16439" s="3">
        <v>3.8429319858551025</v>
      </c>
      <c r="B16439" s="3">
        <v>8.8021146039429995E-3</v>
      </c>
      <c r="C16439" s="3">
        <v>450.26074034542086</v>
      </c>
      <c r="D16439" s="3" t="s">
        <v>9</v>
      </c>
    </row>
    <row r="16440" spans="1:4" x14ac:dyDescent="0.2">
      <c r="A16440" s="3">
        <v>3.8429319858551025</v>
      </c>
      <c r="B16440" s="3">
        <v>8.8039758615320006E-3</v>
      </c>
      <c r="C16440" s="3">
        <v>460.26582589375766</v>
      </c>
      <c r="D16440" s="3" t="s">
        <v>9</v>
      </c>
    </row>
    <row r="16441" spans="1:4" x14ac:dyDescent="0.2">
      <c r="A16441" s="3">
        <v>3.8429319858551025</v>
      </c>
      <c r="B16441" s="3">
        <v>8.8058350983019999E-3</v>
      </c>
      <c r="C16441" s="3">
        <v>470.26770652033122</v>
      </c>
      <c r="D16441" s="3" t="s">
        <v>9</v>
      </c>
    </row>
    <row r="16442" spans="1:4" x14ac:dyDescent="0.2">
      <c r="A16442" s="3">
        <v>3.8432393074035645</v>
      </c>
      <c r="B16442" s="3">
        <v>8.7685976179140007E-3</v>
      </c>
      <c r="C16442" s="3">
        <v>270.14107530504441</v>
      </c>
      <c r="D16442" s="3" t="s">
        <v>9</v>
      </c>
    </row>
    <row r="16443" spans="1:4" x14ac:dyDescent="0.2">
      <c r="A16443" s="3">
        <v>3.8432393074035645</v>
      </c>
      <c r="B16443" s="3">
        <v>8.7704607867510002E-3</v>
      </c>
      <c r="C16443" s="3">
        <v>280.15331813449205</v>
      </c>
      <c r="D16443" s="3" t="s">
        <v>9</v>
      </c>
    </row>
    <row r="16444" spans="1:4" x14ac:dyDescent="0.2">
      <c r="A16444" s="3">
        <v>3.8432393074035645</v>
      </c>
      <c r="B16444" s="3">
        <v>8.7723244630169995E-3</v>
      </c>
      <c r="C16444" s="3">
        <v>290.16277895312021</v>
      </c>
      <c r="D16444" s="3" t="s">
        <v>9</v>
      </c>
    </row>
    <row r="16445" spans="1:4" x14ac:dyDescent="0.2">
      <c r="A16445" s="3">
        <v>3.8432393074035645</v>
      </c>
      <c r="B16445" s="3">
        <v>8.774187285938E-3</v>
      </c>
      <c r="C16445" s="3">
        <v>300.16986333075459</v>
      </c>
      <c r="D16445" s="3" t="s">
        <v>9</v>
      </c>
    </row>
    <row r="16446" spans="1:4" x14ac:dyDescent="0.2">
      <c r="A16446" s="3">
        <v>3.8432393074035645</v>
      </c>
      <c r="B16446" s="3">
        <v>8.7760486266290003E-3</v>
      </c>
      <c r="C16446" s="3">
        <v>310.17146579163619</v>
      </c>
      <c r="D16446" s="3" t="s">
        <v>9</v>
      </c>
    </row>
    <row r="16447" spans="1:4" x14ac:dyDescent="0.2">
      <c r="A16447" s="3">
        <v>3.8432393074035645</v>
      </c>
      <c r="B16447" s="3">
        <v>8.7779097592699997E-3</v>
      </c>
      <c r="C16447" s="3">
        <v>320.17203450953303</v>
      </c>
      <c r="D16447" s="3" t="s">
        <v>9</v>
      </c>
    </row>
    <row r="16448" spans="1:4" x14ac:dyDescent="0.2">
      <c r="A16448" s="3">
        <v>3.8432393074035645</v>
      </c>
      <c r="B16448" s="3">
        <v>8.7797721877310008E-3</v>
      </c>
      <c r="C16448" s="3">
        <v>330.1810787874241</v>
      </c>
      <c r="D16448" s="3" t="s">
        <v>9</v>
      </c>
    </row>
    <row r="16449" spans="1:4" x14ac:dyDescent="0.2">
      <c r="A16449" s="3">
        <v>3.8432393074035645</v>
      </c>
      <c r="B16449" s="3">
        <v>8.7816344651990008E-3</v>
      </c>
      <c r="C16449" s="3">
        <v>340.19015527024897</v>
      </c>
      <c r="D16449" s="3" t="s">
        <v>9</v>
      </c>
    </row>
    <row r="16450" spans="1:4" x14ac:dyDescent="0.2">
      <c r="A16450" s="3">
        <v>3.8432393074035645</v>
      </c>
      <c r="B16450" s="3">
        <v>8.7834958704920002E-3</v>
      </c>
      <c r="C16450" s="3">
        <v>350.1916412979084</v>
      </c>
      <c r="D16450" s="3" t="s">
        <v>9</v>
      </c>
    </row>
    <row r="16451" spans="1:4" x14ac:dyDescent="0.2">
      <c r="A16451" s="3">
        <v>3.8432393074035645</v>
      </c>
      <c r="B16451" s="3">
        <v>8.7853554146479999E-3</v>
      </c>
      <c r="C16451" s="3">
        <v>360.20108548321912</v>
      </c>
      <c r="D16451" s="3" t="s">
        <v>9</v>
      </c>
    </row>
    <row r="16452" spans="1:4" x14ac:dyDescent="0.2">
      <c r="A16452" s="3">
        <v>3.8432393074035645</v>
      </c>
      <c r="B16452" s="3">
        <v>8.8340719423909992E-3</v>
      </c>
      <c r="C16452" s="3">
        <v>20.01025674056342</v>
      </c>
      <c r="D16452" s="3" t="s">
        <v>9</v>
      </c>
    </row>
    <row r="16453" spans="1:4" x14ac:dyDescent="0.2">
      <c r="A16453" s="3">
        <v>3.8432393074035645</v>
      </c>
      <c r="B16453" s="3">
        <v>8.8359332526949993E-3</v>
      </c>
      <c r="C16453" s="3">
        <v>30.013790789672058</v>
      </c>
      <c r="D16453" s="3" t="s">
        <v>9</v>
      </c>
    </row>
    <row r="16454" spans="1:4" x14ac:dyDescent="0.2">
      <c r="A16454" s="3">
        <v>3.8432393074035645</v>
      </c>
      <c r="B16454" s="3">
        <v>8.8377914003030002E-3</v>
      </c>
      <c r="C16454" s="3">
        <v>40.020697509319966</v>
      </c>
      <c r="D16454" s="3" t="s">
        <v>9</v>
      </c>
    </row>
    <row r="16455" spans="1:4" x14ac:dyDescent="0.2">
      <c r="A16455" s="3">
        <v>3.8435466289520264</v>
      </c>
      <c r="B16455" s="3">
        <v>8.7555617920960001E-3</v>
      </c>
      <c r="C16455" s="3">
        <v>200.10270365727723</v>
      </c>
      <c r="D16455" s="3" t="s">
        <v>9</v>
      </c>
    </row>
    <row r="16456" spans="1:4" x14ac:dyDescent="0.2">
      <c r="A16456" s="3">
        <v>3.8435466289520264</v>
      </c>
      <c r="B16456" s="3">
        <v>8.7574233767310009E-3</v>
      </c>
      <c r="C16456" s="3">
        <v>210.10829351364319</v>
      </c>
      <c r="D16456" s="3" t="s">
        <v>9</v>
      </c>
    </row>
    <row r="16457" spans="1:4" x14ac:dyDescent="0.2">
      <c r="A16457" s="3">
        <v>3.8435466289520264</v>
      </c>
      <c r="B16457" s="3">
        <v>8.7591012550989993E-3</v>
      </c>
      <c r="C16457" s="3">
        <v>220.11755650196375</v>
      </c>
      <c r="D16457" s="3" t="s">
        <v>9</v>
      </c>
    </row>
    <row r="16458" spans="1:4" x14ac:dyDescent="0.2">
      <c r="A16458" s="3">
        <v>3.8435466289520264</v>
      </c>
      <c r="B16458" s="3">
        <v>8.7609818611790007E-3</v>
      </c>
      <c r="C16458" s="3">
        <v>230.11889743047095</v>
      </c>
      <c r="D16458" s="3" t="s">
        <v>9</v>
      </c>
    </row>
    <row r="16459" spans="1:4" x14ac:dyDescent="0.2">
      <c r="A16459" s="3">
        <v>3.8435466289520264</v>
      </c>
      <c r="B16459" s="3">
        <v>8.7630111553640005E-3</v>
      </c>
      <c r="C16459" s="3">
        <v>240.12663581599159</v>
      </c>
      <c r="D16459" s="3" t="s">
        <v>9</v>
      </c>
    </row>
    <row r="16460" spans="1:4" x14ac:dyDescent="0.2">
      <c r="A16460" s="3">
        <v>3.8435466289520264</v>
      </c>
      <c r="B16460" s="3">
        <v>8.7648722221869996E-3</v>
      </c>
      <c r="C16460" s="3">
        <v>250.13010616303339</v>
      </c>
      <c r="D16460" s="3" t="s">
        <v>9</v>
      </c>
    </row>
    <row r="16461" spans="1:4" x14ac:dyDescent="0.2">
      <c r="A16461" s="3">
        <v>3.8435466289520264</v>
      </c>
      <c r="B16461" s="3">
        <v>8.7667361884700007E-3</v>
      </c>
      <c r="C16461" s="3">
        <v>260.13758018497668</v>
      </c>
      <c r="D16461" s="3" t="s">
        <v>9</v>
      </c>
    </row>
    <row r="16462" spans="1:4" x14ac:dyDescent="0.2">
      <c r="A16462" s="3">
        <v>3.8438539505004883</v>
      </c>
      <c r="B16462" s="3">
        <v>8.7425274646200004E-3</v>
      </c>
      <c r="C16462" s="3">
        <v>130.06404605800992</v>
      </c>
      <c r="D16462" s="3" t="s">
        <v>9</v>
      </c>
    </row>
    <row r="16463" spans="1:4" x14ac:dyDescent="0.2">
      <c r="A16463" s="3">
        <v>3.8438539505004883</v>
      </c>
      <c r="B16463" s="3">
        <v>8.7462513361540005E-3</v>
      </c>
      <c r="C16463" s="3">
        <v>150.07618554854912</v>
      </c>
      <c r="D16463" s="3" t="s">
        <v>9</v>
      </c>
    </row>
    <row r="16464" spans="1:4" x14ac:dyDescent="0.2">
      <c r="A16464" s="3">
        <v>3.8438539505004883</v>
      </c>
      <c r="B16464" s="3">
        <v>8.7518381413279993E-3</v>
      </c>
      <c r="C16464" s="3">
        <v>180.09462694300151</v>
      </c>
      <c r="D16464" s="3" t="s">
        <v>9</v>
      </c>
    </row>
    <row r="16465" spans="1:4" x14ac:dyDescent="0.2">
      <c r="A16465" s="3">
        <v>3.8438539505004883</v>
      </c>
      <c r="B16465" s="3">
        <v>8.7536999890320006E-3</v>
      </c>
      <c r="C16465" s="3">
        <v>190.10104528013693</v>
      </c>
      <c r="D16465" s="3" t="s">
        <v>9</v>
      </c>
    </row>
    <row r="16466" spans="1:4" x14ac:dyDescent="0.2">
      <c r="A16466" s="3">
        <v>3.8441612720489502</v>
      </c>
      <c r="B16466" s="3">
        <v>8.7369422181779993E-3</v>
      </c>
      <c r="C16466" s="3">
        <v>100.04759818434954</v>
      </c>
      <c r="D16466" s="3" t="s">
        <v>9</v>
      </c>
    </row>
    <row r="16467" spans="1:4" x14ac:dyDescent="0.2">
      <c r="A16467" s="3">
        <v>3.8441612720489502</v>
      </c>
      <c r="B16467" s="3">
        <v>8.7388035702659992E-3</v>
      </c>
      <c r="C16467" s="3">
        <v>110.04949509034014</v>
      </c>
      <c r="D16467" s="3" t="s">
        <v>9</v>
      </c>
    </row>
    <row r="16468" spans="1:4" x14ac:dyDescent="0.2">
      <c r="A16468" s="3">
        <v>3.8441612720489502</v>
      </c>
      <c r="B16468" s="3">
        <v>8.7406654335710002E-3</v>
      </c>
      <c r="C16468" s="3">
        <v>120.05735911049264</v>
      </c>
      <c r="D16468" s="3" t="s">
        <v>9</v>
      </c>
    </row>
    <row r="16469" spans="1:4" x14ac:dyDescent="0.2">
      <c r="A16469" s="3">
        <v>3.8441612720489502</v>
      </c>
      <c r="B16469" s="3">
        <v>8.7443901028969994E-3</v>
      </c>
      <c r="C16469" s="3">
        <v>140.07111592572903</v>
      </c>
      <c r="D16469" s="3" t="s">
        <v>9</v>
      </c>
    </row>
    <row r="16470" spans="1:4" x14ac:dyDescent="0.2">
      <c r="A16470" s="3">
        <v>3.8441612720489502</v>
      </c>
      <c r="B16470" s="3">
        <v>8.7481142107229994E-3</v>
      </c>
      <c r="C16470" s="3">
        <v>160.08366346339642</v>
      </c>
      <c r="D16470" s="3" t="s">
        <v>9</v>
      </c>
    </row>
    <row r="16471" spans="1:4" x14ac:dyDescent="0.2">
      <c r="A16471" s="3">
        <v>3.8441612720489502</v>
      </c>
      <c r="B16471" s="3">
        <v>8.7499768515040006E-3</v>
      </c>
      <c r="C16471" s="3">
        <v>170.0919411930831</v>
      </c>
      <c r="D16471" s="3" t="s">
        <v>9</v>
      </c>
    </row>
    <row r="16472" spans="1:4" x14ac:dyDescent="0.2">
      <c r="A16472" s="3">
        <v>3.8441612720489502</v>
      </c>
      <c r="B16472" s="3">
        <v>8.8322095251610003E-3</v>
      </c>
      <c r="C16472" s="3">
        <v>10.001986796684944</v>
      </c>
      <c r="D16472" s="3" t="s">
        <v>9</v>
      </c>
    </row>
    <row r="16473" spans="1:4" x14ac:dyDescent="0.2">
      <c r="A16473" s="3">
        <v>3.8444685935974121</v>
      </c>
      <c r="B16473" s="3">
        <v>8.7016376852350006E-3</v>
      </c>
      <c r="C16473" s="3">
        <v>510.29920648458727</v>
      </c>
      <c r="D16473" s="3" t="s">
        <v>9</v>
      </c>
    </row>
    <row r="16474" spans="1:4" x14ac:dyDescent="0.2">
      <c r="A16474" s="3">
        <v>3.8444685935974121</v>
      </c>
      <c r="B16474" s="3">
        <v>8.7053588297700008E-3</v>
      </c>
      <c r="C16474" s="3">
        <v>530.3077379608402</v>
      </c>
      <c r="D16474" s="3" t="s">
        <v>9</v>
      </c>
    </row>
    <row r="16475" spans="1:4" x14ac:dyDescent="0.2">
      <c r="A16475" s="3">
        <v>3.8444685935974121</v>
      </c>
      <c r="B16475" s="3">
        <v>8.7072194480260004E-3</v>
      </c>
      <c r="C16475" s="3">
        <v>540.30798816840286</v>
      </c>
      <c r="D16475" s="3" t="s">
        <v>9</v>
      </c>
    </row>
    <row r="16476" spans="1:4" x14ac:dyDescent="0.2">
      <c r="A16476" s="3">
        <v>3.8444685935974121</v>
      </c>
      <c r="B16476" s="3">
        <v>8.7107948599019994E-3</v>
      </c>
      <c r="C16476" s="3">
        <v>560.31644214047435</v>
      </c>
      <c r="D16476" s="3" t="s">
        <v>9</v>
      </c>
    </row>
    <row r="16477" spans="1:4" x14ac:dyDescent="0.2">
      <c r="A16477" s="3">
        <v>3.8444685935974121</v>
      </c>
      <c r="B16477" s="3">
        <v>8.7128031939769993E-3</v>
      </c>
      <c r="C16477" s="3">
        <v>570.32098869854553</v>
      </c>
      <c r="D16477" s="3" t="s">
        <v>9</v>
      </c>
    </row>
    <row r="16478" spans="1:4" x14ac:dyDescent="0.2">
      <c r="A16478" s="3">
        <v>3.8444685935974121</v>
      </c>
      <c r="B16478" s="3">
        <v>8.7146643742180008E-3</v>
      </c>
      <c r="C16478" s="3">
        <v>580.32508969604908</v>
      </c>
      <c r="D16478" s="3" t="s">
        <v>9</v>
      </c>
    </row>
    <row r="16479" spans="1:4" x14ac:dyDescent="0.2">
      <c r="A16479" s="3">
        <v>3.8444685935974121</v>
      </c>
      <c r="B16479" s="3">
        <v>8.7165279671200004E-3</v>
      </c>
      <c r="C16479" s="3">
        <v>590.33696942371569</v>
      </c>
      <c r="D16479" s="3" t="s">
        <v>9</v>
      </c>
    </row>
    <row r="16480" spans="1:4" x14ac:dyDescent="0.2">
      <c r="A16480" s="3">
        <v>3.8444685935974121</v>
      </c>
      <c r="B16480" s="3">
        <v>8.7332187647690008E-3</v>
      </c>
      <c r="C16480" s="3">
        <v>80.037895297867323</v>
      </c>
      <c r="D16480" s="3" t="s">
        <v>9</v>
      </c>
    </row>
    <row r="16481" spans="1:4" x14ac:dyDescent="0.2">
      <c r="A16481" s="3">
        <v>3.8444685935974121</v>
      </c>
      <c r="B16481" s="3">
        <v>8.735081250951E-3</v>
      </c>
      <c r="C16481" s="3">
        <v>90.045358702799419</v>
      </c>
      <c r="D16481" s="3" t="s">
        <v>9</v>
      </c>
    </row>
    <row r="16482" spans="1:4" x14ac:dyDescent="0.2">
      <c r="A16482" s="3">
        <v>3.8447761535644531</v>
      </c>
      <c r="B16482" s="3">
        <v>8.6941907401400006E-3</v>
      </c>
      <c r="C16482" s="3">
        <v>470.27767943279679</v>
      </c>
      <c r="D16482" s="3" t="s">
        <v>9</v>
      </c>
    </row>
    <row r="16483" spans="1:4" x14ac:dyDescent="0.2">
      <c r="A16483" s="3">
        <v>3.8447761535644531</v>
      </c>
      <c r="B16483" s="3">
        <v>8.696052087736E-3</v>
      </c>
      <c r="C16483" s="3">
        <v>480.28556220966897</v>
      </c>
      <c r="D16483" s="3" t="s">
        <v>9</v>
      </c>
    </row>
    <row r="16484" spans="1:4" x14ac:dyDescent="0.2">
      <c r="A16484" s="3">
        <v>3.8447761535644531</v>
      </c>
      <c r="B16484" s="3">
        <v>8.6979145107469995E-3</v>
      </c>
      <c r="C16484" s="3">
        <v>490.29466134211759</v>
      </c>
      <c r="D16484" s="3" t="s">
        <v>9</v>
      </c>
    </row>
    <row r="16485" spans="1:4" x14ac:dyDescent="0.2">
      <c r="A16485" s="3">
        <v>3.8447761535644531</v>
      </c>
      <c r="B16485" s="3">
        <v>8.6997761056009995E-3</v>
      </c>
      <c r="C16485" s="3">
        <v>500.29612401235255</v>
      </c>
      <c r="D16485" s="3" t="s">
        <v>9</v>
      </c>
    </row>
    <row r="16486" spans="1:4" x14ac:dyDescent="0.2">
      <c r="A16486" s="3">
        <v>3.8447761535644531</v>
      </c>
      <c r="B16486" s="3">
        <v>8.7034987091750005E-3</v>
      </c>
      <c r="C16486" s="3">
        <v>520.30505079532031</v>
      </c>
      <c r="D16486" s="3" t="s">
        <v>9</v>
      </c>
    </row>
    <row r="16487" spans="1:4" x14ac:dyDescent="0.2">
      <c r="A16487" s="3">
        <v>3.8447761535644531</v>
      </c>
      <c r="B16487" s="3">
        <v>8.7090796897639992E-3</v>
      </c>
      <c r="C16487" s="3">
        <v>550.30857493521853</v>
      </c>
      <c r="D16487" s="3" t="s">
        <v>9</v>
      </c>
    </row>
    <row r="16488" spans="1:4" x14ac:dyDescent="0.2">
      <c r="A16488" s="3">
        <v>3.8447761535644531</v>
      </c>
      <c r="B16488" s="3">
        <v>8.7294952102890001E-3</v>
      </c>
      <c r="C16488" s="3">
        <v>60.026144036035546</v>
      </c>
      <c r="D16488" s="3" t="s">
        <v>9</v>
      </c>
    </row>
    <row r="16489" spans="1:4" x14ac:dyDescent="0.2">
      <c r="A16489" s="3">
        <v>3.8447761535644531</v>
      </c>
      <c r="B16489" s="3">
        <v>8.7313573284260003E-3</v>
      </c>
      <c r="C16489" s="3">
        <v>70.033623012583988</v>
      </c>
      <c r="D16489" s="3" t="s">
        <v>9</v>
      </c>
    </row>
    <row r="16490" spans="1:4" x14ac:dyDescent="0.2">
      <c r="A16490" s="3">
        <v>3.845083475112915</v>
      </c>
      <c r="B16490" s="3">
        <v>8.6718525877260005E-3</v>
      </c>
      <c r="C16490" s="3">
        <v>350.21424633023008</v>
      </c>
      <c r="D16490" s="3" t="s">
        <v>9</v>
      </c>
    </row>
    <row r="16491" spans="1:4" x14ac:dyDescent="0.2">
      <c r="A16491" s="3">
        <v>3.845083475112915</v>
      </c>
      <c r="B16491" s="3">
        <v>8.6811623478580003E-3</v>
      </c>
      <c r="C16491" s="3">
        <v>400.24009415165477</v>
      </c>
      <c r="D16491" s="3" t="s">
        <v>9</v>
      </c>
    </row>
    <row r="16492" spans="1:4" x14ac:dyDescent="0.2">
      <c r="A16492" s="3">
        <v>3.845083475112915</v>
      </c>
      <c r="B16492" s="3">
        <v>8.6830222209789993E-3</v>
      </c>
      <c r="C16492" s="3">
        <v>410.24039461307007</v>
      </c>
      <c r="D16492" s="3" t="s">
        <v>9</v>
      </c>
    </row>
    <row r="16493" spans="1:4" x14ac:dyDescent="0.2">
      <c r="A16493" s="3">
        <v>3.845083475112915</v>
      </c>
      <c r="B16493" s="3">
        <v>8.6848833229380001E-3</v>
      </c>
      <c r="C16493" s="3">
        <v>420.24589634824366</v>
      </c>
      <c r="D16493" s="3" t="s">
        <v>9</v>
      </c>
    </row>
    <row r="16494" spans="1:4" x14ac:dyDescent="0.2">
      <c r="A16494" s="3">
        <v>3.845083475112915</v>
      </c>
      <c r="B16494" s="3">
        <v>8.686744799618E-3</v>
      </c>
      <c r="C16494" s="3">
        <v>430.24983596717794</v>
      </c>
      <c r="D16494" s="3" t="s">
        <v>9</v>
      </c>
    </row>
    <row r="16495" spans="1:4" x14ac:dyDescent="0.2">
      <c r="A16495" s="3">
        <v>3.845083475112915</v>
      </c>
      <c r="B16495" s="3">
        <v>8.6904681686879991E-3</v>
      </c>
      <c r="C16495" s="3">
        <v>450.26436959372944</v>
      </c>
      <c r="D16495" s="3" t="s">
        <v>9</v>
      </c>
    </row>
    <row r="16496" spans="1:4" x14ac:dyDescent="0.2">
      <c r="A16496" s="3">
        <v>3.845083475112915</v>
      </c>
      <c r="B16496" s="3">
        <v>8.6923299986459996E-3</v>
      </c>
      <c r="C16496" s="3">
        <v>460.26942399883353</v>
      </c>
      <c r="D16496" s="3" t="s">
        <v>9</v>
      </c>
    </row>
    <row r="16497" spans="1:4" x14ac:dyDescent="0.2">
      <c r="A16497" s="3">
        <v>3.845083475112915</v>
      </c>
      <c r="B16497" s="3">
        <v>8.7276348990010001E-3</v>
      </c>
      <c r="C16497" s="3">
        <v>50.025873302251441</v>
      </c>
      <c r="D16497" s="3" t="s">
        <v>9</v>
      </c>
    </row>
    <row r="16498" spans="1:4" x14ac:dyDescent="0.2">
      <c r="A16498" s="3">
        <v>3.845390796661377</v>
      </c>
      <c r="B16498" s="3">
        <v>8.6662677090409996E-3</v>
      </c>
      <c r="C16498" s="3">
        <v>320.19606292914841</v>
      </c>
      <c r="D16498" s="3" t="s">
        <v>9</v>
      </c>
    </row>
    <row r="16499" spans="1:4" x14ac:dyDescent="0.2">
      <c r="A16499" s="3">
        <v>3.845390796661377</v>
      </c>
      <c r="B16499" s="3">
        <v>8.669991322208E-3</v>
      </c>
      <c r="C16499" s="3">
        <v>340.20738667933159</v>
      </c>
      <c r="D16499" s="3" t="s">
        <v>9</v>
      </c>
    </row>
    <row r="16500" spans="1:4" x14ac:dyDescent="0.2">
      <c r="A16500" s="3">
        <v>3.845390796661377</v>
      </c>
      <c r="B16500" s="3">
        <v>8.6755761020019997E-3</v>
      </c>
      <c r="C16500" s="3">
        <v>370.22179431735094</v>
      </c>
      <c r="D16500" s="3" t="s">
        <v>9</v>
      </c>
    </row>
    <row r="16501" spans="1:4" x14ac:dyDescent="0.2">
      <c r="A16501" s="3">
        <v>3.845390796661377</v>
      </c>
      <c r="B16501" s="3">
        <v>8.6774382356740003E-3</v>
      </c>
      <c r="C16501" s="3">
        <v>380.22686500187206</v>
      </c>
      <c r="D16501" s="3" t="s">
        <v>9</v>
      </c>
    </row>
    <row r="16502" spans="1:4" x14ac:dyDescent="0.2">
      <c r="A16502" s="3">
        <v>3.845390796661377</v>
      </c>
      <c r="B16502" s="3">
        <v>8.6793000347940002E-3</v>
      </c>
      <c r="C16502" s="3">
        <v>390.23033747231614</v>
      </c>
      <c r="D16502" s="3" t="s">
        <v>9</v>
      </c>
    </row>
    <row r="16503" spans="1:4" x14ac:dyDescent="0.2">
      <c r="A16503" s="3">
        <v>3.845390796661377</v>
      </c>
      <c r="B16503" s="3">
        <v>8.6886057447750006E-3</v>
      </c>
      <c r="C16503" s="3">
        <v>440.25568983322086</v>
      </c>
      <c r="D16503" s="3" t="s">
        <v>9</v>
      </c>
    </row>
    <row r="16504" spans="1:4" x14ac:dyDescent="0.2">
      <c r="A16504" s="3">
        <v>3.845390796661377</v>
      </c>
      <c r="B16504" s="3">
        <v>8.7239127939600005E-3</v>
      </c>
      <c r="C16504" s="3">
        <v>30.014940258078305</v>
      </c>
      <c r="D16504" s="3" t="s">
        <v>9</v>
      </c>
    </row>
    <row r="16505" spans="1:4" x14ac:dyDescent="0.2">
      <c r="A16505" s="3">
        <v>3.845390796661377</v>
      </c>
      <c r="B16505" s="3">
        <v>8.7257730635250004E-3</v>
      </c>
      <c r="C16505" s="3">
        <v>40.015994881185023</v>
      </c>
      <c r="D16505" s="3" t="s">
        <v>9</v>
      </c>
    </row>
    <row r="16506" spans="1:4" x14ac:dyDescent="0.2">
      <c r="A16506" s="3">
        <v>3.8456981182098389</v>
      </c>
      <c r="B16506" s="3">
        <v>8.6474561827430008E-3</v>
      </c>
      <c r="C16506" s="3">
        <v>220.12837028171177</v>
      </c>
      <c r="D16506" s="3" t="s">
        <v>9</v>
      </c>
    </row>
    <row r="16507" spans="1:4" x14ac:dyDescent="0.2">
      <c r="A16507" s="3">
        <v>3.8456981182098389</v>
      </c>
      <c r="B16507" s="3">
        <v>8.6532351406149993E-3</v>
      </c>
      <c r="C16507" s="3">
        <v>250.1453284797077</v>
      </c>
      <c r="D16507" s="3" t="s">
        <v>9</v>
      </c>
    </row>
    <row r="16508" spans="1:4" x14ac:dyDescent="0.2">
      <c r="A16508" s="3">
        <v>3.8456981182098389</v>
      </c>
      <c r="B16508" s="3">
        <v>8.6550937262899995E-3</v>
      </c>
      <c r="C16508" s="3">
        <v>260.14639407372596</v>
      </c>
      <c r="D16508" s="3" t="s">
        <v>9</v>
      </c>
    </row>
    <row r="16509" spans="1:4" x14ac:dyDescent="0.2">
      <c r="A16509" s="3">
        <v>3.8456981182098389</v>
      </c>
      <c r="B16509" s="3">
        <v>8.6569568496509992E-3</v>
      </c>
      <c r="C16509" s="3">
        <v>270.15826176877988</v>
      </c>
      <c r="D16509" s="3" t="s">
        <v>9</v>
      </c>
    </row>
    <row r="16510" spans="1:4" x14ac:dyDescent="0.2">
      <c r="A16510" s="3">
        <v>3.8456981182098389</v>
      </c>
      <c r="B16510" s="3">
        <v>8.6588178718929997E-3</v>
      </c>
      <c r="C16510" s="3">
        <v>280.1585979741327</v>
      </c>
      <c r="D16510" s="3" t="s">
        <v>9</v>
      </c>
    </row>
    <row r="16511" spans="1:4" x14ac:dyDescent="0.2">
      <c r="A16511" s="3">
        <v>3.8456981182098389</v>
      </c>
      <c r="B16511" s="3">
        <v>8.6606798631709992E-3</v>
      </c>
      <c r="C16511" s="3">
        <v>290.16920826116717</v>
      </c>
      <c r="D16511" s="3" t="s">
        <v>9</v>
      </c>
    </row>
    <row r="16512" spans="1:4" x14ac:dyDescent="0.2">
      <c r="A16512" s="3">
        <v>3.8456981182098389</v>
      </c>
      <c r="B16512" s="3">
        <v>8.6625415692700002E-3</v>
      </c>
      <c r="C16512" s="3">
        <v>300.17548539205438</v>
      </c>
      <c r="D16512" s="3" t="s">
        <v>9</v>
      </c>
    </row>
    <row r="16513" spans="1:4" x14ac:dyDescent="0.2">
      <c r="A16513" s="3">
        <v>3.8456981182098389</v>
      </c>
      <c r="B16513" s="3">
        <v>8.6644055720349993E-3</v>
      </c>
      <c r="C16513" s="3">
        <v>310.18898209051781</v>
      </c>
      <c r="D16513" s="3" t="s">
        <v>9</v>
      </c>
    </row>
    <row r="16514" spans="1:4" x14ac:dyDescent="0.2">
      <c r="A16514" s="3">
        <v>3.8456981182098389</v>
      </c>
      <c r="B16514" s="3">
        <v>8.6681300648670002E-3</v>
      </c>
      <c r="C16514" s="3">
        <v>330.20630232859367</v>
      </c>
      <c r="D16514" s="3" t="s">
        <v>9</v>
      </c>
    </row>
    <row r="16515" spans="1:4" x14ac:dyDescent="0.2">
      <c r="A16515" s="3">
        <v>3.8456981182098389</v>
      </c>
      <c r="B16515" s="3">
        <v>8.6737138465259999E-3</v>
      </c>
      <c r="C16515" s="3">
        <v>360.21851861551346</v>
      </c>
      <c r="D16515" s="3" t="s">
        <v>9</v>
      </c>
    </row>
    <row r="16516" spans="1:4" x14ac:dyDescent="0.2">
      <c r="A16516" s="3">
        <v>3.8456981182098389</v>
      </c>
      <c r="B16516" s="3">
        <v>8.7220508145899999E-3</v>
      </c>
      <c r="C16516" s="3">
        <v>20.009996977690829</v>
      </c>
      <c r="D16516" s="3" t="s">
        <v>9</v>
      </c>
    </row>
    <row r="16517" spans="1:4" x14ac:dyDescent="0.2">
      <c r="A16517" s="3">
        <v>3.8460054397583008</v>
      </c>
      <c r="B16517" s="3">
        <v>8.6346199160629994E-3</v>
      </c>
      <c r="C16517" s="3">
        <v>150.10058733305635</v>
      </c>
      <c r="D16517" s="3" t="s">
        <v>9</v>
      </c>
    </row>
    <row r="16518" spans="1:4" x14ac:dyDescent="0.2">
      <c r="A16518" s="3">
        <v>3.8460054397583008</v>
      </c>
      <c r="B16518" s="3">
        <v>8.638343122254E-3</v>
      </c>
      <c r="C16518" s="3">
        <v>170.11401714434959</v>
      </c>
      <c r="D16518" s="3" t="s">
        <v>9</v>
      </c>
    </row>
    <row r="16519" spans="1:4" x14ac:dyDescent="0.2">
      <c r="A16519" s="3">
        <v>3.8460054397583008</v>
      </c>
      <c r="B16519" s="3">
        <v>8.6402021797519993E-3</v>
      </c>
      <c r="C16519" s="3">
        <v>180.11462089838318</v>
      </c>
      <c r="D16519" s="3" t="s">
        <v>9</v>
      </c>
    </row>
    <row r="16520" spans="1:4" x14ac:dyDescent="0.2">
      <c r="A16520" s="3">
        <v>3.8460054397583008</v>
      </c>
      <c r="B16520" s="3">
        <v>8.6439264886190009E-3</v>
      </c>
      <c r="C16520" s="3">
        <v>200.12116840915417</v>
      </c>
      <c r="D16520" s="3" t="s">
        <v>9</v>
      </c>
    </row>
    <row r="16521" spans="1:4" x14ac:dyDescent="0.2">
      <c r="A16521" s="3">
        <v>3.8460054397583008</v>
      </c>
      <c r="B16521" s="3">
        <v>8.6457886919339994E-3</v>
      </c>
      <c r="C16521" s="3">
        <v>210.12663156918717</v>
      </c>
      <c r="D16521" s="3" t="s">
        <v>9</v>
      </c>
    </row>
    <row r="16522" spans="1:4" x14ac:dyDescent="0.2">
      <c r="A16522" s="3">
        <v>3.8460054397583008</v>
      </c>
      <c r="B16522" s="3">
        <v>8.6493421432259996E-3</v>
      </c>
      <c r="C16522" s="3">
        <v>230.13388086439457</v>
      </c>
      <c r="D16522" s="3" t="s">
        <v>9</v>
      </c>
    </row>
    <row r="16523" spans="1:4" x14ac:dyDescent="0.2">
      <c r="A16523" s="3">
        <v>3.8460054397583008</v>
      </c>
      <c r="B16523" s="3">
        <v>8.651373996206E-3</v>
      </c>
      <c r="C16523" s="3">
        <v>240.14227148829971</v>
      </c>
      <c r="D16523" s="3" t="s">
        <v>9</v>
      </c>
    </row>
    <row r="16524" spans="1:4" x14ac:dyDescent="0.2">
      <c r="A16524" s="3">
        <v>3.8460054397583008</v>
      </c>
      <c r="B16524" s="3">
        <v>8.7201900912190003E-3</v>
      </c>
      <c r="C16524" s="3">
        <v>10.007575237449457</v>
      </c>
      <c r="D16524" s="3" t="s">
        <v>9</v>
      </c>
    </row>
    <row r="16525" spans="1:4" x14ac:dyDescent="0.2">
      <c r="A16525" s="3">
        <v>3.8463127613067627</v>
      </c>
      <c r="B16525" s="3">
        <v>8.6308965151300002E-3</v>
      </c>
      <c r="C16525" s="3">
        <v>130.09126135046969</v>
      </c>
      <c r="D16525" s="3" t="s">
        <v>9</v>
      </c>
    </row>
    <row r="16526" spans="1:4" x14ac:dyDescent="0.2">
      <c r="A16526" s="3">
        <v>3.8463127613067627</v>
      </c>
      <c r="B16526" s="3">
        <v>8.6327583480160005E-3</v>
      </c>
      <c r="C16526" s="3">
        <v>140.09633097328972</v>
      </c>
      <c r="D16526" s="3" t="s">
        <v>9</v>
      </c>
    </row>
    <row r="16527" spans="1:4" x14ac:dyDescent="0.2">
      <c r="A16527" s="3">
        <v>3.8463127613067627</v>
      </c>
      <c r="B16527" s="3">
        <v>8.6420642780940006E-3</v>
      </c>
      <c r="C16527" s="3">
        <v>190.11688763026189</v>
      </c>
      <c r="D16527" s="3" t="s">
        <v>9</v>
      </c>
    </row>
    <row r="16528" spans="1:4" x14ac:dyDescent="0.2">
      <c r="A16528" s="3">
        <v>3.8466200828552246</v>
      </c>
      <c r="B16528" s="3">
        <v>8.6011702788679999E-3</v>
      </c>
      <c r="C16528" s="3">
        <v>570.3563858136913</v>
      </c>
      <c r="D16528" s="3" t="s">
        <v>9</v>
      </c>
    </row>
    <row r="16529" spans="1:4" x14ac:dyDescent="0.2">
      <c r="A16529" s="3">
        <v>3.8466200828552246</v>
      </c>
      <c r="B16529" s="3">
        <v>8.6030317944620002E-3</v>
      </c>
      <c r="C16529" s="3">
        <v>580.36642419772556</v>
      </c>
      <c r="D16529" s="3" t="s">
        <v>9</v>
      </c>
    </row>
    <row r="16530" spans="1:4" x14ac:dyDescent="0.2">
      <c r="A16530" s="3">
        <v>3.8466200828552246</v>
      </c>
      <c r="B16530" s="3">
        <v>8.6048933956889995E-3</v>
      </c>
      <c r="C16530" s="3">
        <v>590.36968822085078</v>
      </c>
      <c r="D16530" s="3" t="s">
        <v>9</v>
      </c>
    </row>
    <row r="16531" spans="1:4" x14ac:dyDescent="0.2">
      <c r="A16531" s="3">
        <v>3.8466200828552246</v>
      </c>
      <c r="B16531" s="3">
        <v>8.6234490089659999E-3</v>
      </c>
      <c r="C16531" s="3">
        <v>90.075052359559947</v>
      </c>
      <c r="D16531" s="3" t="s">
        <v>9</v>
      </c>
    </row>
    <row r="16532" spans="1:4" x14ac:dyDescent="0.2">
      <c r="A16532" s="3">
        <v>3.8466200828552246</v>
      </c>
      <c r="B16532" s="3">
        <v>8.6253113279399999E-3</v>
      </c>
      <c r="C16532" s="3">
        <v>100.08346280188586</v>
      </c>
      <c r="D16532" s="3" t="s">
        <v>9</v>
      </c>
    </row>
    <row r="16533" spans="1:4" x14ac:dyDescent="0.2">
      <c r="A16533" s="3">
        <v>3.8466200828552246</v>
      </c>
      <c r="B16533" s="3">
        <v>8.6271728995100001E-3</v>
      </c>
      <c r="C16533" s="3">
        <v>110.08488300407625</v>
      </c>
      <c r="D16533" s="3" t="s">
        <v>9</v>
      </c>
    </row>
    <row r="16534" spans="1:4" x14ac:dyDescent="0.2">
      <c r="A16534" s="3">
        <v>3.8466200828552246</v>
      </c>
      <c r="B16534" s="3">
        <v>8.6290348286879991E-3</v>
      </c>
      <c r="C16534" s="3">
        <v>120.0869561524518</v>
      </c>
      <c r="D16534" s="3" t="s">
        <v>9</v>
      </c>
    </row>
    <row r="16535" spans="1:4" x14ac:dyDescent="0.2">
      <c r="A16535" s="3">
        <v>3.8466200828552246</v>
      </c>
      <c r="B16535" s="3">
        <v>8.6364816616749992E-3</v>
      </c>
      <c r="C16535" s="3">
        <v>160.10886895564707</v>
      </c>
      <c r="D16535" s="3" t="s">
        <v>9</v>
      </c>
    </row>
    <row r="16536" spans="1:4" x14ac:dyDescent="0.2">
      <c r="A16536" s="3">
        <v>3.8469274044036865</v>
      </c>
      <c r="B16536" s="3">
        <v>8.5844057865969992E-3</v>
      </c>
      <c r="C16536" s="3">
        <v>480.26732360012937</v>
      </c>
      <c r="D16536" s="3" t="s">
        <v>9</v>
      </c>
    </row>
    <row r="16537" spans="1:4" x14ac:dyDescent="0.2">
      <c r="A16537" s="3">
        <v>3.8469274044036865</v>
      </c>
      <c r="B16537" s="3">
        <v>8.5937129745750004E-3</v>
      </c>
      <c r="C16537" s="3">
        <v>530.31744509412681</v>
      </c>
      <c r="D16537" s="3" t="s">
        <v>9</v>
      </c>
    </row>
    <row r="16538" spans="1:4" x14ac:dyDescent="0.2">
      <c r="A16538" s="3">
        <v>3.8469274044036865</v>
      </c>
      <c r="B16538" s="3">
        <v>8.5974459734939994E-3</v>
      </c>
      <c r="C16538" s="3">
        <v>550.34119428634926</v>
      </c>
      <c r="D16538" s="3" t="s">
        <v>9</v>
      </c>
    </row>
    <row r="16539" spans="1:4" x14ac:dyDescent="0.2">
      <c r="A16539" s="3">
        <v>3.8469274044036865</v>
      </c>
      <c r="B16539" s="3">
        <v>8.5991546176459998E-3</v>
      </c>
      <c r="C16539" s="3">
        <v>560.34999224958187</v>
      </c>
      <c r="D16539" s="3" t="s">
        <v>9</v>
      </c>
    </row>
    <row r="16540" spans="1:4" x14ac:dyDescent="0.2">
      <c r="A16540" s="3">
        <v>3.8469274044036865</v>
      </c>
      <c r="B16540" s="3">
        <v>8.6197250994690007E-3</v>
      </c>
      <c r="C16540" s="3">
        <v>70.064029778592854</v>
      </c>
      <c r="D16540" s="3" t="s">
        <v>9</v>
      </c>
    </row>
    <row r="16541" spans="1:4" x14ac:dyDescent="0.2">
      <c r="A16541" s="3">
        <v>3.8469274044036865</v>
      </c>
      <c r="B16541" s="3">
        <v>8.6215868272589997E-3</v>
      </c>
      <c r="C16541" s="3">
        <v>80.069104356018116</v>
      </c>
      <c r="D16541" s="3" t="s">
        <v>9</v>
      </c>
    </row>
    <row r="16542" spans="1:4" x14ac:dyDescent="0.2">
      <c r="A16542" s="3">
        <v>3.8472347259521484</v>
      </c>
      <c r="B16542" s="3">
        <v>8.5769623945590005E-3</v>
      </c>
      <c r="C16542" s="3">
        <v>440.24965016948278</v>
      </c>
      <c r="D16542" s="3" t="s">
        <v>9</v>
      </c>
    </row>
    <row r="16543" spans="1:4" x14ac:dyDescent="0.2">
      <c r="A16543" s="3">
        <v>3.8472347259521484</v>
      </c>
      <c r="B16543" s="3">
        <v>8.5788223817369995E-3</v>
      </c>
      <c r="C16543" s="3">
        <v>450.25108912839295</v>
      </c>
      <c r="D16543" s="3" t="s">
        <v>9</v>
      </c>
    </row>
    <row r="16544" spans="1:4" x14ac:dyDescent="0.2">
      <c r="A16544" s="3">
        <v>3.8472347259521484</v>
      </c>
      <c r="B16544" s="3">
        <v>8.5806853019200005E-3</v>
      </c>
      <c r="C16544" s="3">
        <v>460.25496044455554</v>
      </c>
      <c r="D16544" s="3" t="s">
        <v>9</v>
      </c>
    </row>
    <row r="16545" spans="1:4" x14ac:dyDescent="0.2">
      <c r="A16545" s="3">
        <v>3.8472347259521484</v>
      </c>
      <c r="B16545" s="3">
        <v>8.5862697744380004E-3</v>
      </c>
      <c r="C16545" s="3">
        <v>490.28141662071863</v>
      </c>
      <c r="D16545" s="3" t="s">
        <v>9</v>
      </c>
    </row>
    <row r="16546" spans="1:4" x14ac:dyDescent="0.2">
      <c r="A16546" s="3">
        <v>3.8472347259521484</v>
      </c>
      <c r="B16546" s="3">
        <v>8.5881316341700001E-3</v>
      </c>
      <c r="C16546" s="3">
        <v>500.28569952301314</v>
      </c>
      <c r="D16546" s="3" t="s">
        <v>9</v>
      </c>
    </row>
    <row r="16547" spans="1:4" x14ac:dyDescent="0.2">
      <c r="A16547" s="3">
        <v>3.8472347259521484</v>
      </c>
      <c r="B16547" s="3">
        <v>8.5899938026700005E-3</v>
      </c>
      <c r="C16547" s="3">
        <v>510.29159904220398</v>
      </c>
      <c r="D16547" s="3" t="s">
        <v>9</v>
      </c>
    </row>
    <row r="16548" spans="1:4" x14ac:dyDescent="0.2">
      <c r="A16548" s="3">
        <v>3.8472347259521484</v>
      </c>
      <c r="B16548" s="3">
        <v>8.5918565722490001E-3</v>
      </c>
      <c r="C16548" s="3">
        <v>520.295427890322</v>
      </c>
      <c r="D16548" s="3" t="s">
        <v>9</v>
      </c>
    </row>
    <row r="16549" spans="1:4" x14ac:dyDescent="0.2">
      <c r="A16549" s="3">
        <v>3.8472347259521484</v>
      </c>
      <c r="B16549" s="3">
        <v>8.5955760656549994E-3</v>
      </c>
      <c r="C16549" s="3">
        <v>540.33430172271619</v>
      </c>
      <c r="D16549" s="3" t="s">
        <v>9</v>
      </c>
    </row>
    <row r="16550" spans="1:4" x14ac:dyDescent="0.2">
      <c r="A16550" s="3">
        <v>3.8472347259521484</v>
      </c>
      <c r="B16550" s="3">
        <v>8.6159994276900007E-3</v>
      </c>
      <c r="C16550" s="3">
        <v>50.045098939926831</v>
      </c>
      <c r="D16550" s="3" t="s">
        <v>9</v>
      </c>
    </row>
    <row r="16551" spans="1:4" x14ac:dyDescent="0.2">
      <c r="A16551" s="3">
        <v>3.8472347259521484</v>
      </c>
      <c r="B16551" s="3">
        <v>8.6178624145359997E-3</v>
      </c>
      <c r="C16551" s="3">
        <v>60.054548433743129</v>
      </c>
      <c r="D16551" s="3" t="s">
        <v>9</v>
      </c>
    </row>
    <row r="16552" spans="1:4" x14ac:dyDescent="0.2">
      <c r="A16552" s="3">
        <v>3.8475420475006104</v>
      </c>
      <c r="B16552" s="3">
        <v>8.5676523623750001E-3</v>
      </c>
      <c r="C16552" s="3">
        <v>390.22308393030426</v>
      </c>
      <c r="D16552" s="3" t="s">
        <v>9</v>
      </c>
    </row>
    <row r="16553" spans="1:4" x14ac:dyDescent="0.2">
      <c r="A16553" s="3">
        <v>3.8475420475006104</v>
      </c>
      <c r="B16553" s="3">
        <v>8.5713751953999991E-3</v>
      </c>
      <c r="C16553" s="3">
        <v>410.22880968441285</v>
      </c>
      <c r="D16553" s="3" t="s">
        <v>9</v>
      </c>
    </row>
    <row r="16554" spans="1:4" x14ac:dyDescent="0.2">
      <c r="A16554" s="3">
        <v>3.8475420475006104</v>
      </c>
      <c r="B16554" s="3">
        <v>8.5732375062039998E-3</v>
      </c>
      <c r="C16554" s="3">
        <v>420.23671121800481</v>
      </c>
      <c r="D16554" s="3" t="s">
        <v>9</v>
      </c>
    </row>
    <row r="16555" spans="1:4" x14ac:dyDescent="0.2">
      <c r="A16555" s="3">
        <v>3.8475420475006104</v>
      </c>
      <c r="B16555" s="3">
        <v>8.5750990446459997E-3</v>
      </c>
      <c r="C16555" s="3">
        <v>430.24237645514984</v>
      </c>
      <c r="D16555" s="3" t="s">
        <v>9</v>
      </c>
    </row>
    <row r="16556" spans="1:4" x14ac:dyDescent="0.2">
      <c r="A16556" s="3">
        <v>3.8475420475006104</v>
      </c>
      <c r="B16556" s="3">
        <v>8.5825443095279997E-3</v>
      </c>
      <c r="C16556" s="3">
        <v>470.26364834477266</v>
      </c>
      <c r="D16556" s="3" t="s">
        <v>9</v>
      </c>
    </row>
    <row r="16557" spans="1:4" x14ac:dyDescent="0.2">
      <c r="A16557" s="3">
        <v>3.8475420475006104</v>
      </c>
      <c r="B16557" s="3">
        <v>8.6141331874759995E-3</v>
      </c>
      <c r="C16557" s="3">
        <v>40.041120391951743</v>
      </c>
      <c r="D16557" s="3" t="s">
        <v>9</v>
      </c>
    </row>
    <row r="16558" spans="1:4" x14ac:dyDescent="0.2">
      <c r="A16558" s="3">
        <v>3.8478493690490723</v>
      </c>
      <c r="B16558" s="3">
        <v>8.5546231249400001E-3</v>
      </c>
      <c r="C16558" s="3">
        <v>320.18799081557756</v>
      </c>
      <c r="D16558" s="3" t="s">
        <v>9</v>
      </c>
    </row>
    <row r="16559" spans="1:4" x14ac:dyDescent="0.2">
      <c r="A16559" s="3">
        <v>3.8478493690490723</v>
      </c>
      <c r="B16559" s="3">
        <v>8.5564839130760004E-3</v>
      </c>
      <c r="C16559" s="3">
        <v>330.19064896126702</v>
      </c>
      <c r="D16559" s="3" t="s">
        <v>9</v>
      </c>
    </row>
    <row r="16560" spans="1:4" x14ac:dyDescent="0.2">
      <c r="A16560" s="3">
        <v>3.8478493690490723</v>
      </c>
      <c r="B16560" s="3">
        <v>8.5583461303869995E-3</v>
      </c>
      <c r="C16560" s="3">
        <v>340.20132967447535</v>
      </c>
      <c r="D16560" s="3" t="s">
        <v>9</v>
      </c>
    </row>
    <row r="16561" spans="1:4" x14ac:dyDescent="0.2">
      <c r="A16561" s="3">
        <v>3.8478493690490723</v>
      </c>
      <c r="B16561" s="3">
        <v>8.5602082422490001E-3</v>
      </c>
      <c r="C16561" s="3">
        <v>350.20722388516077</v>
      </c>
      <c r="D16561" s="3" t="s">
        <v>9</v>
      </c>
    </row>
    <row r="16562" spans="1:4" x14ac:dyDescent="0.2">
      <c r="A16562" s="3">
        <v>3.8478493690490723</v>
      </c>
      <c r="B16562" s="3">
        <v>8.5620679164780007E-3</v>
      </c>
      <c r="C16562" s="3">
        <v>360.20826753735594</v>
      </c>
      <c r="D16562" s="3" t="s">
        <v>9</v>
      </c>
    </row>
    <row r="16563" spans="1:4" x14ac:dyDescent="0.2">
      <c r="A16563" s="3">
        <v>3.8478493690490723</v>
      </c>
      <c r="B16563" s="3">
        <v>8.5639297546179997E-3</v>
      </c>
      <c r="C16563" s="3">
        <v>370.21582897269099</v>
      </c>
      <c r="D16563" s="3" t="s">
        <v>9</v>
      </c>
    </row>
    <row r="16564" spans="1:4" x14ac:dyDescent="0.2">
      <c r="A16564" s="3">
        <v>3.8478493690490723</v>
      </c>
      <c r="B16564" s="3">
        <v>8.5657912822539994E-3</v>
      </c>
      <c r="C16564" s="3">
        <v>380.22002446159365</v>
      </c>
      <c r="D16564" s="3" t="s">
        <v>9</v>
      </c>
    </row>
    <row r="16565" spans="1:4" x14ac:dyDescent="0.2">
      <c r="A16565" s="3">
        <v>3.8478493690490723</v>
      </c>
      <c r="B16565" s="3">
        <v>8.5695143019679995E-3</v>
      </c>
      <c r="C16565" s="3">
        <v>400.2265709106635</v>
      </c>
      <c r="D16565" s="3" t="s">
        <v>9</v>
      </c>
    </row>
    <row r="16566" spans="1:4" x14ac:dyDescent="0.2">
      <c r="A16566" s="3">
        <v>3.8478493690490723</v>
      </c>
      <c r="B16566" s="3">
        <v>8.6122761426759998E-3</v>
      </c>
      <c r="C16566" s="3">
        <v>30.031332215480028</v>
      </c>
      <c r="D16566" s="3" t="s">
        <v>9</v>
      </c>
    </row>
    <row r="16567" spans="1:4" x14ac:dyDescent="0.2">
      <c r="A16567" s="3">
        <v>3.8481566905975342</v>
      </c>
      <c r="B16567" s="3">
        <v>8.5304246698899994E-3</v>
      </c>
      <c r="C16567" s="3">
        <v>190.12045353040392</v>
      </c>
      <c r="D16567" s="3" t="s">
        <v>9</v>
      </c>
    </row>
    <row r="16568" spans="1:4" x14ac:dyDescent="0.2">
      <c r="A16568" s="3">
        <v>3.8481566905975342</v>
      </c>
      <c r="B16568" s="3">
        <v>8.5341483508179997E-3</v>
      </c>
      <c r="C16568" s="3">
        <v>210.12745615705248</v>
      </c>
      <c r="D16568" s="3" t="s">
        <v>9</v>
      </c>
    </row>
    <row r="16569" spans="1:4" x14ac:dyDescent="0.2">
      <c r="A16569" s="3">
        <v>3.8481566905975342</v>
      </c>
      <c r="B16569" s="3">
        <v>8.5376990097520006E-3</v>
      </c>
      <c r="C16569" s="3">
        <v>230.13663951778949</v>
      </c>
      <c r="D16569" s="3" t="s">
        <v>9</v>
      </c>
    </row>
    <row r="16570" spans="1:4" x14ac:dyDescent="0.2">
      <c r="A16570" s="3">
        <v>3.8481566905975342</v>
      </c>
      <c r="B16570" s="3">
        <v>8.5397310611100008E-3</v>
      </c>
      <c r="C16570" s="3">
        <v>240.13863410028264</v>
      </c>
      <c r="D16570" s="3" t="s">
        <v>9</v>
      </c>
    </row>
    <row r="16571" spans="1:4" x14ac:dyDescent="0.2">
      <c r="A16571" s="3">
        <v>3.8481566905975342</v>
      </c>
      <c r="B16571" s="3">
        <v>8.5415925755149991E-3</v>
      </c>
      <c r="C16571" s="3">
        <v>250.1402677043969</v>
      </c>
      <c r="D16571" s="3" t="s">
        <v>9</v>
      </c>
    </row>
    <row r="16572" spans="1:4" x14ac:dyDescent="0.2">
      <c r="A16572" s="3">
        <v>3.8481566905975342</v>
      </c>
      <c r="B16572" s="3">
        <v>8.5434532507249993E-3</v>
      </c>
      <c r="C16572" s="3">
        <v>260.14395676186825</v>
      </c>
      <c r="D16572" s="3" t="s">
        <v>9</v>
      </c>
    </row>
    <row r="16573" spans="1:4" x14ac:dyDescent="0.2">
      <c r="A16573" s="3">
        <v>3.8481566905975342</v>
      </c>
      <c r="B16573" s="3">
        <v>8.5453146193780003E-3</v>
      </c>
      <c r="C16573" s="3">
        <v>270.14543641932102</v>
      </c>
      <c r="D16573" s="3" t="s">
        <v>9</v>
      </c>
    </row>
    <row r="16574" spans="1:4" x14ac:dyDescent="0.2">
      <c r="A16574" s="3">
        <v>3.8481566905975342</v>
      </c>
      <c r="B16574" s="3">
        <v>8.5471704072090007E-3</v>
      </c>
      <c r="C16574" s="3">
        <v>280.15318365235089</v>
      </c>
      <c r="D16574" s="3" t="s">
        <v>9</v>
      </c>
    </row>
    <row r="16575" spans="1:4" x14ac:dyDescent="0.2">
      <c r="A16575" s="3">
        <v>3.8481566905975342</v>
      </c>
      <c r="B16575" s="3">
        <v>8.5490351853779994E-3</v>
      </c>
      <c r="C16575" s="3">
        <v>290.16196462836569</v>
      </c>
      <c r="D16575" s="3" t="s">
        <v>9</v>
      </c>
    </row>
    <row r="16576" spans="1:4" x14ac:dyDescent="0.2">
      <c r="A16576" s="3">
        <v>3.8481566905975342</v>
      </c>
      <c r="B16576" s="3">
        <v>8.5508982235729999E-3</v>
      </c>
      <c r="C16576" s="3">
        <v>300.1710255395742</v>
      </c>
      <c r="D16576" s="3" t="s">
        <v>9</v>
      </c>
    </row>
    <row r="16577" spans="1:4" x14ac:dyDescent="0.2">
      <c r="A16577" s="3">
        <v>3.8481566905975342</v>
      </c>
      <c r="B16577" s="3">
        <v>8.5527597364730007E-3</v>
      </c>
      <c r="C16577" s="3">
        <v>310.17647949819758</v>
      </c>
      <c r="D16577" s="3" t="s">
        <v>9</v>
      </c>
    </row>
    <row r="16578" spans="1:4" x14ac:dyDescent="0.2">
      <c r="A16578" s="3">
        <v>3.8481566905975342</v>
      </c>
      <c r="B16578" s="3">
        <v>8.6104127038910006E-3</v>
      </c>
      <c r="C16578" s="3">
        <v>20.018281431484535</v>
      </c>
      <c r="D16578" s="3" t="s">
        <v>9</v>
      </c>
    </row>
    <row r="16579" spans="1:4" x14ac:dyDescent="0.2">
      <c r="A16579" s="3">
        <v>3.8484640121459961</v>
      </c>
      <c r="B16579" s="3">
        <v>8.5229758952089993E-3</v>
      </c>
      <c r="C16579" s="3">
        <v>150.0905609816347</v>
      </c>
      <c r="D16579" s="3" t="s">
        <v>9</v>
      </c>
    </row>
    <row r="16580" spans="1:4" x14ac:dyDescent="0.2">
      <c r="A16580" s="3">
        <v>3.8484640121459961</v>
      </c>
      <c r="B16580" s="3">
        <v>8.5248390151899996E-3</v>
      </c>
      <c r="C16580" s="3">
        <v>160.10004480378703</v>
      </c>
      <c r="D16580" s="3" t="s">
        <v>9</v>
      </c>
    </row>
    <row r="16581" spans="1:4" x14ac:dyDescent="0.2">
      <c r="A16581" s="3">
        <v>3.8484640121459961</v>
      </c>
      <c r="B16581" s="3">
        <v>8.526701470877E-3</v>
      </c>
      <c r="C16581" s="3">
        <v>170.11031216136161</v>
      </c>
      <c r="D16581" s="3" t="s">
        <v>9</v>
      </c>
    </row>
    <row r="16582" spans="1:4" x14ac:dyDescent="0.2">
      <c r="A16582" s="3">
        <v>3.8484640121459961</v>
      </c>
      <c r="B16582" s="3">
        <v>8.5285633873610003E-3</v>
      </c>
      <c r="C16582" s="3">
        <v>180.1173745971729</v>
      </c>
      <c r="D16582" s="3" t="s">
        <v>9</v>
      </c>
    </row>
    <row r="16583" spans="1:4" x14ac:dyDescent="0.2">
      <c r="A16583" s="3">
        <v>3.8484640121459961</v>
      </c>
      <c r="B16583" s="3">
        <v>8.5322860247980005E-3</v>
      </c>
      <c r="C16583" s="3">
        <v>200.12053351188783</v>
      </c>
      <c r="D16583" s="3" t="s">
        <v>9</v>
      </c>
    </row>
    <row r="16584" spans="1:4" x14ac:dyDescent="0.2">
      <c r="A16584" s="3">
        <v>3.8484640121459961</v>
      </c>
      <c r="B16584" s="3">
        <v>8.5358174858260003E-3</v>
      </c>
      <c r="C16584" s="3">
        <v>220.13632666986121</v>
      </c>
      <c r="D16584" s="3" t="s">
        <v>9</v>
      </c>
    </row>
    <row r="16585" spans="1:4" x14ac:dyDescent="0.2">
      <c r="A16585" s="3">
        <v>3.8484640121459961</v>
      </c>
      <c r="B16585" s="3">
        <v>8.6085510479700002E-3</v>
      </c>
      <c r="C16585" s="3">
        <v>10.013202607254817</v>
      </c>
      <c r="D16585" s="3" t="s">
        <v>9</v>
      </c>
    </row>
    <row r="16586" spans="1:4" x14ac:dyDescent="0.2">
      <c r="A16586" s="3">
        <v>3.848771333694458</v>
      </c>
      <c r="B16586" s="3">
        <v>8.513665674827E-3</v>
      </c>
      <c r="C16586" s="3">
        <v>100.06441269879468</v>
      </c>
      <c r="D16586" s="3" t="s">
        <v>9</v>
      </c>
    </row>
    <row r="16587" spans="1:4" x14ac:dyDescent="0.2">
      <c r="A16587" s="3">
        <v>3.848771333694458</v>
      </c>
      <c r="B16587" s="3">
        <v>8.5155274631400005E-3</v>
      </c>
      <c r="C16587" s="3">
        <v>110.07188884414016</v>
      </c>
      <c r="D16587" s="3" t="s">
        <v>9</v>
      </c>
    </row>
    <row r="16588" spans="1:4" x14ac:dyDescent="0.2">
      <c r="A16588" s="3">
        <v>3.848771333694458</v>
      </c>
      <c r="B16588" s="3">
        <v>8.5173888434640008E-3</v>
      </c>
      <c r="C16588" s="3">
        <v>120.07296824027289</v>
      </c>
      <c r="D16588" s="3" t="s">
        <v>9</v>
      </c>
    </row>
    <row r="16589" spans="1:4" x14ac:dyDescent="0.2">
      <c r="A16589" s="3">
        <v>3.848771333694458</v>
      </c>
      <c r="B16589" s="3">
        <v>8.5192510237729994E-3</v>
      </c>
      <c r="C16589" s="3">
        <v>130.07959820983035</v>
      </c>
      <c r="D16589" s="3" t="s">
        <v>9</v>
      </c>
    </row>
    <row r="16590" spans="1:4" x14ac:dyDescent="0.2">
      <c r="A16590" s="3">
        <v>3.848771333694458</v>
      </c>
      <c r="B16590" s="3">
        <v>8.5211136139079994E-3</v>
      </c>
      <c r="C16590" s="3">
        <v>140.08910715890906</v>
      </c>
      <c r="D16590" s="3" t="s">
        <v>9</v>
      </c>
    </row>
    <row r="16591" spans="1:4" x14ac:dyDescent="0.2">
      <c r="A16591" s="3">
        <v>3.8490786552429199</v>
      </c>
      <c r="B16591" s="3">
        <v>8.4895172987299993E-3</v>
      </c>
      <c r="C16591" s="3">
        <v>570.31900013235872</v>
      </c>
      <c r="D16591" s="3" t="s">
        <v>9</v>
      </c>
    </row>
    <row r="16592" spans="1:4" x14ac:dyDescent="0.2">
      <c r="A16592" s="3">
        <v>3.8490786552429199</v>
      </c>
      <c r="B16592" s="3">
        <v>8.4913803182400001E-3</v>
      </c>
      <c r="C16592" s="3">
        <v>580.32787099906784</v>
      </c>
      <c r="D16592" s="3" t="s">
        <v>9</v>
      </c>
    </row>
    <row r="16593" spans="1:4" x14ac:dyDescent="0.2">
      <c r="A16593" s="3">
        <v>3.8493859767913818</v>
      </c>
      <c r="B16593" s="3">
        <v>8.4764856144269995E-3</v>
      </c>
      <c r="C16593" s="3">
        <v>500.29489845536642</v>
      </c>
      <c r="D16593" s="3" t="s">
        <v>9</v>
      </c>
    </row>
    <row r="16594" spans="1:4" x14ac:dyDescent="0.2">
      <c r="A16594" s="3">
        <v>3.8493859767913818</v>
      </c>
      <c r="B16594" s="3">
        <v>8.4783476941930006E-3</v>
      </c>
      <c r="C16594" s="3">
        <v>510.3015659383633</v>
      </c>
      <c r="D16594" s="3" t="s">
        <v>9</v>
      </c>
    </row>
    <row r="16595" spans="1:4" x14ac:dyDescent="0.2">
      <c r="A16595" s="3">
        <v>3.8493859767913818</v>
      </c>
      <c r="B16595" s="3">
        <v>8.4802083605259992E-3</v>
      </c>
      <c r="C16595" s="3">
        <v>520.30503380810251</v>
      </c>
      <c r="D16595" s="3" t="s">
        <v>9</v>
      </c>
    </row>
    <row r="16596" spans="1:4" x14ac:dyDescent="0.2">
      <c r="A16596" s="3">
        <v>3.8493859767913818</v>
      </c>
      <c r="B16596" s="3">
        <v>8.482071485227E-3</v>
      </c>
      <c r="C16596" s="3">
        <v>530.30890937106949</v>
      </c>
      <c r="D16596" s="3" t="s">
        <v>9</v>
      </c>
    </row>
    <row r="16597" spans="1:4" x14ac:dyDescent="0.2">
      <c r="A16597" s="3">
        <v>3.8493859767913818</v>
      </c>
      <c r="B16597" s="3">
        <v>8.4839334860589994E-3</v>
      </c>
      <c r="C16597" s="3">
        <v>540.31437748570772</v>
      </c>
      <c r="D16597" s="3" t="s">
        <v>9</v>
      </c>
    </row>
    <row r="16598" spans="1:4" x14ac:dyDescent="0.2">
      <c r="A16598" s="3">
        <v>3.8493859767913818</v>
      </c>
      <c r="B16598" s="3">
        <v>8.4857947695230005E-3</v>
      </c>
      <c r="C16598" s="3">
        <v>550.31741607429649</v>
      </c>
      <c r="D16598" s="3" t="s">
        <v>9</v>
      </c>
    </row>
    <row r="16599" spans="1:4" x14ac:dyDescent="0.2">
      <c r="A16599" s="3">
        <v>3.8493859767913818</v>
      </c>
      <c r="B16599" s="3">
        <v>8.4875057245389993E-3</v>
      </c>
      <c r="C16599" s="3">
        <v>560.31802407513442</v>
      </c>
      <c r="D16599" s="3" t="s">
        <v>9</v>
      </c>
    </row>
    <row r="16600" spans="1:4" x14ac:dyDescent="0.2">
      <c r="A16600" s="3">
        <v>3.8493859767913818</v>
      </c>
      <c r="B16600" s="3">
        <v>8.4932417498470008E-3</v>
      </c>
      <c r="C16600" s="3">
        <v>590.32973322282203</v>
      </c>
      <c r="D16600" s="3" t="s">
        <v>9</v>
      </c>
    </row>
    <row r="16601" spans="1:4" x14ac:dyDescent="0.2">
      <c r="A16601" s="3">
        <v>3.8493859767913818</v>
      </c>
      <c r="B16601" s="3">
        <v>8.5080804730589994E-3</v>
      </c>
      <c r="C16601" s="3">
        <v>70.047210663442868</v>
      </c>
      <c r="D16601" s="3" t="s">
        <v>9</v>
      </c>
    </row>
    <row r="16602" spans="1:4" x14ac:dyDescent="0.2">
      <c r="A16602" s="3">
        <v>3.8493859767913818</v>
      </c>
      <c r="B16602" s="3">
        <v>8.5099421168580002E-3</v>
      </c>
      <c r="C16602" s="3">
        <v>80.051503828848112</v>
      </c>
      <c r="D16602" s="3" t="s">
        <v>9</v>
      </c>
    </row>
    <row r="16603" spans="1:4" x14ac:dyDescent="0.2">
      <c r="A16603" s="3">
        <v>3.8493859767913818</v>
      </c>
      <c r="B16603" s="3">
        <v>8.511803563509E-3</v>
      </c>
      <c r="C16603" s="3">
        <v>90.056732706835305</v>
      </c>
      <c r="D16603" s="3" t="s">
        <v>9</v>
      </c>
    </row>
    <row r="16604" spans="1:4" x14ac:dyDescent="0.2">
      <c r="A16604" s="3">
        <v>3.8496932983398438</v>
      </c>
      <c r="B16604" s="3">
        <v>8.4597334782050004E-3</v>
      </c>
      <c r="C16604" s="3">
        <v>410.24039709037271</v>
      </c>
      <c r="D16604" s="3" t="s">
        <v>9</v>
      </c>
    </row>
    <row r="16605" spans="1:4" x14ac:dyDescent="0.2">
      <c r="A16605" s="3">
        <v>3.8496932983398438</v>
      </c>
      <c r="B16605" s="3">
        <v>8.4634564839019995E-3</v>
      </c>
      <c r="C16605" s="3">
        <v>430.25139454441342</v>
      </c>
      <c r="D16605" s="3" t="s">
        <v>9</v>
      </c>
    </row>
    <row r="16606" spans="1:4" x14ac:dyDescent="0.2">
      <c r="A16606" s="3">
        <v>3.8496932983398438</v>
      </c>
      <c r="B16606" s="3">
        <v>8.4653159541719994E-3</v>
      </c>
      <c r="C16606" s="3">
        <v>440.25949320051205</v>
      </c>
      <c r="D16606" s="3" t="s">
        <v>9</v>
      </c>
    </row>
    <row r="16607" spans="1:4" x14ac:dyDescent="0.2">
      <c r="A16607" s="3">
        <v>3.8496932983398438</v>
      </c>
      <c r="B16607" s="3">
        <v>8.4671799075610003E-3</v>
      </c>
      <c r="C16607" s="3">
        <v>450.27251248737457</v>
      </c>
      <c r="D16607" s="3" t="s">
        <v>9</v>
      </c>
    </row>
    <row r="16608" spans="1:4" x14ac:dyDescent="0.2">
      <c r="A16608" s="3">
        <v>3.8496932983398438</v>
      </c>
      <c r="B16608" s="3">
        <v>8.4690436780590003E-3</v>
      </c>
      <c r="C16608" s="3">
        <v>460.2794514119563</v>
      </c>
      <c r="D16608" s="3" t="s">
        <v>9</v>
      </c>
    </row>
    <row r="16609" spans="1:4" x14ac:dyDescent="0.2">
      <c r="A16609" s="3">
        <v>3.8496932983398438</v>
      </c>
      <c r="B16609" s="3">
        <v>8.4709013373439994E-3</v>
      </c>
      <c r="C16609" s="3">
        <v>470.28207912221382</v>
      </c>
      <c r="D16609" s="3" t="s">
        <v>9</v>
      </c>
    </row>
    <row r="16610" spans="1:4" x14ac:dyDescent="0.2">
      <c r="A16610" s="3">
        <v>3.8496932983398438</v>
      </c>
      <c r="B16610" s="3">
        <v>8.4727616319889999E-3</v>
      </c>
      <c r="C16610" s="3">
        <v>480.28274056200792</v>
      </c>
      <c r="D16610" s="3" t="s">
        <v>9</v>
      </c>
    </row>
    <row r="16611" spans="1:4" x14ac:dyDescent="0.2">
      <c r="A16611" s="3">
        <v>3.8496932983398438</v>
      </c>
      <c r="B16611" s="3">
        <v>8.4746236433969994E-3</v>
      </c>
      <c r="C16611" s="3">
        <v>490.28861884717662</v>
      </c>
      <c r="D16611" s="3" t="s">
        <v>9</v>
      </c>
    </row>
    <row r="16612" spans="1:4" x14ac:dyDescent="0.2">
      <c r="A16612" s="3">
        <v>3.8496932983398438</v>
      </c>
      <c r="B16612" s="3">
        <v>8.5043562284459993E-3</v>
      </c>
      <c r="C16612" s="3">
        <v>50.030246095240251</v>
      </c>
      <c r="D16612" s="3" t="s">
        <v>9</v>
      </c>
    </row>
    <row r="16613" spans="1:4" x14ac:dyDescent="0.2">
      <c r="A16613" s="3">
        <v>3.8496932983398438</v>
      </c>
      <c r="B16613" s="3">
        <v>8.5062189034849998E-3</v>
      </c>
      <c r="C16613" s="3">
        <v>60.03933107167402</v>
      </c>
      <c r="D16613" s="3" t="s">
        <v>9</v>
      </c>
    </row>
    <row r="16614" spans="1:4" x14ac:dyDescent="0.2">
      <c r="A16614" s="3">
        <v>3.8500006198883057</v>
      </c>
      <c r="B16614" s="3">
        <v>8.4485619280269993E-3</v>
      </c>
      <c r="C16614" s="3">
        <v>350.20684131885923</v>
      </c>
      <c r="D16614" s="3" t="s">
        <v>9</v>
      </c>
    </row>
    <row r="16615" spans="1:4" x14ac:dyDescent="0.2">
      <c r="A16615" s="3">
        <v>3.8500006198883057</v>
      </c>
      <c r="B16615" s="3">
        <v>8.4504250170420007E-3</v>
      </c>
      <c r="C16615" s="3">
        <v>360.21348190542795</v>
      </c>
      <c r="D16615" s="3" t="s">
        <v>9</v>
      </c>
    </row>
    <row r="16616" spans="1:4" x14ac:dyDescent="0.2">
      <c r="A16616" s="3">
        <v>3.8500006198883057</v>
      </c>
      <c r="B16616" s="3">
        <v>8.4522856028270005E-3</v>
      </c>
      <c r="C16616" s="3">
        <v>370.21498315080333</v>
      </c>
      <c r="D16616" s="3" t="s">
        <v>9</v>
      </c>
    </row>
    <row r="16617" spans="1:4" x14ac:dyDescent="0.2">
      <c r="A16617" s="3">
        <v>3.8500006198883057</v>
      </c>
      <c r="B16617" s="3">
        <v>8.4560083978639997E-3</v>
      </c>
      <c r="C16617" s="3">
        <v>390.22432187380338</v>
      </c>
      <c r="D16617" s="3" t="s">
        <v>9</v>
      </c>
    </row>
    <row r="16618" spans="1:4" x14ac:dyDescent="0.2">
      <c r="A16618" s="3">
        <v>3.8500006198883057</v>
      </c>
      <c r="B16618" s="3">
        <v>8.4578703984679992E-3</v>
      </c>
      <c r="C16618" s="3">
        <v>400.23255819714655</v>
      </c>
      <c r="D16618" s="3" t="s">
        <v>9</v>
      </c>
    </row>
    <row r="16619" spans="1:4" x14ac:dyDescent="0.2">
      <c r="A16619" s="3">
        <v>3.8500006198883057</v>
      </c>
      <c r="B16619" s="3">
        <v>8.4615956099010001E-3</v>
      </c>
      <c r="C16619" s="3">
        <v>420.24993258197918</v>
      </c>
      <c r="D16619" s="3" t="s">
        <v>9</v>
      </c>
    </row>
    <row r="16620" spans="1:4" x14ac:dyDescent="0.2">
      <c r="A16620" s="3">
        <v>3.8500006198883057</v>
      </c>
      <c r="B16620" s="3">
        <v>8.5024950297009991E-3</v>
      </c>
      <c r="C16620" s="3">
        <v>40.020781029807615</v>
      </c>
      <c r="D16620" s="3" t="s">
        <v>9</v>
      </c>
    </row>
    <row r="16621" spans="1:4" x14ac:dyDescent="0.2">
      <c r="A16621" s="3">
        <v>3.8503079414367676</v>
      </c>
      <c r="B16621" s="3">
        <v>8.4373862517310005E-3</v>
      </c>
      <c r="C16621" s="3">
        <v>290.16117224543416</v>
      </c>
      <c r="D16621" s="3" t="s">
        <v>9</v>
      </c>
    </row>
    <row r="16622" spans="1:4" x14ac:dyDescent="0.2">
      <c r="A16622" s="3">
        <v>3.8503079414367676</v>
      </c>
      <c r="B16622" s="3">
        <v>8.4411121046550006E-3</v>
      </c>
      <c r="C16622" s="3">
        <v>310.18254605836381</v>
      </c>
      <c r="D16622" s="3" t="s">
        <v>9</v>
      </c>
    </row>
    <row r="16623" spans="1:4" x14ac:dyDescent="0.2">
      <c r="A16623" s="3">
        <v>3.8503079414367676</v>
      </c>
      <c r="B16623" s="3">
        <v>8.4448353887260005E-3</v>
      </c>
      <c r="C16623" s="3">
        <v>330.19466148367775</v>
      </c>
      <c r="D16623" s="3" t="s">
        <v>9</v>
      </c>
    </row>
    <row r="16624" spans="1:4" x14ac:dyDescent="0.2">
      <c r="A16624" s="3">
        <v>3.8503079414367676</v>
      </c>
      <c r="B16624" s="3">
        <v>8.4466993869560004E-3</v>
      </c>
      <c r="C16624" s="3">
        <v>340.20374469060971</v>
      </c>
      <c r="D16624" s="3" t="s">
        <v>9</v>
      </c>
    </row>
    <row r="16625" spans="1:4" x14ac:dyDescent="0.2">
      <c r="A16625" s="3">
        <v>3.8503079414367676</v>
      </c>
      <c r="B16625" s="3">
        <v>8.4541472387290005E-3</v>
      </c>
      <c r="C16625" s="3">
        <v>380.21883146344175</v>
      </c>
      <c r="D16625" s="3" t="s">
        <v>9</v>
      </c>
    </row>
    <row r="16626" spans="1:4" x14ac:dyDescent="0.2">
      <c r="A16626" s="3">
        <v>3.8503079414367676</v>
      </c>
      <c r="B16626" s="3">
        <v>8.5006336165330005E-3</v>
      </c>
      <c r="C16626" s="3">
        <v>30.019010466249583</v>
      </c>
      <c r="D16626" s="3" t="s">
        <v>9</v>
      </c>
    </row>
    <row r="16627" spans="1:4" x14ac:dyDescent="0.2">
      <c r="A16627" s="3">
        <v>3.8506152629852295</v>
      </c>
      <c r="B16627" s="3">
        <v>8.4224954198050001E-3</v>
      </c>
      <c r="C16627" s="3">
        <v>210.12676003502199</v>
      </c>
      <c r="D16627" s="3" t="s">
        <v>9</v>
      </c>
    </row>
    <row r="16628" spans="1:4" x14ac:dyDescent="0.2">
      <c r="A16628" s="3">
        <v>3.8506152629852295</v>
      </c>
      <c r="B16628" s="3">
        <v>8.4260508813850006E-3</v>
      </c>
      <c r="C16628" s="3">
        <v>230.1330456595181</v>
      </c>
      <c r="D16628" s="3" t="s">
        <v>9</v>
      </c>
    </row>
    <row r="16629" spans="1:4" x14ac:dyDescent="0.2">
      <c r="A16629" s="3">
        <v>3.8506152629852295</v>
      </c>
      <c r="B16629" s="3">
        <v>8.4280786072700002E-3</v>
      </c>
      <c r="C16629" s="3">
        <v>240.14261901846439</v>
      </c>
      <c r="D16629" s="3" t="s">
        <v>9</v>
      </c>
    </row>
    <row r="16630" spans="1:4" x14ac:dyDescent="0.2">
      <c r="A16630" s="3">
        <v>3.8506152629852295</v>
      </c>
      <c r="B16630" s="3">
        <v>8.4299394813200004E-3</v>
      </c>
      <c r="C16630" s="3">
        <v>250.14610069031809</v>
      </c>
      <c r="D16630" s="3" t="s">
        <v>9</v>
      </c>
    </row>
    <row r="16631" spans="1:4" x14ac:dyDescent="0.2">
      <c r="A16631" s="3">
        <v>3.8506152629852295</v>
      </c>
      <c r="B16631" s="3">
        <v>8.4318028849290003E-3</v>
      </c>
      <c r="C16631" s="3">
        <v>260.15154898653554</v>
      </c>
      <c r="D16631" s="3" t="s">
        <v>9</v>
      </c>
    </row>
    <row r="16632" spans="1:4" x14ac:dyDescent="0.2">
      <c r="A16632" s="3">
        <v>3.8506152629852295</v>
      </c>
      <c r="B16632" s="3">
        <v>8.4336634646600007E-3</v>
      </c>
      <c r="C16632" s="3">
        <v>270.15264360038418</v>
      </c>
      <c r="D16632" s="3" t="s">
        <v>9</v>
      </c>
    </row>
    <row r="16633" spans="1:4" x14ac:dyDescent="0.2">
      <c r="A16633" s="3">
        <v>3.8506152629852295</v>
      </c>
      <c r="B16633" s="3">
        <v>8.4355247869259999E-3</v>
      </c>
      <c r="C16633" s="3">
        <v>280.15610580771744</v>
      </c>
      <c r="D16633" s="3" t="s">
        <v>9</v>
      </c>
    </row>
    <row r="16634" spans="1:4" x14ac:dyDescent="0.2">
      <c r="A16634" s="3">
        <v>3.8506152629852295</v>
      </c>
      <c r="B16634" s="3">
        <v>8.4392488587309994E-3</v>
      </c>
      <c r="C16634" s="3">
        <v>300.17076082209644</v>
      </c>
      <c r="D16634" s="3" t="s">
        <v>9</v>
      </c>
    </row>
    <row r="16635" spans="1:4" x14ac:dyDescent="0.2">
      <c r="A16635" s="3">
        <v>3.8506152629852295</v>
      </c>
      <c r="B16635" s="3">
        <v>8.4429730542549992E-3</v>
      </c>
      <c r="C16635" s="3">
        <v>320.18836170316678</v>
      </c>
      <c r="D16635" s="3" t="s">
        <v>9</v>
      </c>
    </row>
    <row r="16636" spans="1:4" x14ac:dyDescent="0.2">
      <c r="A16636" s="3">
        <v>3.8506152629852295</v>
      </c>
      <c r="B16636" s="3">
        <v>8.4987718754180007E-3</v>
      </c>
      <c r="C16636" s="3">
        <v>20.013850598834814</v>
      </c>
      <c r="D16636" s="3" t="s">
        <v>9</v>
      </c>
    </row>
    <row r="16637" spans="1:4" x14ac:dyDescent="0.2">
      <c r="A16637" s="3">
        <v>3.8509225845336914</v>
      </c>
      <c r="B16637" s="3">
        <v>8.4131844960110003E-3</v>
      </c>
      <c r="C16637" s="3">
        <v>160.10364361666362</v>
      </c>
      <c r="D16637" s="3" t="s">
        <v>9</v>
      </c>
    </row>
    <row r="16638" spans="1:4" x14ac:dyDescent="0.2">
      <c r="A16638" s="3">
        <v>3.8509225845336914</v>
      </c>
      <c r="B16638" s="3">
        <v>8.4187702758950003E-3</v>
      </c>
      <c r="C16638" s="3">
        <v>190.11486296623721</v>
      </c>
      <c r="D16638" s="3" t="s">
        <v>9</v>
      </c>
    </row>
    <row r="16639" spans="1:4" x14ac:dyDescent="0.2">
      <c r="A16639" s="3">
        <v>3.8509225845336914</v>
      </c>
      <c r="B16639" s="3">
        <v>8.4206335626549993E-3</v>
      </c>
      <c r="C16639" s="3">
        <v>200.12552138372217</v>
      </c>
      <c r="D16639" s="3" t="s">
        <v>9</v>
      </c>
    </row>
    <row r="16640" spans="1:4" x14ac:dyDescent="0.2">
      <c r="A16640" s="3">
        <v>3.8509225845336914</v>
      </c>
      <c r="B16640" s="3">
        <v>8.4241637332680003E-3</v>
      </c>
      <c r="C16640" s="3">
        <v>220.12873373739319</v>
      </c>
      <c r="D16640" s="3" t="s">
        <v>9</v>
      </c>
    </row>
    <row r="16641" spans="1:4" x14ac:dyDescent="0.2">
      <c r="A16641" s="3">
        <v>3.8512299060821533</v>
      </c>
      <c r="B16641" s="3">
        <v>8.4038779393860001E-3</v>
      </c>
      <c r="C16641" s="3">
        <v>110.07669587288466</v>
      </c>
      <c r="D16641" s="3" t="s">
        <v>9</v>
      </c>
    </row>
    <row r="16642" spans="1:4" x14ac:dyDescent="0.2">
      <c r="A16642" s="3">
        <v>3.8512299060821533</v>
      </c>
      <c r="B16642" s="3">
        <v>8.4057382273519995E-3</v>
      </c>
      <c r="C16642" s="3">
        <v>120.0797610040012</v>
      </c>
      <c r="D16642" s="3" t="s">
        <v>9</v>
      </c>
    </row>
    <row r="16643" spans="1:4" x14ac:dyDescent="0.2">
      <c r="A16643" s="3">
        <v>3.8512299060821533</v>
      </c>
      <c r="B16643" s="3">
        <v>8.4075993557150008E-3</v>
      </c>
      <c r="C16643" s="3">
        <v>130.08564070477135</v>
      </c>
      <c r="D16643" s="3" t="s">
        <v>9</v>
      </c>
    </row>
    <row r="16644" spans="1:4" x14ac:dyDescent="0.2">
      <c r="A16644" s="3">
        <v>3.8512299060821533</v>
      </c>
      <c r="B16644" s="3">
        <v>8.4094617007569993E-3</v>
      </c>
      <c r="C16644" s="3">
        <v>140.09464357631899</v>
      </c>
      <c r="D16644" s="3" t="s">
        <v>9</v>
      </c>
    </row>
    <row r="16645" spans="1:4" x14ac:dyDescent="0.2">
      <c r="A16645" s="3">
        <v>3.8512299060821533</v>
      </c>
      <c r="B16645" s="3">
        <v>8.4113221929260004E-3</v>
      </c>
      <c r="C16645" s="3">
        <v>150.09475505493594</v>
      </c>
      <c r="D16645" s="3" t="s">
        <v>9</v>
      </c>
    </row>
    <row r="16646" spans="1:4" x14ac:dyDescent="0.2">
      <c r="A16646" s="3">
        <v>3.8512299060821533</v>
      </c>
      <c r="B16646" s="3">
        <v>8.4150473089629994E-3</v>
      </c>
      <c r="C16646" s="3">
        <v>170.10831722496812</v>
      </c>
      <c r="D16646" s="3" t="s">
        <v>9</v>
      </c>
    </row>
    <row r="16647" spans="1:4" x14ac:dyDescent="0.2">
      <c r="A16647" s="3">
        <v>3.8512299060821533</v>
      </c>
      <c r="B16647" s="3">
        <v>8.4169087779410005E-3</v>
      </c>
      <c r="C16647" s="3">
        <v>180.11217615461766</v>
      </c>
      <c r="D16647" s="3" t="s">
        <v>9</v>
      </c>
    </row>
    <row r="16648" spans="1:4" x14ac:dyDescent="0.2">
      <c r="A16648" s="3">
        <v>3.8512299060821533</v>
      </c>
      <c r="B16648" s="3">
        <v>8.4969105146259997E-3</v>
      </c>
      <c r="C16648" s="3">
        <v>10.009238215294584</v>
      </c>
      <c r="D16648" s="3" t="s">
        <v>9</v>
      </c>
    </row>
    <row r="16649" spans="1:4" x14ac:dyDescent="0.2">
      <c r="A16649" s="3">
        <v>3.8515372276306152</v>
      </c>
      <c r="B16649" s="3">
        <v>8.3778679880990008E-3</v>
      </c>
      <c r="C16649" s="3">
        <v>570.31909320815646</v>
      </c>
      <c r="D16649" s="3" t="s">
        <v>9</v>
      </c>
    </row>
    <row r="16650" spans="1:4" x14ac:dyDescent="0.2">
      <c r="A16650" s="3">
        <v>3.8515372276306152</v>
      </c>
      <c r="B16650" s="3">
        <v>8.3815912396139995E-3</v>
      </c>
      <c r="C16650" s="3">
        <v>590.33077192041208</v>
      </c>
      <c r="D16650" s="3" t="s">
        <v>9</v>
      </c>
    </row>
    <row r="16651" spans="1:4" x14ac:dyDescent="0.2">
      <c r="A16651" s="3">
        <v>3.8515372276306152</v>
      </c>
      <c r="B16651" s="3">
        <v>8.3964326673469994E-3</v>
      </c>
      <c r="C16651" s="3">
        <v>70.059854462011259</v>
      </c>
      <c r="D16651" s="3" t="s">
        <v>9</v>
      </c>
    </row>
    <row r="16652" spans="1:4" x14ac:dyDescent="0.2">
      <c r="A16652" s="3">
        <v>3.8515372276306152</v>
      </c>
      <c r="B16652" s="3">
        <v>8.400155515185E-3</v>
      </c>
      <c r="C16652" s="3">
        <v>90.06896350367029</v>
      </c>
      <c r="D16652" s="3" t="s">
        <v>9</v>
      </c>
    </row>
    <row r="16653" spans="1:4" x14ac:dyDescent="0.2">
      <c r="A16653" s="3">
        <v>3.8515372276306152</v>
      </c>
      <c r="B16653" s="3">
        <v>8.4020173057089993E-3</v>
      </c>
      <c r="C16653" s="3">
        <v>100.07441179988774</v>
      </c>
      <c r="D16653" s="3" t="s">
        <v>9</v>
      </c>
    </row>
    <row r="16654" spans="1:4" x14ac:dyDescent="0.2">
      <c r="A16654" s="3">
        <v>3.8518445491790771</v>
      </c>
      <c r="B16654" s="3">
        <v>8.3667001532599997E-3</v>
      </c>
      <c r="C16654" s="3">
        <v>510.29778982140061</v>
      </c>
      <c r="D16654" s="3" t="s">
        <v>9</v>
      </c>
    </row>
    <row r="16655" spans="1:4" x14ac:dyDescent="0.2">
      <c r="A16655" s="3">
        <v>3.8518445491790771</v>
      </c>
      <c r="B16655" s="3">
        <v>8.3685596497259998E-3</v>
      </c>
      <c r="C16655" s="3">
        <v>520.29887558773999</v>
      </c>
      <c r="D16655" s="3" t="s">
        <v>9</v>
      </c>
    </row>
    <row r="16656" spans="1:4" x14ac:dyDescent="0.2">
      <c r="A16656" s="3">
        <v>3.8518445491790771</v>
      </c>
      <c r="B16656" s="3">
        <v>8.370420375807E-3</v>
      </c>
      <c r="C16656" s="3">
        <v>530.30233602557144</v>
      </c>
      <c r="D16656" s="3" t="s">
        <v>9</v>
      </c>
    </row>
    <row r="16657" spans="1:4" x14ac:dyDescent="0.2">
      <c r="A16657" s="3">
        <v>3.8518445491790771</v>
      </c>
      <c r="B16657" s="3">
        <v>8.3722812277970005E-3</v>
      </c>
      <c r="C16657" s="3">
        <v>540.30263188628192</v>
      </c>
      <c r="D16657" s="3" t="s">
        <v>9</v>
      </c>
    </row>
    <row r="16658" spans="1:4" x14ac:dyDescent="0.2">
      <c r="A16658" s="3">
        <v>3.8518445491790771</v>
      </c>
      <c r="B16658" s="3">
        <v>8.3741437809510006E-3</v>
      </c>
      <c r="C16658" s="3">
        <v>550.30965008454677</v>
      </c>
      <c r="D16658" s="3" t="s">
        <v>9</v>
      </c>
    </row>
    <row r="16659" spans="1:4" x14ac:dyDescent="0.2">
      <c r="A16659" s="3">
        <v>3.8518445491790771</v>
      </c>
      <c r="B16659" s="3">
        <v>8.3758569852879997E-3</v>
      </c>
      <c r="C16659" s="3">
        <v>560.31905604861743</v>
      </c>
      <c r="D16659" s="3" t="s">
        <v>9</v>
      </c>
    </row>
    <row r="16660" spans="1:4" x14ac:dyDescent="0.2">
      <c r="A16660" s="3">
        <v>3.8518445491790771</v>
      </c>
      <c r="B16660" s="3">
        <v>8.3797298166760001E-3</v>
      </c>
      <c r="C16660" s="3">
        <v>580.328499172227</v>
      </c>
      <c r="D16660" s="3" t="s">
        <v>9</v>
      </c>
    </row>
    <row r="16661" spans="1:4" x14ac:dyDescent="0.2">
      <c r="A16661" s="3">
        <v>3.8518445491790771</v>
      </c>
      <c r="B16661" s="3">
        <v>8.3982933652990005E-3</v>
      </c>
      <c r="C16661" s="3">
        <v>80.061095944514094</v>
      </c>
      <c r="D16661" s="3" t="s">
        <v>9</v>
      </c>
    </row>
    <row r="16662" spans="1:4" x14ac:dyDescent="0.2">
      <c r="A16662" s="3">
        <v>3.8521518707275391</v>
      </c>
      <c r="B16662" s="3">
        <v>8.3536691383290004E-3</v>
      </c>
      <c r="C16662" s="3">
        <v>440.25950346362293</v>
      </c>
      <c r="D16662" s="3" t="s">
        <v>9</v>
      </c>
    </row>
    <row r="16663" spans="1:4" x14ac:dyDescent="0.2">
      <c r="A16663" s="3">
        <v>3.8521518707275391</v>
      </c>
      <c r="B16663" s="3">
        <v>8.3555302752719995E-3</v>
      </c>
      <c r="C16663" s="3">
        <v>450.26254523731495</v>
      </c>
      <c r="D16663" s="3" t="s">
        <v>9</v>
      </c>
    </row>
    <row r="16664" spans="1:4" x14ac:dyDescent="0.2">
      <c r="A16664" s="3">
        <v>3.8521518707275391</v>
      </c>
      <c r="B16664" s="3">
        <v>8.3592523125429995E-3</v>
      </c>
      <c r="C16664" s="3">
        <v>470.27427738852674</v>
      </c>
      <c r="D16664" s="3" t="s">
        <v>9</v>
      </c>
    </row>
    <row r="16665" spans="1:4" x14ac:dyDescent="0.2">
      <c r="A16665" s="3">
        <v>3.8521518707275391</v>
      </c>
      <c r="B16665" s="3">
        <v>8.3611149317380003E-3</v>
      </c>
      <c r="C16665" s="3">
        <v>480.28134548674393</v>
      </c>
      <c r="D16665" s="3" t="s">
        <v>9</v>
      </c>
    </row>
    <row r="16666" spans="1:4" x14ac:dyDescent="0.2">
      <c r="A16666" s="3">
        <v>3.8521518707275391</v>
      </c>
      <c r="B16666" s="3">
        <v>8.3629755493149997E-3</v>
      </c>
      <c r="C16666" s="3">
        <v>490.28203311516552</v>
      </c>
      <c r="D16666" s="3" t="s">
        <v>9</v>
      </c>
    </row>
    <row r="16667" spans="1:4" x14ac:dyDescent="0.2">
      <c r="A16667" s="3">
        <v>3.8521518707275391</v>
      </c>
      <c r="B16667" s="3">
        <v>8.3648372062160008E-3</v>
      </c>
      <c r="C16667" s="3">
        <v>500.28548505938807</v>
      </c>
      <c r="D16667" s="3" t="s">
        <v>9</v>
      </c>
    </row>
    <row r="16668" spans="1:4" x14ac:dyDescent="0.2">
      <c r="A16668" s="3">
        <v>3.8521518707275391</v>
      </c>
      <c r="B16668" s="3">
        <v>8.3908440831729995E-3</v>
      </c>
      <c r="C16668" s="3">
        <v>40.02835166655224</v>
      </c>
      <c r="D16668" s="3" t="s">
        <v>9</v>
      </c>
    </row>
    <row r="16669" spans="1:4" x14ac:dyDescent="0.2">
      <c r="A16669" s="3">
        <v>3.8521518707275391</v>
      </c>
      <c r="B16669" s="3">
        <v>8.3927079746689993E-3</v>
      </c>
      <c r="C16669" s="3">
        <v>50.040283771473788</v>
      </c>
      <c r="D16669" s="3" t="s">
        <v>9</v>
      </c>
    </row>
    <row r="16670" spans="1:4" x14ac:dyDescent="0.2">
      <c r="A16670" s="3">
        <v>3.8521518707275391</v>
      </c>
      <c r="B16670" s="3">
        <v>8.3945705493089998E-3</v>
      </c>
      <c r="C16670" s="3">
        <v>60.052691164594115</v>
      </c>
      <c r="D16670" s="3" t="s">
        <v>9</v>
      </c>
    </row>
    <row r="16671" spans="1:4" x14ac:dyDescent="0.2">
      <c r="A16671" s="3">
        <v>3.852459192276001</v>
      </c>
      <c r="B16671" s="3">
        <v>8.3369119706260004E-3</v>
      </c>
      <c r="C16671" s="3">
        <v>350.21545100709432</v>
      </c>
      <c r="D16671" s="3" t="s">
        <v>9</v>
      </c>
    </row>
    <row r="16672" spans="1:4" x14ac:dyDescent="0.2">
      <c r="A16672" s="3">
        <v>3.852459192276001</v>
      </c>
      <c r="B16672" s="3">
        <v>8.3406375613969998E-3</v>
      </c>
      <c r="C16672" s="3">
        <v>370.22435832554157</v>
      </c>
      <c r="D16672" s="3" t="s">
        <v>9</v>
      </c>
    </row>
    <row r="16673" spans="1:4" x14ac:dyDescent="0.2">
      <c r="A16673" s="3">
        <v>3.852459192276001</v>
      </c>
      <c r="B16673" s="3">
        <v>8.3462239912339992E-3</v>
      </c>
      <c r="C16673" s="3">
        <v>400.24280785970257</v>
      </c>
      <c r="D16673" s="3" t="s">
        <v>9</v>
      </c>
    </row>
    <row r="16674" spans="1:4" x14ac:dyDescent="0.2">
      <c r="A16674" s="3">
        <v>3.852459192276001</v>
      </c>
      <c r="B16674" s="3">
        <v>8.3480857518839994E-3</v>
      </c>
      <c r="C16674" s="3">
        <v>410.25044927652146</v>
      </c>
      <c r="D16674" s="3" t="s">
        <v>9</v>
      </c>
    </row>
    <row r="16675" spans="1:4" x14ac:dyDescent="0.2">
      <c r="A16675" s="3">
        <v>3.852459192276001</v>
      </c>
      <c r="B16675" s="3">
        <v>8.3499470127150009E-3</v>
      </c>
      <c r="C16675" s="3">
        <v>420.25383079457009</v>
      </c>
      <c r="D16675" s="3" t="s">
        <v>9</v>
      </c>
    </row>
    <row r="16676" spans="1:4" x14ac:dyDescent="0.2">
      <c r="A16676" s="3">
        <v>3.852459192276001</v>
      </c>
      <c r="B16676" s="3">
        <v>8.3518086829449997E-3</v>
      </c>
      <c r="C16676" s="3">
        <v>430.25763345406045</v>
      </c>
      <c r="D16676" s="3" t="s">
        <v>9</v>
      </c>
    </row>
    <row r="16677" spans="1:4" x14ac:dyDescent="0.2">
      <c r="A16677" s="3">
        <v>3.852459192276001</v>
      </c>
      <c r="B16677" s="3">
        <v>8.3573893065110004E-3</v>
      </c>
      <c r="C16677" s="3">
        <v>460.27040925746746</v>
      </c>
      <c r="D16677" s="3" t="s">
        <v>9</v>
      </c>
    </row>
    <row r="16678" spans="1:4" x14ac:dyDescent="0.2">
      <c r="A16678" s="3">
        <v>3.8527665138244629</v>
      </c>
      <c r="B16678" s="3">
        <v>8.3257413675379994E-3</v>
      </c>
      <c r="C16678" s="3">
        <v>290.17540010206488</v>
      </c>
      <c r="D16678" s="3" t="s">
        <v>9</v>
      </c>
    </row>
    <row r="16679" spans="1:4" x14ac:dyDescent="0.2">
      <c r="A16679" s="3">
        <v>3.8527665138244629</v>
      </c>
      <c r="B16679" s="3">
        <v>8.3276025041059999E-3</v>
      </c>
      <c r="C16679" s="3">
        <v>300.17846346367952</v>
      </c>
      <c r="D16679" s="3" t="s">
        <v>9</v>
      </c>
    </row>
    <row r="16680" spans="1:4" x14ac:dyDescent="0.2">
      <c r="A16680" s="3">
        <v>3.8527665138244629</v>
      </c>
      <c r="B16680" s="3">
        <v>8.3313268683369995E-3</v>
      </c>
      <c r="C16680" s="3">
        <v>320.19423609543139</v>
      </c>
      <c r="D16680" s="3" t="s">
        <v>9</v>
      </c>
    </row>
    <row r="16681" spans="1:4" x14ac:dyDescent="0.2">
      <c r="A16681" s="3">
        <v>3.8527665138244629</v>
      </c>
      <c r="B16681" s="3">
        <v>8.3331877098940001E-3</v>
      </c>
      <c r="C16681" s="3">
        <v>330.19688787091411</v>
      </c>
      <c r="D16681" s="3" t="s">
        <v>9</v>
      </c>
    </row>
    <row r="16682" spans="1:4" x14ac:dyDescent="0.2">
      <c r="A16682" s="3">
        <v>3.8527665138244629</v>
      </c>
      <c r="B16682" s="3">
        <v>8.3350498198259994E-3</v>
      </c>
      <c r="C16682" s="3">
        <v>340.20757672383098</v>
      </c>
      <c r="D16682" s="3" t="s">
        <v>9</v>
      </c>
    </row>
    <row r="16683" spans="1:4" x14ac:dyDescent="0.2">
      <c r="A16683" s="3">
        <v>3.8527665138244629</v>
      </c>
      <c r="B16683" s="3">
        <v>8.3387768716089994E-3</v>
      </c>
      <c r="C16683" s="3">
        <v>360.2233284754609</v>
      </c>
      <c r="D16683" s="3" t="s">
        <v>9</v>
      </c>
    </row>
    <row r="16684" spans="1:4" x14ac:dyDescent="0.2">
      <c r="A16684" s="3">
        <v>3.8527665138244629</v>
      </c>
      <c r="B16684" s="3">
        <v>8.3424991411149996E-3</v>
      </c>
      <c r="C16684" s="3">
        <v>380.22554389178578</v>
      </c>
      <c r="D16684" s="3" t="s">
        <v>9</v>
      </c>
    </row>
    <row r="16685" spans="1:4" x14ac:dyDescent="0.2">
      <c r="A16685" s="3">
        <v>3.8527665138244629</v>
      </c>
      <c r="B16685" s="3">
        <v>8.3443618858460005E-3</v>
      </c>
      <c r="C16685" s="3">
        <v>390.2349353459411</v>
      </c>
      <c r="D16685" s="3" t="s">
        <v>9</v>
      </c>
    </row>
    <row r="16686" spans="1:4" x14ac:dyDescent="0.2">
      <c r="A16686" s="3">
        <v>3.8527665138244629</v>
      </c>
      <c r="B16686" s="3">
        <v>8.3889815868290005E-3</v>
      </c>
      <c r="C16686" s="3">
        <v>30.020108619101983</v>
      </c>
      <c r="D16686" s="3" t="s">
        <v>9</v>
      </c>
    </row>
    <row r="16687" spans="1:4" x14ac:dyDescent="0.2">
      <c r="A16687" s="3">
        <v>3.8530738353729248</v>
      </c>
      <c r="B16687" s="3">
        <v>8.2996779112499992E-3</v>
      </c>
      <c r="C16687" s="3">
        <v>150.08286081735417</v>
      </c>
      <c r="D16687" s="3" t="s">
        <v>9</v>
      </c>
    </row>
    <row r="16688" spans="1:4" x14ac:dyDescent="0.2">
      <c r="A16688" s="3">
        <v>3.8530738353729248</v>
      </c>
      <c r="B16688" s="3">
        <v>8.3034004446459996E-3</v>
      </c>
      <c r="C16688" s="3">
        <v>170.09013948629237</v>
      </c>
      <c r="D16688" s="3" t="s">
        <v>9</v>
      </c>
    </row>
    <row r="16689" spans="1:4" x14ac:dyDescent="0.2">
      <c r="A16689" s="3">
        <v>3.8530738353729248</v>
      </c>
      <c r="B16689" s="3">
        <v>8.3052622551140001E-3</v>
      </c>
      <c r="C16689" s="3">
        <v>180.09762023234268</v>
      </c>
      <c r="D16689" s="3" t="s">
        <v>9</v>
      </c>
    </row>
    <row r="16690" spans="1:4" x14ac:dyDescent="0.2">
      <c r="A16690" s="3">
        <v>3.8530738353729248</v>
      </c>
      <c r="B16690" s="3">
        <v>8.308985844297E-3</v>
      </c>
      <c r="C16690" s="3">
        <v>200.10864175160867</v>
      </c>
      <c r="D16690" s="3" t="s">
        <v>9</v>
      </c>
    </row>
    <row r="16691" spans="1:4" x14ac:dyDescent="0.2">
      <c r="A16691" s="3">
        <v>3.8530738353729248</v>
      </c>
      <c r="B16691" s="3">
        <v>8.3125179773759997E-3</v>
      </c>
      <c r="C16691" s="3">
        <v>220.12574363315537</v>
      </c>
      <c r="D16691" s="3" t="s">
        <v>9</v>
      </c>
    </row>
    <row r="16692" spans="1:4" x14ac:dyDescent="0.2">
      <c r="A16692" s="3">
        <v>3.8530738353729248</v>
      </c>
      <c r="B16692" s="3">
        <v>8.3164348615059995E-3</v>
      </c>
      <c r="C16692" s="3">
        <v>240.14721972329235</v>
      </c>
      <c r="D16692" s="3" t="s">
        <v>9</v>
      </c>
    </row>
    <row r="16693" spans="1:4" x14ac:dyDescent="0.2">
      <c r="A16693" s="3">
        <v>3.8530738353729248</v>
      </c>
      <c r="B16693" s="3">
        <v>8.3182966069490008E-3</v>
      </c>
      <c r="C16693" s="3">
        <v>250.15509754555941</v>
      </c>
      <c r="D16693" s="3" t="s">
        <v>9</v>
      </c>
    </row>
    <row r="16694" spans="1:4" x14ac:dyDescent="0.2">
      <c r="A16694" s="3">
        <v>3.8530738353729248</v>
      </c>
      <c r="B16694" s="3">
        <v>8.3201576489050008E-3</v>
      </c>
      <c r="C16694" s="3">
        <v>260.16026413708119</v>
      </c>
      <c r="D16694" s="3" t="s">
        <v>9</v>
      </c>
    </row>
    <row r="16695" spans="1:4" x14ac:dyDescent="0.2">
      <c r="A16695" s="3">
        <v>3.8530738353729248</v>
      </c>
      <c r="B16695" s="3">
        <v>8.3220188673409998E-3</v>
      </c>
      <c r="C16695" s="3">
        <v>270.16365945724419</v>
      </c>
      <c r="D16695" s="3" t="s">
        <v>9</v>
      </c>
    </row>
    <row r="16696" spans="1:4" x14ac:dyDescent="0.2">
      <c r="A16696" s="3">
        <v>3.8530738353729248</v>
      </c>
      <c r="B16696" s="3">
        <v>8.3238799674999996E-3</v>
      </c>
      <c r="C16696" s="3">
        <v>280.16913535769061</v>
      </c>
      <c r="D16696" s="3" t="s">
        <v>9</v>
      </c>
    </row>
    <row r="16697" spans="1:4" x14ac:dyDescent="0.2">
      <c r="A16697" s="3">
        <v>3.8530738353729248</v>
      </c>
      <c r="B16697" s="3">
        <v>8.3294645789119999E-3</v>
      </c>
      <c r="C16697" s="3">
        <v>310.18438350909202</v>
      </c>
      <c r="D16697" s="3" t="s">
        <v>9</v>
      </c>
    </row>
    <row r="16698" spans="1:4" x14ac:dyDescent="0.2">
      <c r="A16698" s="3">
        <v>3.8530738353729248</v>
      </c>
      <c r="B16698" s="3">
        <v>8.387119915618E-3</v>
      </c>
      <c r="C16698" s="3">
        <v>20.015041119684152</v>
      </c>
      <c r="D16698" s="3" t="s">
        <v>9</v>
      </c>
    </row>
    <row r="16699" spans="1:4" x14ac:dyDescent="0.2">
      <c r="A16699" s="3">
        <v>3.8533811569213867</v>
      </c>
      <c r="B16699" s="3">
        <v>8.2959550389179997E-3</v>
      </c>
      <c r="C16699" s="3">
        <v>130.07941453553761</v>
      </c>
      <c r="D16699" s="3" t="s">
        <v>9</v>
      </c>
    </row>
    <row r="16700" spans="1:4" x14ac:dyDescent="0.2">
      <c r="A16700" s="3">
        <v>3.8533811569213867</v>
      </c>
      <c r="B16700" s="3">
        <v>8.2978167833680002E-3</v>
      </c>
      <c r="C16700" s="3">
        <v>140.08129657771264</v>
      </c>
      <c r="D16700" s="3" t="s">
        <v>9</v>
      </c>
    </row>
    <row r="16701" spans="1:4" x14ac:dyDescent="0.2">
      <c r="A16701" s="3">
        <v>3.8533811569213867</v>
      </c>
      <c r="B16701" s="3">
        <v>8.3015390035330004E-3</v>
      </c>
      <c r="C16701" s="3">
        <v>160.08465049153222</v>
      </c>
      <c r="D16701" s="3" t="s">
        <v>9</v>
      </c>
    </row>
    <row r="16702" spans="1:4" x14ac:dyDescent="0.2">
      <c r="A16702" s="3">
        <v>3.8533811569213867</v>
      </c>
      <c r="B16702" s="3">
        <v>8.3071249882450005E-3</v>
      </c>
      <c r="C16702" s="3">
        <v>190.1059627257973</v>
      </c>
      <c r="D16702" s="3" t="s">
        <v>9</v>
      </c>
    </row>
    <row r="16703" spans="1:4" x14ac:dyDescent="0.2">
      <c r="A16703" s="3">
        <v>3.8533811569213867</v>
      </c>
      <c r="B16703" s="3">
        <v>8.3108479078190002E-3</v>
      </c>
      <c r="C16703" s="3">
        <v>210.11609206222701</v>
      </c>
      <c r="D16703" s="3" t="s">
        <v>9</v>
      </c>
    </row>
    <row r="16704" spans="1:4" x14ac:dyDescent="0.2">
      <c r="A16704" s="3">
        <v>3.8533811569213867</v>
      </c>
      <c r="B16704" s="3">
        <v>8.3144058424149993E-3</v>
      </c>
      <c r="C16704" s="3">
        <v>230.14133046721221</v>
      </c>
      <c r="D16704" s="3" t="s">
        <v>9</v>
      </c>
    </row>
    <row r="16705" spans="1:4" x14ac:dyDescent="0.2">
      <c r="A16705" s="3">
        <v>3.8533811569213867</v>
      </c>
      <c r="B16705" s="3">
        <v>8.3852586465409992E-3</v>
      </c>
      <c r="C16705" s="3">
        <v>10.014368355078153</v>
      </c>
      <c r="D16705" s="3" t="s">
        <v>9</v>
      </c>
    </row>
    <row r="16706" spans="1:4" x14ac:dyDescent="0.2">
      <c r="A16706" s="3">
        <v>3.8536887168884277</v>
      </c>
      <c r="B16706" s="3">
        <v>8.2660628988469997E-3</v>
      </c>
      <c r="C16706" s="3">
        <v>570.34639343670528</v>
      </c>
      <c r="D16706" s="3" t="s">
        <v>9</v>
      </c>
    </row>
    <row r="16707" spans="1:4" x14ac:dyDescent="0.2">
      <c r="A16707" s="3">
        <v>3.8536887168884277</v>
      </c>
      <c r="B16707" s="3">
        <v>8.2903696562140004E-3</v>
      </c>
      <c r="C16707" s="3">
        <v>100.06263576502998</v>
      </c>
      <c r="D16707" s="3" t="s">
        <v>9</v>
      </c>
    </row>
    <row r="16708" spans="1:4" x14ac:dyDescent="0.2">
      <c r="A16708" s="3">
        <v>3.8536887168884277</v>
      </c>
      <c r="B16708" s="3">
        <v>8.2922321489150002E-3</v>
      </c>
      <c r="C16708" s="3">
        <v>110.07248021166072</v>
      </c>
      <c r="D16708" s="3" t="s">
        <v>9</v>
      </c>
    </row>
    <row r="16709" spans="1:4" x14ac:dyDescent="0.2">
      <c r="A16709" s="3">
        <v>3.8536887168884277</v>
      </c>
      <c r="B16709" s="3">
        <v>8.2940937595289994E-3</v>
      </c>
      <c r="C16709" s="3">
        <v>120.07498901139348</v>
      </c>
      <c r="D16709" s="3" t="s">
        <v>9</v>
      </c>
    </row>
    <row r="16710" spans="1:4" x14ac:dyDescent="0.2">
      <c r="A16710" s="3">
        <v>3.8539960384368896</v>
      </c>
      <c r="B16710" s="3">
        <v>8.2697856323870004E-3</v>
      </c>
      <c r="C16710" s="3">
        <v>590.35537896713458</v>
      </c>
      <c r="D16710" s="3" t="s">
        <v>9</v>
      </c>
    </row>
    <row r="16711" spans="1:4" x14ac:dyDescent="0.2">
      <c r="A16711" s="3">
        <v>3.8539960384368896</v>
      </c>
      <c r="B16711" s="3">
        <v>8.2885068848699995E-3</v>
      </c>
      <c r="C16711" s="3">
        <v>90.053248557679041</v>
      </c>
      <c r="D16711" s="3" t="s">
        <v>9</v>
      </c>
    </row>
    <row r="16712" spans="1:4" x14ac:dyDescent="0.2">
      <c r="A16712" s="3">
        <v>3.8543033599853516</v>
      </c>
      <c r="B16712" s="3">
        <v>8.2567498232829998E-3</v>
      </c>
      <c r="C16712" s="3">
        <v>520.31143232681711</v>
      </c>
      <c r="D16712" s="3" t="s">
        <v>9</v>
      </c>
    </row>
    <row r="16713" spans="1:4" x14ac:dyDescent="0.2">
      <c r="A16713" s="3">
        <v>3.8543033599853516</v>
      </c>
      <c r="B16713" s="3">
        <v>8.2586132248349993E-3</v>
      </c>
      <c r="C16713" s="3">
        <v>530.31350653689378</v>
      </c>
      <c r="D16713" s="3" t="s">
        <v>9</v>
      </c>
    </row>
    <row r="16714" spans="1:4" x14ac:dyDescent="0.2">
      <c r="A16714" s="3">
        <v>3.8543033599853516</v>
      </c>
      <c r="B16714" s="3">
        <v>8.2623393813220005E-3</v>
      </c>
      <c r="C16714" s="3">
        <v>550.33649838232145</v>
      </c>
      <c r="D16714" s="3" t="s">
        <v>9</v>
      </c>
    </row>
    <row r="16715" spans="1:4" x14ac:dyDescent="0.2">
      <c r="A16715" s="3">
        <v>3.8543033599853516</v>
      </c>
      <c r="B16715" s="3">
        <v>8.2679233046290008E-3</v>
      </c>
      <c r="C16715" s="3">
        <v>580.34845172126518</v>
      </c>
      <c r="D16715" s="3" t="s">
        <v>9</v>
      </c>
    </row>
    <row r="16716" spans="1:4" x14ac:dyDescent="0.2">
      <c r="A16716" s="3">
        <v>3.8543033599853516</v>
      </c>
      <c r="B16716" s="3">
        <v>8.2866454179010007E-3</v>
      </c>
      <c r="C16716" s="3">
        <v>80.048110278186925</v>
      </c>
      <c r="D16716" s="3" t="s">
        <v>9</v>
      </c>
    </row>
    <row r="16717" spans="1:4" x14ac:dyDescent="0.2">
      <c r="A16717" s="3">
        <v>3.8546106815338135</v>
      </c>
      <c r="B16717" s="3">
        <v>8.2381236067870008E-3</v>
      </c>
      <c r="C16717" s="3">
        <v>420.24948206680648</v>
      </c>
      <c r="D16717" s="3" t="s">
        <v>9</v>
      </c>
    </row>
    <row r="16718" spans="1:4" x14ac:dyDescent="0.2">
      <c r="A16718" s="3">
        <v>3.8546106815338135</v>
      </c>
      <c r="B16718" s="3">
        <v>8.2437111898389995E-3</v>
      </c>
      <c r="C16718" s="3">
        <v>450.26393252677082</v>
      </c>
      <c r="D16718" s="3" t="s">
        <v>9</v>
      </c>
    </row>
    <row r="16719" spans="1:4" x14ac:dyDescent="0.2">
      <c r="A16719" s="3">
        <v>3.8546106815338135</v>
      </c>
      <c r="B16719" s="3">
        <v>8.249298620425E-3</v>
      </c>
      <c r="C16719" s="3">
        <v>480.28355559456327</v>
      </c>
      <c r="D16719" s="3" t="s">
        <v>9</v>
      </c>
    </row>
    <row r="16720" spans="1:4" x14ac:dyDescent="0.2">
      <c r="A16720" s="3">
        <v>3.8546106815338135</v>
      </c>
      <c r="B16720" s="3">
        <v>8.2511588426800002E-3</v>
      </c>
      <c r="C16720" s="3">
        <v>490.28384366946563</v>
      </c>
      <c r="D16720" s="3" t="s">
        <v>9</v>
      </c>
    </row>
    <row r="16721" spans="1:4" x14ac:dyDescent="0.2">
      <c r="A16721" s="3">
        <v>3.8546106815338135</v>
      </c>
      <c r="B16721" s="3">
        <v>8.2530225428270008E-3</v>
      </c>
      <c r="C16721" s="3">
        <v>500.2957099489181</v>
      </c>
      <c r="D16721" s="3" t="s">
        <v>9</v>
      </c>
    </row>
    <row r="16722" spans="1:4" x14ac:dyDescent="0.2">
      <c r="A16722" s="3">
        <v>3.8546106815338135</v>
      </c>
      <c r="B16722" s="3">
        <v>8.2548847579139994E-3</v>
      </c>
      <c r="C16722" s="3">
        <v>510.30236469150151</v>
      </c>
      <c r="D16722" s="3" t="s">
        <v>9</v>
      </c>
    </row>
    <row r="16723" spans="1:4" x14ac:dyDescent="0.2">
      <c r="A16723" s="3">
        <v>3.8546106815338135</v>
      </c>
      <c r="B16723" s="3">
        <v>8.2604765732090003E-3</v>
      </c>
      <c r="C16723" s="3">
        <v>540.32717239973476</v>
      </c>
      <c r="D16723" s="3" t="s">
        <v>9</v>
      </c>
    </row>
    <row r="16724" spans="1:4" x14ac:dyDescent="0.2">
      <c r="A16724" s="3">
        <v>3.8546106815338135</v>
      </c>
      <c r="B16724" s="3">
        <v>8.2640472133539995E-3</v>
      </c>
      <c r="C16724" s="3">
        <v>560.34402195031657</v>
      </c>
      <c r="D16724" s="3" t="s">
        <v>9</v>
      </c>
    </row>
    <row r="16725" spans="1:4" x14ac:dyDescent="0.2">
      <c r="A16725" s="3">
        <v>3.8546106815338135</v>
      </c>
      <c r="B16725" s="3">
        <v>8.2810595779559994E-3</v>
      </c>
      <c r="C16725" s="3">
        <v>50.03565687801833</v>
      </c>
      <c r="D16725" s="3" t="s">
        <v>9</v>
      </c>
    </row>
    <row r="16726" spans="1:4" x14ac:dyDescent="0.2">
      <c r="A16726" s="3">
        <v>3.8546106815338135</v>
      </c>
      <c r="B16726" s="3">
        <v>8.2829221076889999E-3</v>
      </c>
      <c r="C16726" s="3">
        <v>60.042355858148234</v>
      </c>
      <c r="D16726" s="3" t="s">
        <v>9</v>
      </c>
    </row>
    <row r="16727" spans="1:4" x14ac:dyDescent="0.2">
      <c r="A16727" s="3">
        <v>3.8546106815338135</v>
      </c>
      <c r="B16727" s="3">
        <v>8.2847839353819997E-3</v>
      </c>
      <c r="C16727" s="3">
        <v>70.046179397760653</v>
      </c>
      <c r="D16727" s="3" t="s">
        <v>9</v>
      </c>
    </row>
    <row r="16728" spans="1:4" x14ac:dyDescent="0.2">
      <c r="A16728" s="3">
        <v>3.8549180030822754</v>
      </c>
      <c r="B16728" s="3">
        <v>8.234398627763E-3</v>
      </c>
      <c r="C16728" s="3">
        <v>400.23977528742017</v>
      </c>
      <c r="D16728" s="3" t="s">
        <v>9</v>
      </c>
    </row>
    <row r="16729" spans="1:4" x14ac:dyDescent="0.2">
      <c r="A16729" s="3">
        <v>3.8549180030822754</v>
      </c>
      <c r="B16729" s="3">
        <v>8.2362623072039995E-3</v>
      </c>
      <c r="C16729" s="3">
        <v>410.24762090475338</v>
      </c>
      <c r="D16729" s="3" t="s">
        <v>9</v>
      </c>
    </row>
    <row r="16730" spans="1:4" x14ac:dyDescent="0.2">
      <c r="A16730" s="3">
        <v>3.8549180030822754</v>
      </c>
      <c r="B16730" s="3">
        <v>8.2399856368679993E-3</v>
      </c>
      <c r="C16730" s="3">
        <v>430.25299346629134</v>
      </c>
      <c r="D16730" s="3" t="s">
        <v>9</v>
      </c>
    </row>
    <row r="16731" spans="1:4" x14ac:dyDescent="0.2">
      <c r="A16731" s="3">
        <v>3.8549180030822754</v>
      </c>
      <c r="B16731" s="3">
        <v>8.2418496293699996E-3</v>
      </c>
      <c r="C16731" s="3">
        <v>440.26046642653341</v>
      </c>
      <c r="D16731" s="3" t="s">
        <v>9</v>
      </c>
    </row>
    <row r="16732" spans="1:4" x14ac:dyDescent="0.2">
      <c r="A16732" s="3">
        <v>3.8549180030822754</v>
      </c>
      <c r="B16732" s="3">
        <v>8.2455735248579999E-3</v>
      </c>
      <c r="C16732" s="3">
        <v>460.26949619450926</v>
      </c>
      <c r="D16732" s="3" t="s">
        <v>9</v>
      </c>
    </row>
    <row r="16733" spans="1:4" x14ac:dyDescent="0.2">
      <c r="A16733" s="3">
        <v>3.8549180030822754</v>
      </c>
      <c r="B16733" s="3">
        <v>8.2474348722380002E-3</v>
      </c>
      <c r="C16733" s="3">
        <v>470.26972021344437</v>
      </c>
      <c r="D16733" s="3" t="s">
        <v>9</v>
      </c>
    </row>
    <row r="16734" spans="1:4" x14ac:dyDescent="0.2">
      <c r="A16734" s="3">
        <v>3.8549180030822754</v>
      </c>
      <c r="B16734" s="3">
        <v>8.2791976020960001E-3</v>
      </c>
      <c r="C16734" s="3">
        <v>40.026956591288247</v>
      </c>
      <c r="D16734" s="3" t="s">
        <v>9</v>
      </c>
    </row>
    <row r="16735" spans="1:4" x14ac:dyDescent="0.2">
      <c r="A16735" s="3">
        <v>3.8552253246307373</v>
      </c>
      <c r="B16735" s="3">
        <v>8.2064579500649992E-3</v>
      </c>
      <c r="C16735" s="3">
        <v>250.14448690462456</v>
      </c>
      <c r="D16735" s="3" t="s">
        <v>9</v>
      </c>
    </row>
    <row r="16736" spans="1:4" x14ac:dyDescent="0.2">
      <c r="A16736" s="3">
        <v>3.8552253246307373</v>
      </c>
      <c r="B16736" s="3">
        <v>8.22136302789E-3</v>
      </c>
      <c r="C16736" s="3">
        <v>330.20546889321906</v>
      </c>
      <c r="D16736" s="3" t="s">
        <v>9</v>
      </c>
    </row>
    <row r="16737" spans="1:4" x14ac:dyDescent="0.2">
      <c r="A16737" s="3">
        <v>3.8552253246307373</v>
      </c>
      <c r="B16737" s="3">
        <v>8.2232254527959993E-3</v>
      </c>
      <c r="C16737" s="3">
        <v>340.21524751438074</v>
      </c>
      <c r="D16737" s="3" t="s">
        <v>9</v>
      </c>
    </row>
    <row r="16738" spans="1:4" x14ac:dyDescent="0.2">
      <c r="A16738" s="3">
        <v>3.8552253246307373</v>
      </c>
      <c r="B16738" s="3">
        <v>8.2250872342809998E-3</v>
      </c>
      <c r="C16738" s="3">
        <v>350.21682591003707</v>
      </c>
      <c r="D16738" s="3" t="s">
        <v>9</v>
      </c>
    </row>
    <row r="16739" spans="1:4" x14ac:dyDescent="0.2">
      <c r="A16739" s="3">
        <v>3.8552253246307373</v>
      </c>
      <c r="B16739" s="3">
        <v>8.2269501110909995E-3</v>
      </c>
      <c r="C16739" s="3">
        <v>360.22157383741956</v>
      </c>
      <c r="D16739" s="3" t="s">
        <v>9</v>
      </c>
    </row>
    <row r="16740" spans="1:4" x14ac:dyDescent="0.2">
      <c r="A16740" s="3">
        <v>3.8552253246307373</v>
      </c>
      <c r="B16740" s="3">
        <v>8.2288120652719999E-3</v>
      </c>
      <c r="C16740" s="3">
        <v>370.22696232447424</v>
      </c>
      <c r="D16740" s="3" t="s">
        <v>9</v>
      </c>
    </row>
    <row r="16741" spans="1:4" x14ac:dyDescent="0.2">
      <c r="A16741" s="3">
        <v>3.8552253246307373</v>
      </c>
      <c r="B16741" s="3">
        <v>8.2306738769519997E-3</v>
      </c>
      <c r="C16741" s="3">
        <v>380.22903441114875</v>
      </c>
      <c r="D16741" s="3" t="s">
        <v>9</v>
      </c>
    </row>
    <row r="16742" spans="1:4" x14ac:dyDescent="0.2">
      <c r="A16742" s="3">
        <v>3.8552253246307373</v>
      </c>
      <c r="B16742" s="3">
        <v>8.2325355021829992E-3</v>
      </c>
      <c r="C16742" s="3">
        <v>390.23108986450569</v>
      </c>
      <c r="D16742" s="3" t="s">
        <v>9</v>
      </c>
    </row>
    <row r="16743" spans="1:4" x14ac:dyDescent="0.2">
      <c r="A16743" s="3">
        <v>3.8552253246307373</v>
      </c>
      <c r="B16743" s="3">
        <v>8.2773336680899996E-3</v>
      </c>
      <c r="C16743" s="3">
        <v>30.016336395043417</v>
      </c>
      <c r="D16743" s="3" t="s">
        <v>9</v>
      </c>
    </row>
    <row r="16744" spans="1:4" x14ac:dyDescent="0.2">
      <c r="A16744" s="3">
        <v>3.8555326461791992</v>
      </c>
      <c r="B16744" s="3">
        <v>8.2101836797370004E-3</v>
      </c>
      <c r="C16744" s="3">
        <v>270.15984016443628</v>
      </c>
      <c r="D16744" s="3" t="s">
        <v>9</v>
      </c>
    </row>
    <row r="16745" spans="1:4" x14ac:dyDescent="0.2">
      <c r="A16745" s="3">
        <v>3.8555326461791992</v>
      </c>
      <c r="B16745" s="3">
        <v>8.2120464833360003E-3</v>
      </c>
      <c r="C16745" s="3">
        <v>280.16709158304587</v>
      </c>
      <c r="D16745" s="3" t="s">
        <v>9</v>
      </c>
    </row>
    <row r="16746" spans="1:4" x14ac:dyDescent="0.2">
      <c r="A16746" s="3">
        <v>3.8555326461791992</v>
      </c>
      <c r="B16746" s="3">
        <v>8.2139108827459992E-3</v>
      </c>
      <c r="C16746" s="3">
        <v>290.17157691635276</v>
      </c>
      <c r="D16746" s="3" t="s">
        <v>9</v>
      </c>
    </row>
    <row r="16747" spans="1:4" x14ac:dyDescent="0.2">
      <c r="A16747" s="3">
        <v>3.8555326461791992</v>
      </c>
      <c r="B16747" s="3">
        <v>8.2157727188179996E-3</v>
      </c>
      <c r="C16747" s="3">
        <v>300.17302578447328</v>
      </c>
      <c r="D16747" s="3" t="s">
        <v>9</v>
      </c>
    </row>
    <row r="16748" spans="1:4" x14ac:dyDescent="0.2">
      <c r="A16748" s="3">
        <v>3.8555326461791992</v>
      </c>
      <c r="B16748" s="3">
        <v>8.2176356186610001E-3</v>
      </c>
      <c r="C16748" s="3">
        <v>310.18253190234896</v>
      </c>
      <c r="D16748" s="3" t="s">
        <v>9</v>
      </c>
    </row>
    <row r="16749" spans="1:4" x14ac:dyDescent="0.2">
      <c r="A16749" s="3">
        <v>3.8555326461791992</v>
      </c>
      <c r="B16749" s="3">
        <v>8.2194997313420008E-3</v>
      </c>
      <c r="C16749" s="3">
        <v>320.19203872802547</v>
      </c>
      <c r="D16749" s="3" t="s">
        <v>9</v>
      </c>
    </row>
    <row r="16750" spans="1:4" x14ac:dyDescent="0.2">
      <c r="A16750" s="3">
        <v>3.8555326461791992</v>
      </c>
      <c r="B16750" s="3">
        <v>8.2754727559810008E-3</v>
      </c>
      <c r="C16750" s="3">
        <v>20.012445968260799</v>
      </c>
      <c r="D16750" s="3" t="s">
        <v>9</v>
      </c>
    </row>
    <row r="16751" spans="1:4" x14ac:dyDescent="0.2">
      <c r="A16751" s="3">
        <v>3.8558399677276611</v>
      </c>
      <c r="B16751" s="3">
        <v>8.1896976527759992E-3</v>
      </c>
      <c r="C16751" s="3">
        <v>160.08883748682609</v>
      </c>
      <c r="D16751" s="3" t="s">
        <v>9</v>
      </c>
    </row>
    <row r="16752" spans="1:4" x14ac:dyDescent="0.2">
      <c r="A16752" s="3">
        <v>3.8558399677276611</v>
      </c>
      <c r="B16752" s="3">
        <v>8.1952844272029993E-3</v>
      </c>
      <c r="C16752" s="3">
        <v>190.10524607754519</v>
      </c>
      <c r="D16752" s="3" t="s">
        <v>9</v>
      </c>
    </row>
    <row r="16753" spans="1:4" x14ac:dyDescent="0.2">
      <c r="A16753" s="3">
        <v>3.8558399677276611</v>
      </c>
      <c r="B16753" s="3">
        <v>8.1971477738190003E-3</v>
      </c>
      <c r="C16753" s="3">
        <v>200.11033021028052</v>
      </c>
      <c r="D16753" s="3" t="s">
        <v>9</v>
      </c>
    </row>
    <row r="16754" spans="1:4" x14ac:dyDescent="0.2">
      <c r="A16754" s="3">
        <v>3.8558399677276611</v>
      </c>
      <c r="B16754" s="3">
        <v>8.1990095153469996E-3</v>
      </c>
      <c r="C16754" s="3">
        <v>210.11179677341951</v>
      </c>
      <c r="D16754" s="3" t="s">
        <v>9</v>
      </c>
    </row>
    <row r="16755" spans="1:4" x14ac:dyDescent="0.2">
      <c r="A16755" s="3">
        <v>3.8558399677276611</v>
      </c>
      <c r="B16755" s="3">
        <v>8.2006868587489994E-3</v>
      </c>
      <c r="C16755" s="3">
        <v>220.12641144315617</v>
      </c>
      <c r="D16755" s="3" t="s">
        <v>9</v>
      </c>
    </row>
    <row r="16756" spans="1:4" x14ac:dyDescent="0.2">
      <c r="A16756" s="3">
        <v>3.8558399677276611</v>
      </c>
      <c r="B16756" s="3">
        <v>8.2025732976539999E-3</v>
      </c>
      <c r="C16756" s="3">
        <v>230.12662803018347</v>
      </c>
      <c r="D16756" s="3" t="s">
        <v>9</v>
      </c>
    </row>
    <row r="16757" spans="1:4" x14ac:dyDescent="0.2">
      <c r="A16757" s="3">
        <v>3.8558399677276611</v>
      </c>
      <c r="B16757" s="3">
        <v>8.2045952120759994E-3</v>
      </c>
      <c r="C16757" s="3">
        <v>240.13623677916689</v>
      </c>
      <c r="D16757" s="3" t="s">
        <v>9</v>
      </c>
    </row>
    <row r="16758" spans="1:4" x14ac:dyDescent="0.2">
      <c r="A16758" s="3">
        <v>3.8558399677276611</v>
      </c>
      <c r="B16758" s="3">
        <v>8.2083207171019992E-3</v>
      </c>
      <c r="C16758" s="3">
        <v>260.15053824707485</v>
      </c>
      <c r="D16758" s="3" t="s">
        <v>9</v>
      </c>
    </row>
    <row r="16759" spans="1:4" x14ac:dyDescent="0.2">
      <c r="A16759" s="3">
        <v>3.856147289276123</v>
      </c>
      <c r="B16759" s="3">
        <v>8.1915603902149997E-3</v>
      </c>
      <c r="C16759" s="3">
        <v>170.09355002417138</v>
      </c>
      <c r="D16759" s="3" t="s">
        <v>9</v>
      </c>
    </row>
    <row r="16760" spans="1:4" x14ac:dyDescent="0.2">
      <c r="A16760" s="3">
        <v>3.856147289276123</v>
      </c>
      <c r="B16760" s="3">
        <v>8.1934226310830006E-3</v>
      </c>
      <c r="C16760" s="3">
        <v>180.09818895023949</v>
      </c>
      <c r="D16760" s="3" t="s">
        <v>9</v>
      </c>
    </row>
    <row r="16761" spans="1:4" x14ac:dyDescent="0.2">
      <c r="A16761" s="3">
        <v>3.856147289276123</v>
      </c>
      <c r="B16761" s="3">
        <v>8.2736115477879991E-3</v>
      </c>
      <c r="C16761" s="3">
        <v>10.0067832084183</v>
      </c>
      <c r="D16761" s="3" t="s">
        <v>9</v>
      </c>
    </row>
    <row r="16762" spans="1:4" x14ac:dyDescent="0.2">
      <c r="A16762" s="3">
        <v>3.856454610824585</v>
      </c>
      <c r="B16762" s="3">
        <v>8.1803858396650008E-3</v>
      </c>
      <c r="C16762" s="3">
        <v>110.05707988309965</v>
      </c>
      <c r="D16762" s="3" t="s">
        <v>9</v>
      </c>
    </row>
    <row r="16763" spans="1:4" x14ac:dyDescent="0.2">
      <c r="A16763" s="3">
        <v>3.856454610824585</v>
      </c>
      <c r="B16763" s="3">
        <v>8.1822485918559996E-3</v>
      </c>
      <c r="C16763" s="3">
        <v>120.06575752020592</v>
      </c>
      <c r="D16763" s="3" t="s">
        <v>9</v>
      </c>
    </row>
    <row r="16764" spans="1:4" x14ac:dyDescent="0.2">
      <c r="A16764" s="3">
        <v>3.856454610824585</v>
      </c>
      <c r="B16764" s="3">
        <v>8.1841099173020002E-3</v>
      </c>
      <c r="C16764" s="3">
        <v>130.0692218509414</v>
      </c>
      <c r="D16764" s="3" t="s">
        <v>9</v>
      </c>
    </row>
    <row r="16765" spans="1:4" x14ac:dyDescent="0.2">
      <c r="A16765" s="3">
        <v>3.856454610824585</v>
      </c>
      <c r="B16765" s="3">
        <v>8.1878341804710007E-3</v>
      </c>
      <c r="C16765" s="3">
        <v>150.07897605297745</v>
      </c>
      <c r="D16765" s="3" t="s">
        <v>9</v>
      </c>
    </row>
    <row r="16766" spans="1:4" x14ac:dyDescent="0.2">
      <c r="A16766" s="3">
        <v>3.8567619323730469</v>
      </c>
      <c r="B16766" s="3">
        <v>8.1469274899409992E-3</v>
      </c>
      <c r="C16766" s="3">
        <v>530.34571500969332</v>
      </c>
      <c r="D16766" s="3" t="s">
        <v>9</v>
      </c>
    </row>
    <row r="16767" spans="1:4" x14ac:dyDescent="0.2">
      <c r="A16767" s="3">
        <v>3.8567619323730469</v>
      </c>
      <c r="B16767" s="3">
        <v>8.1506531909580002E-3</v>
      </c>
      <c r="C16767" s="3">
        <v>550.35944457460118</v>
      </c>
      <c r="D16767" s="3" t="s">
        <v>9</v>
      </c>
    </row>
    <row r="16768" spans="1:4" x14ac:dyDescent="0.2">
      <c r="A16768" s="3">
        <v>3.8567619323730469</v>
      </c>
      <c r="B16768" s="3">
        <v>8.1543771249180004E-3</v>
      </c>
      <c r="C16768" s="3">
        <v>570.36797923595736</v>
      </c>
      <c r="D16768" s="3" t="s">
        <v>9</v>
      </c>
    </row>
    <row r="16769" spans="1:4" x14ac:dyDescent="0.2">
      <c r="A16769" s="3">
        <v>3.8567619323730469</v>
      </c>
      <c r="B16769" s="3">
        <v>8.1562390376579991E-3</v>
      </c>
      <c r="C16769" s="3">
        <v>580.3734664612158</v>
      </c>
      <c r="D16769" s="3" t="s">
        <v>9</v>
      </c>
    </row>
    <row r="16770" spans="1:4" x14ac:dyDescent="0.2">
      <c r="A16770" s="3">
        <v>3.8567619323730469</v>
      </c>
      <c r="B16770" s="3">
        <v>8.1581027553670003E-3</v>
      </c>
      <c r="C16770" s="3">
        <v>590.38116131699076</v>
      </c>
      <c r="D16770" s="3" t="s">
        <v>9</v>
      </c>
    </row>
    <row r="16771" spans="1:4" x14ac:dyDescent="0.2">
      <c r="A16771" s="3">
        <v>3.8567619323730469</v>
      </c>
      <c r="B16771" s="3">
        <v>8.1729376475389998E-3</v>
      </c>
      <c r="C16771" s="3">
        <v>70.036010070588958</v>
      </c>
      <c r="D16771" s="3" t="s">
        <v>9</v>
      </c>
    </row>
    <row r="16772" spans="1:4" x14ac:dyDescent="0.2">
      <c r="A16772" s="3">
        <v>3.8567619323730469</v>
      </c>
      <c r="B16772" s="3">
        <v>8.1748003102540007E-3</v>
      </c>
      <c r="C16772" s="3">
        <v>80.04025050483888</v>
      </c>
      <c r="D16772" s="3" t="s">
        <v>9</v>
      </c>
    </row>
    <row r="16773" spans="1:4" x14ac:dyDescent="0.2">
      <c r="A16773" s="3">
        <v>3.8567619323730469</v>
      </c>
      <c r="B16773" s="3">
        <v>8.176664825409E-3</v>
      </c>
      <c r="C16773" s="3">
        <v>90.053722784176685</v>
      </c>
      <c r="D16773" s="3" t="s">
        <v>9</v>
      </c>
    </row>
    <row r="16774" spans="1:4" x14ac:dyDescent="0.2">
      <c r="A16774" s="3">
        <v>3.8567619323730469</v>
      </c>
      <c r="B16774" s="3">
        <v>8.1785257532369995E-3</v>
      </c>
      <c r="C16774" s="3">
        <v>100.05562110576879</v>
      </c>
      <c r="D16774" s="3" t="s">
        <v>9</v>
      </c>
    </row>
    <row r="16775" spans="1:4" x14ac:dyDescent="0.2">
      <c r="A16775" s="3">
        <v>3.8567619323730469</v>
      </c>
      <c r="B16775" s="3">
        <v>8.1859721158089992E-3</v>
      </c>
      <c r="C16775" s="3">
        <v>140.07551738464795</v>
      </c>
      <c r="D16775" s="3" t="s">
        <v>9</v>
      </c>
    </row>
    <row r="16776" spans="1:4" x14ac:dyDescent="0.2">
      <c r="A16776" s="3">
        <v>3.8570692539215088</v>
      </c>
      <c r="B16776" s="3">
        <v>8.1357526220970002E-3</v>
      </c>
      <c r="C16776" s="3">
        <v>470.30407403029528</v>
      </c>
      <c r="D16776" s="3" t="s">
        <v>9</v>
      </c>
    </row>
    <row r="16777" spans="1:4" x14ac:dyDescent="0.2">
      <c r="A16777" s="3">
        <v>3.8570692539215088</v>
      </c>
      <c r="B16777" s="3">
        <v>8.1376151405100003E-3</v>
      </c>
      <c r="C16777" s="3">
        <v>480.30797047338422</v>
      </c>
      <c r="D16777" s="3" t="s">
        <v>9</v>
      </c>
    </row>
    <row r="16778" spans="1:4" x14ac:dyDescent="0.2">
      <c r="A16778" s="3">
        <v>3.8570692539215088</v>
      </c>
      <c r="B16778" s="3">
        <v>8.1394774493099998E-3</v>
      </c>
      <c r="C16778" s="3">
        <v>490.31299585865781</v>
      </c>
      <c r="D16778" s="3" t="s">
        <v>9</v>
      </c>
    </row>
    <row r="16779" spans="1:4" x14ac:dyDescent="0.2">
      <c r="A16779" s="3">
        <v>3.8570692539215088</v>
      </c>
      <c r="B16779" s="3">
        <v>8.1432024035109993E-3</v>
      </c>
      <c r="C16779" s="3">
        <v>510.32556463034751</v>
      </c>
      <c r="D16779" s="3" t="s">
        <v>9</v>
      </c>
    </row>
    <row r="16780" spans="1:4" x14ac:dyDescent="0.2">
      <c r="A16780" s="3">
        <v>3.8570692539215088</v>
      </c>
      <c r="B16780" s="3">
        <v>8.1450637648379995E-3</v>
      </c>
      <c r="C16780" s="3">
        <v>520.33104725490102</v>
      </c>
      <c r="D16780" s="3" t="s">
        <v>9</v>
      </c>
    </row>
    <row r="16781" spans="1:4" x14ac:dyDescent="0.2">
      <c r="A16781" s="3">
        <v>3.8570692539215088</v>
      </c>
      <c r="B16781" s="3">
        <v>8.1487910181810008E-3</v>
      </c>
      <c r="C16781" s="3">
        <v>540.35336775132407</v>
      </c>
      <c r="D16781" s="3" t="s">
        <v>9</v>
      </c>
    </row>
    <row r="16782" spans="1:4" x14ac:dyDescent="0.2">
      <c r="A16782" s="3">
        <v>3.8570692539215088</v>
      </c>
      <c r="B16782" s="3">
        <v>8.15235754392E-3</v>
      </c>
      <c r="C16782" s="3">
        <v>560.36278645580808</v>
      </c>
      <c r="D16782" s="3" t="s">
        <v>9</v>
      </c>
    </row>
    <row r="16783" spans="1:4" x14ac:dyDescent="0.2">
      <c r="A16783" s="3">
        <v>3.8570692539215088</v>
      </c>
      <c r="B16783" s="3">
        <v>8.1692130715860008E-3</v>
      </c>
      <c r="C16783" s="3">
        <v>50.021470073830685</v>
      </c>
      <c r="D16783" s="3" t="s">
        <v>9</v>
      </c>
    </row>
    <row r="16784" spans="1:4" x14ac:dyDescent="0.2">
      <c r="A16784" s="3">
        <v>3.8573765754699707</v>
      </c>
      <c r="B16784" s="3">
        <v>8.1245782653140003E-3</v>
      </c>
      <c r="C16784" s="3">
        <v>410.26324419054851</v>
      </c>
      <c r="D16784" s="3" t="s">
        <v>9</v>
      </c>
    </row>
    <row r="16785" spans="1:4" x14ac:dyDescent="0.2">
      <c r="A16785" s="3">
        <v>3.8573765754699707</v>
      </c>
      <c r="B16785" s="3">
        <v>8.1264407873889999E-3</v>
      </c>
      <c r="C16785" s="3">
        <v>420.27272411979669</v>
      </c>
      <c r="D16785" s="3" t="s">
        <v>9</v>
      </c>
    </row>
    <row r="16786" spans="1:4" x14ac:dyDescent="0.2">
      <c r="A16786" s="3">
        <v>3.8573765754699707</v>
      </c>
      <c r="B16786" s="3">
        <v>8.1283028113800001E-3</v>
      </c>
      <c r="C16786" s="3">
        <v>430.2734053780116</v>
      </c>
      <c r="D16786" s="3" t="s">
        <v>9</v>
      </c>
    </row>
    <row r="16787" spans="1:4" x14ac:dyDescent="0.2">
      <c r="A16787" s="3">
        <v>3.8573765754699707</v>
      </c>
      <c r="B16787" s="3">
        <v>8.1301646519300001E-3</v>
      </c>
      <c r="C16787" s="3">
        <v>440.2816523183659</v>
      </c>
      <c r="D16787" s="3" t="s">
        <v>9</v>
      </c>
    </row>
    <row r="16788" spans="1:4" x14ac:dyDescent="0.2">
      <c r="A16788" s="3">
        <v>3.8573765754699707</v>
      </c>
      <c r="B16788" s="3">
        <v>8.132028224059E-3</v>
      </c>
      <c r="C16788" s="3">
        <v>450.29114180292424</v>
      </c>
      <c r="D16788" s="3" t="s">
        <v>9</v>
      </c>
    </row>
    <row r="16789" spans="1:4" x14ac:dyDescent="0.2">
      <c r="A16789" s="3">
        <v>3.8573765754699707</v>
      </c>
      <c r="B16789" s="3">
        <v>8.1338894730309998E-3</v>
      </c>
      <c r="C16789" s="3">
        <v>460.29461887407302</v>
      </c>
      <c r="D16789" s="3" t="s">
        <v>9</v>
      </c>
    </row>
    <row r="16790" spans="1:4" x14ac:dyDescent="0.2">
      <c r="A16790" s="3">
        <v>3.8573765754699707</v>
      </c>
      <c r="B16790" s="3">
        <v>8.1413398636730003E-3</v>
      </c>
      <c r="C16790" s="3">
        <v>500.31929493136806</v>
      </c>
      <c r="D16790" s="3" t="s">
        <v>9</v>
      </c>
    </row>
    <row r="16791" spans="1:4" x14ac:dyDescent="0.2">
      <c r="A16791" s="3">
        <v>3.8573765754699707</v>
      </c>
      <c r="B16791" s="3">
        <v>8.1673506724189993E-3</v>
      </c>
      <c r="C16791" s="3">
        <v>40.019671552143329</v>
      </c>
      <c r="D16791" s="3" t="s">
        <v>9</v>
      </c>
    </row>
    <row r="16792" spans="1:4" x14ac:dyDescent="0.2">
      <c r="A16792" s="3">
        <v>3.8573765754699707</v>
      </c>
      <c r="B16792" s="3">
        <v>8.1710756499780001E-3</v>
      </c>
      <c r="C16792" s="3">
        <v>60.029421861275303</v>
      </c>
      <c r="D16792" s="3" t="s">
        <v>9</v>
      </c>
    </row>
    <row r="16793" spans="1:4" x14ac:dyDescent="0.2">
      <c r="A16793" s="3">
        <v>3.8576838970184326</v>
      </c>
      <c r="B16793" s="3">
        <v>8.1133942455150002E-3</v>
      </c>
      <c r="C16793" s="3">
        <v>350.21302289664624</v>
      </c>
      <c r="D16793" s="3" t="s">
        <v>9</v>
      </c>
    </row>
    <row r="16794" spans="1:4" x14ac:dyDescent="0.2">
      <c r="A16794" s="3">
        <v>3.8576838970184326</v>
      </c>
      <c r="B16794" s="3">
        <v>8.1171217681520001E-3</v>
      </c>
      <c r="C16794" s="3">
        <v>370.22497269658629</v>
      </c>
      <c r="D16794" s="3" t="s">
        <v>9</v>
      </c>
    </row>
    <row r="16795" spans="1:4" x14ac:dyDescent="0.2">
      <c r="A16795" s="3">
        <v>3.8576838970184326</v>
      </c>
      <c r="B16795" s="3">
        <v>8.118985041257E-3</v>
      </c>
      <c r="C16795" s="3">
        <v>380.23283919404145</v>
      </c>
      <c r="D16795" s="3" t="s">
        <v>9</v>
      </c>
    </row>
    <row r="16796" spans="1:4" x14ac:dyDescent="0.2">
      <c r="A16796" s="3">
        <v>3.8576838970184326</v>
      </c>
      <c r="B16796" s="3">
        <v>8.1208487856849997E-3</v>
      </c>
      <c r="C16796" s="3">
        <v>390.23991437026615</v>
      </c>
      <c r="D16796" s="3" t="s">
        <v>9</v>
      </c>
    </row>
    <row r="16797" spans="1:4" x14ac:dyDescent="0.2">
      <c r="A16797" s="3">
        <v>3.8576838970184326</v>
      </c>
      <c r="B16797" s="3">
        <v>8.1227131805090003E-3</v>
      </c>
      <c r="C16797" s="3">
        <v>400.25410683685971</v>
      </c>
      <c r="D16797" s="3" t="s">
        <v>9</v>
      </c>
    </row>
    <row r="16798" spans="1:4" x14ac:dyDescent="0.2">
      <c r="A16798" s="3">
        <v>3.8576838970184326</v>
      </c>
      <c r="B16798" s="3">
        <v>8.1652496671510005E-3</v>
      </c>
      <c r="C16798" s="3">
        <v>30.014013039105283</v>
      </c>
      <c r="D16798" s="3" t="s">
        <v>9</v>
      </c>
    </row>
    <row r="16799" spans="1:4" x14ac:dyDescent="0.2">
      <c r="A16799" s="3">
        <v>3.8579912185668945</v>
      </c>
      <c r="B16799" s="3">
        <v>8.0947715044549992E-3</v>
      </c>
      <c r="C16799" s="3">
        <v>250.15968940287809</v>
      </c>
      <c r="D16799" s="3" t="s">
        <v>9</v>
      </c>
    </row>
    <row r="16800" spans="1:4" x14ac:dyDescent="0.2">
      <c r="A16800" s="3">
        <v>3.8579912185668945</v>
      </c>
      <c r="B16800" s="3">
        <v>8.0984961265519999E-3</v>
      </c>
      <c r="C16800" s="3">
        <v>270.17143181720058</v>
      </c>
      <c r="D16800" s="3" t="s">
        <v>9</v>
      </c>
    </row>
    <row r="16801" spans="1:4" x14ac:dyDescent="0.2">
      <c r="A16801" s="3">
        <v>3.8579912185668945</v>
      </c>
      <c r="B16801" s="3">
        <v>8.1059460666830004E-3</v>
      </c>
      <c r="C16801" s="3">
        <v>310.19227088666906</v>
      </c>
      <c r="D16801" s="3" t="s">
        <v>9</v>
      </c>
    </row>
    <row r="16802" spans="1:4" x14ac:dyDescent="0.2">
      <c r="A16802" s="3">
        <v>3.8579912185668945</v>
      </c>
      <c r="B16802" s="3">
        <v>8.1078085725380007E-3</v>
      </c>
      <c r="C16802" s="3">
        <v>320.19840681130813</v>
      </c>
      <c r="D16802" s="3" t="s">
        <v>9</v>
      </c>
    </row>
    <row r="16803" spans="1:4" x14ac:dyDescent="0.2">
      <c r="A16803" s="3">
        <v>3.8579912185668945</v>
      </c>
      <c r="B16803" s="3">
        <v>8.1096702009519992E-3</v>
      </c>
      <c r="C16803" s="3">
        <v>330.20195572423239</v>
      </c>
      <c r="D16803" s="3" t="s">
        <v>9</v>
      </c>
    </row>
    <row r="16804" spans="1:4" x14ac:dyDescent="0.2">
      <c r="A16804" s="3">
        <v>3.8579912185668945</v>
      </c>
      <c r="B16804" s="3">
        <v>8.1115332454149997E-3</v>
      </c>
      <c r="C16804" s="3">
        <v>340.21055090255214</v>
      </c>
      <c r="D16804" s="3" t="s">
        <v>9</v>
      </c>
    </row>
    <row r="16805" spans="1:4" x14ac:dyDescent="0.2">
      <c r="A16805" s="3">
        <v>3.8579912185668945</v>
      </c>
      <c r="B16805" s="3">
        <v>8.1152603325689993E-3</v>
      </c>
      <c r="C16805" s="3">
        <v>360.22396266492643</v>
      </c>
      <c r="D16805" s="3" t="s">
        <v>9</v>
      </c>
    </row>
    <row r="16806" spans="1:4" x14ac:dyDescent="0.2">
      <c r="A16806" s="3">
        <v>3.8579912185668945</v>
      </c>
      <c r="B16806" s="3">
        <v>8.1636246330220007E-3</v>
      </c>
      <c r="C16806" s="3">
        <v>20.009895054383868</v>
      </c>
      <c r="D16806" s="3" t="s">
        <v>9</v>
      </c>
    </row>
    <row r="16807" spans="1:4" x14ac:dyDescent="0.2">
      <c r="A16807" s="3">
        <v>3.8582985401153564</v>
      </c>
      <c r="B16807" s="3">
        <v>8.0854538069510002E-3</v>
      </c>
      <c r="C16807" s="3">
        <v>200.1183120792567</v>
      </c>
      <c r="D16807" s="3" t="s">
        <v>9</v>
      </c>
    </row>
    <row r="16808" spans="1:4" x14ac:dyDescent="0.2">
      <c r="A16808" s="3">
        <v>3.8582985401153564</v>
      </c>
      <c r="B16808" s="3">
        <v>8.0873163457139997E-3</v>
      </c>
      <c r="C16808" s="3">
        <v>210.12460159665693</v>
      </c>
      <c r="D16808" s="3" t="s">
        <v>9</v>
      </c>
    </row>
    <row r="16809" spans="1:4" x14ac:dyDescent="0.2">
      <c r="A16809" s="3">
        <v>3.8582985401153564</v>
      </c>
      <c r="B16809" s="3">
        <v>8.0908832919700004E-3</v>
      </c>
      <c r="C16809" s="3">
        <v>230.14025425618283</v>
      </c>
      <c r="D16809" s="3" t="s">
        <v>9</v>
      </c>
    </row>
    <row r="16810" spans="1:4" x14ac:dyDescent="0.2">
      <c r="A16810" s="3">
        <v>3.8582985401153564</v>
      </c>
      <c r="B16810" s="3">
        <v>8.0929081115440008E-3</v>
      </c>
      <c r="C16810" s="3">
        <v>240.14721016798237</v>
      </c>
      <c r="D16810" s="3" t="s">
        <v>9</v>
      </c>
    </row>
    <row r="16811" spans="1:4" x14ac:dyDescent="0.2">
      <c r="A16811" s="3">
        <v>3.8582985401153564</v>
      </c>
      <c r="B16811" s="3">
        <v>8.1003579334209992E-3</v>
      </c>
      <c r="C16811" s="3">
        <v>280.17450791922863</v>
      </c>
      <c r="D16811" s="3" t="s">
        <v>9</v>
      </c>
    </row>
    <row r="16812" spans="1:4" x14ac:dyDescent="0.2">
      <c r="A16812" s="3">
        <v>3.8582985401153564</v>
      </c>
      <c r="B16812" s="3">
        <v>8.1022192543159996E-3</v>
      </c>
      <c r="C16812" s="3">
        <v>290.17677146600397</v>
      </c>
      <c r="D16812" s="3" t="s">
        <v>9</v>
      </c>
    </row>
    <row r="16813" spans="1:4" x14ac:dyDescent="0.2">
      <c r="A16813" s="3">
        <v>3.8582985401153564</v>
      </c>
      <c r="B16813" s="3">
        <v>8.1040830300269998E-3</v>
      </c>
      <c r="C16813" s="3">
        <v>300.18424584184754</v>
      </c>
      <c r="D16813" s="3" t="s">
        <v>9</v>
      </c>
    </row>
    <row r="16814" spans="1:4" x14ac:dyDescent="0.2">
      <c r="A16814" s="3">
        <v>3.8586058616638184</v>
      </c>
      <c r="B16814" s="3">
        <v>8.0798645636630008E-3</v>
      </c>
      <c r="C16814" s="3">
        <v>170.09166125788931</v>
      </c>
      <c r="D16814" s="3" t="s">
        <v>9</v>
      </c>
    </row>
    <row r="16815" spans="1:4" x14ac:dyDescent="0.2">
      <c r="A16815" s="3">
        <v>3.8586058616638184</v>
      </c>
      <c r="B16815" s="3">
        <v>8.0835928685759999E-3</v>
      </c>
      <c r="C16815" s="3">
        <v>190.11798649091503</v>
      </c>
      <c r="D16815" s="3" t="s">
        <v>9</v>
      </c>
    </row>
    <row r="16816" spans="1:4" x14ac:dyDescent="0.2">
      <c r="A16816" s="3">
        <v>3.8586058616638184</v>
      </c>
      <c r="B16816" s="3">
        <v>8.0889960161989998E-3</v>
      </c>
      <c r="C16816" s="3">
        <v>220.1279371076572</v>
      </c>
      <c r="D16816" s="3" t="s">
        <v>9</v>
      </c>
    </row>
    <row r="16817" spans="1:4" x14ac:dyDescent="0.2">
      <c r="A16817" s="3">
        <v>3.8586058616638184</v>
      </c>
      <c r="B16817" s="3">
        <v>8.0966333480140002E-3</v>
      </c>
      <c r="C16817" s="3">
        <v>260.1635755828562</v>
      </c>
      <c r="D16817" s="3" t="s">
        <v>9</v>
      </c>
    </row>
    <row r="16818" spans="1:4" x14ac:dyDescent="0.2">
      <c r="A16818" s="3">
        <v>3.8589131832122803</v>
      </c>
      <c r="B16818" s="3">
        <v>8.0724156716859997E-3</v>
      </c>
      <c r="C16818" s="3">
        <v>130.07130667802923</v>
      </c>
      <c r="D16818" s="3" t="s">
        <v>9</v>
      </c>
    </row>
    <row r="16819" spans="1:4" x14ac:dyDescent="0.2">
      <c r="A16819" s="3">
        <v>3.8589131832122803</v>
      </c>
      <c r="B16819" s="3">
        <v>8.0780015357600002E-3</v>
      </c>
      <c r="C16819" s="3">
        <v>160.0820450769981</v>
      </c>
      <c r="D16819" s="3" t="s">
        <v>9</v>
      </c>
    </row>
    <row r="16820" spans="1:4" x14ac:dyDescent="0.2">
      <c r="A16820" s="3">
        <v>3.8589131832122803</v>
      </c>
      <c r="B16820" s="3">
        <v>8.0817317335040006E-3</v>
      </c>
      <c r="C16820" s="3">
        <v>180.11745811766053</v>
      </c>
      <c r="D16820" s="3" t="s">
        <v>9</v>
      </c>
    </row>
    <row r="16821" spans="1:4" x14ac:dyDescent="0.2">
      <c r="A16821" s="3">
        <v>3.8589131832122803</v>
      </c>
      <c r="B16821" s="3">
        <v>8.1617631221180004E-3</v>
      </c>
      <c r="C16821" s="3">
        <v>10.007973021466888</v>
      </c>
      <c r="D16821" s="3" t="s">
        <v>9</v>
      </c>
    </row>
    <row r="16822" spans="1:4" x14ac:dyDescent="0.2">
      <c r="A16822" s="3">
        <v>3.8592205047607422</v>
      </c>
      <c r="B16822" s="3">
        <v>8.0404957685999996E-3</v>
      </c>
      <c r="C16822" s="3">
        <v>560.4024360378163</v>
      </c>
      <c r="D16822" s="3" t="s">
        <v>9</v>
      </c>
    </row>
    <row r="16823" spans="1:4" x14ac:dyDescent="0.2">
      <c r="A16823" s="3">
        <v>3.8592205047607422</v>
      </c>
      <c r="B16823" s="3">
        <v>8.066826125205E-3</v>
      </c>
      <c r="C16823" s="3">
        <v>100.0476218956744</v>
      </c>
      <c r="D16823" s="3" t="s">
        <v>9</v>
      </c>
    </row>
    <row r="16824" spans="1:4" x14ac:dyDescent="0.2">
      <c r="A16824" s="3">
        <v>3.8592205047607422</v>
      </c>
      <c r="B16824" s="3">
        <v>8.0686895165739993E-3</v>
      </c>
      <c r="C16824" s="3">
        <v>110.0558918395529</v>
      </c>
      <c r="D16824" s="3" t="s">
        <v>9</v>
      </c>
    </row>
    <row r="16825" spans="1:4" x14ac:dyDescent="0.2">
      <c r="A16825" s="3">
        <v>3.8592205047607422</v>
      </c>
      <c r="B16825" s="3">
        <v>8.0705517285980001E-3</v>
      </c>
      <c r="C16825" s="3">
        <v>120.06177366372528</v>
      </c>
      <c r="D16825" s="3" t="s">
        <v>9</v>
      </c>
    </row>
    <row r="16826" spans="1:4" x14ac:dyDescent="0.2">
      <c r="A16826" s="3">
        <v>3.8592205047607422</v>
      </c>
      <c r="B16826" s="3">
        <v>8.0742778916620007E-3</v>
      </c>
      <c r="C16826" s="3">
        <v>140.07670082748984</v>
      </c>
      <c r="D16826" s="3" t="s">
        <v>9</v>
      </c>
    </row>
    <row r="16827" spans="1:4" x14ac:dyDescent="0.2">
      <c r="A16827" s="3">
        <v>3.8592205047607422</v>
      </c>
      <c r="B16827" s="3">
        <v>8.0761401236460004E-3</v>
      </c>
      <c r="C16827" s="3">
        <v>150.08184476938791</v>
      </c>
      <c r="D16827" s="3" t="s">
        <v>9</v>
      </c>
    </row>
    <row r="16828" spans="1:4" x14ac:dyDescent="0.2">
      <c r="A16828" s="3">
        <v>3.8595278263092041</v>
      </c>
      <c r="B16828" s="3">
        <v>8.0350715467370007E-3</v>
      </c>
      <c r="C16828" s="3">
        <v>530.37012811901241</v>
      </c>
      <c r="D16828" s="3" t="s">
        <v>9</v>
      </c>
    </row>
    <row r="16829" spans="1:4" x14ac:dyDescent="0.2">
      <c r="A16829" s="3">
        <v>3.8595278263092041</v>
      </c>
      <c r="B16829" s="3">
        <v>8.0369358030280003E-3</v>
      </c>
      <c r="C16829" s="3">
        <v>540.38529204212546</v>
      </c>
      <c r="D16829" s="3" t="s">
        <v>9</v>
      </c>
    </row>
    <row r="16830" spans="1:4" x14ac:dyDescent="0.2">
      <c r="A16830" s="3">
        <v>3.8595278263092041</v>
      </c>
      <c r="B16830" s="3">
        <v>8.0387983106110002E-3</v>
      </c>
      <c r="C16830" s="3">
        <v>550.39105460187272</v>
      </c>
      <c r="D16830" s="3" t="s">
        <v>9</v>
      </c>
    </row>
    <row r="16831" spans="1:4" x14ac:dyDescent="0.2">
      <c r="A16831" s="3">
        <v>3.8595278263092041</v>
      </c>
      <c r="B16831" s="3">
        <v>8.0462486745900008E-3</v>
      </c>
      <c r="C16831" s="3">
        <v>590.41695763175539</v>
      </c>
      <c r="D16831" s="3" t="s">
        <v>9</v>
      </c>
    </row>
    <row r="16832" spans="1:4" x14ac:dyDescent="0.2">
      <c r="A16832" s="3">
        <v>3.8595278263092041</v>
      </c>
      <c r="B16832" s="3">
        <v>8.0612389111469999E-3</v>
      </c>
      <c r="C16832" s="3">
        <v>70.0304000419018</v>
      </c>
      <c r="D16832" s="3" t="s">
        <v>9</v>
      </c>
    </row>
    <row r="16833" spans="1:4" x14ac:dyDescent="0.2">
      <c r="A16833" s="3">
        <v>3.8595278263092041</v>
      </c>
      <c r="B16833" s="3">
        <v>8.0631024466359998E-3</v>
      </c>
      <c r="C16833" s="3">
        <v>80.041868891237215</v>
      </c>
      <c r="D16833" s="3" t="s">
        <v>9</v>
      </c>
    </row>
    <row r="16834" spans="1:4" x14ac:dyDescent="0.2">
      <c r="A16834" s="3">
        <v>3.8595278263092041</v>
      </c>
      <c r="B16834" s="3">
        <v>8.0649646077009998E-3</v>
      </c>
      <c r="C16834" s="3">
        <v>90.043751641212978</v>
      </c>
      <c r="D16834" s="3" t="s">
        <v>9</v>
      </c>
    </row>
    <row r="16835" spans="1:4" x14ac:dyDescent="0.2">
      <c r="A16835" s="3">
        <v>3.859835147857666</v>
      </c>
      <c r="B16835" s="3">
        <v>8.0238910871779992E-3</v>
      </c>
      <c r="C16835" s="3">
        <v>470.31531425999083</v>
      </c>
      <c r="D16835" s="3" t="s">
        <v>9</v>
      </c>
    </row>
    <row r="16836" spans="1:4" x14ac:dyDescent="0.2">
      <c r="A16836" s="3">
        <v>3.859835147857666</v>
      </c>
      <c r="B16836" s="3">
        <v>8.0276184936959993E-3</v>
      </c>
      <c r="C16836" s="3">
        <v>490.33378962887878</v>
      </c>
      <c r="D16836" s="3" t="s">
        <v>9</v>
      </c>
    </row>
    <row r="16837" spans="1:4" x14ac:dyDescent="0.2">
      <c r="A16837" s="3">
        <v>3.859835147857666</v>
      </c>
      <c r="B16837" s="3">
        <v>8.0294831357989992E-3</v>
      </c>
      <c r="C16837" s="3">
        <v>500.34819691299793</v>
      </c>
      <c r="D16837" s="3" t="s">
        <v>9</v>
      </c>
    </row>
    <row r="16838" spans="1:4" x14ac:dyDescent="0.2">
      <c r="A16838" s="3">
        <v>3.859835147857666</v>
      </c>
      <c r="B16838" s="3">
        <v>8.0313446556090004E-3</v>
      </c>
      <c r="C16838" s="3">
        <v>510.34918748013735</v>
      </c>
      <c r="D16838" s="3" t="s">
        <v>9</v>
      </c>
    </row>
    <row r="16839" spans="1:4" x14ac:dyDescent="0.2">
      <c r="A16839" s="3">
        <v>3.859835147857666</v>
      </c>
      <c r="B16839" s="3">
        <v>8.03320700361E-3</v>
      </c>
      <c r="C16839" s="3">
        <v>520.36207617776279</v>
      </c>
      <c r="D16839" s="3" t="s">
        <v>9</v>
      </c>
    </row>
    <row r="16840" spans="1:4" x14ac:dyDescent="0.2">
      <c r="A16840" s="3">
        <v>3.859835147857666</v>
      </c>
      <c r="B16840" s="3">
        <v>8.0425236318599994E-3</v>
      </c>
      <c r="C16840" s="3">
        <v>570.40845659093429</v>
      </c>
      <c r="D16840" s="3" t="s">
        <v>9</v>
      </c>
    </row>
    <row r="16841" spans="1:4" x14ac:dyDescent="0.2">
      <c r="A16841" s="3">
        <v>3.859835147857666</v>
      </c>
      <c r="B16841" s="3">
        <v>8.0443858486430007E-3</v>
      </c>
      <c r="C16841" s="3">
        <v>580.40995358950534</v>
      </c>
      <c r="D16841" s="3" t="s">
        <v>9</v>
      </c>
    </row>
    <row r="16842" spans="1:4" x14ac:dyDescent="0.2">
      <c r="A16842" s="3">
        <v>3.859835147857666</v>
      </c>
      <c r="B16842" s="3">
        <v>8.0575149900619994E-3</v>
      </c>
      <c r="C16842" s="3">
        <v>50.023861024739759</v>
      </c>
      <c r="D16842" s="3" t="s">
        <v>9</v>
      </c>
    </row>
    <row r="16843" spans="1:4" x14ac:dyDescent="0.2">
      <c r="A16843" s="3">
        <v>3.859835147857666</v>
      </c>
      <c r="B16843" s="3">
        <v>8.0593764857299997E-3</v>
      </c>
      <c r="C16843" s="3">
        <v>60.026953052284533</v>
      </c>
      <c r="D16843" s="3" t="s">
        <v>9</v>
      </c>
    </row>
    <row r="16844" spans="1:4" x14ac:dyDescent="0.2">
      <c r="A16844" s="3">
        <v>3.8601424694061279</v>
      </c>
      <c r="B16844" s="3">
        <v>8.0164441697259999E-3</v>
      </c>
      <c r="C16844" s="3">
        <v>430.2917784696923</v>
      </c>
      <c r="D16844" s="3" t="s">
        <v>9</v>
      </c>
    </row>
    <row r="16845" spans="1:4" x14ac:dyDescent="0.2">
      <c r="A16845" s="3">
        <v>3.8601424694061279</v>
      </c>
      <c r="B16845" s="3">
        <v>8.0183062123329995E-3</v>
      </c>
      <c r="C16845" s="3">
        <v>440.29568765319465</v>
      </c>
      <c r="D16845" s="3" t="s">
        <v>9</v>
      </c>
    </row>
    <row r="16846" spans="1:4" x14ac:dyDescent="0.2">
      <c r="A16846" s="3">
        <v>3.8601424694061279</v>
      </c>
      <c r="B16846" s="3">
        <v>8.0201694720370004E-3</v>
      </c>
      <c r="C16846" s="3">
        <v>450.3051318385053</v>
      </c>
      <c r="D16846" s="3" t="s">
        <v>9</v>
      </c>
    </row>
    <row r="16847" spans="1:4" x14ac:dyDescent="0.2">
      <c r="A16847" s="3">
        <v>3.8601424694061279</v>
      </c>
      <c r="B16847" s="3">
        <v>8.0220328598540006E-3</v>
      </c>
      <c r="C16847" s="3">
        <v>460.30942181880727</v>
      </c>
      <c r="D16847" s="3" t="s">
        <v>9</v>
      </c>
    </row>
    <row r="16848" spans="1:4" x14ac:dyDescent="0.2">
      <c r="A16848" s="3">
        <v>3.8601424694061279</v>
      </c>
      <c r="B16848" s="3">
        <v>8.0257546683490007E-3</v>
      </c>
      <c r="C16848" s="3">
        <v>480.3227734181184</v>
      </c>
      <c r="D16848" s="3" t="s">
        <v>9</v>
      </c>
    </row>
    <row r="16849" spans="1:4" x14ac:dyDescent="0.2">
      <c r="A16849" s="3">
        <v>3.8601424694061279</v>
      </c>
      <c r="B16849" s="3">
        <v>8.0556504522630006E-3</v>
      </c>
      <c r="C16849" s="3">
        <v>40.014657491681575</v>
      </c>
      <c r="D16849" s="3" t="s">
        <v>9</v>
      </c>
    </row>
    <row r="16850" spans="1:4" x14ac:dyDescent="0.2">
      <c r="A16850" s="3">
        <v>3.8604497909545898</v>
      </c>
      <c r="B16850" s="3">
        <v>8.001544146414E-3</v>
      </c>
      <c r="C16850" s="3">
        <v>350.2300525825172</v>
      </c>
      <c r="D16850" s="3" t="s">
        <v>9</v>
      </c>
    </row>
    <row r="16851" spans="1:4" x14ac:dyDescent="0.2">
      <c r="A16851" s="3">
        <v>3.8604497909545898</v>
      </c>
      <c r="B16851" s="3">
        <v>8.0034068290959996E-3</v>
      </c>
      <c r="C16851" s="3">
        <v>360.23239540297573</v>
      </c>
      <c r="D16851" s="3" t="s">
        <v>9</v>
      </c>
    </row>
    <row r="16852" spans="1:4" x14ac:dyDescent="0.2">
      <c r="A16852" s="3">
        <v>3.8604497909545898</v>
      </c>
      <c r="B16852" s="3">
        <v>8.00526909457E-3</v>
      </c>
      <c r="C16852" s="3">
        <v>370.24378037792314</v>
      </c>
      <c r="D16852" s="3" t="s">
        <v>9</v>
      </c>
    </row>
    <row r="16853" spans="1:4" x14ac:dyDescent="0.2">
      <c r="A16853" s="3">
        <v>3.8604497909545898</v>
      </c>
      <c r="B16853" s="3">
        <v>8.0071304021390004E-3</v>
      </c>
      <c r="C16853" s="3">
        <v>380.24445526593138</v>
      </c>
      <c r="D16853" s="3" t="s">
        <v>9</v>
      </c>
    </row>
    <row r="16854" spans="1:4" x14ac:dyDescent="0.2">
      <c r="A16854" s="3">
        <v>3.8604497909545898</v>
      </c>
      <c r="B16854" s="3">
        <v>8.0089976275569998E-3</v>
      </c>
      <c r="C16854" s="3">
        <v>390.27473250440426</v>
      </c>
      <c r="D16854" s="3" t="s">
        <v>9</v>
      </c>
    </row>
    <row r="16855" spans="1:4" x14ac:dyDescent="0.2">
      <c r="A16855" s="3">
        <v>3.8604497909545898</v>
      </c>
      <c r="B16855" s="3">
        <v>8.0108597889069991E-3</v>
      </c>
      <c r="C16855" s="3">
        <v>400.28087869215409</v>
      </c>
      <c r="D16855" s="3" t="s">
        <v>9</v>
      </c>
    </row>
    <row r="16856" spans="1:4" x14ac:dyDescent="0.2">
      <c r="A16856" s="3">
        <v>3.8604497909545898</v>
      </c>
      <c r="B16856" s="3">
        <v>8.0127214338790009E-3</v>
      </c>
      <c r="C16856" s="3">
        <v>410.28805331438309</v>
      </c>
      <c r="D16856" s="3" t="s">
        <v>9</v>
      </c>
    </row>
    <row r="16857" spans="1:4" x14ac:dyDescent="0.2">
      <c r="A16857" s="3">
        <v>3.8604497909545898</v>
      </c>
      <c r="B16857" s="3">
        <v>8.0145824811889994E-3</v>
      </c>
      <c r="C16857" s="3">
        <v>420.28853745009121</v>
      </c>
      <c r="D16857" s="3" t="s">
        <v>9</v>
      </c>
    </row>
    <row r="16858" spans="1:4" x14ac:dyDescent="0.2">
      <c r="A16858" s="3">
        <v>3.8604497909545898</v>
      </c>
      <c r="B16858" s="3">
        <v>8.0537870148739994E-3</v>
      </c>
      <c r="C16858" s="3">
        <v>30.00662253764969</v>
      </c>
      <c r="D16858" s="3" t="s">
        <v>9</v>
      </c>
    </row>
    <row r="16859" spans="1:4" x14ac:dyDescent="0.2">
      <c r="A16859" s="3">
        <v>3.8607571125030518</v>
      </c>
      <c r="B16859" s="3">
        <v>7.9847779833570002E-3</v>
      </c>
      <c r="C16859" s="3">
        <v>260.16733966720625</v>
      </c>
      <c r="D16859" s="3" t="s">
        <v>9</v>
      </c>
    </row>
    <row r="16860" spans="1:4" x14ac:dyDescent="0.2">
      <c r="A16860" s="3">
        <v>3.8607571125030518</v>
      </c>
      <c r="B16860" s="3">
        <v>7.9866409589879998E-3</v>
      </c>
      <c r="C16860" s="3">
        <v>270.17304064828886</v>
      </c>
      <c r="D16860" s="3" t="s">
        <v>9</v>
      </c>
    </row>
    <row r="16861" spans="1:4" x14ac:dyDescent="0.2">
      <c r="A16861" s="3">
        <v>3.8607571125030518</v>
      </c>
      <c r="B16861" s="3">
        <v>7.9885035580369995E-3</v>
      </c>
      <c r="C16861" s="3">
        <v>280.17658354490675</v>
      </c>
      <c r="D16861" s="3" t="s">
        <v>9</v>
      </c>
    </row>
    <row r="16862" spans="1:4" x14ac:dyDescent="0.2">
      <c r="A16862" s="3">
        <v>3.8607571125030518</v>
      </c>
      <c r="B16862" s="3">
        <v>7.9903660730410008E-3</v>
      </c>
      <c r="C16862" s="3">
        <v>290.17799313008601</v>
      </c>
      <c r="D16862" s="3" t="s">
        <v>9</v>
      </c>
    </row>
    <row r="16863" spans="1:4" x14ac:dyDescent="0.2">
      <c r="A16863" s="3">
        <v>3.8607571125030518</v>
      </c>
      <c r="B16863" s="3">
        <v>7.9922284441780005E-3</v>
      </c>
      <c r="C16863" s="3">
        <v>300.18346336812647</v>
      </c>
      <c r="D16863" s="3" t="s">
        <v>9</v>
      </c>
    </row>
    <row r="16864" spans="1:4" x14ac:dyDescent="0.2">
      <c r="A16864" s="3">
        <v>3.8607571125030518</v>
      </c>
      <c r="B16864" s="3">
        <v>7.9940915808630001E-3</v>
      </c>
      <c r="C16864" s="3">
        <v>310.1909377439701</v>
      </c>
      <c r="D16864" s="3" t="s">
        <v>9</v>
      </c>
    </row>
    <row r="16865" spans="1:4" x14ac:dyDescent="0.2">
      <c r="A16865" s="3">
        <v>3.8607571125030518</v>
      </c>
      <c r="B16865" s="3">
        <v>7.9959548530100007E-3</v>
      </c>
      <c r="C16865" s="3">
        <v>320.20083102885206</v>
      </c>
      <c r="D16865" s="3" t="s">
        <v>9</v>
      </c>
    </row>
    <row r="16866" spans="1:4" x14ac:dyDescent="0.2">
      <c r="A16866" s="3">
        <v>3.8607571125030518</v>
      </c>
      <c r="B16866" s="3">
        <v>7.9978166532899998E-3</v>
      </c>
      <c r="C16866" s="3">
        <v>330.20589074246175</v>
      </c>
      <c r="D16866" s="3" t="s">
        <v>9</v>
      </c>
    </row>
    <row r="16867" spans="1:4" x14ac:dyDescent="0.2">
      <c r="A16867" s="3">
        <v>3.8607571125030518</v>
      </c>
      <c r="B16867" s="3">
        <v>7.9996798276400008E-3</v>
      </c>
      <c r="C16867" s="3">
        <v>340.2149781961981</v>
      </c>
      <c r="D16867" s="3" t="s">
        <v>9</v>
      </c>
    </row>
    <row r="16868" spans="1:4" x14ac:dyDescent="0.2">
      <c r="A16868" s="3">
        <v>3.8607571125030518</v>
      </c>
      <c r="B16868" s="3">
        <v>8.0519250343239999E-3</v>
      </c>
      <c r="C16868" s="3">
        <v>20.006191133096973</v>
      </c>
      <c r="D16868" s="3" t="s">
        <v>9</v>
      </c>
    </row>
    <row r="16869" spans="1:4" x14ac:dyDescent="0.2">
      <c r="A16869" s="3">
        <v>3.8610644340515137</v>
      </c>
      <c r="B16869" s="3">
        <v>7.9771315885509998E-3</v>
      </c>
      <c r="C16869" s="3">
        <v>220.1391511487252</v>
      </c>
      <c r="D16869" s="3" t="s">
        <v>9</v>
      </c>
    </row>
    <row r="16870" spans="1:4" x14ac:dyDescent="0.2">
      <c r="A16870" s="3">
        <v>3.8610644340515137</v>
      </c>
      <c r="B16870" s="3">
        <v>7.9829167175280002E-3</v>
      </c>
      <c r="C16870" s="3">
        <v>250.16001959192457</v>
      </c>
      <c r="D16870" s="3" t="s">
        <v>9</v>
      </c>
    </row>
    <row r="16871" spans="1:4" x14ac:dyDescent="0.2">
      <c r="A16871" s="3">
        <v>3.8613717555999756</v>
      </c>
      <c r="B16871" s="3">
        <v>7.9698743146039992E-3</v>
      </c>
      <c r="C16871" s="3">
        <v>180.10940405300863</v>
      </c>
      <c r="D16871" s="3" t="s">
        <v>9</v>
      </c>
    </row>
    <row r="16872" spans="1:4" x14ac:dyDescent="0.2">
      <c r="A16872" s="3">
        <v>3.8613717555999756</v>
      </c>
      <c r="B16872" s="3">
        <v>7.9717363783480006E-3</v>
      </c>
      <c r="C16872" s="3">
        <v>190.11085999913649</v>
      </c>
      <c r="D16872" s="3" t="s">
        <v>9</v>
      </c>
    </row>
    <row r="16873" spans="1:4" x14ac:dyDescent="0.2">
      <c r="A16873" s="3">
        <v>3.8613717555999756</v>
      </c>
      <c r="B16873" s="3">
        <v>7.9754632504970002E-3</v>
      </c>
      <c r="C16873" s="3">
        <v>210.12422681616363</v>
      </c>
      <c r="D16873" s="3" t="s">
        <v>9</v>
      </c>
    </row>
    <row r="16874" spans="1:4" x14ac:dyDescent="0.2">
      <c r="A16874" s="3">
        <v>3.8613717555999756</v>
      </c>
      <c r="B16874" s="3">
        <v>7.9790312442609996E-3</v>
      </c>
      <c r="C16874" s="3">
        <v>230.14145893304701</v>
      </c>
      <c r="D16874" s="3" t="s">
        <v>9</v>
      </c>
    </row>
    <row r="16875" spans="1:4" x14ac:dyDescent="0.2">
      <c r="A16875" s="3">
        <v>3.8613717555999756</v>
      </c>
      <c r="B16875" s="3">
        <v>7.9810543729320008E-3</v>
      </c>
      <c r="C16875" s="3">
        <v>240.15699728275297</v>
      </c>
      <c r="D16875" s="3" t="s">
        <v>9</v>
      </c>
    </row>
    <row r="16876" spans="1:4" x14ac:dyDescent="0.2">
      <c r="A16876" s="3">
        <v>3.8613717555999756</v>
      </c>
      <c r="B16876" s="3">
        <v>8.0500632359859995E-3</v>
      </c>
      <c r="C16876" s="3">
        <v>10.004498073720278</v>
      </c>
      <c r="D16876" s="3" t="s">
        <v>9</v>
      </c>
    </row>
    <row r="16877" spans="1:4" x14ac:dyDescent="0.2">
      <c r="A16877" s="3">
        <v>3.8616790771484375</v>
      </c>
      <c r="B16877" s="3">
        <v>7.9624260927659996E-3</v>
      </c>
      <c r="C16877" s="3">
        <v>140.08193005937738</v>
      </c>
      <c r="D16877" s="3" t="s">
        <v>9</v>
      </c>
    </row>
    <row r="16878" spans="1:4" x14ac:dyDescent="0.2">
      <c r="A16878" s="3">
        <v>3.8616790771484375</v>
      </c>
      <c r="B16878" s="3">
        <v>7.9642874542010002E-3</v>
      </c>
      <c r="C16878" s="3">
        <v>150.08908238588305</v>
      </c>
      <c r="D16878" s="3" t="s">
        <v>9</v>
      </c>
    </row>
    <row r="16879" spans="1:4" x14ac:dyDescent="0.2">
      <c r="A16879" s="3">
        <v>3.8616790771484375</v>
      </c>
      <c r="B16879" s="3">
        <v>7.9661496158840005E-3</v>
      </c>
      <c r="C16879" s="3">
        <v>160.09725854616312</v>
      </c>
      <c r="D16879" s="3" t="s">
        <v>9</v>
      </c>
    </row>
    <row r="16880" spans="1:4" x14ac:dyDescent="0.2">
      <c r="A16880" s="3">
        <v>3.8616790771484375</v>
      </c>
      <c r="B16880" s="3">
        <v>7.9680122758220007E-3</v>
      </c>
      <c r="C16880" s="3">
        <v>170.10634387649728</v>
      </c>
      <c r="D16880" s="3" t="s">
        <v>9</v>
      </c>
    </row>
    <row r="16881" spans="1:4" x14ac:dyDescent="0.2">
      <c r="A16881" s="3">
        <v>3.8616790771484375</v>
      </c>
      <c r="B16881" s="3">
        <v>7.9736009591820003E-3</v>
      </c>
      <c r="C16881" s="3">
        <v>200.12162564843396</v>
      </c>
      <c r="D16881" s="3" t="s">
        <v>9</v>
      </c>
    </row>
    <row r="16882" spans="1:4" x14ac:dyDescent="0.2">
      <c r="A16882" s="3">
        <v>3.8619863986968994</v>
      </c>
      <c r="B16882" s="3">
        <v>7.9345505944109999E-3</v>
      </c>
      <c r="C16882" s="3">
        <v>590.34522804278231</v>
      </c>
      <c r="D16882" s="3" t="s">
        <v>9</v>
      </c>
    </row>
    <row r="16883" spans="1:4" x14ac:dyDescent="0.2">
      <c r="A16883" s="3">
        <v>3.8619863986968994</v>
      </c>
      <c r="B16883" s="3">
        <v>7.9531157705890008E-3</v>
      </c>
      <c r="C16883" s="3">
        <v>90.055367005302131</v>
      </c>
      <c r="D16883" s="3" t="s">
        <v>9</v>
      </c>
    </row>
    <row r="16884" spans="1:4" x14ac:dyDescent="0.2">
      <c r="A16884" s="3">
        <v>3.8619863986968994</v>
      </c>
      <c r="B16884" s="3">
        <v>7.9549782670990006E-3</v>
      </c>
      <c r="C16884" s="3">
        <v>100.06189009694748</v>
      </c>
      <c r="D16884" s="3" t="s">
        <v>9</v>
      </c>
    </row>
    <row r="16885" spans="1:4" x14ac:dyDescent="0.2">
      <c r="A16885" s="3">
        <v>3.8619863986968994</v>
      </c>
      <c r="B16885" s="3">
        <v>7.9568410759110007E-3</v>
      </c>
      <c r="C16885" s="3">
        <v>110.07433358790568</v>
      </c>
      <c r="D16885" s="3" t="s">
        <v>9</v>
      </c>
    </row>
    <row r="16886" spans="1:4" x14ac:dyDescent="0.2">
      <c r="A16886" s="3">
        <v>3.8619863986968994</v>
      </c>
      <c r="B16886" s="3">
        <v>7.9587030299390002E-3</v>
      </c>
      <c r="C16886" s="3">
        <v>120.08014357030268</v>
      </c>
      <c r="D16886" s="3" t="s">
        <v>9</v>
      </c>
    </row>
    <row r="16887" spans="1:4" x14ac:dyDescent="0.2">
      <c r="A16887" s="3">
        <v>3.8619863986968994</v>
      </c>
      <c r="B16887" s="3">
        <v>7.9605649946070008E-3</v>
      </c>
      <c r="C16887" s="3">
        <v>130.08180477864593</v>
      </c>
      <c r="D16887" s="3" t="s">
        <v>9</v>
      </c>
    </row>
    <row r="16888" spans="1:4" x14ac:dyDescent="0.2">
      <c r="A16888" s="3">
        <v>3.8622939586639404</v>
      </c>
      <c r="B16888" s="3">
        <v>7.9233766082399994E-3</v>
      </c>
      <c r="C16888" s="3">
        <v>530.30722869820579</v>
      </c>
      <c r="D16888" s="3" t="s">
        <v>9</v>
      </c>
    </row>
    <row r="16889" spans="1:4" x14ac:dyDescent="0.2">
      <c r="A16889" s="3">
        <v>3.8622939586639404</v>
      </c>
      <c r="B16889" s="3">
        <v>7.9271001370969998E-3</v>
      </c>
      <c r="C16889" s="3">
        <v>550.31212455594357</v>
      </c>
      <c r="D16889" s="3" t="s">
        <v>9</v>
      </c>
    </row>
    <row r="16890" spans="1:4" x14ac:dyDescent="0.2">
      <c r="A16890" s="3">
        <v>3.8622939586639404</v>
      </c>
      <c r="B16890" s="3">
        <v>7.9288079453720007E-3</v>
      </c>
      <c r="C16890" s="3">
        <v>560.32072928957325</v>
      </c>
      <c r="D16890" s="3" t="s">
        <v>9</v>
      </c>
    </row>
    <row r="16891" spans="1:4" x14ac:dyDescent="0.2">
      <c r="A16891" s="3">
        <v>3.8622939586639404</v>
      </c>
      <c r="B16891" s="3">
        <v>7.9308246385370006E-3</v>
      </c>
      <c r="C16891" s="3">
        <v>570.33310270825791</v>
      </c>
      <c r="D16891" s="3" t="s">
        <v>9</v>
      </c>
    </row>
    <row r="16892" spans="1:4" x14ac:dyDescent="0.2">
      <c r="A16892" s="3">
        <v>3.8622939586639404</v>
      </c>
      <c r="B16892" s="3">
        <v>7.932688404287E-3</v>
      </c>
      <c r="C16892" s="3">
        <v>580.33874529577929</v>
      </c>
      <c r="D16892" s="3" t="s">
        <v>9</v>
      </c>
    </row>
    <row r="16893" spans="1:4" x14ac:dyDescent="0.2">
      <c r="A16893" s="3">
        <v>3.8622939586639404</v>
      </c>
      <c r="B16893" s="3">
        <v>7.9512524479940002E-3</v>
      </c>
      <c r="C16893" s="3">
        <v>80.045076644203434</v>
      </c>
      <c r="D16893" s="3" t="s">
        <v>9</v>
      </c>
    </row>
    <row r="16894" spans="1:4" x14ac:dyDescent="0.2">
      <c r="A16894" s="3">
        <v>3.8626012802124023</v>
      </c>
      <c r="B16894" s="3">
        <v>7.910340134886E-3</v>
      </c>
      <c r="C16894" s="3">
        <v>460.25058694376594</v>
      </c>
      <c r="D16894" s="3" t="s">
        <v>9</v>
      </c>
    </row>
    <row r="16895" spans="1:4" x14ac:dyDescent="0.2">
      <c r="A16895" s="3">
        <v>3.8626012802124023</v>
      </c>
      <c r="B16895" s="3">
        <v>7.9122013874970004E-3</v>
      </c>
      <c r="C16895" s="3">
        <v>470.25238298815071</v>
      </c>
      <c r="D16895" s="3" t="s">
        <v>9</v>
      </c>
    </row>
    <row r="16896" spans="1:4" x14ac:dyDescent="0.2">
      <c r="A16896" s="3">
        <v>3.8626012802124023</v>
      </c>
      <c r="B16896" s="3">
        <v>7.9159253036750008E-3</v>
      </c>
      <c r="C16896" s="3">
        <v>490.26373151135982</v>
      </c>
      <c r="D16896" s="3" t="s">
        <v>9</v>
      </c>
    </row>
    <row r="16897" spans="1:4" x14ac:dyDescent="0.2">
      <c r="A16897" s="3">
        <v>3.8626012802124023</v>
      </c>
      <c r="B16897" s="3">
        <v>7.9196509055820003E-3</v>
      </c>
      <c r="C16897" s="3">
        <v>510.28328946148395</v>
      </c>
      <c r="D16897" s="3" t="s">
        <v>9</v>
      </c>
    </row>
    <row r="16898" spans="1:4" x14ac:dyDescent="0.2">
      <c r="A16898" s="3">
        <v>3.8626012802124023</v>
      </c>
      <c r="B16898" s="3">
        <v>7.9215136220829995E-3</v>
      </c>
      <c r="C16898" s="3">
        <v>520.29254997250189</v>
      </c>
      <c r="D16898" s="3" t="s">
        <v>9</v>
      </c>
    </row>
    <row r="16899" spans="1:4" x14ac:dyDescent="0.2">
      <c r="A16899" s="3">
        <v>3.8626012802124023</v>
      </c>
      <c r="B16899" s="3">
        <v>7.9252381317969998E-3</v>
      </c>
      <c r="C16899" s="3">
        <v>540.30788943019911</v>
      </c>
      <c r="D16899" s="3" t="s">
        <v>9</v>
      </c>
    </row>
    <row r="16900" spans="1:4" x14ac:dyDescent="0.2">
      <c r="A16900" s="3">
        <v>3.8626012802124023</v>
      </c>
      <c r="B16900" s="3">
        <v>7.9456662079600004E-3</v>
      </c>
      <c r="C16900" s="3">
        <v>50.025447914005042</v>
      </c>
      <c r="D16900" s="3" t="s">
        <v>9</v>
      </c>
    </row>
    <row r="16901" spans="1:4" x14ac:dyDescent="0.2">
      <c r="A16901" s="3">
        <v>3.8626012802124023</v>
      </c>
      <c r="B16901" s="3">
        <v>7.9475276486449999E-3</v>
      </c>
      <c r="C16901" s="3">
        <v>60.031361235310477</v>
      </c>
      <c r="D16901" s="3" t="s">
        <v>9</v>
      </c>
    </row>
    <row r="16902" spans="1:4" x14ac:dyDescent="0.2">
      <c r="A16902" s="3">
        <v>3.8626012802124023</v>
      </c>
      <c r="B16902" s="3">
        <v>7.9493904349289997E-3</v>
      </c>
      <c r="C16902" s="3">
        <v>70.041196834431958</v>
      </c>
      <c r="D16902" s="3" t="s">
        <v>9</v>
      </c>
    </row>
    <row r="16903" spans="1:4" x14ac:dyDescent="0.2">
      <c r="A16903" s="3">
        <v>3.8629086017608643</v>
      </c>
      <c r="B16903" s="3">
        <v>7.8973083106449998E-3</v>
      </c>
      <c r="C16903" s="3">
        <v>390.21301334133614</v>
      </c>
      <c r="D16903" s="3" t="s">
        <v>9</v>
      </c>
    </row>
    <row r="16904" spans="1:4" x14ac:dyDescent="0.2">
      <c r="A16904" s="3">
        <v>3.8629086017608643</v>
      </c>
      <c r="B16904" s="3">
        <v>7.8991699448810009E-3</v>
      </c>
      <c r="C16904" s="3">
        <v>400.21889693501038</v>
      </c>
      <c r="D16904" s="3" t="s">
        <v>9</v>
      </c>
    </row>
    <row r="16905" spans="1:4" x14ac:dyDescent="0.2">
      <c r="A16905" s="3">
        <v>3.8629086017608643</v>
      </c>
      <c r="B16905" s="3">
        <v>7.9010306728849993E-3</v>
      </c>
      <c r="C16905" s="3">
        <v>410.22153313887691</v>
      </c>
      <c r="D16905" s="3" t="s">
        <v>9</v>
      </c>
    </row>
    <row r="16906" spans="1:4" x14ac:dyDescent="0.2">
      <c r="A16906" s="3">
        <v>3.8629086017608643</v>
      </c>
      <c r="B16906" s="3">
        <v>7.9028936162659994E-3</v>
      </c>
      <c r="C16906" s="3">
        <v>420.2322127903841</v>
      </c>
      <c r="D16906" s="3" t="s">
        <v>9</v>
      </c>
    </row>
    <row r="16907" spans="1:4" x14ac:dyDescent="0.2">
      <c r="A16907" s="3">
        <v>3.8629086017608643</v>
      </c>
      <c r="B16907" s="3">
        <v>7.9047551574379996E-3</v>
      </c>
      <c r="C16907" s="3">
        <v>430.23609330795631</v>
      </c>
      <c r="D16907" s="3" t="s">
        <v>9</v>
      </c>
    </row>
    <row r="16908" spans="1:4" x14ac:dyDescent="0.2">
      <c r="A16908" s="3">
        <v>3.8629086017608643</v>
      </c>
      <c r="B16908" s="3">
        <v>7.9066172818559998E-3</v>
      </c>
      <c r="C16908" s="3">
        <v>440.24519244040494</v>
      </c>
      <c r="D16908" s="3" t="s">
        <v>9</v>
      </c>
    </row>
    <row r="16909" spans="1:4" x14ac:dyDescent="0.2">
      <c r="A16909" s="3">
        <v>3.8629086017608643</v>
      </c>
      <c r="B16909" s="3">
        <v>7.9084789642059998E-3</v>
      </c>
      <c r="C16909" s="3">
        <v>450.24702599822911</v>
      </c>
      <c r="D16909" s="3" t="s">
        <v>9</v>
      </c>
    </row>
    <row r="16910" spans="1:4" x14ac:dyDescent="0.2">
      <c r="A16910" s="3">
        <v>3.8629086017608643</v>
      </c>
      <c r="B16910" s="3">
        <v>7.9140638082299992E-3</v>
      </c>
      <c r="C16910" s="3">
        <v>480.26041511097969</v>
      </c>
      <c r="D16910" s="3" t="s">
        <v>9</v>
      </c>
    </row>
    <row r="16911" spans="1:4" x14ac:dyDescent="0.2">
      <c r="A16911" s="3">
        <v>3.8629086017608643</v>
      </c>
      <c r="B16911" s="3">
        <v>7.9177872733219995E-3</v>
      </c>
      <c r="C16911" s="3">
        <v>500.27157535919122</v>
      </c>
      <c r="D16911" s="3" t="s">
        <v>9</v>
      </c>
    </row>
    <row r="16912" spans="1:4" x14ac:dyDescent="0.2">
      <c r="A16912" s="3">
        <v>3.8629086017608643</v>
      </c>
      <c r="B16912" s="3">
        <v>7.9419425949109994E-3</v>
      </c>
      <c r="C16912" s="3">
        <v>30.015032626075236</v>
      </c>
      <c r="D16912" s="3" t="s">
        <v>9</v>
      </c>
    </row>
    <row r="16913" spans="1:4" x14ac:dyDescent="0.2">
      <c r="A16913" s="3">
        <v>3.8629086017608643</v>
      </c>
      <c r="B16913" s="3">
        <v>7.9437983109899996E-3</v>
      </c>
      <c r="C16913" s="3">
        <v>40.017891433275267</v>
      </c>
      <c r="D16913" s="3" t="s">
        <v>9</v>
      </c>
    </row>
    <row r="16914" spans="1:4" x14ac:dyDescent="0.2">
      <c r="A16914" s="3">
        <v>3.8632159233093262</v>
      </c>
      <c r="B16914" s="3">
        <v>7.8898605488480003E-3</v>
      </c>
      <c r="C16914" s="3">
        <v>350.19427997907741</v>
      </c>
      <c r="D16914" s="3" t="s">
        <v>9</v>
      </c>
    </row>
    <row r="16915" spans="1:4" x14ac:dyDescent="0.2">
      <c r="A16915" s="3">
        <v>3.8632159233093262</v>
      </c>
      <c r="B16915" s="3">
        <v>7.8917218606390001E-3</v>
      </c>
      <c r="C16915" s="3">
        <v>360.19741235126452</v>
      </c>
      <c r="D16915" s="3" t="s">
        <v>9</v>
      </c>
    </row>
    <row r="16916" spans="1:4" x14ac:dyDescent="0.2">
      <c r="A16916" s="3">
        <v>3.8632159233093262</v>
      </c>
      <c r="B16916" s="3">
        <v>7.8935840278549999E-3</v>
      </c>
      <c r="C16916" s="3">
        <v>370.20219460698303</v>
      </c>
      <c r="D16916" s="3" t="s">
        <v>9</v>
      </c>
    </row>
    <row r="16917" spans="1:4" x14ac:dyDescent="0.2">
      <c r="A16917" s="3">
        <v>3.8632159233093262</v>
      </c>
      <c r="B16917" s="3">
        <v>7.8954466802759991E-3</v>
      </c>
      <c r="C16917" s="3">
        <v>380.2075377947902</v>
      </c>
      <c r="D16917" s="3" t="s">
        <v>9</v>
      </c>
    </row>
    <row r="16918" spans="1:4" x14ac:dyDescent="0.2">
      <c r="A16918" s="3">
        <v>3.8635232448577881</v>
      </c>
      <c r="B16918" s="3">
        <v>7.8730968676470007E-3</v>
      </c>
      <c r="C16918" s="3">
        <v>260.14663543377924</v>
      </c>
      <c r="D16918" s="3" t="s">
        <v>9</v>
      </c>
    </row>
    <row r="16919" spans="1:4" x14ac:dyDescent="0.2">
      <c r="A16919" s="3">
        <v>3.8635232448577881</v>
      </c>
      <c r="B16919" s="3">
        <v>7.8768203276940001E-3</v>
      </c>
      <c r="C16919" s="3">
        <v>280.15221821213783</v>
      </c>
      <c r="D16919" s="3" t="s">
        <v>9</v>
      </c>
    </row>
    <row r="16920" spans="1:4" x14ac:dyDescent="0.2">
      <c r="A16920" s="3">
        <v>3.8635232448577881</v>
      </c>
      <c r="B16920" s="3">
        <v>7.880546795022E-3</v>
      </c>
      <c r="C16920" s="3">
        <v>300.16295554940552</v>
      </c>
      <c r="D16920" s="3" t="s">
        <v>9</v>
      </c>
    </row>
    <row r="16921" spans="1:4" x14ac:dyDescent="0.2">
      <c r="A16921" s="3">
        <v>3.8635232448577881</v>
      </c>
      <c r="B16921" s="3">
        <v>7.8824088459730005E-3</v>
      </c>
      <c r="C16921" s="3">
        <v>310.16683323577479</v>
      </c>
      <c r="D16921" s="3" t="s">
        <v>9</v>
      </c>
    </row>
    <row r="16922" spans="1:4" x14ac:dyDescent="0.2">
      <c r="A16922" s="3">
        <v>3.8635232448577881</v>
      </c>
      <c r="B16922" s="3">
        <v>7.8842720627489999E-3</v>
      </c>
      <c r="C16922" s="3">
        <v>320.17388434677423</v>
      </c>
      <c r="D16922" s="3" t="s">
        <v>9</v>
      </c>
    </row>
    <row r="16923" spans="1:4" x14ac:dyDescent="0.2">
      <c r="A16923" s="3">
        <v>3.8635232448577881</v>
      </c>
      <c r="B16923" s="3">
        <v>7.8861349515470004E-3</v>
      </c>
      <c r="C16923" s="3">
        <v>330.17820723981066</v>
      </c>
      <c r="D16923" s="3" t="s">
        <v>9</v>
      </c>
    </row>
    <row r="16924" spans="1:4" x14ac:dyDescent="0.2">
      <c r="A16924" s="3">
        <v>3.8635232448577881</v>
      </c>
      <c r="B16924" s="3">
        <v>7.8879983558090006E-3</v>
      </c>
      <c r="C16924" s="3">
        <v>340.18766381163442</v>
      </c>
      <c r="D16924" s="3" t="s">
        <v>9</v>
      </c>
    </row>
    <row r="16925" spans="1:4" x14ac:dyDescent="0.2">
      <c r="A16925" s="3">
        <v>3.8635232448577881</v>
      </c>
      <c r="B16925" s="3">
        <v>7.9400808207519998E-3</v>
      </c>
      <c r="C16925" s="3">
        <v>20.012172049373348</v>
      </c>
      <c r="D16925" s="3" t="s">
        <v>9</v>
      </c>
    </row>
    <row r="16926" spans="1:4" x14ac:dyDescent="0.2">
      <c r="A16926" s="3">
        <v>3.86383056640625</v>
      </c>
      <c r="B16926" s="3">
        <v>7.8693707606749992E-3</v>
      </c>
      <c r="C16926" s="3">
        <v>240.12930847159632</v>
      </c>
      <c r="D16926" s="3" t="s">
        <v>9</v>
      </c>
    </row>
    <row r="16927" spans="1:4" x14ac:dyDescent="0.2">
      <c r="A16927" s="3">
        <v>3.86383056640625</v>
      </c>
      <c r="B16927" s="3">
        <v>7.8749589035690005E-3</v>
      </c>
      <c r="C16927" s="3">
        <v>270.14853658657427</v>
      </c>
      <c r="D16927" s="3" t="s">
        <v>9</v>
      </c>
    </row>
    <row r="16928" spans="1:4" x14ac:dyDescent="0.2">
      <c r="A16928" s="3">
        <v>3.86383056640625</v>
      </c>
      <c r="B16928" s="3">
        <v>7.8786843521819992E-3</v>
      </c>
      <c r="C16928" s="3">
        <v>290.15785442945247</v>
      </c>
      <c r="D16928" s="3" t="s">
        <v>9</v>
      </c>
    </row>
    <row r="16929" spans="1:4" x14ac:dyDescent="0.2">
      <c r="A16929" s="3">
        <v>3.86383056640625</v>
      </c>
      <c r="B16929" s="3">
        <v>7.9382186485339994E-3</v>
      </c>
      <c r="C16929" s="3">
        <v>10.007986469681002</v>
      </c>
      <c r="D16929" s="3" t="s">
        <v>9</v>
      </c>
    </row>
    <row r="16930" spans="1:4" x14ac:dyDescent="0.2">
      <c r="A16930" s="3">
        <v>3.8641378879547119</v>
      </c>
      <c r="B16930" s="3">
        <v>7.8581971157469996E-3</v>
      </c>
      <c r="C16930" s="3">
        <v>180.10727605007548</v>
      </c>
      <c r="D16930" s="3" t="s">
        <v>9</v>
      </c>
    </row>
    <row r="16931" spans="1:4" x14ac:dyDescent="0.2">
      <c r="A16931" s="3">
        <v>3.8641378879547119</v>
      </c>
      <c r="B16931" s="3">
        <v>7.8619201251990001E-3</v>
      </c>
      <c r="C16931" s="3">
        <v>200.11221402195741</v>
      </c>
      <c r="D16931" s="3" t="s">
        <v>9</v>
      </c>
    </row>
    <row r="16932" spans="1:4" x14ac:dyDescent="0.2">
      <c r="A16932" s="3">
        <v>3.8641378879547119</v>
      </c>
      <c r="B16932" s="3">
        <v>7.8637830033329997E-3</v>
      </c>
      <c r="C16932" s="3">
        <v>210.11849929255317</v>
      </c>
      <c r="D16932" s="3" t="s">
        <v>9</v>
      </c>
    </row>
    <row r="16933" spans="1:4" x14ac:dyDescent="0.2">
      <c r="A16933" s="3">
        <v>3.8641378879547119</v>
      </c>
      <c r="B16933" s="3">
        <v>7.8654517695050004E-3</v>
      </c>
      <c r="C16933" s="3">
        <v>220.12301824639533</v>
      </c>
      <c r="D16933" s="3" t="s">
        <v>9</v>
      </c>
    </row>
    <row r="16934" spans="1:4" x14ac:dyDescent="0.2">
      <c r="A16934" s="3">
        <v>3.8641378879547119</v>
      </c>
      <c r="B16934" s="3">
        <v>7.8673509097990004E-3</v>
      </c>
      <c r="C16934" s="3">
        <v>230.12894820101823</v>
      </c>
      <c r="D16934" s="3" t="s">
        <v>9</v>
      </c>
    </row>
    <row r="16935" spans="1:4" x14ac:dyDescent="0.2">
      <c r="A16935" s="3">
        <v>3.8641378879547119</v>
      </c>
      <c r="B16935" s="3">
        <v>7.8712353389530001E-3</v>
      </c>
      <c r="C16935" s="3">
        <v>250.14399852211207</v>
      </c>
      <c r="D16935" s="3" t="s">
        <v>9</v>
      </c>
    </row>
    <row r="16936" spans="1:4" x14ac:dyDescent="0.2">
      <c r="A16936" s="3">
        <v>3.8644452095031738</v>
      </c>
      <c r="B16936" s="3">
        <v>7.8507487683349992E-3</v>
      </c>
      <c r="C16936" s="3">
        <v>140.09697330246379</v>
      </c>
      <c r="D16936" s="3" t="s">
        <v>9</v>
      </c>
    </row>
    <row r="16937" spans="1:4" x14ac:dyDescent="0.2">
      <c r="A16937" s="3">
        <v>3.8644452095031738</v>
      </c>
      <c r="B16937" s="3">
        <v>7.8526115268600007E-3</v>
      </c>
      <c r="C16937" s="3">
        <v>150.10084992713189</v>
      </c>
      <c r="D16937" s="3" t="s">
        <v>9</v>
      </c>
    </row>
    <row r="16938" spans="1:4" x14ac:dyDescent="0.2">
      <c r="A16938" s="3">
        <v>3.8644452095031738</v>
      </c>
      <c r="B16938" s="3">
        <v>7.854472844796E-3</v>
      </c>
      <c r="C16938" s="3">
        <v>160.10194170977763</v>
      </c>
      <c r="D16938" s="3" t="s">
        <v>9</v>
      </c>
    </row>
    <row r="16939" spans="1:4" x14ac:dyDescent="0.2">
      <c r="A16939" s="3">
        <v>3.8644452095031738</v>
      </c>
      <c r="B16939" s="3">
        <v>7.8563353267389995E-3</v>
      </c>
      <c r="C16939" s="3">
        <v>170.10380534913332</v>
      </c>
      <c r="D16939" s="3" t="s">
        <v>9</v>
      </c>
    </row>
    <row r="16940" spans="1:4" x14ac:dyDescent="0.2">
      <c r="A16940" s="3">
        <v>3.8644452095031738</v>
      </c>
      <c r="B16940" s="3">
        <v>7.860058754292E-3</v>
      </c>
      <c r="C16940" s="3">
        <v>190.11050645266545</v>
      </c>
      <c r="D16940" s="3" t="s">
        <v>9</v>
      </c>
    </row>
    <row r="16941" spans="1:4" x14ac:dyDescent="0.2">
      <c r="A16941" s="3">
        <v>3.8647525310516357</v>
      </c>
      <c r="B16941" s="3">
        <v>7.8414336920149992E-3</v>
      </c>
      <c r="C16941" s="3">
        <v>90.060045922112181</v>
      </c>
      <c r="D16941" s="3" t="s">
        <v>9</v>
      </c>
    </row>
    <row r="16942" spans="1:4" x14ac:dyDescent="0.2">
      <c r="A16942" s="3">
        <v>3.8647525310516357</v>
      </c>
      <c r="B16942" s="3">
        <v>7.845161473508E-3</v>
      </c>
      <c r="C16942" s="3">
        <v>110.08174815458652</v>
      </c>
      <c r="D16942" s="3" t="s">
        <v>9</v>
      </c>
    </row>
    <row r="16943" spans="1:4" x14ac:dyDescent="0.2">
      <c r="A16943" s="3">
        <v>3.8647525310516357</v>
      </c>
      <c r="B16943" s="3">
        <v>7.8470234190880003E-3</v>
      </c>
      <c r="C16943" s="3">
        <v>120.08682414761326</v>
      </c>
      <c r="D16943" s="3" t="s">
        <v>9</v>
      </c>
    </row>
    <row r="16944" spans="1:4" x14ac:dyDescent="0.2">
      <c r="A16944" s="3">
        <v>3.8647525310516357</v>
      </c>
      <c r="B16944" s="3">
        <v>7.8488860246000002E-3</v>
      </c>
      <c r="C16944" s="3">
        <v>130.09152323674448</v>
      </c>
      <c r="D16944" s="3" t="s">
        <v>9</v>
      </c>
    </row>
    <row r="16945" spans="1:4" x14ac:dyDescent="0.2">
      <c r="A16945" s="3">
        <v>3.8650598526000977</v>
      </c>
      <c r="B16945" s="3">
        <v>7.8113345354229998E-3</v>
      </c>
      <c r="C16945" s="3">
        <v>530.33059567802718</v>
      </c>
      <c r="D16945" s="3" t="s">
        <v>9</v>
      </c>
    </row>
    <row r="16946" spans="1:4" x14ac:dyDescent="0.2">
      <c r="A16946" s="3">
        <v>3.8650598526000977</v>
      </c>
      <c r="B16946" s="3">
        <v>7.8150599874920006E-3</v>
      </c>
      <c r="C16946" s="3">
        <v>550.34391719580674</v>
      </c>
      <c r="D16946" s="3" t="s">
        <v>9</v>
      </c>
    </row>
    <row r="16947" spans="1:4" x14ac:dyDescent="0.2">
      <c r="A16947" s="3">
        <v>3.8650598526000977</v>
      </c>
      <c r="B16947" s="3">
        <v>7.8167676614739993E-3</v>
      </c>
      <c r="C16947" s="3">
        <v>560.34848817300349</v>
      </c>
      <c r="D16947" s="3" t="s">
        <v>9</v>
      </c>
    </row>
    <row r="16948" spans="1:4" x14ac:dyDescent="0.2">
      <c r="A16948" s="3">
        <v>3.8650598526000977</v>
      </c>
      <c r="B16948" s="3">
        <v>7.8187859242160006E-3</v>
      </c>
      <c r="C16948" s="3">
        <v>570.3525406861562</v>
      </c>
      <c r="D16948" s="3" t="s">
        <v>9</v>
      </c>
    </row>
    <row r="16949" spans="1:4" x14ac:dyDescent="0.2">
      <c r="A16949" s="3">
        <v>3.8650598526000977</v>
      </c>
      <c r="B16949" s="3">
        <v>7.8206475763149992E-3</v>
      </c>
      <c r="C16949" s="3">
        <v>580.35674006796307</v>
      </c>
      <c r="D16949" s="3" t="s">
        <v>9</v>
      </c>
    </row>
    <row r="16950" spans="1:4" x14ac:dyDescent="0.2">
      <c r="A16950" s="3">
        <v>3.8650598526000977</v>
      </c>
      <c r="B16950" s="3">
        <v>7.8432981702829998E-3</v>
      </c>
      <c r="C16950" s="3">
        <v>100.07231281678509</v>
      </c>
      <c r="D16950" s="3" t="s">
        <v>9</v>
      </c>
    </row>
    <row r="16951" spans="1:4" x14ac:dyDescent="0.2">
      <c r="A16951" s="3">
        <v>3.8653671741485596</v>
      </c>
      <c r="B16951" s="3">
        <v>7.7964393242139999E-3</v>
      </c>
      <c r="C16951" s="3">
        <v>450.29278354674705</v>
      </c>
      <c r="D16951" s="3" t="s">
        <v>9</v>
      </c>
    </row>
    <row r="16952" spans="1:4" x14ac:dyDescent="0.2">
      <c r="A16952" s="3">
        <v>3.8653671741485596</v>
      </c>
      <c r="B16952" s="3">
        <v>7.8057478276609997E-3</v>
      </c>
      <c r="C16952" s="3">
        <v>500.31497274613241</v>
      </c>
      <c r="D16952" s="3" t="s">
        <v>9</v>
      </c>
    </row>
    <row r="16953" spans="1:4" x14ac:dyDescent="0.2">
      <c r="A16953" s="3">
        <v>3.8653671741485596</v>
      </c>
      <c r="B16953" s="3">
        <v>7.8094729113870002E-3</v>
      </c>
      <c r="C16953" s="3">
        <v>520.32270299194454</v>
      </c>
      <c r="D16953" s="3" t="s">
        <v>9</v>
      </c>
    </row>
    <row r="16954" spans="1:4" x14ac:dyDescent="0.2">
      <c r="A16954" s="3">
        <v>3.8653671741485596</v>
      </c>
      <c r="B16954" s="3">
        <v>7.8131981453840003E-3</v>
      </c>
      <c r="C16954" s="3">
        <v>540.34045852747727</v>
      </c>
      <c r="D16954" s="3" t="s">
        <v>9</v>
      </c>
    </row>
    <row r="16955" spans="1:4" x14ac:dyDescent="0.2">
      <c r="A16955" s="3">
        <v>3.8653671741485596</v>
      </c>
      <c r="B16955" s="3">
        <v>7.8225091196399994E-3</v>
      </c>
      <c r="C16955" s="3">
        <v>590.35900326083799</v>
      </c>
      <c r="D16955" s="3" t="s">
        <v>9</v>
      </c>
    </row>
    <row r="16956" spans="1:4" x14ac:dyDescent="0.2">
      <c r="A16956" s="3">
        <v>3.8653671741485596</v>
      </c>
      <c r="B16956" s="3">
        <v>7.8339820369860008E-3</v>
      </c>
      <c r="C16956" s="3">
        <v>50.030299180295955</v>
      </c>
      <c r="D16956" s="3" t="s">
        <v>9</v>
      </c>
    </row>
    <row r="16957" spans="1:4" x14ac:dyDescent="0.2">
      <c r="A16957" s="3">
        <v>3.8653671741485596</v>
      </c>
      <c r="B16957" s="3">
        <v>7.83584481335E-3</v>
      </c>
      <c r="C16957" s="3">
        <v>60.039770262034914</v>
      </c>
      <c r="D16957" s="3" t="s">
        <v>9</v>
      </c>
    </row>
    <row r="16958" spans="1:4" x14ac:dyDescent="0.2">
      <c r="A16958" s="3">
        <v>3.8653671741485596</v>
      </c>
      <c r="B16958" s="3">
        <v>7.8377068273850006E-3</v>
      </c>
      <c r="C16958" s="3">
        <v>70.043241316877442</v>
      </c>
      <c r="D16958" s="3" t="s">
        <v>9</v>
      </c>
    </row>
    <row r="16959" spans="1:4" x14ac:dyDescent="0.2">
      <c r="A16959" s="3">
        <v>3.8653671741485596</v>
      </c>
      <c r="B16959" s="3">
        <v>7.8395703308119999E-3</v>
      </c>
      <c r="C16959" s="3">
        <v>80.051488257231753</v>
      </c>
      <c r="D16959" s="3" t="s">
        <v>9</v>
      </c>
    </row>
    <row r="16960" spans="1:4" x14ac:dyDescent="0.2">
      <c r="A16960" s="3">
        <v>3.8656744956970215</v>
      </c>
      <c r="B16960" s="3">
        <v>7.7871308998729996E-3</v>
      </c>
      <c r="C16960" s="3">
        <v>400.26282623420985</v>
      </c>
      <c r="D16960" s="3" t="s">
        <v>9</v>
      </c>
    </row>
    <row r="16961" spans="1:4" x14ac:dyDescent="0.2">
      <c r="A16961" s="3">
        <v>3.8656744956970215</v>
      </c>
      <c r="B16961" s="3">
        <v>7.7908526063580003E-3</v>
      </c>
      <c r="C16961" s="3">
        <v>420.2751709869645</v>
      </c>
      <c r="D16961" s="3" t="s">
        <v>9</v>
      </c>
    </row>
    <row r="16962" spans="1:4" x14ac:dyDescent="0.2">
      <c r="A16962" s="3">
        <v>3.8656744956970215</v>
      </c>
      <c r="B16962" s="3">
        <v>7.7945770275040004E-3</v>
      </c>
      <c r="C16962" s="3">
        <v>440.28571332512757</v>
      </c>
      <c r="D16962" s="3" t="s">
        <v>9</v>
      </c>
    </row>
    <row r="16963" spans="1:4" x14ac:dyDescent="0.2">
      <c r="A16963" s="3">
        <v>3.8656744956970215</v>
      </c>
      <c r="B16963" s="3">
        <v>7.7982998908149997E-3</v>
      </c>
      <c r="C16963" s="3">
        <v>460.2936364466421</v>
      </c>
      <c r="D16963" s="3" t="s">
        <v>9</v>
      </c>
    </row>
    <row r="16964" spans="1:4" x14ac:dyDescent="0.2">
      <c r="A16964" s="3">
        <v>3.8656744956970215</v>
      </c>
      <c r="B16964" s="3">
        <v>7.8001596301459997E-3</v>
      </c>
      <c r="C16964" s="3">
        <v>470.29454101599134</v>
      </c>
      <c r="D16964" s="3" t="s">
        <v>9</v>
      </c>
    </row>
    <row r="16965" spans="1:4" x14ac:dyDescent="0.2">
      <c r="A16965" s="3">
        <v>3.8656744956970215</v>
      </c>
      <c r="B16965" s="3">
        <v>7.8020217521779997E-3</v>
      </c>
      <c r="C16965" s="3">
        <v>480.30010680713207</v>
      </c>
      <c r="D16965" s="3" t="s">
        <v>9</v>
      </c>
    </row>
    <row r="16966" spans="1:4" x14ac:dyDescent="0.2">
      <c r="A16966" s="3">
        <v>3.8656744956970215</v>
      </c>
      <c r="B16966" s="3">
        <v>7.8038848292170003E-3</v>
      </c>
      <c r="C16966" s="3">
        <v>490.30589307820418</v>
      </c>
      <c r="D16966" s="3" t="s">
        <v>9</v>
      </c>
    </row>
    <row r="16967" spans="1:4" x14ac:dyDescent="0.2">
      <c r="A16967" s="3">
        <v>3.8656744956970215</v>
      </c>
      <c r="B16967" s="3">
        <v>7.80760989707E-3</v>
      </c>
      <c r="C16967" s="3">
        <v>510.32003529094504</v>
      </c>
      <c r="D16967" s="3" t="s">
        <v>9</v>
      </c>
    </row>
    <row r="16968" spans="1:4" x14ac:dyDescent="0.2">
      <c r="A16968" s="3">
        <v>3.8659818172454834</v>
      </c>
      <c r="B16968" s="3">
        <v>7.7815419357159998E-3</v>
      </c>
      <c r="C16968" s="3">
        <v>370.24263444852062</v>
      </c>
      <c r="D16968" s="3" t="s">
        <v>9</v>
      </c>
    </row>
    <row r="16969" spans="1:4" x14ac:dyDescent="0.2">
      <c r="A16969" s="3">
        <v>3.8659818172454834</v>
      </c>
      <c r="B16969" s="3">
        <v>7.7834050229310002E-3</v>
      </c>
      <c r="C16969" s="3">
        <v>380.25049776087229</v>
      </c>
      <c r="D16969" s="3" t="s">
        <v>9</v>
      </c>
    </row>
    <row r="16970" spans="1:4" x14ac:dyDescent="0.2">
      <c r="A16970" s="3">
        <v>3.8659818172454834</v>
      </c>
      <c r="B16970" s="3">
        <v>7.7889898925149999E-3</v>
      </c>
      <c r="C16970" s="3">
        <v>410.26769271821672</v>
      </c>
      <c r="D16970" s="3" t="s">
        <v>9</v>
      </c>
    </row>
    <row r="16971" spans="1:4" x14ac:dyDescent="0.2">
      <c r="A16971" s="3">
        <v>3.8659818172454834</v>
      </c>
      <c r="B16971" s="3">
        <v>7.7927164465479998E-3</v>
      </c>
      <c r="C16971" s="3">
        <v>430.28435080869775</v>
      </c>
      <c r="D16971" s="3" t="s">
        <v>9</v>
      </c>
    </row>
    <row r="16972" spans="1:4" x14ac:dyDescent="0.2">
      <c r="A16972" s="3">
        <v>3.8659818172454834</v>
      </c>
      <c r="B16972" s="3">
        <v>7.8302564664969997E-3</v>
      </c>
      <c r="C16972" s="3">
        <v>30.021749301223721</v>
      </c>
      <c r="D16972" s="3" t="s">
        <v>9</v>
      </c>
    </row>
    <row r="16973" spans="1:4" x14ac:dyDescent="0.2">
      <c r="A16973" s="3">
        <v>3.8659818172454834</v>
      </c>
      <c r="B16973" s="3">
        <v>7.8321028945910007E-3</v>
      </c>
      <c r="C16973" s="3">
        <v>40.030096395383161</v>
      </c>
      <c r="D16973" s="3" t="s">
        <v>9</v>
      </c>
    </row>
    <row r="16974" spans="1:4" x14ac:dyDescent="0.2">
      <c r="A16974" s="3">
        <v>3.8662891387939453</v>
      </c>
      <c r="B16974" s="3">
        <v>7.7722275638969999E-3</v>
      </c>
      <c r="C16974" s="3">
        <v>320.19764627940998</v>
      </c>
      <c r="D16974" s="3" t="s">
        <v>9</v>
      </c>
    </row>
    <row r="16975" spans="1:4" x14ac:dyDescent="0.2">
      <c r="A16975" s="3">
        <v>3.8662891387939453</v>
      </c>
      <c r="B16975" s="3">
        <v>7.7740903443379999E-3</v>
      </c>
      <c r="C16975" s="3">
        <v>330.20514648998073</v>
      </c>
      <c r="D16975" s="3" t="s">
        <v>9</v>
      </c>
    </row>
    <row r="16976" spans="1:4" x14ac:dyDescent="0.2">
      <c r="A16976" s="3">
        <v>3.8662891387939453</v>
      </c>
      <c r="B16976" s="3">
        <v>7.7759537951049996E-3</v>
      </c>
      <c r="C16976" s="3">
        <v>340.21941433735344</v>
      </c>
      <c r="D16976" s="3" t="s">
        <v>9</v>
      </c>
    </row>
    <row r="16977" spans="1:4" x14ac:dyDescent="0.2">
      <c r="A16977" s="3">
        <v>3.8662891387939453</v>
      </c>
      <c r="B16977" s="3">
        <v>7.7778162385430004E-3</v>
      </c>
      <c r="C16977" s="3">
        <v>350.22608889835772</v>
      </c>
      <c r="D16977" s="3" t="s">
        <v>9</v>
      </c>
    </row>
    <row r="16978" spans="1:4" x14ac:dyDescent="0.2">
      <c r="A16978" s="3">
        <v>3.8662891387939453</v>
      </c>
      <c r="B16978" s="3">
        <v>7.7796800584690002E-3</v>
      </c>
      <c r="C16978" s="3">
        <v>360.23916020857473</v>
      </c>
      <c r="D16978" s="3" t="s">
        <v>9</v>
      </c>
    </row>
    <row r="16979" spans="1:4" x14ac:dyDescent="0.2">
      <c r="A16979" s="3">
        <v>3.8662891387939453</v>
      </c>
      <c r="B16979" s="3">
        <v>7.7852673554419998E-3</v>
      </c>
      <c r="C16979" s="3">
        <v>390.25437580114198</v>
      </c>
      <c r="D16979" s="3" t="s">
        <v>9</v>
      </c>
    </row>
    <row r="16980" spans="1:4" x14ac:dyDescent="0.2">
      <c r="A16980" s="3">
        <v>3.8665964603424072</v>
      </c>
      <c r="B16980" s="3">
        <v>7.7629159772059997E-3</v>
      </c>
      <c r="C16980" s="3">
        <v>270.16683500527665</v>
      </c>
      <c r="D16980" s="3" t="s">
        <v>9</v>
      </c>
    </row>
    <row r="16981" spans="1:4" x14ac:dyDescent="0.2">
      <c r="A16981" s="3">
        <v>3.8665964603424072</v>
      </c>
      <c r="B16981" s="3">
        <v>7.7647775986079996E-3</v>
      </c>
      <c r="C16981" s="3">
        <v>280.16904582089671</v>
      </c>
      <c r="D16981" s="3" t="s">
        <v>9</v>
      </c>
    </row>
    <row r="16982" spans="1:4" x14ac:dyDescent="0.2">
      <c r="A16982" s="3">
        <v>3.8665964603424072</v>
      </c>
      <c r="B16982" s="3">
        <v>7.7666399000620003E-3</v>
      </c>
      <c r="C16982" s="3">
        <v>290.17683339856899</v>
      </c>
      <c r="D16982" s="3" t="s">
        <v>9</v>
      </c>
    </row>
    <row r="16983" spans="1:4" x14ac:dyDescent="0.2">
      <c r="A16983" s="3">
        <v>3.8665964603424072</v>
      </c>
      <c r="B16983" s="3">
        <v>7.7685020782500003E-3</v>
      </c>
      <c r="C16983" s="3">
        <v>300.18196601565512</v>
      </c>
      <c r="D16983" s="3" t="s">
        <v>9</v>
      </c>
    </row>
    <row r="16984" spans="1:4" x14ac:dyDescent="0.2">
      <c r="A16984" s="3">
        <v>3.8665964603424072</v>
      </c>
      <c r="B16984" s="3">
        <v>7.7703644043259999E-3</v>
      </c>
      <c r="C16984" s="3">
        <v>310.18778166045809</v>
      </c>
      <c r="D16984" s="3" t="s">
        <v>9</v>
      </c>
    </row>
    <row r="16985" spans="1:4" x14ac:dyDescent="0.2">
      <c r="A16985" s="3">
        <v>3.8665964603424072</v>
      </c>
      <c r="B16985" s="3">
        <v>7.8283931984579995E-3</v>
      </c>
      <c r="C16985" s="3">
        <v>20.009484529953063</v>
      </c>
      <c r="D16985" s="3" t="s">
        <v>9</v>
      </c>
    </row>
    <row r="16986" spans="1:4" x14ac:dyDescent="0.2">
      <c r="A16986" s="3">
        <v>3.8669037818908691</v>
      </c>
      <c r="B16986" s="3">
        <v>7.7534030528939998E-3</v>
      </c>
      <c r="C16986" s="3">
        <v>220.15037757630623</v>
      </c>
      <c r="D16986" s="3" t="s">
        <v>9</v>
      </c>
    </row>
    <row r="16987" spans="1:4" x14ac:dyDescent="0.2">
      <c r="A16987" s="3">
        <v>3.8669037818908691</v>
      </c>
      <c r="B16987" s="3">
        <v>7.7552980635010003E-3</v>
      </c>
      <c r="C16987" s="3">
        <v>230.15150156388577</v>
      </c>
      <c r="D16987" s="3" t="s">
        <v>9</v>
      </c>
    </row>
    <row r="16988" spans="1:4" x14ac:dyDescent="0.2">
      <c r="A16988" s="3">
        <v>3.8669037818908691</v>
      </c>
      <c r="B16988" s="3">
        <v>7.7573294441530003E-3</v>
      </c>
      <c r="C16988" s="3">
        <v>240.154263402384</v>
      </c>
      <c r="D16988" s="3" t="s">
        <v>9</v>
      </c>
    </row>
    <row r="16989" spans="1:4" x14ac:dyDescent="0.2">
      <c r="A16989" s="3">
        <v>3.8669037818908691</v>
      </c>
      <c r="B16989" s="3">
        <v>7.7591918054009997E-3</v>
      </c>
      <c r="C16989" s="3">
        <v>250.15771180760279</v>
      </c>
      <c r="D16989" s="3" t="s">
        <v>9</v>
      </c>
    </row>
    <row r="16990" spans="1:4" x14ac:dyDescent="0.2">
      <c r="A16990" s="3">
        <v>3.8669037818908691</v>
      </c>
      <c r="B16990" s="3">
        <v>7.7610544376340001E-3</v>
      </c>
      <c r="C16990" s="3">
        <v>260.16321778958076</v>
      </c>
      <c r="D16990" s="3" t="s">
        <v>9</v>
      </c>
    </row>
    <row r="16991" spans="1:4" x14ac:dyDescent="0.2">
      <c r="A16991" s="3">
        <v>3.8672111034393311</v>
      </c>
      <c r="B16991" s="3">
        <v>7.7405769146730004E-3</v>
      </c>
      <c r="C16991" s="3">
        <v>150.11303117791493</v>
      </c>
      <c r="D16991" s="3" t="s">
        <v>9</v>
      </c>
    </row>
    <row r="16992" spans="1:4" x14ac:dyDescent="0.2">
      <c r="A16992" s="3">
        <v>3.8672111034393311</v>
      </c>
      <c r="B16992" s="3">
        <v>7.7442973666380002E-3</v>
      </c>
      <c r="C16992" s="3">
        <v>170.11437741492767</v>
      </c>
      <c r="D16992" s="3" t="s">
        <v>9</v>
      </c>
    </row>
    <row r="16993" spans="1:4" x14ac:dyDescent="0.2">
      <c r="A16993" s="3">
        <v>3.8672111034393311</v>
      </c>
      <c r="B16993" s="3">
        <v>7.7498858477910004E-3</v>
      </c>
      <c r="C16993" s="3">
        <v>200.13539768138631</v>
      </c>
      <c r="D16993" s="3" t="s">
        <v>9</v>
      </c>
    </row>
    <row r="16994" spans="1:4" x14ac:dyDescent="0.2">
      <c r="A16994" s="3">
        <v>3.8672111034393311</v>
      </c>
      <c r="B16994" s="3">
        <v>7.7517486169690003E-3</v>
      </c>
      <c r="C16994" s="3">
        <v>210.14703534119889</v>
      </c>
      <c r="D16994" s="3" t="s">
        <v>9</v>
      </c>
    </row>
    <row r="16995" spans="1:4" x14ac:dyDescent="0.2">
      <c r="A16995" s="3">
        <v>3.8672111034393311</v>
      </c>
      <c r="B16995" s="3">
        <v>7.8265321739449997E-3</v>
      </c>
      <c r="C16995" s="3">
        <v>10.008291177900762</v>
      </c>
      <c r="D16995" s="3" t="s">
        <v>9</v>
      </c>
    </row>
    <row r="16996" spans="1:4" x14ac:dyDescent="0.2">
      <c r="A16996" s="3">
        <v>3.867518424987793</v>
      </c>
      <c r="B16996" s="3">
        <v>7.7312618053989998E-3</v>
      </c>
      <c r="C16996" s="3">
        <v>100.05601499688214</v>
      </c>
      <c r="D16996" s="3" t="s">
        <v>9</v>
      </c>
    </row>
    <row r="16997" spans="1:4" x14ac:dyDescent="0.2">
      <c r="A16997" s="3">
        <v>3.867518424987793</v>
      </c>
      <c r="B16997" s="3">
        <v>7.7331247750239999E-3</v>
      </c>
      <c r="C16997" s="3">
        <v>110.0659486264065</v>
      </c>
      <c r="D16997" s="3" t="s">
        <v>9</v>
      </c>
    </row>
    <row r="16998" spans="1:4" x14ac:dyDescent="0.2">
      <c r="A16998" s="3">
        <v>3.867518424987793</v>
      </c>
      <c r="B16998" s="3">
        <v>7.7368483808110001E-3</v>
      </c>
      <c r="C16998" s="3">
        <v>130.07531707703774</v>
      </c>
      <c r="D16998" s="3" t="s">
        <v>9</v>
      </c>
    </row>
    <row r="16999" spans="1:4" x14ac:dyDescent="0.2">
      <c r="A16999" s="3">
        <v>3.867518424987793</v>
      </c>
      <c r="B16999" s="3">
        <v>7.7424379289259999E-3</v>
      </c>
      <c r="C16999" s="3">
        <v>160.11388053880623</v>
      </c>
      <c r="D16999" s="3" t="s">
        <v>9</v>
      </c>
    </row>
    <row r="17000" spans="1:4" x14ac:dyDescent="0.2">
      <c r="A17000" s="3">
        <v>3.867518424987793</v>
      </c>
      <c r="B17000" s="3">
        <v>7.7461598144539998E-3</v>
      </c>
      <c r="C17000" s="3">
        <v>180.11544371674665</v>
      </c>
      <c r="D17000" s="3" t="s">
        <v>9</v>
      </c>
    </row>
    <row r="17001" spans="1:4" x14ac:dyDescent="0.2">
      <c r="A17001" s="3">
        <v>3.867518424987793</v>
      </c>
      <c r="B17001" s="3">
        <v>7.7480238687289999E-3</v>
      </c>
      <c r="C17001" s="3">
        <v>190.12891458048296</v>
      </c>
      <c r="D17001" s="3" t="s">
        <v>9</v>
      </c>
    </row>
    <row r="17002" spans="1:4" x14ac:dyDescent="0.2">
      <c r="A17002" s="3">
        <v>3.8678257465362549</v>
      </c>
      <c r="B17002" s="3">
        <v>7.7106851129400003E-3</v>
      </c>
      <c r="C17002" s="3">
        <v>590.39734588877468</v>
      </c>
      <c r="D17002" s="3" t="s">
        <v>9</v>
      </c>
    </row>
    <row r="17003" spans="1:4" x14ac:dyDescent="0.2">
      <c r="A17003" s="3">
        <v>3.8678257465362549</v>
      </c>
      <c r="B17003" s="3">
        <v>7.727537310495E-3</v>
      </c>
      <c r="C17003" s="3">
        <v>80.051526832372261</v>
      </c>
      <c r="D17003" s="3" t="s">
        <v>9</v>
      </c>
    </row>
    <row r="17004" spans="1:4" x14ac:dyDescent="0.2">
      <c r="A17004" s="3">
        <v>3.8678257465362549</v>
      </c>
      <c r="B17004" s="3">
        <v>7.729399382843E-3</v>
      </c>
      <c r="C17004" s="3">
        <v>90.053000473518694</v>
      </c>
      <c r="D17004" s="3" t="s">
        <v>9</v>
      </c>
    </row>
    <row r="17005" spans="1:4" x14ac:dyDescent="0.2">
      <c r="A17005" s="3">
        <v>3.8678257465362549</v>
      </c>
      <c r="B17005" s="3">
        <v>7.7349867467619996E-3</v>
      </c>
      <c r="C17005" s="3">
        <v>120.07182797327629</v>
      </c>
      <c r="D17005" s="3" t="s">
        <v>9</v>
      </c>
    </row>
    <row r="17006" spans="1:4" x14ac:dyDescent="0.2">
      <c r="A17006" s="3">
        <v>3.8678257465362549</v>
      </c>
      <c r="B17006" s="3">
        <v>7.7387084051580004E-3</v>
      </c>
      <c r="C17006" s="3">
        <v>140.10205637349796</v>
      </c>
      <c r="D17006" s="3" t="s">
        <v>9</v>
      </c>
    </row>
    <row r="17007" spans="1:4" x14ac:dyDescent="0.2">
      <c r="A17007" s="3">
        <v>3.8681330680847168</v>
      </c>
      <c r="B17007" s="3">
        <v>7.6939184218460001E-3</v>
      </c>
      <c r="C17007" s="3">
        <v>500.30929795367717</v>
      </c>
      <c r="D17007" s="3" t="s">
        <v>9</v>
      </c>
    </row>
    <row r="17008" spans="1:4" x14ac:dyDescent="0.2">
      <c r="A17008" s="3">
        <v>3.8681330680847168</v>
      </c>
      <c r="B17008" s="3">
        <v>7.6957804271110004E-3</v>
      </c>
      <c r="C17008" s="3">
        <v>510.31517163814112</v>
      </c>
      <c r="D17008" s="3" t="s">
        <v>9</v>
      </c>
    </row>
    <row r="17009" spans="1:4" x14ac:dyDescent="0.2">
      <c r="A17009" s="3">
        <v>3.8681330680847168</v>
      </c>
      <c r="B17009" s="3">
        <v>7.6976465178950002E-3</v>
      </c>
      <c r="C17009" s="3">
        <v>520.33066327299809</v>
      </c>
      <c r="D17009" s="3" t="s">
        <v>9</v>
      </c>
    </row>
    <row r="17010" spans="1:4" x14ac:dyDescent="0.2">
      <c r="A17010" s="3">
        <v>3.8681330680847168</v>
      </c>
      <c r="B17010" s="3">
        <v>7.7013713365579996E-3</v>
      </c>
      <c r="C17010" s="3">
        <v>540.34784407432767</v>
      </c>
      <c r="D17010" s="3" t="s">
        <v>9</v>
      </c>
    </row>
    <row r="17011" spans="1:4" x14ac:dyDescent="0.2">
      <c r="A17011" s="3">
        <v>3.8681330680847168</v>
      </c>
      <c r="B17011" s="3">
        <v>7.7032328354749999E-3</v>
      </c>
      <c r="C17011" s="3">
        <v>550.34944653520915</v>
      </c>
      <c r="D17011" s="3" t="s">
        <v>9</v>
      </c>
    </row>
    <row r="17012" spans="1:4" x14ac:dyDescent="0.2">
      <c r="A17012" s="3">
        <v>3.8681330680847168</v>
      </c>
      <c r="B17012" s="3">
        <v>7.70493102483E-3</v>
      </c>
      <c r="C17012" s="3">
        <v>560.37650363420289</v>
      </c>
      <c r="D17012" s="3" t="s">
        <v>9</v>
      </c>
    </row>
    <row r="17013" spans="1:4" x14ac:dyDescent="0.2">
      <c r="A17013" s="3">
        <v>3.8681330680847168</v>
      </c>
      <c r="B17013" s="3">
        <v>7.7069616676720002E-3</v>
      </c>
      <c r="C17013" s="3">
        <v>570.38693237034681</v>
      </c>
      <c r="D17013" s="3" t="s">
        <v>9</v>
      </c>
    </row>
    <row r="17014" spans="1:4" x14ac:dyDescent="0.2">
      <c r="A17014" s="3">
        <v>3.8681330680847168</v>
      </c>
      <c r="B17014" s="3">
        <v>7.7088241164709999E-3</v>
      </c>
      <c r="C17014" s="3">
        <v>580.39702525503833</v>
      </c>
      <c r="D17014" s="3" t="s">
        <v>9</v>
      </c>
    </row>
    <row r="17015" spans="1:4" x14ac:dyDescent="0.2">
      <c r="A17015" s="3">
        <v>3.8681330680847168</v>
      </c>
      <c r="B17015" s="3">
        <v>7.7238114988939996E-3</v>
      </c>
      <c r="C17015" s="3">
        <v>60.037786296552945</v>
      </c>
      <c r="D17015" s="3" t="s">
        <v>9</v>
      </c>
    </row>
    <row r="17016" spans="1:4" x14ac:dyDescent="0.2">
      <c r="A17016" s="3">
        <v>3.8681330680847168</v>
      </c>
      <c r="B17016" s="3">
        <v>7.7256741222360001E-3</v>
      </c>
      <c r="C17016" s="3">
        <v>70.042048318725506</v>
      </c>
      <c r="D17016" s="3" t="s">
        <v>9</v>
      </c>
    </row>
    <row r="17017" spans="1:4" x14ac:dyDescent="0.2">
      <c r="A17017" s="3">
        <v>3.8684403896331787</v>
      </c>
      <c r="B17017" s="3">
        <v>7.6901937797710001E-3</v>
      </c>
      <c r="C17017" s="3">
        <v>480.30395724317282</v>
      </c>
      <c r="D17017" s="3" t="s">
        <v>9</v>
      </c>
    </row>
    <row r="17018" spans="1:4" x14ac:dyDescent="0.2">
      <c r="A17018" s="3">
        <v>3.8684403896331787</v>
      </c>
      <c r="B17018" s="3">
        <v>7.6920561244969996E-3</v>
      </c>
      <c r="C17018" s="3">
        <v>490.30462469927312</v>
      </c>
      <c r="D17018" s="3" t="s">
        <v>9</v>
      </c>
    </row>
    <row r="17019" spans="1:4" x14ac:dyDescent="0.2">
      <c r="A17019" s="3">
        <v>3.8684403896331787</v>
      </c>
      <c r="B17019" s="3">
        <v>7.6995084632160002E-3</v>
      </c>
      <c r="C17019" s="3">
        <v>530.33945274262169</v>
      </c>
      <c r="D17019" s="3" t="s">
        <v>9</v>
      </c>
    </row>
    <row r="17020" spans="1:4" x14ac:dyDescent="0.2">
      <c r="A17020" s="3">
        <v>3.8684403896331787</v>
      </c>
      <c r="B17020" s="3">
        <v>7.7219494759830001E-3</v>
      </c>
      <c r="C17020" s="3">
        <v>50.031316289963314</v>
      </c>
      <c r="D17020" s="3" t="s">
        <v>9</v>
      </c>
    </row>
    <row r="17021" spans="1:4" x14ac:dyDescent="0.2">
      <c r="A17021" s="3">
        <v>3.8687477111816406</v>
      </c>
      <c r="B17021" s="3">
        <v>7.6771566142310003E-3</v>
      </c>
      <c r="C17021" s="3">
        <v>410.27443452029149</v>
      </c>
      <c r="D17021" s="3" t="s">
        <v>9</v>
      </c>
    </row>
    <row r="17022" spans="1:4" x14ac:dyDescent="0.2">
      <c r="A17022" s="3">
        <v>3.8687477111816406</v>
      </c>
      <c r="B17022" s="3">
        <v>7.6808834858210001E-3</v>
      </c>
      <c r="C17022" s="3">
        <v>430.28983060204826</v>
      </c>
      <c r="D17022" s="3" t="s">
        <v>9</v>
      </c>
    </row>
    <row r="17023" spans="1:4" x14ac:dyDescent="0.2">
      <c r="A17023" s="3">
        <v>3.8687477111816406</v>
      </c>
      <c r="B17023" s="3">
        <v>7.6827478550310002E-3</v>
      </c>
      <c r="C17023" s="3">
        <v>440.29924647532926</v>
      </c>
      <c r="D17023" s="3" t="s">
        <v>9</v>
      </c>
    </row>
    <row r="17024" spans="1:4" x14ac:dyDescent="0.2">
      <c r="A17024" s="3">
        <v>3.8687477111816406</v>
      </c>
      <c r="B17024" s="3">
        <v>7.6846092913879999E-3</v>
      </c>
      <c r="C17024" s="3">
        <v>450.30035312179058</v>
      </c>
      <c r="D17024" s="3" t="s">
        <v>9</v>
      </c>
    </row>
    <row r="17025" spans="1:4" x14ac:dyDescent="0.2">
      <c r="A17025" s="3">
        <v>3.8687477111816406</v>
      </c>
      <c r="B17025" s="3">
        <v>7.6864723925170004E-3</v>
      </c>
      <c r="C17025" s="3">
        <v>460.30297163063841</v>
      </c>
      <c r="D17025" s="3" t="s">
        <v>9</v>
      </c>
    </row>
    <row r="17026" spans="1:4" x14ac:dyDescent="0.2">
      <c r="A17026" s="3">
        <v>3.8687477111816406</v>
      </c>
      <c r="B17026" s="3">
        <v>7.6883316353019999E-3</v>
      </c>
      <c r="C17026" s="3">
        <v>470.30367978528159</v>
      </c>
      <c r="D17026" s="3" t="s">
        <v>9</v>
      </c>
    </row>
    <row r="17027" spans="1:4" x14ac:dyDescent="0.2">
      <c r="A17027" s="3">
        <v>3.8690550327301025</v>
      </c>
      <c r="B17027" s="3">
        <v>7.6715700434899997E-3</v>
      </c>
      <c r="C17027" s="3">
        <v>380.25456089103614</v>
      </c>
      <c r="D17027" s="3" t="s">
        <v>9</v>
      </c>
    </row>
    <row r="17028" spans="1:4" x14ac:dyDescent="0.2">
      <c r="A17028" s="3">
        <v>3.8690550327301025</v>
      </c>
      <c r="B17028" s="3">
        <v>7.6752950487000001E-3</v>
      </c>
      <c r="C17028" s="3">
        <v>400.26538245659231</v>
      </c>
      <c r="D17028" s="3" t="s">
        <v>9</v>
      </c>
    </row>
    <row r="17029" spans="1:4" x14ac:dyDescent="0.2">
      <c r="A17029" s="3">
        <v>3.8690550327301025</v>
      </c>
      <c r="B17029" s="3">
        <v>7.6790197921909999E-3</v>
      </c>
      <c r="C17029" s="3">
        <v>420.28201117334254</v>
      </c>
      <c r="D17029" s="3" t="s">
        <v>9</v>
      </c>
    </row>
    <row r="17030" spans="1:4" x14ac:dyDescent="0.2">
      <c r="A17030" s="3">
        <v>3.8690550327301025</v>
      </c>
      <c r="B17030" s="3">
        <v>7.7200759406879996E-3</v>
      </c>
      <c r="C17030" s="3">
        <v>40.025548421710511</v>
      </c>
      <c r="D17030" s="3" t="s">
        <v>9</v>
      </c>
    </row>
    <row r="17031" spans="1:4" x14ac:dyDescent="0.2">
      <c r="A17031" s="3">
        <v>3.8693623542785645</v>
      </c>
      <c r="B17031" s="3">
        <v>7.6603930083640002E-3</v>
      </c>
      <c r="C17031" s="3">
        <v>320.20399277477003</v>
      </c>
      <c r="D17031" s="3" t="s">
        <v>9</v>
      </c>
    </row>
    <row r="17032" spans="1:4" x14ac:dyDescent="0.2">
      <c r="A17032" s="3">
        <v>3.8693623542785645</v>
      </c>
      <c r="B17032" s="3">
        <v>7.6622564038220002E-3</v>
      </c>
      <c r="C17032" s="3">
        <v>330.21630426088973</v>
      </c>
      <c r="D17032" s="3" t="s">
        <v>9</v>
      </c>
    </row>
    <row r="17033" spans="1:4" x14ac:dyDescent="0.2">
      <c r="A17033" s="3">
        <v>3.8693623542785645</v>
      </c>
      <c r="B17033" s="3">
        <v>7.6641194089100001E-3</v>
      </c>
      <c r="C17033" s="3">
        <v>340.22496738808076</v>
      </c>
      <c r="D17033" s="3" t="s">
        <v>9</v>
      </c>
    </row>
    <row r="17034" spans="1:4" x14ac:dyDescent="0.2">
      <c r="A17034" s="3">
        <v>3.8693623542785645</v>
      </c>
      <c r="B17034" s="3">
        <v>7.6678452009390002E-3</v>
      </c>
      <c r="C17034" s="3">
        <v>360.24807389722878</v>
      </c>
      <c r="D17034" s="3" t="s">
        <v>9</v>
      </c>
    </row>
    <row r="17035" spans="1:4" x14ac:dyDescent="0.2">
      <c r="A17035" s="3">
        <v>3.8693623542785645</v>
      </c>
      <c r="B17035" s="3">
        <v>7.6697083686760002E-3</v>
      </c>
      <c r="C17035" s="3">
        <v>370.25095924695665</v>
      </c>
      <c r="D17035" s="3" t="s">
        <v>9</v>
      </c>
    </row>
    <row r="17036" spans="1:4" x14ac:dyDescent="0.2">
      <c r="A17036" s="3">
        <v>3.8693623542785645</v>
      </c>
      <c r="B17036" s="3">
        <v>7.6734330152210001E-3</v>
      </c>
      <c r="C17036" s="3">
        <v>390.26353403495261</v>
      </c>
      <c r="D17036" s="3" t="s">
        <v>9</v>
      </c>
    </row>
    <row r="17037" spans="1:4" x14ac:dyDescent="0.2">
      <c r="A17037" s="3">
        <v>3.8693623542785645</v>
      </c>
      <c r="B17037" s="3">
        <v>7.7163616966980002E-3</v>
      </c>
      <c r="C17037" s="3">
        <v>20.008299671509675</v>
      </c>
      <c r="D17037" s="3" t="s">
        <v>9</v>
      </c>
    </row>
    <row r="17038" spans="1:4" x14ac:dyDescent="0.2">
      <c r="A17038" s="3">
        <v>3.8693623542785645</v>
      </c>
      <c r="B17038" s="3">
        <v>7.7182234966929998E-3</v>
      </c>
      <c r="C17038" s="3">
        <v>30.012587528409352</v>
      </c>
      <c r="D17038" s="3" t="s">
        <v>9</v>
      </c>
    </row>
    <row r="17039" spans="1:4" x14ac:dyDescent="0.2">
      <c r="A17039" s="3">
        <v>3.8696696758270264</v>
      </c>
      <c r="B17039" s="3">
        <v>7.6529440324459999E-3</v>
      </c>
      <c r="C17039" s="3">
        <v>280.17851088632932</v>
      </c>
      <c r="D17039" s="3" t="s">
        <v>9</v>
      </c>
    </row>
    <row r="17040" spans="1:4" x14ac:dyDescent="0.2">
      <c r="A17040" s="3">
        <v>3.8696696758270264</v>
      </c>
      <c r="B17040" s="3">
        <v>7.6566674867039998E-3</v>
      </c>
      <c r="C17040" s="3">
        <v>300.18944923900801</v>
      </c>
      <c r="D17040" s="3" t="s">
        <v>9</v>
      </c>
    </row>
    <row r="17041" spans="1:4" x14ac:dyDescent="0.2">
      <c r="A17041" s="3">
        <v>3.8696696758270264</v>
      </c>
      <c r="B17041" s="3">
        <v>7.6585300594619998E-3</v>
      </c>
      <c r="C17041" s="3">
        <v>310.19448134838871</v>
      </c>
      <c r="D17041" s="3" t="s">
        <v>9</v>
      </c>
    </row>
    <row r="17042" spans="1:4" x14ac:dyDescent="0.2">
      <c r="A17042" s="3">
        <v>3.8696696758270264</v>
      </c>
      <c r="B17042" s="3">
        <v>7.6659829225650001E-3</v>
      </c>
      <c r="C17042" s="3">
        <v>350.23970769244926</v>
      </c>
      <c r="D17042" s="3" t="s">
        <v>9</v>
      </c>
    </row>
    <row r="17043" spans="1:4" x14ac:dyDescent="0.2">
      <c r="A17043" s="3">
        <v>3.8699769973754883</v>
      </c>
      <c r="B17043" s="3">
        <v>7.6399089861900003E-3</v>
      </c>
      <c r="C17043" s="3">
        <v>210.14541766260132</v>
      </c>
      <c r="D17043" s="3" t="s">
        <v>9</v>
      </c>
    </row>
    <row r="17044" spans="1:4" x14ac:dyDescent="0.2">
      <c r="A17044" s="3">
        <v>3.8699769973754883</v>
      </c>
      <c r="B17044" s="3">
        <v>7.6415557440950004E-3</v>
      </c>
      <c r="C17044" s="3">
        <v>220.15113421530023</v>
      </c>
      <c r="D17044" s="3" t="s">
        <v>9</v>
      </c>
    </row>
    <row r="17045" spans="1:4" x14ac:dyDescent="0.2">
      <c r="A17045" s="3">
        <v>3.8699769973754883</v>
      </c>
      <c r="B17045" s="3">
        <v>7.6434558306739996E-3</v>
      </c>
      <c r="C17045" s="3">
        <v>230.15582764202551</v>
      </c>
      <c r="D17045" s="3" t="s">
        <v>9</v>
      </c>
    </row>
    <row r="17046" spans="1:4" x14ac:dyDescent="0.2">
      <c r="A17046" s="3">
        <v>3.8699769973754883</v>
      </c>
      <c r="B17046" s="3">
        <v>7.6454952673630002E-3</v>
      </c>
      <c r="C17046" s="3">
        <v>240.15589452919571</v>
      </c>
      <c r="D17046" s="3" t="s">
        <v>9</v>
      </c>
    </row>
    <row r="17047" spans="1:4" x14ac:dyDescent="0.2">
      <c r="A17047" s="3">
        <v>3.8699769973754883</v>
      </c>
      <c r="B17047" s="3">
        <v>7.6473569678440004E-3</v>
      </c>
      <c r="C17047" s="3">
        <v>250.15817364758743</v>
      </c>
      <c r="D17047" s="3" t="s">
        <v>9</v>
      </c>
    </row>
    <row r="17048" spans="1:4" x14ac:dyDescent="0.2">
      <c r="A17048" s="3">
        <v>3.8699769973754883</v>
      </c>
      <c r="B17048" s="3">
        <v>7.6492186030420002E-3</v>
      </c>
      <c r="C17048" s="3">
        <v>260.16516282602186</v>
      </c>
      <c r="D17048" s="3" t="s">
        <v>9</v>
      </c>
    </row>
    <row r="17049" spans="1:4" x14ac:dyDescent="0.2">
      <c r="A17049" s="3">
        <v>3.8699769973754883</v>
      </c>
      <c r="B17049" s="3">
        <v>7.6510806724840001E-3</v>
      </c>
      <c r="C17049" s="3">
        <v>270.17064014206977</v>
      </c>
      <c r="D17049" s="3" t="s">
        <v>9</v>
      </c>
    </row>
    <row r="17050" spans="1:4" x14ac:dyDescent="0.2">
      <c r="A17050" s="3">
        <v>3.8699769973754883</v>
      </c>
      <c r="B17050" s="3">
        <v>7.6548058418790003E-3</v>
      </c>
      <c r="C17050" s="3">
        <v>290.18798833827492</v>
      </c>
      <c r="D17050" s="3" t="s">
        <v>9</v>
      </c>
    </row>
    <row r="17051" spans="1:4" x14ac:dyDescent="0.2">
      <c r="A17051" s="3">
        <v>3.8699769973754883</v>
      </c>
      <c r="B17051" s="3">
        <v>7.7145000101779999E-3</v>
      </c>
      <c r="C17051" s="3">
        <v>10.007213551269899</v>
      </c>
      <c r="D17051" s="3" t="s">
        <v>9</v>
      </c>
    </row>
    <row r="17052" spans="1:4" x14ac:dyDescent="0.2">
      <c r="A17052" s="3">
        <v>3.8702843189239502</v>
      </c>
      <c r="B17052" s="3">
        <v>7.6324604938060002E-3</v>
      </c>
      <c r="C17052" s="3">
        <v>170.12351830762012</v>
      </c>
      <c r="D17052" s="3" t="s">
        <v>9</v>
      </c>
    </row>
    <row r="17053" spans="1:4" x14ac:dyDescent="0.2">
      <c r="A17053" s="3">
        <v>3.8702843189239502</v>
      </c>
      <c r="B17053" s="3">
        <v>7.6343220282230001E-3</v>
      </c>
      <c r="C17053" s="3">
        <v>180.12818342231569</v>
      </c>
      <c r="D17053" s="3" t="s">
        <v>9</v>
      </c>
    </row>
    <row r="17054" spans="1:4" x14ac:dyDescent="0.2">
      <c r="A17054" s="3">
        <v>3.8702843189239502</v>
      </c>
      <c r="B17054" s="3">
        <v>7.6361841211009997E-3</v>
      </c>
      <c r="C17054" s="3">
        <v>190.13446338440588</v>
      </c>
      <c r="D17054" s="3" t="s">
        <v>9</v>
      </c>
    </row>
    <row r="17055" spans="1:4" x14ac:dyDescent="0.2">
      <c r="A17055" s="3">
        <v>3.8702843189239502</v>
      </c>
      <c r="B17055" s="3">
        <v>7.6380473511579996E-3</v>
      </c>
      <c r="C17055" s="3">
        <v>200.1439309271411</v>
      </c>
      <c r="D17055" s="3" t="s">
        <v>9</v>
      </c>
    </row>
    <row r="17056" spans="1:4" x14ac:dyDescent="0.2">
      <c r="A17056" s="3">
        <v>3.8705916404724121</v>
      </c>
      <c r="B17056" s="3">
        <v>7.6231435461030003E-3</v>
      </c>
      <c r="C17056" s="3">
        <v>120.07893358493293</v>
      </c>
      <c r="D17056" s="3" t="s">
        <v>9</v>
      </c>
    </row>
    <row r="17057" spans="1:4" x14ac:dyDescent="0.2">
      <c r="A17057" s="3">
        <v>3.8705916404724121</v>
      </c>
      <c r="B17057" s="3">
        <v>7.6287339333829998E-3</v>
      </c>
      <c r="C17057" s="3">
        <v>150.10457614414219</v>
      </c>
      <c r="D17057" s="3" t="s">
        <v>9</v>
      </c>
    </row>
    <row r="17058" spans="1:4" x14ac:dyDescent="0.2">
      <c r="A17058" s="3">
        <v>3.8705916404724121</v>
      </c>
      <c r="B17058" s="3">
        <v>7.6305970753180003E-3</v>
      </c>
      <c r="C17058" s="3">
        <v>160.11405536558971</v>
      </c>
      <c r="D17058" s="3" t="s">
        <v>9</v>
      </c>
    </row>
    <row r="17059" spans="1:4" x14ac:dyDescent="0.2">
      <c r="A17059" s="3">
        <v>3.8708992004394531</v>
      </c>
      <c r="B17059" s="3">
        <v>7.6212816366060003E-3</v>
      </c>
      <c r="C17059" s="3">
        <v>110.07709011789838</v>
      </c>
      <c r="D17059" s="3" t="s">
        <v>9</v>
      </c>
    </row>
    <row r="17060" spans="1:4" x14ac:dyDescent="0.2">
      <c r="A17060" s="3">
        <v>3.8708992004394531</v>
      </c>
      <c r="B17060" s="3">
        <v>7.6250066345460001E-3</v>
      </c>
      <c r="C17060" s="3">
        <v>130.0888357173242</v>
      </c>
      <c r="D17060" s="3" t="s">
        <v>9</v>
      </c>
    </row>
    <row r="17061" spans="1:4" x14ac:dyDescent="0.2">
      <c r="A17061" s="3">
        <v>3.8708992004394531</v>
      </c>
      <c r="B17061" s="3">
        <v>7.6268701031660001E-3</v>
      </c>
      <c r="C17061" s="3">
        <v>140.09870670648283</v>
      </c>
      <c r="D17061" s="3" t="s">
        <v>9</v>
      </c>
    </row>
    <row r="17062" spans="1:4" x14ac:dyDescent="0.2">
      <c r="A17062" s="3">
        <v>3.871206521987915</v>
      </c>
      <c r="B17062" s="3">
        <v>7.5989874138900002E-3</v>
      </c>
      <c r="C17062" s="3">
        <v>590.36411181269887</v>
      </c>
      <c r="D17062" s="3" t="s">
        <v>9</v>
      </c>
    </row>
    <row r="17063" spans="1:4" x14ac:dyDescent="0.2">
      <c r="A17063" s="3">
        <v>3.871206521987915</v>
      </c>
      <c r="B17063" s="3">
        <v>7.6138321719220001E-3</v>
      </c>
      <c r="C17063" s="3">
        <v>70.064000404862028</v>
      </c>
      <c r="D17063" s="3" t="s">
        <v>9</v>
      </c>
    </row>
    <row r="17064" spans="1:4" x14ac:dyDescent="0.2">
      <c r="A17064" s="3">
        <v>3.871206521987915</v>
      </c>
      <c r="B17064" s="3">
        <v>7.6156957744409996E-3</v>
      </c>
      <c r="C17064" s="3">
        <v>80.069860995012121</v>
      </c>
      <c r="D17064" s="3" t="s">
        <v>9</v>
      </c>
    </row>
    <row r="17065" spans="1:4" x14ac:dyDescent="0.2">
      <c r="A17065" s="3">
        <v>3.871206521987915</v>
      </c>
      <c r="B17065" s="3">
        <v>7.6175572262839998E-3</v>
      </c>
      <c r="C17065" s="3">
        <v>90.071328265951891</v>
      </c>
      <c r="D17065" s="3" t="s">
        <v>9</v>
      </c>
    </row>
    <row r="17066" spans="1:4" x14ac:dyDescent="0.2">
      <c r="A17066" s="3">
        <v>3.871206521987915</v>
      </c>
      <c r="B17066" s="3">
        <v>7.6194198019280002E-3</v>
      </c>
      <c r="C17066" s="3">
        <v>100.0760496508065</v>
      </c>
      <c r="D17066" s="3" t="s">
        <v>9</v>
      </c>
    </row>
    <row r="17067" spans="1:4" x14ac:dyDescent="0.2">
      <c r="A17067" s="3">
        <v>3.871513843536377</v>
      </c>
      <c r="B17067" s="3">
        <v>7.5784920666089996E-3</v>
      </c>
      <c r="C17067" s="3">
        <v>480.28877279383818</v>
      </c>
      <c r="D17067" s="3" t="s">
        <v>9</v>
      </c>
    </row>
    <row r="17068" spans="1:4" x14ac:dyDescent="0.2">
      <c r="A17068" s="3">
        <v>3.871513843536377</v>
      </c>
      <c r="B17068" s="3">
        <v>7.5896726244729998E-3</v>
      </c>
      <c r="C17068" s="3">
        <v>540.33075564099499</v>
      </c>
      <c r="D17068" s="3" t="s">
        <v>9</v>
      </c>
    </row>
    <row r="17069" spans="1:4" x14ac:dyDescent="0.2">
      <c r="A17069" s="3">
        <v>3.871513843536377</v>
      </c>
      <c r="B17069" s="3">
        <v>7.5932382040340002E-3</v>
      </c>
      <c r="C17069" s="3">
        <v>560.34365424783073</v>
      </c>
      <c r="D17069" s="3" t="s">
        <v>9</v>
      </c>
    </row>
    <row r="17070" spans="1:4" x14ac:dyDescent="0.2">
      <c r="A17070" s="3">
        <v>3.871513843536377</v>
      </c>
      <c r="B17070" s="3">
        <v>7.5952597874000003E-3</v>
      </c>
      <c r="C17070" s="3">
        <v>570.34756413913374</v>
      </c>
      <c r="D17070" s="3" t="s">
        <v>9</v>
      </c>
    </row>
    <row r="17071" spans="1:4" x14ac:dyDescent="0.2">
      <c r="A17071" s="3">
        <v>3.871513843536377</v>
      </c>
      <c r="B17071" s="3">
        <v>7.5971242187750001E-3</v>
      </c>
      <c r="C17071" s="3">
        <v>580.35502966746822</v>
      </c>
      <c r="D17071" s="3" t="s">
        <v>9</v>
      </c>
    </row>
    <row r="17072" spans="1:4" x14ac:dyDescent="0.2">
      <c r="A17072" s="3">
        <v>3.871513843536377</v>
      </c>
      <c r="B17072" s="3">
        <v>7.6119683746009997E-3</v>
      </c>
      <c r="C17072" s="3">
        <v>60.051955051821629</v>
      </c>
      <c r="D17072" s="3" t="s">
        <v>9</v>
      </c>
    </row>
    <row r="17073" spans="1:4" x14ac:dyDescent="0.2">
      <c r="A17073" s="3">
        <v>3.8718211650848389</v>
      </c>
      <c r="B17073" s="3">
        <v>7.5729047084510002E-3</v>
      </c>
      <c r="C17073" s="3">
        <v>450.2755291341403</v>
      </c>
      <c r="D17073" s="3" t="s">
        <v>9</v>
      </c>
    </row>
    <row r="17074" spans="1:4" x14ac:dyDescent="0.2">
      <c r="A17074" s="3">
        <v>3.8718211650848389</v>
      </c>
      <c r="B17074" s="3">
        <v>7.5766294741140003E-3</v>
      </c>
      <c r="C17074" s="3">
        <v>470.28521751070718</v>
      </c>
      <c r="D17074" s="3" t="s">
        <v>9</v>
      </c>
    </row>
    <row r="17075" spans="1:4" x14ac:dyDescent="0.2">
      <c r="A17075" s="3">
        <v>3.8718211650848389</v>
      </c>
      <c r="B17075" s="3">
        <v>7.5803551361269999E-3</v>
      </c>
      <c r="C17075" s="3">
        <v>490.29380207201586</v>
      </c>
      <c r="D17075" s="3" t="s">
        <v>9</v>
      </c>
    </row>
    <row r="17076" spans="1:4" x14ac:dyDescent="0.2">
      <c r="A17076" s="3">
        <v>3.8718211650848389</v>
      </c>
      <c r="B17076" s="3">
        <v>7.5822182141899999E-3</v>
      </c>
      <c r="C17076" s="3">
        <v>500.29966690897038</v>
      </c>
      <c r="D17076" s="3" t="s">
        <v>9</v>
      </c>
    </row>
    <row r="17077" spans="1:4" x14ac:dyDescent="0.2">
      <c r="A17077" s="3">
        <v>3.8718211650848389</v>
      </c>
      <c r="B17077" s="3">
        <v>7.5840829944509996E-3</v>
      </c>
      <c r="C17077" s="3">
        <v>510.31161670891055</v>
      </c>
      <c r="D17077" s="3" t="s">
        <v>9</v>
      </c>
    </row>
    <row r="17078" spans="1:4" x14ac:dyDescent="0.2">
      <c r="A17078" s="3">
        <v>3.8718211650848389</v>
      </c>
      <c r="B17078" s="3">
        <v>7.5859457415419999E-3</v>
      </c>
      <c r="C17078" s="3">
        <v>520.31936960434643</v>
      </c>
      <c r="D17078" s="3" t="s">
        <v>9</v>
      </c>
    </row>
    <row r="17079" spans="1:4" x14ac:dyDescent="0.2">
      <c r="A17079" s="3">
        <v>3.8718211650848389</v>
      </c>
      <c r="B17079" s="3">
        <v>7.5878095003839999E-3</v>
      </c>
      <c r="C17079" s="3">
        <v>530.32407294028212</v>
      </c>
      <c r="D17079" s="3" t="s">
        <v>9</v>
      </c>
    </row>
    <row r="17080" spans="1:4" x14ac:dyDescent="0.2">
      <c r="A17080" s="3">
        <v>3.8718211650848389</v>
      </c>
      <c r="B17080" s="3">
        <v>7.5915346368260004E-3</v>
      </c>
      <c r="C17080" s="3">
        <v>550.33423271214383</v>
      </c>
      <c r="D17080" s="3" t="s">
        <v>9</v>
      </c>
    </row>
    <row r="17081" spans="1:4" x14ac:dyDescent="0.2">
      <c r="A17081" s="3">
        <v>3.8718211650848389</v>
      </c>
      <c r="B17081" s="3">
        <v>7.6101042027669997E-3</v>
      </c>
      <c r="C17081" s="3">
        <v>50.042083000961902</v>
      </c>
      <c r="D17081" s="3" t="s">
        <v>9</v>
      </c>
    </row>
    <row r="17082" spans="1:4" x14ac:dyDescent="0.2">
      <c r="A17082" s="3">
        <v>3.8721284866333008</v>
      </c>
      <c r="B17082" s="3">
        <v>7.5635924137590002E-3</v>
      </c>
      <c r="C17082" s="3">
        <v>400.25218763514579</v>
      </c>
      <c r="D17082" s="3" t="s">
        <v>9</v>
      </c>
    </row>
    <row r="17083" spans="1:4" x14ac:dyDescent="0.2">
      <c r="A17083" s="3">
        <v>3.8721284866333008</v>
      </c>
      <c r="B17083" s="3">
        <v>7.5673157035959998E-3</v>
      </c>
      <c r="C17083" s="3">
        <v>420.25709658719722</v>
      </c>
      <c r="D17083" s="3" t="s">
        <v>9</v>
      </c>
    </row>
    <row r="17084" spans="1:4" x14ac:dyDescent="0.2">
      <c r="A17084" s="3">
        <v>3.8721284866333008</v>
      </c>
      <c r="B17084" s="3">
        <v>7.5691781477199996E-3</v>
      </c>
      <c r="C17084" s="3">
        <v>430.26214568379567</v>
      </c>
      <c r="D17084" s="3" t="s">
        <v>9</v>
      </c>
    </row>
    <row r="17085" spans="1:4" x14ac:dyDescent="0.2">
      <c r="A17085" s="3">
        <v>3.8721284866333008</v>
      </c>
      <c r="B17085" s="3">
        <v>7.5710416423449998E-3</v>
      </c>
      <c r="C17085" s="3">
        <v>440.26801689095686</v>
      </c>
      <c r="D17085" s="3" t="s">
        <v>9</v>
      </c>
    </row>
    <row r="17086" spans="1:4" x14ac:dyDescent="0.2">
      <c r="A17086" s="3">
        <v>3.8721284866333008</v>
      </c>
      <c r="B17086" s="3">
        <v>7.5747671322360004E-3</v>
      </c>
      <c r="C17086" s="3">
        <v>460.28338218338126</v>
      </c>
      <c r="D17086" s="3" t="s">
        <v>9</v>
      </c>
    </row>
    <row r="17087" spans="1:4" x14ac:dyDescent="0.2">
      <c r="A17087" s="3">
        <v>3.8721284866333008</v>
      </c>
      <c r="B17087" s="3">
        <v>7.6082229398880003E-3</v>
      </c>
      <c r="C17087" s="3">
        <v>40.031928183705439</v>
      </c>
      <c r="D17087" s="3" t="s">
        <v>9</v>
      </c>
    </row>
    <row r="17088" spans="1:4" x14ac:dyDescent="0.2">
      <c r="A17088" s="3">
        <v>3.8724358081817627</v>
      </c>
      <c r="B17088" s="3">
        <v>7.5542741730909996E-3</v>
      </c>
      <c r="C17088" s="3">
        <v>350.21880916771835</v>
      </c>
      <c r="D17088" s="3" t="s">
        <v>9</v>
      </c>
    </row>
    <row r="17089" spans="1:4" x14ac:dyDescent="0.2">
      <c r="A17089" s="3">
        <v>3.8724358081817627</v>
      </c>
      <c r="B17089" s="3">
        <v>7.5617293407579996E-3</v>
      </c>
      <c r="C17089" s="3">
        <v>390.24628599255254</v>
      </c>
      <c r="D17089" s="3" t="s">
        <v>9</v>
      </c>
    </row>
    <row r="17090" spans="1:4" x14ac:dyDescent="0.2">
      <c r="A17090" s="3">
        <v>3.8724358081817627</v>
      </c>
      <c r="B17090" s="3">
        <v>7.5654527537279996E-3</v>
      </c>
      <c r="C17090" s="3">
        <v>410.25360252883047</v>
      </c>
      <c r="D17090" s="3" t="s">
        <v>9</v>
      </c>
    </row>
    <row r="17091" spans="1:4" x14ac:dyDescent="0.2">
      <c r="A17091" s="3">
        <v>3.8724358081817627</v>
      </c>
      <c r="B17091" s="3">
        <v>7.606378049309E-3</v>
      </c>
      <c r="C17091" s="3">
        <v>30.022934159667109</v>
      </c>
      <c r="D17091" s="3" t="s">
        <v>9</v>
      </c>
    </row>
    <row r="17092" spans="1:4" x14ac:dyDescent="0.2">
      <c r="A17092" s="3">
        <v>3.8727431297302246</v>
      </c>
      <c r="B17092" s="3">
        <v>7.5393669721989997E-3</v>
      </c>
      <c r="C17092" s="3">
        <v>270.1771204117702</v>
      </c>
      <c r="D17092" s="3" t="s">
        <v>9</v>
      </c>
    </row>
    <row r="17093" spans="1:4" x14ac:dyDescent="0.2">
      <c r="A17093" s="3">
        <v>3.8727431297302246</v>
      </c>
      <c r="B17093" s="3">
        <v>7.5412342243330001E-3</v>
      </c>
      <c r="C17093" s="3">
        <v>280.18254464276237</v>
      </c>
      <c r="D17093" s="3" t="s">
        <v>9</v>
      </c>
    </row>
    <row r="17094" spans="1:4" x14ac:dyDescent="0.2">
      <c r="A17094" s="3">
        <v>3.8727431297302246</v>
      </c>
      <c r="B17094" s="3">
        <v>7.5430960527560001E-3</v>
      </c>
      <c r="C17094" s="3">
        <v>290.18675499548073</v>
      </c>
      <c r="D17094" s="3" t="s">
        <v>9</v>
      </c>
    </row>
    <row r="17095" spans="1:4" x14ac:dyDescent="0.2">
      <c r="A17095" s="3">
        <v>3.8727431297302246</v>
      </c>
      <c r="B17095" s="3">
        <v>7.5449602246739998E-3</v>
      </c>
      <c r="C17095" s="3">
        <v>300.19623492472891</v>
      </c>
      <c r="D17095" s="3" t="s">
        <v>9</v>
      </c>
    </row>
    <row r="17096" spans="1:4" x14ac:dyDescent="0.2">
      <c r="A17096" s="3">
        <v>3.8727431297302246</v>
      </c>
      <c r="B17096" s="3">
        <v>7.5468219966670002E-3</v>
      </c>
      <c r="C17096" s="3">
        <v>310.19777439134447</v>
      </c>
      <c r="D17096" s="3" t="s">
        <v>9</v>
      </c>
    </row>
    <row r="17097" spans="1:4" x14ac:dyDescent="0.2">
      <c r="A17097" s="3">
        <v>3.8727431297302246</v>
      </c>
      <c r="B17097" s="3">
        <v>7.5486859557980001E-3</v>
      </c>
      <c r="C17097" s="3">
        <v>320.20718283271765</v>
      </c>
      <c r="D17097" s="3" t="s">
        <v>9</v>
      </c>
    </row>
    <row r="17098" spans="1:4" x14ac:dyDescent="0.2">
      <c r="A17098" s="3">
        <v>3.8727431297302246</v>
      </c>
      <c r="B17098" s="3">
        <v>7.550549492613E-3</v>
      </c>
      <c r="C17098" s="3">
        <v>330.21345713240191</v>
      </c>
      <c r="D17098" s="3" t="s">
        <v>9</v>
      </c>
    </row>
    <row r="17099" spans="1:4" x14ac:dyDescent="0.2">
      <c r="A17099" s="3">
        <v>3.8727431297302246</v>
      </c>
      <c r="B17099" s="3">
        <v>7.5524125735170001E-3</v>
      </c>
      <c r="C17099" s="3">
        <v>340.21692040143625</v>
      </c>
      <c r="D17099" s="3" t="s">
        <v>9</v>
      </c>
    </row>
    <row r="17100" spans="1:4" x14ac:dyDescent="0.2">
      <c r="A17100" s="3">
        <v>3.8727431297302246</v>
      </c>
      <c r="B17100" s="3">
        <v>7.5561405287720004E-3</v>
      </c>
      <c r="C17100" s="3">
        <v>360.23144199537523</v>
      </c>
      <c r="D17100" s="3" t="s">
        <v>9</v>
      </c>
    </row>
    <row r="17101" spans="1:4" x14ac:dyDescent="0.2">
      <c r="A17101" s="3">
        <v>3.8727431297302246</v>
      </c>
      <c r="B17101" s="3">
        <v>7.5580039591779998E-3</v>
      </c>
      <c r="C17101" s="3">
        <v>370.23873269692609</v>
      </c>
      <c r="D17101" s="3" t="s">
        <v>9</v>
      </c>
    </row>
    <row r="17102" spans="1:4" x14ac:dyDescent="0.2">
      <c r="A17102" s="3">
        <v>3.8727431297302246</v>
      </c>
      <c r="B17102" s="3">
        <v>7.5598672340899996E-3</v>
      </c>
      <c r="C17102" s="3">
        <v>380.24601101196401</v>
      </c>
      <c r="D17102" s="3" t="s">
        <v>9</v>
      </c>
    </row>
    <row r="17103" spans="1:4" x14ac:dyDescent="0.2">
      <c r="A17103" s="3">
        <v>3.8727431297302246</v>
      </c>
      <c r="B17103" s="3">
        <v>7.6045138483879999E-3</v>
      </c>
      <c r="C17103" s="3">
        <v>20.01163765981256</v>
      </c>
      <c r="D17103" s="3" t="s">
        <v>9</v>
      </c>
    </row>
    <row r="17104" spans="1:4" x14ac:dyDescent="0.2">
      <c r="A17104" s="3">
        <v>3.8730504512786865</v>
      </c>
      <c r="B17104" s="3">
        <v>7.528190227979E-3</v>
      </c>
      <c r="C17104" s="3">
        <v>210.12548493198389</v>
      </c>
      <c r="D17104" s="3" t="s">
        <v>9</v>
      </c>
    </row>
    <row r="17105" spans="1:4" x14ac:dyDescent="0.2">
      <c r="A17105" s="3">
        <v>3.8730504512786865</v>
      </c>
      <c r="B17105" s="3">
        <v>7.5317371092160001E-3</v>
      </c>
      <c r="C17105" s="3">
        <v>230.13944594773457</v>
      </c>
      <c r="D17105" s="3" t="s">
        <v>9</v>
      </c>
    </row>
    <row r="17106" spans="1:4" x14ac:dyDescent="0.2">
      <c r="A17106" s="3">
        <v>3.8730504512786865</v>
      </c>
      <c r="B17106" s="3">
        <v>7.5337750060659996E-3</v>
      </c>
      <c r="C17106" s="3">
        <v>240.14095073211371</v>
      </c>
      <c r="D17106" s="3" t="s">
        <v>9</v>
      </c>
    </row>
    <row r="17107" spans="1:4" x14ac:dyDescent="0.2">
      <c r="A17107" s="3">
        <v>3.8730504512786865</v>
      </c>
      <c r="B17107" s="3">
        <v>7.5356393602559997E-3</v>
      </c>
      <c r="C17107" s="3">
        <v>250.14886819122228</v>
      </c>
      <c r="D17107" s="3" t="s">
        <v>9</v>
      </c>
    </row>
    <row r="17108" spans="1:4" x14ac:dyDescent="0.2">
      <c r="A17108" s="3">
        <v>3.8730504512786865</v>
      </c>
      <c r="B17108" s="3">
        <v>7.5375043207440004E-3</v>
      </c>
      <c r="C17108" s="3">
        <v>260.15833431835603</v>
      </c>
      <c r="D17108" s="3" t="s">
        <v>9</v>
      </c>
    </row>
    <row r="17109" spans="1:4" x14ac:dyDescent="0.2">
      <c r="A17109" s="3">
        <v>3.8730504512786865</v>
      </c>
      <c r="B17109" s="3">
        <v>7.6026503898069999E-3</v>
      </c>
      <c r="C17109" s="3">
        <v>10.003626771005932</v>
      </c>
      <c r="D17109" s="3" t="s">
        <v>9</v>
      </c>
    </row>
    <row r="17110" spans="1:4" x14ac:dyDescent="0.2">
      <c r="A17110" s="3">
        <v>3.8733577728271484</v>
      </c>
      <c r="B17110" s="3">
        <v>7.5225998275880003E-3</v>
      </c>
      <c r="C17110" s="3">
        <v>180.10257589924316</v>
      </c>
      <c r="D17110" s="3" t="s">
        <v>9</v>
      </c>
    </row>
    <row r="17111" spans="1:4" x14ac:dyDescent="0.2">
      <c r="A17111" s="3">
        <v>3.8733577728271484</v>
      </c>
      <c r="B17111" s="3">
        <v>7.524464424053E-3</v>
      </c>
      <c r="C17111" s="3">
        <v>190.11491463569141</v>
      </c>
      <c r="D17111" s="3" t="s">
        <v>9</v>
      </c>
    </row>
    <row r="17112" spans="1:4" x14ac:dyDescent="0.2">
      <c r="A17112" s="3">
        <v>3.8733577728271484</v>
      </c>
      <c r="B17112" s="3">
        <v>7.5298259677080001E-3</v>
      </c>
      <c r="C17112" s="3">
        <v>220.1315171638141</v>
      </c>
      <c r="D17112" s="3" t="s">
        <v>9</v>
      </c>
    </row>
    <row r="17113" spans="1:4" x14ac:dyDescent="0.2">
      <c r="A17113" s="3">
        <v>3.8736650943756104</v>
      </c>
      <c r="B17113" s="3">
        <v>7.5188739219090002E-3</v>
      </c>
      <c r="C17113" s="3">
        <v>160.09179963293454</v>
      </c>
      <c r="D17113" s="3" t="s">
        <v>9</v>
      </c>
    </row>
    <row r="17114" spans="1:4" x14ac:dyDescent="0.2">
      <c r="A17114" s="3">
        <v>3.8736650943756104</v>
      </c>
      <c r="B17114" s="3">
        <v>7.5207363463520001E-3</v>
      </c>
      <c r="C17114" s="3">
        <v>170.09674539062462</v>
      </c>
      <c r="D17114" s="3" t="s">
        <v>9</v>
      </c>
    </row>
    <row r="17115" spans="1:4" x14ac:dyDescent="0.2">
      <c r="A17115" s="3">
        <v>3.8736650943756104</v>
      </c>
      <c r="B17115" s="3">
        <v>7.5263271169809997E-3</v>
      </c>
      <c r="C17115" s="3">
        <v>200.12007061020211</v>
      </c>
      <c r="D17115" s="3" t="s">
        <v>9</v>
      </c>
    </row>
    <row r="17116" spans="1:4" x14ac:dyDescent="0.2">
      <c r="A17116" s="3">
        <v>3.8739724159240723</v>
      </c>
      <c r="B17116" s="3">
        <v>7.5132867371790002E-3</v>
      </c>
      <c r="C17116" s="3">
        <v>130.08557912610672</v>
      </c>
      <c r="D17116" s="3" t="s">
        <v>9</v>
      </c>
    </row>
    <row r="17117" spans="1:4" x14ac:dyDescent="0.2">
      <c r="A17117" s="3">
        <v>3.8739724159240723</v>
      </c>
      <c r="B17117" s="3">
        <v>7.5151499087100001E-3</v>
      </c>
      <c r="C17117" s="3">
        <v>140.08989175603242</v>
      </c>
      <c r="D17117" s="3" t="s">
        <v>9</v>
      </c>
    </row>
    <row r="17118" spans="1:4" x14ac:dyDescent="0.2">
      <c r="A17118" s="3">
        <v>3.8739724159240723</v>
      </c>
      <c r="B17118" s="3">
        <v>7.5170124012149996E-3</v>
      </c>
      <c r="C17118" s="3">
        <v>150.09068272336248</v>
      </c>
      <c r="D17118" s="3" t="s">
        <v>9</v>
      </c>
    </row>
    <row r="17119" spans="1:4" x14ac:dyDescent="0.2">
      <c r="A17119" s="3">
        <v>3.8742797374725342</v>
      </c>
      <c r="B17119" s="3">
        <v>7.5095611087959997E-3</v>
      </c>
      <c r="C17119" s="3">
        <v>110.07786692921356</v>
      </c>
      <c r="D17119" s="3" t="s">
        <v>9</v>
      </c>
    </row>
    <row r="17120" spans="1:4" x14ac:dyDescent="0.2">
      <c r="A17120" s="3">
        <v>3.8742797374725342</v>
      </c>
      <c r="B17120" s="3">
        <v>7.5114231770900004E-3</v>
      </c>
      <c r="C17120" s="3">
        <v>120.0803371538058</v>
      </c>
      <c r="D17120" s="3" t="s">
        <v>9</v>
      </c>
    </row>
    <row r="17121" spans="1:4" x14ac:dyDescent="0.2">
      <c r="A17121" s="3">
        <v>3.8745870590209961</v>
      </c>
      <c r="B17121" s="3">
        <v>7.4813472696659998E-3</v>
      </c>
      <c r="C17121" s="3">
        <v>560.35240337281209</v>
      </c>
      <c r="D17121" s="3" t="s">
        <v>9</v>
      </c>
    </row>
    <row r="17122" spans="1:4" x14ac:dyDescent="0.2">
      <c r="A17122" s="3">
        <v>3.8745870590209961</v>
      </c>
      <c r="B17122" s="3">
        <v>7.4852344844200001E-3</v>
      </c>
      <c r="C17122" s="3">
        <v>580.35625097764978</v>
      </c>
      <c r="D17122" s="3" t="s">
        <v>9</v>
      </c>
    </row>
    <row r="17123" spans="1:4" x14ac:dyDescent="0.2">
      <c r="A17123" s="3">
        <v>3.8745870590209961</v>
      </c>
      <c r="B17123" s="3">
        <v>7.4870971812349999E-3</v>
      </c>
      <c r="C17123" s="3">
        <v>590.35850532301549</v>
      </c>
      <c r="D17123" s="3" t="s">
        <v>9</v>
      </c>
    </row>
    <row r="17124" spans="1:4" x14ac:dyDescent="0.2">
      <c r="A17124" s="3">
        <v>3.8745870590209961</v>
      </c>
      <c r="B17124" s="3">
        <v>7.5021051232219997E-3</v>
      </c>
      <c r="C17124" s="3">
        <v>70.048883904398764</v>
      </c>
      <c r="D17124" s="3" t="s">
        <v>9</v>
      </c>
    </row>
    <row r="17125" spans="1:4" x14ac:dyDescent="0.2">
      <c r="A17125" s="3">
        <v>3.8745870590209961</v>
      </c>
      <c r="B17125" s="3">
        <v>7.5039694751260003E-3</v>
      </c>
      <c r="C17125" s="3">
        <v>80.059451723388634</v>
      </c>
      <c r="D17125" s="3" t="s">
        <v>9</v>
      </c>
    </row>
    <row r="17126" spans="1:4" x14ac:dyDescent="0.2">
      <c r="A17126" s="3">
        <v>3.8745870590209961</v>
      </c>
      <c r="B17126" s="3">
        <v>7.505833753803E-3</v>
      </c>
      <c r="C17126" s="3">
        <v>90.068522543807575</v>
      </c>
      <c r="D17126" s="3" t="s">
        <v>9</v>
      </c>
    </row>
    <row r="17127" spans="1:4" x14ac:dyDescent="0.2">
      <c r="A17127" s="3">
        <v>3.8745870590209961</v>
      </c>
      <c r="B17127" s="3">
        <v>7.507697916222E-3</v>
      </c>
      <c r="C17127" s="3">
        <v>100.07482621722264</v>
      </c>
      <c r="D17127" s="3" t="s">
        <v>9</v>
      </c>
    </row>
    <row r="17128" spans="1:4" x14ac:dyDescent="0.2">
      <c r="A17128" s="3">
        <v>3.874894380569458</v>
      </c>
      <c r="B17128" s="3">
        <v>7.472194981553E-3</v>
      </c>
      <c r="C17128" s="3">
        <v>510.31915054001666</v>
      </c>
      <c r="D17128" s="3" t="s">
        <v>9</v>
      </c>
    </row>
    <row r="17129" spans="1:4" x14ac:dyDescent="0.2">
      <c r="A17129" s="3">
        <v>3.874894380569458</v>
      </c>
      <c r="B17129" s="3">
        <v>7.4740575992850002E-3</v>
      </c>
      <c r="C17129" s="3">
        <v>520.32662456195987</v>
      </c>
      <c r="D17129" s="3" t="s">
        <v>9</v>
      </c>
    </row>
    <row r="17130" spans="1:4" x14ac:dyDescent="0.2">
      <c r="A17130" s="3">
        <v>3.874894380569458</v>
      </c>
      <c r="B17130" s="3">
        <v>7.4777832350720001E-3</v>
      </c>
      <c r="C17130" s="3">
        <v>540.33678397992117</v>
      </c>
      <c r="D17130" s="3" t="s">
        <v>9</v>
      </c>
    </row>
    <row r="17131" spans="1:4" x14ac:dyDescent="0.2">
      <c r="A17131" s="3">
        <v>3.874894380569458</v>
      </c>
      <c r="B17131" s="3">
        <v>7.4796469355119998E-3</v>
      </c>
      <c r="C17131" s="3">
        <v>550.34262758285342</v>
      </c>
      <c r="D17131" s="3" t="s">
        <v>9</v>
      </c>
    </row>
    <row r="17132" spans="1:4" x14ac:dyDescent="0.2">
      <c r="A17132" s="3">
        <v>3.874894380569458</v>
      </c>
      <c r="B17132" s="3">
        <v>7.4833724564360004E-3</v>
      </c>
      <c r="C17132" s="3">
        <v>570.35596325664778</v>
      </c>
      <c r="D17132" s="3" t="s">
        <v>9</v>
      </c>
    </row>
    <row r="17133" spans="1:4" x14ac:dyDescent="0.2">
      <c r="A17133" s="3">
        <v>3.874894380569458</v>
      </c>
      <c r="B17133" s="3">
        <v>7.5002415493940003E-3</v>
      </c>
      <c r="C17133" s="3">
        <v>60.039315853958051</v>
      </c>
      <c r="D17133" s="3" t="s">
        <v>9</v>
      </c>
    </row>
    <row r="17134" spans="1:4" x14ac:dyDescent="0.2">
      <c r="A17134" s="3">
        <v>3.8752017021179199</v>
      </c>
      <c r="B17134" s="3">
        <v>7.4610153113000002E-3</v>
      </c>
      <c r="C17134" s="3">
        <v>450.27973311665193</v>
      </c>
      <c r="D17134" s="3" t="s">
        <v>9</v>
      </c>
    </row>
    <row r="17135" spans="1:4" x14ac:dyDescent="0.2">
      <c r="A17135" s="3">
        <v>3.8752017021179199</v>
      </c>
      <c r="B17135" s="3">
        <v>7.4647419950949999E-3</v>
      </c>
      <c r="C17135" s="3">
        <v>470.29527535926189</v>
      </c>
      <c r="D17135" s="3" t="s">
        <v>9</v>
      </c>
    </row>
    <row r="17136" spans="1:4" x14ac:dyDescent="0.2">
      <c r="A17136" s="3">
        <v>3.8752017021179199</v>
      </c>
      <c r="B17136" s="3">
        <v>7.466604323574E-3</v>
      </c>
      <c r="C17136" s="3">
        <v>480.30034922888649</v>
      </c>
      <c r="D17136" s="3" t="s">
        <v>9</v>
      </c>
    </row>
    <row r="17137" spans="1:4" x14ac:dyDescent="0.2">
      <c r="A17137" s="3">
        <v>3.8752017021179199</v>
      </c>
      <c r="B17137" s="3">
        <v>7.4684677504140004E-3</v>
      </c>
      <c r="C17137" s="3">
        <v>490.30640729544382</v>
      </c>
      <c r="D17137" s="3" t="s">
        <v>9</v>
      </c>
    </row>
    <row r="17138" spans="1:4" x14ac:dyDescent="0.2">
      <c r="A17138" s="3">
        <v>3.8752017021179199</v>
      </c>
      <c r="B17138" s="3">
        <v>7.4703307537210004E-3</v>
      </c>
      <c r="C17138" s="3">
        <v>500.30969609159513</v>
      </c>
      <c r="D17138" s="3" t="s">
        <v>9</v>
      </c>
    </row>
    <row r="17139" spans="1:4" x14ac:dyDescent="0.2">
      <c r="A17139" s="3">
        <v>3.8752017021179199</v>
      </c>
      <c r="B17139" s="3">
        <v>7.4759201181089996E-3</v>
      </c>
      <c r="C17139" s="3">
        <v>530.33130383267019</v>
      </c>
      <c r="D17139" s="3" t="s">
        <v>9</v>
      </c>
    </row>
    <row r="17140" spans="1:4" x14ac:dyDescent="0.2">
      <c r="A17140" s="3">
        <v>3.8752017021179199</v>
      </c>
      <c r="B17140" s="3">
        <v>7.4983765121409999E-3</v>
      </c>
      <c r="C17140" s="3">
        <v>50.027842403917823</v>
      </c>
      <c r="D17140" s="3" t="s">
        <v>9</v>
      </c>
    </row>
    <row r="17141" spans="1:4" x14ac:dyDescent="0.2">
      <c r="A17141" s="3">
        <v>3.8755090236663818</v>
      </c>
      <c r="B17141" s="3">
        <v>7.453564494154E-3</v>
      </c>
      <c r="C17141" s="3">
        <v>410.25642417649152</v>
      </c>
      <c r="D17141" s="3" t="s">
        <v>9</v>
      </c>
    </row>
    <row r="17142" spans="1:4" x14ac:dyDescent="0.2">
      <c r="A17142" s="3">
        <v>3.8755090236663818</v>
      </c>
      <c r="B17142" s="3">
        <v>7.4554271477009996E-3</v>
      </c>
      <c r="C17142" s="3">
        <v>420.25910638740623</v>
      </c>
      <c r="D17142" s="3" t="s">
        <v>9</v>
      </c>
    </row>
    <row r="17143" spans="1:4" x14ac:dyDescent="0.2">
      <c r="A17143" s="3">
        <v>3.8755090236663818</v>
      </c>
      <c r="B17143" s="3">
        <v>7.4591511464340001E-3</v>
      </c>
      <c r="C17143" s="3">
        <v>440.2700114734501</v>
      </c>
      <c r="D17143" s="3" t="s">
        <v>9</v>
      </c>
    </row>
    <row r="17144" spans="1:4" x14ac:dyDescent="0.2">
      <c r="A17144" s="3">
        <v>3.8755090236663818</v>
      </c>
      <c r="B17144" s="3">
        <v>7.4628813058290003E-3</v>
      </c>
      <c r="C17144" s="3">
        <v>460.28916420764887</v>
      </c>
      <c r="D17144" s="3" t="s">
        <v>9</v>
      </c>
    </row>
    <row r="17145" spans="1:4" x14ac:dyDescent="0.2">
      <c r="A17145" s="3">
        <v>3.8755090236663818</v>
      </c>
      <c r="B17145" s="3">
        <v>7.494652776681E-3</v>
      </c>
      <c r="C17145" s="3">
        <v>30.014418608930889</v>
      </c>
      <c r="D17145" s="3" t="s">
        <v>9</v>
      </c>
    </row>
    <row r="17146" spans="1:4" x14ac:dyDescent="0.2">
      <c r="A17146" s="3">
        <v>3.8755090236663818</v>
      </c>
      <c r="B17146" s="3">
        <v>7.4964988620030001E-3</v>
      </c>
      <c r="C17146" s="3">
        <v>40.022255732655168</v>
      </c>
      <c r="D17146" s="3" t="s">
        <v>9</v>
      </c>
    </row>
    <row r="17147" spans="1:4" x14ac:dyDescent="0.2">
      <c r="A17147" s="3">
        <v>3.8758163452148438</v>
      </c>
      <c r="B17147" s="3">
        <v>7.4367908968599999E-3</v>
      </c>
      <c r="C17147" s="3">
        <v>320.18159158906224</v>
      </c>
      <c r="D17147" s="3" t="s">
        <v>9</v>
      </c>
    </row>
    <row r="17148" spans="1:4" x14ac:dyDescent="0.2">
      <c r="A17148" s="3">
        <v>3.8758163452148438</v>
      </c>
      <c r="B17148" s="3">
        <v>7.4405169397470002E-3</v>
      </c>
      <c r="C17148" s="3">
        <v>340.19020269289871</v>
      </c>
      <c r="D17148" s="3" t="s">
        <v>9</v>
      </c>
    </row>
    <row r="17149" spans="1:4" x14ac:dyDescent="0.2">
      <c r="A17149" s="3">
        <v>3.8758163452148438</v>
      </c>
      <c r="B17149" s="3">
        <v>7.4461084225630001E-3</v>
      </c>
      <c r="C17149" s="3">
        <v>370.22291158082334</v>
      </c>
      <c r="D17149" s="3" t="s">
        <v>9</v>
      </c>
    </row>
    <row r="17150" spans="1:4" x14ac:dyDescent="0.2">
      <c r="A17150" s="3">
        <v>3.8758163452148438</v>
      </c>
      <c r="B17150" s="3">
        <v>7.4479719108719996E-3</v>
      </c>
      <c r="C17150" s="3">
        <v>380.23092176182928</v>
      </c>
      <c r="D17150" s="3" t="s">
        <v>9</v>
      </c>
    </row>
    <row r="17151" spans="1:4" x14ac:dyDescent="0.2">
      <c r="A17151" s="3">
        <v>3.8758163452148438</v>
      </c>
      <c r="B17151" s="3">
        <v>7.4498365572930004E-3</v>
      </c>
      <c r="C17151" s="3">
        <v>390.24430521217391</v>
      </c>
      <c r="D17151" s="3" t="s">
        <v>9</v>
      </c>
    </row>
    <row r="17152" spans="1:4" x14ac:dyDescent="0.2">
      <c r="A17152" s="3">
        <v>3.8758163452148438</v>
      </c>
      <c r="B17152" s="3">
        <v>7.4516998640359999E-3</v>
      </c>
      <c r="C17152" s="3">
        <v>400.2483853295555</v>
      </c>
      <c r="D17152" s="3" t="s">
        <v>9</v>
      </c>
    </row>
    <row r="17153" spans="1:4" x14ac:dyDescent="0.2">
      <c r="A17153" s="3">
        <v>3.8758163452148438</v>
      </c>
      <c r="B17153" s="3">
        <v>7.4572907695780004E-3</v>
      </c>
      <c r="C17153" s="3">
        <v>430.26257708834839</v>
      </c>
      <c r="D17153" s="3" t="s">
        <v>9</v>
      </c>
    </row>
    <row r="17154" spans="1:4" x14ac:dyDescent="0.2">
      <c r="A17154" s="3">
        <v>3.8761236667633057</v>
      </c>
      <c r="B17154" s="3">
        <v>7.4423805173670001E-3</v>
      </c>
      <c r="C17154" s="3">
        <v>350.20040528670529</v>
      </c>
      <c r="D17154" s="3" t="s">
        <v>9</v>
      </c>
    </row>
    <row r="17155" spans="1:4" x14ac:dyDescent="0.2">
      <c r="A17155" s="3">
        <v>3.8761236667633057</v>
      </c>
      <c r="B17155" s="3">
        <v>7.4442444205919996E-3</v>
      </c>
      <c r="C17155" s="3">
        <v>360.20988450815281</v>
      </c>
      <c r="D17155" s="3" t="s">
        <v>9</v>
      </c>
    </row>
    <row r="17156" spans="1:4" x14ac:dyDescent="0.2">
      <c r="A17156" s="3">
        <v>3.8761236667633057</v>
      </c>
      <c r="B17156" s="3">
        <v>7.492789596192E-3</v>
      </c>
      <c r="C17156" s="3">
        <v>20.010179590282466</v>
      </c>
      <c r="D17156" s="3" t="s">
        <v>9</v>
      </c>
    </row>
    <row r="17157" spans="1:4" x14ac:dyDescent="0.2">
      <c r="A17157" s="3">
        <v>3.8764309883117676</v>
      </c>
      <c r="B17157" s="3">
        <v>7.4312014100839999E-3</v>
      </c>
      <c r="C17157" s="3">
        <v>290.16534189960976</v>
      </c>
      <c r="D17157" s="3" t="s">
        <v>9</v>
      </c>
    </row>
    <row r="17158" spans="1:4" x14ac:dyDescent="0.2">
      <c r="A17158" s="3">
        <v>3.8764309883117676</v>
      </c>
      <c r="B17158" s="3">
        <v>7.4330648295639996E-3</v>
      </c>
      <c r="C17158" s="3">
        <v>300.17065889878944</v>
      </c>
      <c r="D17158" s="3" t="s">
        <v>9</v>
      </c>
    </row>
    <row r="17159" spans="1:4" x14ac:dyDescent="0.2">
      <c r="A17159" s="3">
        <v>3.8764309883117676</v>
      </c>
      <c r="B17159" s="3">
        <v>7.4349281374769998E-3</v>
      </c>
      <c r="C17159" s="3">
        <v>310.17846310977916</v>
      </c>
      <c r="D17159" s="3" t="s">
        <v>9</v>
      </c>
    </row>
    <row r="17160" spans="1:4" x14ac:dyDescent="0.2">
      <c r="A17160" s="3">
        <v>3.8764309883117676</v>
      </c>
      <c r="B17160" s="3">
        <v>7.4386534773340004E-3</v>
      </c>
      <c r="C17160" s="3">
        <v>330.18466202868433</v>
      </c>
      <c r="D17160" s="3" t="s">
        <v>9</v>
      </c>
    </row>
    <row r="17161" spans="1:4" x14ac:dyDescent="0.2">
      <c r="A17161" s="3">
        <v>3.8767383098602295</v>
      </c>
      <c r="B17161" s="3">
        <v>7.4179262032130003E-3</v>
      </c>
      <c r="C17161" s="3">
        <v>220.12913399871323</v>
      </c>
      <c r="D17161" s="3" t="s">
        <v>9</v>
      </c>
    </row>
    <row r="17162" spans="1:4" x14ac:dyDescent="0.2">
      <c r="A17162" s="3">
        <v>3.8767383098602295</v>
      </c>
      <c r="B17162" s="3">
        <v>7.4198437423749998E-3</v>
      </c>
      <c r="C17162" s="3">
        <v>230.13745879714929</v>
      </c>
      <c r="D17162" s="3" t="s">
        <v>9</v>
      </c>
    </row>
    <row r="17163" spans="1:4" x14ac:dyDescent="0.2">
      <c r="A17163" s="3">
        <v>3.8767383098602295</v>
      </c>
      <c r="B17163" s="3">
        <v>7.4237502846379996E-3</v>
      </c>
      <c r="C17163" s="3">
        <v>250.15328982246231</v>
      </c>
      <c r="D17163" s="3" t="s">
        <v>9</v>
      </c>
    </row>
    <row r="17164" spans="1:4" x14ac:dyDescent="0.2">
      <c r="A17164" s="3">
        <v>3.8767383098602295</v>
      </c>
      <c r="B17164" s="3">
        <v>7.4256141232719999E-3</v>
      </c>
      <c r="C17164" s="3">
        <v>260.1579128230137</v>
      </c>
      <c r="D17164" s="3" t="s">
        <v>9</v>
      </c>
    </row>
    <row r="17165" spans="1:4" x14ac:dyDescent="0.2">
      <c r="A17165" s="3">
        <v>3.8767383098602295</v>
      </c>
      <c r="B17165" s="3">
        <v>7.4274773541939997E-3</v>
      </c>
      <c r="C17165" s="3">
        <v>270.16222793024195</v>
      </c>
      <c r="D17165" s="3" t="s">
        <v>9</v>
      </c>
    </row>
    <row r="17166" spans="1:4" x14ac:dyDescent="0.2">
      <c r="A17166" s="3">
        <v>3.8767383098602295</v>
      </c>
      <c r="B17166" s="3">
        <v>7.4293394305439998E-3</v>
      </c>
      <c r="C17166" s="3">
        <v>280.1633041412714</v>
      </c>
      <c r="D17166" s="3" t="s">
        <v>9</v>
      </c>
    </row>
    <row r="17167" spans="1:4" x14ac:dyDescent="0.2">
      <c r="A17167" s="3">
        <v>3.8767383098602295</v>
      </c>
      <c r="B17167" s="3">
        <v>7.4909251592299997E-3</v>
      </c>
      <c r="C17167" s="3">
        <v>10.000749207086216</v>
      </c>
      <c r="D17167" s="3" t="s">
        <v>9</v>
      </c>
    </row>
    <row r="17168" spans="1:4" x14ac:dyDescent="0.2">
      <c r="A17168" s="3">
        <v>3.8770456314086914</v>
      </c>
      <c r="B17168" s="3">
        <v>7.4069813277989997E-3</v>
      </c>
      <c r="C17168" s="3">
        <v>160.09705788465254</v>
      </c>
      <c r="D17168" s="3" t="s">
        <v>9</v>
      </c>
    </row>
    <row r="17169" spans="1:4" x14ac:dyDescent="0.2">
      <c r="A17169" s="3">
        <v>3.8770456314086914</v>
      </c>
      <c r="B17169" s="3">
        <v>7.4107069687579996E-3</v>
      </c>
      <c r="C17169" s="3">
        <v>180.10777717300138</v>
      </c>
      <c r="D17169" s="3" t="s">
        <v>9</v>
      </c>
    </row>
    <row r="17170" spans="1:4" x14ac:dyDescent="0.2">
      <c r="A17170" s="3">
        <v>3.8770456314086914</v>
      </c>
      <c r="B17170" s="3">
        <v>7.4144325758180004E-3</v>
      </c>
      <c r="C17170" s="3">
        <v>200.12032966527391</v>
      </c>
      <c r="D17170" s="3" t="s">
        <v>9</v>
      </c>
    </row>
    <row r="17171" spans="1:4" x14ac:dyDescent="0.2">
      <c r="A17171" s="3">
        <v>3.8770456314086914</v>
      </c>
      <c r="B17171" s="3">
        <v>7.416294625738E-3</v>
      </c>
      <c r="C17171" s="3">
        <v>210.12140799970555</v>
      </c>
      <c r="D17171" s="3" t="s">
        <v>9</v>
      </c>
    </row>
    <row r="17172" spans="1:4" x14ac:dyDescent="0.2">
      <c r="A17172" s="3">
        <v>3.8770456314086914</v>
      </c>
      <c r="B17172" s="3">
        <v>7.4218874075900002E-3</v>
      </c>
      <c r="C17172" s="3">
        <v>240.14781993832224</v>
      </c>
      <c r="D17172" s="3" t="s">
        <v>9</v>
      </c>
    </row>
    <row r="17173" spans="1:4" x14ac:dyDescent="0.2">
      <c r="A17173" s="3">
        <v>3.8773529529571533</v>
      </c>
      <c r="B17173" s="3">
        <v>7.4032557069370003E-3</v>
      </c>
      <c r="C17173" s="3">
        <v>140.08589975984322</v>
      </c>
      <c r="D17173" s="3" t="s">
        <v>9</v>
      </c>
    </row>
    <row r="17174" spans="1:4" x14ac:dyDescent="0.2">
      <c r="A17174" s="3">
        <v>3.8773529529571533</v>
      </c>
      <c r="B17174" s="3">
        <v>7.4051178026659998E-3</v>
      </c>
      <c r="C17174" s="3">
        <v>150.08736632298221</v>
      </c>
      <c r="D17174" s="3" t="s">
        <v>9</v>
      </c>
    </row>
    <row r="17175" spans="1:4" x14ac:dyDescent="0.2">
      <c r="A17175" s="3">
        <v>3.8773529529571533</v>
      </c>
      <c r="B17175" s="3">
        <v>7.4088434623380004E-3</v>
      </c>
      <c r="C17175" s="3">
        <v>170.10031482977038</v>
      </c>
      <c r="D17175" s="3" t="s">
        <v>9</v>
      </c>
    </row>
    <row r="17176" spans="1:4" x14ac:dyDescent="0.2">
      <c r="A17176" s="3">
        <v>3.8773529529571533</v>
      </c>
      <c r="B17176" s="3">
        <v>7.4125687938010002E-3</v>
      </c>
      <c r="C17176" s="3">
        <v>190.10926603186377</v>
      </c>
      <c r="D17176" s="3" t="s">
        <v>9</v>
      </c>
    </row>
    <row r="17177" spans="1:4" x14ac:dyDescent="0.2">
      <c r="A17177" s="3">
        <v>3.8776602745056152</v>
      </c>
      <c r="B17177" s="3">
        <v>7.3753706582450002E-3</v>
      </c>
      <c r="C17177" s="3">
        <v>590.35972309419333</v>
      </c>
      <c r="D17177" s="3" t="s">
        <v>9</v>
      </c>
    </row>
    <row r="17178" spans="1:4" x14ac:dyDescent="0.2">
      <c r="A17178" s="3">
        <v>3.8776602745056152</v>
      </c>
      <c r="B17178" s="3">
        <v>7.399530959424E-3</v>
      </c>
      <c r="C17178" s="3">
        <v>120.08054418552308</v>
      </c>
      <c r="D17178" s="3" t="s">
        <v>9</v>
      </c>
    </row>
    <row r="17179" spans="1:4" x14ac:dyDescent="0.2">
      <c r="A17179" s="3">
        <v>3.8776602745056152</v>
      </c>
      <c r="B17179" s="3">
        <v>7.401393769357E-3</v>
      </c>
      <c r="C17179" s="3">
        <v>130.08420634656613</v>
      </c>
      <c r="D17179" s="3" t="s">
        <v>9</v>
      </c>
    </row>
    <row r="17180" spans="1:4" x14ac:dyDescent="0.2">
      <c r="A17180" s="3">
        <v>3.8779675960540771</v>
      </c>
      <c r="B17180" s="3">
        <v>7.3735082148710003E-3</v>
      </c>
      <c r="C17180" s="3">
        <v>580.35826396296216</v>
      </c>
      <c r="D17180" s="3" t="s">
        <v>9</v>
      </c>
    </row>
    <row r="17181" spans="1:4" x14ac:dyDescent="0.2">
      <c r="A17181" s="3">
        <v>3.8779675960540771</v>
      </c>
      <c r="B17181" s="3">
        <v>7.3902189276150001E-3</v>
      </c>
      <c r="C17181" s="3">
        <v>70.054044125713901</v>
      </c>
      <c r="D17181" s="3" t="s">
        <v>9</v>
      </c>
    </row>
    <row r="17182" spans="1:4" x14ac:dyDescent="0.2">
      <c r="A17182" s="3">
        <v>3.8779675960540771</v>
      </c>
      <c r="B17182" s="3">
        <v>7.3939451345470001E-3</v>
      </c>
      <c r="C17182" s="3">
        <v>90.070743268637997</v>
      </c>
      <c r="D17182" s="3" t="s">
        <v>9</v>
      </c>
    </row>
    <row r="17183" spans="1:4" x14ac:dyDescent="0.2">
      <c r="A17183" s="3">
        <v>3.8779675960540771</v>
      </c>
      <c r="B17183" s="3">
        <v>7.3958067245429998E-3</v>
      </c>
      <c r="C17183" s="3">
        <v>100.07081546431375</v>
      </c>
      <c r="D17183" s="3" t="s">
        <v>9</v>
      </c>
    </row>
    <row r="17184" spans="1:4" x14ac:dyDescent="0.2">
      <c r="A17184" s="3">
        <v>3.8779675960540771</v>
      </c>
      <c r="B17184" s="3">
        <v>7.3976681962270004E-3</v>
      </c>
      <c r="C17184" s="3">
        <v>110.07230290757468</v>
      </c>
      <c r="D17184" s="3" t="s">
        <v>9</v>
      </c>
    </row>
    <row r="17185" spans="1:4" x14ac:dyDescent="0.2">
      <c r="A17185" s="3">
        <v>3.8782749176025391</v>
      </c>
      <c r="B17185" s="3">
        <v>7.3641955256399999E-3</v>
      </c>
      <c r="C17185" s="3">
        <v>530.32849492542255</v>
      </c>
      <c r="D17185" s="3" t="s">
        <v>9</v>
      </c>
    </row>
    <row r="17186" spans="1:4" x14ac:dyDescent="0.2">
      <c r="A17186" s="3">
        <v>3.8782749176025391</v>
      </c>
      <c r="B17186" s="3">
        <v>7.3660578086599997E-3</v>
      </c>
      <c r="C17186" s="3">
        <v>540.33076731970721</v>
      </c>
      <c r="D17186" s="3" t="s">
        <v>9</v>
      </c>
    </row>
    <row r="17187" spans="1:4" x14ac:dyDescent="0.2">
      <c r="A17187" s="3">
        <v>3.8782749176025391</v>
      </c>
      <c r="B17187" s="3">
        <v>7.3679215817459998E-3</v>
      </c>
      <c r="C17187" s="3">
        <v>550.34310110155025</v>
      </c>
      <c r="D17187" s="3" t="s">
        <v>9</v>
      </c>
    </row>
    <row r="17188" spans="1:4" x14ac:dyDescent="0.2">
      <c r="A17188" s="3">
        <v>3.8782749176025391</v>
      </c>
      <c r="B17188" s="3">
        <v>7.3696256541069998E-3</v>
      </c>
      <c r="C17188" s="3">
        <v>560.34681634764911</v>
      </c>
      <c r="D17188" s="3" t="s">
        <v>9</v>
      </c>
    </row>
    <row r="17189" spans="1:4" x14ac:dyDescent="0.2">
      <c r="A17189" s="3">
        <v>3.8782749176025391</v>
      </c>
      <c r="B17189" s="3">
        <v>7.3716462641259996E-3</v>
      </c>
      <c r="C17189" s="3">
        <v>570.35106421380681</v>
      </c>
      <c r="D17189" s="3" t="s">
        <v>9</v>
      </c>
    </row>
    <row r="17190" spans="1:4" x14ac:dyDescent="0.2">
      <c r="A17190" s="3">
        <v>3.8782749176025391</v>
      </c>
      <c r="B17190" s="3">
        <v>7.3864916833900002E-3</v>
      </c>
      <c r="C17190" s="3">
        <v>50.031845371018534</v>
      </c>
      <c r="D17190" s="3" t="s">
        <v>9</v>
      </c>
    </row>
    <row r="17191" spans="1:4" x14ac:dyDescent="0.2">
      <c r="A17191" s="3">
        <v>3.8782749176025391</v>
      </c>
      <c r="B17191" s="3">
        <v>7.388355038332E-3</v>
      </c>
      <c r="C17191" s="3">
        <v>60.040128763111127</v>
      </c>
      <c r="D17191" s="3" t="s">
        <v>9</v>
      </c>
    </row>
    <row r="17192" spans="1:4" x14ac:dyDescent="0.2">
      <c r="A17192" s="3">
        <v>3.8782749176025391</v>
      </c>
      <c r="B17192" s="3">
        <v>7.3920812815939999E-3</v>
      </c>
      <c r="C17192" s="3">
        <v>80.061071171488095</v>
      </c>
      <c r="D17192" s="3" t="s">
        <v>9</v>
      </c>
    </row>
    <row r="17193" spans="1:4" x14ac:dyDescent="0.2">
      <c r="A17193" s="3">
        <v>3.878582239151001</v>
      </c>
      <c r="B17193" s="3">
        <v>7.3492954257699996E-3</v>
      </c>
      <c r="C17193" s="3">
        <v>450.28710875429198</v>
      </c>
      <c r="D17193" s="3" t="s">
        <v>9</v>
      </c>
    </row>
    <row r="17194" spans="1:4" x14ac:dyDescent="0.2">
      <c r="A17194" s="3">
        <v>3.878582239151001</v>
      </c>
      <c r="B17194" s="3">
        <v>7.3623344399050003E-3</v>
      </c>
      <c r="C17194" s="3">
        <v>520.32743499381036</v>
      </c>
      <c r="D17194" s="3" t="s">
        <v>9</v>
      </c>
    </row>
    <row r="17195" spans="1:4" x14ac:dyDescent="0.2">
      <c r="A17195" s="3">
        <v>3.8788895606994629</v>
      </c>
      <c r="B17195" s="3">
        <v>7.3455723308829997E-3</v>
      </c>
      <c r="C17195" s="3">
        <v>430.27828991093742</v>
      </c>
      <c r="D17195" s="3" t="s">
        <v>9</v>
      </c>
    </row>
    <row r="17196" spans="1:4" x14ac:dyDescent="0.2">
      <c r="A17196" s="3">
        <v>3.8788895606994629</v>
      </c>
      <c r="B17196" s="3">
        <v>7.3548819130400001E-3</v>
      </c>
      <c r="C17196" s="3">
        <v>480.30090095956547</v>
      </c>
      <c r="D17196" s="3" t="s">
        <v>9</v>
      </c>
    </row>
    <row r="17197" spans="1:4" x14ac:dyDescent="0.2">
      <c r="A17197" s="3">
        <v>3.8788895606994629</v>
      </c>
      <c r="B17197" s="3">
        <v>7.3567434216350001E-3</v>
      </c>
      <c r="C17197" s="3">
        <v>490.30259614234438</v>
      </c>
      <c r="D17197" s="3" t="s">
        <v>9</v>
      </c>
    </row>
    <row r="17198" spans="1:4" x14ac:dyDescent="0.2">
      <c r="A17198" s="3">
        <v>3.8788895606994629</v>
      </c>
      <c r="B17198" s="3">
        <v>7.3586061582770002E-3</v>
      </c>
      <c r="C17198" s="3">
        <v>500.30849318423282</v>
      </c>
      <c r="D17198" s="3" t="s">
        <v>9</v>
      </c>
    </row>
    <row r="17199" spans="1:4" x14ac:dyDescent="0.2">
      <c r="A17199" s="3">
        <v>3.8788895606994629</v>
      </c>
      <c r="B17199" s="3">
        <v>7.3604701370020001E-3</v>
      </c>
      <c r="C17199" s="3">
        <v>510.32034813887338</v>
      </c>
      <c r="D17199" s="3" t="s">
        <v>9</v>
      </c>
    </row>
    <row r="17200" spans="1:4" x14ac:dyDescent="0.2">
      <c r="A17200" s="3">
        <v>3.8788895606994629</v>
      </c>
      <c r="B17200" s="3">
        <v>7.384599789824E-3</v>
      </c>
      <c r="C17200" s="3">
        <v>40.016285079489563</v>
      </c>
      <c r="D17200" s="3" t="s">
        <v>9</v>
      </c>
    </row>
    <row r="17201" spans="1:4" x14ac:dyDescent="0.2">
      <c r="A17201" s="3">
        <v>3.8791968822479248</v>
      </c>
      <c r="B17201" s="3">
        <v>7.3381209133690003E-3</v>
      </c>
      <c r="C17201" s="3">
        <v>390.25590040394184</v>
      </c>
      <c r="D17201" s="3" t="s">
        <v>9</v>
      </c>
    </row>
    <row r="17202" spans="1:4" x14ac:dyDescent="0.2">
      <c r="A17202" s="3">
        <v>3.8791968822479248</v>
      </c>
      <c r="B17202" s="3">
        <v>7.3399825426369997E-3</v>
      </c>
      <c r="C17202" s="3">
        <v>400.25615910511334</v>
      </c>
      <c r="D17202" s="3" t="s">
        <v>9</v>
      </c>
    </row>
    <row r="17203" spans="1:4" x14ac:dyDescent="0.2">
      <c r="A17203" s="3">
        <v>3.8791968822479248</v>
      </c>
      <c r="B17203" s="3">
        <v>7.341845400921E-3</v>
      </c>
      <c r="C17203" s="3">
        <v>410.2592957241049</v>
      </c>
      <c r="D17203" s="3" t="s">
        <v>9</v>
      </c>
    </row>
    <row r="17204" spans="1:4" x14ac:dyDescent="0.2">
      <c r="A17204" s="3">
        <v>3.8791968822479248</v>
      </c>
      <c r="B17204" s="3">
        <v>7.3437099945229999E-3</v>
      </c>
      <c r="C17204" s="3">
        <v>420.27326027885937</v>
      </c>
      <c r="D17204" s="3" t="s">
        <v>9</v>
      </c>
    </row>
    <row r="17205" spans="1:4" x14ac:dyDescent="0.2">
      <c r="A17205" s="3">
        <v>3.8791968822479248</v>
      </c>
      <c r="B17205" s="3">
        <v>7.3474330337509998E-3</v>
      </c>
      <c r="C17205" s="3">
        <v>440.2796457032602</v>
      </c>
      <c r="D17205" s="3" t="s">
        <v>9</v>
      </c>
    </row>
    <row r="17206" spans="1:4" x14ac:dyDescent="0.2">
      <c r="A17206" s="3">
        <v>3.8791968822479248</v>
      </c>
      <c r="B17206" s="3">
        <v>7.3511571133069997E-3</v>
      </c>
      <c r="C17206" s="3">
        <v>460.29069234945246</v>
      </c>
      <c r="D17206" s="3" t="s">
        <v>9</v>
      </c>
    </row>
    <row r="17207" spans="1:4" x14ac:dyDescent="0.2">
      <c r="A17207" s="3">
        <v>3.8791968822479248</v>
      </c>
      <c r="B17207" s="3">
        <v>7.3530196090880002E-3</v>
      </c>
      <c r="C17207" s="3">
        <v>470.2948432469085</v>
      </c>
      <c r="D17207" s="3" t="s">
        <v>9</v>
      </c>
    </row>
    <row r="17208" spans="1:4" x14ac:dyDescent="0.2">
      <c r="A17208" s="3">
        <v>3.8791968822479248</v>
      </c>
      <c r="B17208" s="3">
        <v>7.3827654552399997E-3</v>
      </c>
      <c r="C17208" s="3">
        <v>30.01332116387923</v>
      </c>
      <c r="D17208" s="3" t="s">
        <v>9</v>
      </c>
    </row>
    <row r="17209" spans="1:4" x14ac:dyDescent="0.2">
      <c r="A17209" s="3">
        <v>3.8795044422149658</v>
      </c>
      <c r="B17209" s="3">
        <v>7.3288054000560003E-3</v>
      </c>
      <c r="C17209" s="3">
        <v>340.21973780229285</v>
      </c>
      <c r="D17209" s="3" t="s">
        <v>9</v>
      </c>
    </row>
    <row r="17210" spans="1:4" x14ac:dyDescent="0.2">
      <c r="A17210" s="3">
        <v>3.8795044422149658</v>
      </c>
      <c r="B17210" s="3">
        <v>7.3325312941069998E-3</v>
      </c>
      <c r="C17210" s="3">
        <v>360.23187198432646</v>
      </c>
      <c r="D17210" s="3" t="s">
        <v>9</v>
      </c>
    </row>
    <row r="17211" spans="1:4" x14ac:dyDescent="0.2">
      <c r="A17211" s="3">
        <v>3.8795044422149658</v>
      </c>
      <c r="B17211" s="3">
        <v>7.3343944957770003E-3</v>
      </c>
      <c r="C17211" s="3">
        <v>370.23864139063022</v>
      </c>
      <c r="D17211" s="3" t="s">
        <v>9</v>
      </c>
    </row>
    <row r="17212" spans="1:4" x14ac:dyDescent="0.2">
      <c r="A17212" s="3">
        <v>3.8798117637634277</v>
      </c>
      <c r="B17212" s="3">
        <v>7.3250803252390001E-3</v>
      </c>
      <c r="C17212" s="3">
        <v>320.21199056926287</v>
      </c>
      <c r="D17212" s="3" t="s">
        <v>9</v>
      </c>
    </row>
    <row r="17213" spans="1:4" x14ac:dyDescent="0.2">
      <c r="A17213" s="3">
        <v>3.8798117637634277</v>
      </c>
      <c r="B17213" s="3">
        <v>7.3269427521080004E-3</v>
      </c>
      <c r="C17213" s="3">
        <v>330.21227970586631</v>
      </c>
      <c r="D17213" s="3" t="s">
        <v>9</v>
      </c>
    </row>
    <row r="17214" spans="1:4" x14ac:dyDescent="0.2">
      <c r="A17214" s="3">
        <v>3.8798117637634277</v>
      </c>
      <c r="B17214" s="3">
        <v>7.3306686667900002E-3</v>
      </c>
      <c r="C17214" s="3">
        <v>350.2276156245598</v>
      </c>
      <c r="D17214" s="3" t="s">
        <v>9</v>
      </c>
    </row>
    <row r="17215" spans="1:4" x14ac:dyDescent="0.2">
      <c r="A17215" s="3">
        <v>3.8798117637634277</v>
      </c>
      <c r="B17215" s="3">
        <v>7.336258276118E-3</v>
      </c>
      <c r="C17215" s="3">
        <v>380.24962044185168</v>
      </c>
      <c r="D17215" s="3" t="s">
        <v>9</v>
      </c>
    </row>
    <row r="17216" spans="1:4" x14ac:dyDescent="0.2">
      <c r="A17216" s="3">
        <v>3.8798117637634277</v>
      </c>
      <c r="B17216" s="3">
        <v>7.3809027137229999E-3</v>
      </c>
      <c r="C17216" s="3">
        <v>20.010228782434087</v>
      </c>
      <c r="D17216" s="3" t="s">
        <v>9</v>
      </c>
    </row>
    <row r="17217" spans="1:4" x14ac:dyDescent="0.2">
      <c r="A17217" s="3">
        <v>3.8801190853118896</v>
      </c>
      <c r="B17217" s="3">
        <v>7.3139036913879999E-3</v>
      </c>
      <c r="C17217" s="3">
        <v>260.18036072357052</v>
      </c>
      <c r="D17217" s="3" t="s">
        <v>9</v>
      </c>
    </row>
    <row r="17218" spans="1:4" x14ac:dyDescent="0.2">
      <c r="A17218" s="3">
        <v>3.8801190853118896</v>
      </c>
      <c r="B17218" s="3">
        <v>7.3157654590360003E-3</v>
      </c>
      <c r="C17218" s="3">
        <v>270.1818425044255</v>
      </c>
      <c r="D17218" s="3" t="s">
        <v>9</v>
      </c>
    </row>
    <row r="17219" spans="1:4" x14ac:dyDescent="0.2">
      <c r="A17219" s="3">
        <v>3.8801190853118896</v>
      </c>
      <c r="B17219" s="3">
        <v>7.3176266668970001E-3</v>
      </c>
      <c r="C17219" s="3">
        <v>280.1837004813753</v>
      </c>
      <c r="D17219" s="3" t="s">
        <v>9</v>
      </c>
    </row>
    <row r="17220" spans="1:4" x14ac:dyDescent="0.2">
      <c r="A17220" s="3">
        <v>3.8801190853118896</v>
      </c>
      <c r="B17220" s="3">
        <v>7.3194900251790001E-3</v>
      </c>
      <c r="C17220" s="3">
        <v>290.18717967592636</v>
      </c>
      <c r="D17220" s="3" t="s">
        <v>9</v>
      </c>
    </row>
    <row r="17221" spans="1:4" x14ac:dyDescent="0.2">
      <c r="A17221" s="3">
        <v>3.8801190853118896</v>
      </c>
      <c r="B17221" s="3">
        <v>7.3213528982559997E-3</v>
      </c>
      <c r="C17221" s="3">
        <v>300.19674418736338</v>
      </c>
      <c r="D17221" s="3" t="s">
        <v>9</v>
      </c>
    </row>
    <row r="17222" spans="1:4" x14ac:dyDescent="0.2">
      <c r="A17222" s="3">
        <v>3.8801190853118896</v>
      </c>
      <c r="B17222" s="3">
        <v>7.3232171809860004E-3</v>
      </c>
      <c r="C17222" s="3">
        <v>310.20648494118529</v>
      </c>
      <c r="D17222" s="3" t="s">
        <v>9</v>
      </c>
    </row>
    <row r="17223" spans="1:4" x14ac:dyDescent="0.2">
      <c r="A17223" s="3">
        <v>3.8804264068603516</v>
      </c>
      <c r="B17223" s="3">
        <v>7.3081369515000001E-3</v>
      </c>
      <c r="C17223" s="3">
        <v>230.16104802640379</v>
      </c>
      <c r="D17223" s="3" t="s">
        <v>9</v>
      </c>
    </row>
    <row r="17224" spans="1:4" x14ac:dyDescent="0.2">
      <c r="A17224" s="3">
        <v>3.8804264068603516</v>
      </c>
      <c r="B17224" s="3">
        <v>7.3101786654090001E-3</v>
      </c>
      <c r="C17224" s="3">
        <v>240.16749998407448</v>
      </c>
      <c r="D17224" s="3" t="s">
        <v>9</v>
      </c>
    </row>
    <row r="17225" spans="1:4" x14ac:dyDescent="0.2">
      <c r="A17225" s="3">
        <v>3.8804264068603516</v>
      </c>
      <c r="B17225" s="3">
        <v>7.3120413231540001E-3</v>
      </c>
      <c r="C17225" s="3">
        <v>250.17608489928347</v>
      </c>
      <c r="D17225" s="3" t="s">
        <v>9</v>
      </c>
    </row>
    <row r="17226" spans="1:4" x14ac:dyDescent="0.2">
      <c r="A17226" s="3">
        <v>3.8804264068603516</v>
      </c>
      <c r="B17226" s="3">
        <v>7.3790404410010004E-3</v>
      </c>
      <c r="C17226" s="3">
        <v>10.004377393693638</v>
      </c>
      <c r="D17226" s="3" t="s">
        <v>9</v>
      </c>
    </row>
    <row r="17227" spans="1:4" x14ac:dyDescent="0.2">
      <c r="A17227" s="3">
        <v>3.8807337284088135</v>
      </c>
      <c r="B17227" s="3">
        <v>7.2971415872340002E-3</v>
      </c>
      <c r="C17227" s="3">
        <v>170.11431689796416</v>
      </c>
      <c r="D17227" s="3" t="s">
        <v>9</v>
      </c>
    </row>
    <row r="17228" spans="1:4" x14ac:dyDescent="0.2">
      <c r="A17228" s="3">
        <v>3.8807337284088135</v>
      </c>
      <c r="B17228" s="3">
        <v>7.2990048425690002E-3</v>
      </c>
      <c r="C17228" s="3">
        <v>180.12685771152448</v>
      </c>
      <c r="D17228" s="3" t="s">
        <v>9</v>
      </c>
    </row>
    <row r="17229" spans="1:4" x14ac:dyDescent="0.2">
      <c r="A17229" s="3">
        <v>3.8807337284088135</v>
      </c>
      <c r="B17229" s="3">
        <v>7.3008663184100002E-3</v>
      </c>
      <c r="C17229" s="3">
        <v>190.13088403604971</v>
      </c>
      <c r="D17229" s="3" t="s">
        <v>9</v>
      </c>
    </row>
    <row r="17230" spans="1:4" x14ac:dyDescent="0.2">
      <c r="A17230" s="3">
        <v>3.8807337284088135</v>
      </c>
      <c r="B17230" s="3">
        <v>7.302728144829E-3</v>
      </c>
      <c r="C17230" s="3">
        <v>200.13473270258848</v>
      </c>
      <c r="D17230" s="3" t="s">
        <v>9</v>
      </c>
    </row>
    <row r="17231" spans="1:4" x14ac:dyDescent="0.2">
      <c r="A17231" s="3">
        <v>3.8807337284088135</v>
      </c>
      <c r="B17231" s="3">
        <v>7.3045900896190003E-3</v>
      </c>
      <c r="C17231" s="3">
        <v>210.14017215129667</v>
      </c>
      <c r="D17231" s="3" t="s">
        <v>9</v>
      </c>
    </row>
    <row r="17232" spans="1:4" x14ac:dyDescent="0.2">
      <c r="A17232" s="3">
        <v>3.8807337284088135</v>
      </c>
      <c r="B17232" s="3">
        <v>7.306218121425E-3</v>
      </c>
      <c r="C17232" s="3">
        <v>220.14790629001288</v>
      </c>
      <c r="D17232" s="3" t="s">
        <v>9</v>
      </c>
    </row>
    <row r="17233" spans="1:4" x14ac:dyDescent="0.2">
      <c r="A17233" s="3">
        <v>3.8810410499572754</v>
      </c>
      <c r="B17233" s="3">
        <v>7.2896894097119998E-3</v>
      </c>
      <c r="C17233" s="3">
        <v>130.07881255100588</v>
      </c>
      <c r="D17233" s="3" t="s">
        <v>9</v>
      </c>
    </row>
    <row r="17234" spans="1:4" x14ac:dyDescent="0.2">
      <c r="A17234" s="3">
        <v>3.8810410499572754</v>
      </c>
      <c r="B17234" s="3">
        <v>7.2952788039820004E-3</v>
      </c>
      <c r="C17234" s="3">
        <v>160.10603244417044</v>
      </c>
      <c r="D17234" s="3" t="s">
        <v>9</v>
      </c>
    </row>
    <row r="17235" spans="1:4" x14ac:dyDescent="0.2">
      <c r="A17235" s="3">
        <v>3.8813483715057373</v>
      </c>
      <c r="B17235" s="3">
        <v>7.2859650095389999E-3</v>
      </c>
      <c r="C17235" s="3">
        <v>110.06912346663816</v>
      </c>
      <c r="D17235" s="3" t="s">
        <v>9</v>
      </c>
    </row>
    <row r="17236" spans="1:4" x14ac:dyDescent="0.2">
      <c r="A17236" s="3">
        <v>3.8813483715057373</v>
      </c>
      <c r="B17236" s="3">
        <v>7.2915527379340001E-3</v>
      </c>
      <c r="C17236" s="3">
        <v>140.08829920436119</v>
      </c>
      <c r="D17236" s="3" t="s">
        <v>9</v>
      </c>
    </row>
    <row r="17237" spans="1:4" x14ac:dyDescent="0.2">
      <c r="A17237" s="3">
        <v>3.8813483715057373</v>
      </c>
      <c r="B17237" s="3">
        <v>7.2934154467030003E-3</v>
      </c>
      <c r="C17237" s="3">
        <v>150.09657516454598</v>
      </c>
      <c r="D17237" s="3" t="s">
        <v>9</v>
      </c>
    </row>
    <row r="17238" spans="1:4" x14ac:dyDescent="0.2">
      <c r="A17238" s="3">
        <v>3.8816556930541992</v>
      </c>
      <c r="B17238" s="3">
        <v>7.2599587495940001E-3</v>
      </c>
      <c r="C17238" s="3">
        <v>570.37478403229841</v>
      </c>
      <c r="D17238" s="3" t="s">
        <v>9</v>
      </c>
    </row>
    <row r="17239" spans="1:4" x14ac:dyDescent="0.2">
      <c r="A17239" s="3">
        <v>3.8816556930541992</v>
      </c>
      <c r="B17239" s="3">
        <v>7.2822377179579999E-3</v>
      </c>
      <c r="C17239" s="3">
        <v>90.046141884321287</v>
      </c>
      <c r="D17239" s="3" t="s">
        <v>9</v>
      </c>
    </row>
    <row r="17240" spans="1:4" x14ac:dyDescent="0.2">
      <c r="A17240" s="3">
        <v>3.8816556930541992</v>
      </c>
      <c r="B17240" s="3">
        <v>7.2878275136649996E-3</v>
      </c>
      <c r="C17240" s="3">
        <v>120.07534574296784</v>
      </c>
      <c r="D17240" s="3" t="s">
        <v>9</v>
      </c>
    </row>
    <row r="17241" spans="1:4" x14ac:dyDescent="0.2">
      <c r="A17241" s="3">
        <v>3.8819630146026611</v>
      </c>
      <c r="B17241" s="3">
        <v>7.252509275445E-3</v>
      </c>
      <c r="C17241" s="3">
        <v>530.34269447002362</v>
      </c>
      <c r="D17241" s="3" t="s">
        <v>9</v>
      </c>
    </row>
    <row r="17242" spans="1:4" x14ac:dyDescent="0.2">
      <c r="A17242" s="3">
        <v>3.8819630146026611</v>
      </c>
      <c r="B17242" s="3">
        <v>7.257927631426E-3</v>
      </c>
      <c r="C17242" s="3">
        <v>560.36488402330929</v>
      </c>
      <c r="D17242" s="3" t="s">
        <v>9</v>
      </c>
    </row>
    <row r="17243" spans="1:4" x14ac:dyDescent="0.2">
      <c r="A17243" s="3">
        <v>3.8819630146026611</v>
      </c>
      <c r="B17243" s="3">
        <v>7.261820323019E-3</v>
      </c>
      <c r="C17243" s="3">
        <v>580.37904039206501</v>
      </c>
      <c r="D17243" s="3" t="s">
        <v>9</v>
      </c>
    </row>
    <row r="17244" spans="1:4" x14ac:dyDescent="0.2">
      <c r="A17244" s="3">
        <v>3.8819630146026611</v>
      </c>
      <c r="B17244" s="3">
        <v>7.2636820449410002E-3</v>
      </c>
      <c r="C17244" s="3">
        <v>590.38133472817265</v>
      </c>
      <c r="D17244" s="3" t="s">
        <v>9</v>
      </c>
    </row>
    <row r="17245" spans="1:4" x14ac:dyDescent="0.2">
      <c r="A17245" s="3">
        <v>3.8819630146026611</v>
      </c>
      <c r="B17245" s="3">
        <v>7.2803758574730001E-3</v>
      </c>
      <c r="C17245" s="3">
        <v>80.04505788748375</v>
      </c>
      <c r="D17245" s="3" t="s">
        <v>9</v>
      </c>
    </row>
    <row r="17246" spans="1:4" x14ac:dyDescent="0.2">
      <c r="A17246" s="3">
        <v>3.8819630146026611</v>
      </c>
      <c r="B17246" s="3">
        <v>7.2841017841159999E-3</v>
      </c>
      <c r="C17246" s="3">
        <v>100.06161051565408</v>
      </c>
      <c r="D17246" s="3" t="s">
        <v>9</v>
      </c>
    </row>
    <row r="17247" spans="1:4" x14ac:dyDescent="0.2">
      <c r="A17247" s="3">
        <v>3.882270336151123</v>
      </c>
      <c r="B17247" s="3">
        <v>7.248783928883E-3</v>
      </c>
      <c r="C17247" s="3">
        <v>510.32510526766549</v>
      </c>
      <c r="D17247" s="3" t="s">
        <v>9</v>
      </c>
    </row>
    <row r="17248" spans="1:4" x14ac:dyDescent="0.2">
      <c r="A17248" s="3">
        <v>3.882270336151123</v>
      </c>
      <c r="B17248" s="3">
        <v>7.2506468221049999E-3</v>
      </c>
      <c r="C17248" s="3">
        <v>520.33545189892322</v>
      </c>
      <c r="D17248" s="3" t="s">
        <v>9</v>
      </c>
    </row>
    <row r="17249" spans="1:4" x14ac:dyDescent="0.2">
      <c r="A17249" s="3">
        <v>3.882270336151123</v>
      </c>
      <c r="B17249" s="3">
        <v>7.2543716774519998E-3</v>
      </c>
      <c r="C17249" s="3">
        <v>540.3495650918336</v>
      </c>
      <c r="D17249" s="3" t="s">
        <v>9</v>
      </c>
    </row>
    <row r="17250" spans="1:4" x14ac:dyDescent="0.2">
      <c r="A17250" s="3">
        <v>3.882270336151123</v>
      </c>
      <c r="B17250" s="3">
        <v>7.2562341728419997E-3</v>
      </c>
      <c r="C17250" s="3">
        <v>550.35793412781607</v>
      </c>
      <c r="D17250" s="3" t="s">
        <v>9</v>
      </c>
    </row>
    <row r="17251" spans="1:4" x14ac:dyDescent="0.2">
      <c r="A17251" s="3">
        <v>3.882270336151123</v>
      </c>
      <c r="B17251" s="3">
        <v>7.274788899456E-3</v>
      </c>
      <c r="C17251" s="3">
        <v>50.027308368257401</v>
      </c>
      <c r="D17251" s="3" t="s">
        <v>9</v>
      </c>
    </row>
    <row r="17252" spans="1:4" x14ac:dyDescent="0.2">
      <c r="A17252" s="3">
        <v>3.882270336151123</v>
      </c>
      <c r="B17252" s="3">
        <v>7.2766501754089998E-3</v>
      </c>
      <c r="C17252" s="3">
        <v>60.028917199345706</v>
      </c>
      <c r="D17252" s="3" t="s">
        <v>9</v>
      </c>
    </row>
    <row r="17253" spans="1:4" x14ac:dyDescent="0.2">
      <c r="A17253" s="3">
        <v>3.882270336151123</v>
      </c>
      <c r="B17253" s="3">
        <v>7.2785129229350001E-3</v>
      </c>
      <c r="C17253" s="3">
        <v>70.038398898095807</v>
      </c>
      <c r="D17253" s="3" t="s">
        <v>9</v>
      </c>
    </row>
    <row r="17254" spans="1:4" x14ac:dyDescent="0.2">
      <c r="A17254" s="3">
        <v>3.882577657699585</v>
      </c>
      <c r="B17254" s="3">
        <v>7.2282937227729997E-3</v>
      </c>
      <c r="C17254" s="3">
        <v>400.24215066671297</v>
      </c>
      <c r="D17254" s="3" t="s">
        <v>9</v>
      </c>
    </row>
    <row r="17255" spans="1:4" x14ac:dyDescent="0.2">
      <c r="A17255" s="3">
        <v>3.882577657699585</v>
      </c>
      <c r="B17255" s="3">
        <v>7.2320182024640002E-3</v>
      </c>
      <c r="C17255" s="3">
        <v>420.25812289827417</v>
      </c>
      <c r="D17255" s="3" t="s">
        <v>9</v>
      </c>
    </row>
    <row r="17256" spans="1:4" x14ac:dyDescent="0.2">
      <c r="A17256" s="3">
        <v>3.882577657699585</v>
      </c>
      <c r="B17256" s="3">
        <v>7.2376088961459998E-3</v>
      </c>
      <c r="C17256" s="3">
        <v>450.28753237303647</v>
      </c>
      <c r="D17256" s="3" t="s">
        <v>9</v>
      </c>
    </row>
    <row r="17257" spans="1:4" x14ac:dyDescent="0.2">
      <c r="A17257" s="3">
        <v>3.882577657699585</v>
      </c>
      <c r="B17257" s="3">
        <v>7.2394698470749997E-3</v>
      </c>
      <c r="C17257" s="3">
        <v>460.28855549901016</v>
      </c>
      <c r="D17257" s="3" t="s">
        <v>9</v>
      </c>
    </row>
    <row r="17258" spans="1:4" x14ac:dyDescent="0.2">
      <c r="A17258" s="3">
        <v>3.882577657699585</v>
      </c>
      <c r="B17258" s="3">
        <v>7.2413319233520001E-3</v>
      </c>
      <c r="C17258" s="3">
        <v>470.29207539210392</v>
      </c>
      <c r="D17258" s="3" t="s">
        <v>9</v>
      </c>
    </row>
    <row r="17259" spans="1:4" x14ac:dyDescent="0.2">
      <c r="A17259" s="3">
        <v>3.882577657699585</v>
      </c>
      <c r="B17259" s="3">
        <v>7.2431950893789999E-3</v>
      </c>
      <c r="C17259" s="3">
        <v>480.30091865458405</v>
      </c>
      <c r="D17259" s="3" t="s">
        <v>9</v>
      </c>
    </row>
    <row r="17260" spans="1:4" x14ac:dyDescent="0.2">
      <c r="A17260" s="3">
        <v>3.882577657699585</v>
      </c>
      <c r="B17260" s="3">
        <v>7.2450580933690004E-3</v>
      </c>
      <c r="C17260" s="3">
        <v>490.31061269355695</v>
      </c>
      <c r="D17260" s="3" t="s">
        <v>9</v>
      </c>
    </row>
    <row r="17261" spans="1:4" x14ac:dyDescent="0.2">
      <c r="A17261" s="3">
        <v>3.882577657699585</v>
      </c>
      <c r="B17261" s="3">
        <v>7.2469214765530001E-3</v>
      </c>
      <c r="C17261" s="3">
        <v>500.31810193321616</v>
      </c>
      <c r="D17261" s="3" t="s">
        <v>9</v>
      </c>
    </row>
    <row r="17262" spans="1:4" x14ac:dyDescent="0.2">
      <c r="A17262" s="3">
        <v>3.882577657699585</v>
      </c>
      <c r="B17262" s="3">
        <v>7.2728914336070002E-3</v>
      </c>
      <c r="C17262" s="3">
        <v>40.022254670954055</v>
      </c>
      <c r="D17262" s="3" t="s">
        <v>9</v>
      </c>
    </row>
    <row r="17263" spans="1:4" x14ac:dyDescent="0.2">
      <c r="A17263" s="3">
        <v>3.8828849792480469</v>
      </c>
      <c r="B17263" s="3">
        <v>7.2338815406330003E-3</v>
      </c>
      <c r="C17263" s="3">
        <v>430.26818357803182</v>
      </c>
      <c r="D17263" s="3" t="s">
        <v>9</v>
      </c>
    </row>
    <row r="17264" spans="1:4" x14ac:dyDescent="0.2">
      <c r="A17264" s="3">
        <v>3.8828849792480469</v>
      </c>
      <c r="B17264" s="3">
        <v>7.2357458978819997E-3</v>
      </c>
      <c r="C17264" s="3">
        <v>440.27764191935734</v>
      </c>
      <c r="D17264" s="3" t="s">
        <v>9</v>
      </c>
    </row>
    <row r="17265" spans="1:4" x14ac:dyDescent="0.2">
      <c r="A17265" s="3">
        <v>3.8828849792480469</v>
      </c>
      <c r="B17265" s="3">
        <v>7.27106228408E-3</v>
      </c>
      <c r="C17265" s="3">
        <v>30.011717641296496</v>
      </c>
      <c r="D17265" s="3" t="s">
        <v>9</v>
      </c>
    </row>
    <row r="17266" spans="1:4" x14ac:dyDescent="0.2">
      <c r="A17266" s="3">
        <v>3.8831923007965088</v>
      </c>
      <c r="B17266" s="3">
        <v>7.218980786507E-3</v>
      </c>
      <c r="C17266" s="3">
        <v>350.21127639831349</v>
      </c>
      <c r="D17266" s="3" t="s">
        <v>9</v>
      </c>
    </row>
    <row r="17267" spans="1:4" x14ac:dyDescent="0.2">
      <c r="A17267" s="3">
        <v>3.8831923007965088</v>
      </c>
      <c r="B17267" s="3">
        <v>7.2208427095010004E-3</v>
      </c>
      <c r="C17267" s="3">
        <v>360.21508047340541</v>
      </c>
      <c r="D17267" s="3" t="s">
        <v>9</v>
      </c>
    </row>
    <row r="17268" spans="1:4" x14ac:dyDescent="0.2">
      <c r="A17268" s="3">
        <v>3.8831923007965088</v>
      </c>
      <c r="B17268" s="3">
        <v>7.2227068706779999E-3</v>
      </c>
      <c r="C17268" s="3">
        <v>370.23158674062711</v>
      </c>
      <c r="D17268" s="3" t="s">
        <v>9</v>
      </c>
    </row>
    <row r="17269" spans="1:4" x14ac:dyDescent="0.2">
      <c r="A17269" s="3">
        <v>3.8831923007965088</v>
      </c>
      <c r="B17269" s="3">
        <v>7.2245689820829998E-3</v>
      </c>
      <c r="C17269" s="3">
        <v>380.23644614662663</v>
      </c>
      <c r="D17269" s="3" t="s">
        <v>9</v>
      </c>
    </row>
    <row r="17270" spans="1:4" x14ac:dyDescent="0.2">
      <c r="A17270" s="3">
        <v>3.8831923007965088</v>
      </c>
      <c r="B17270" s="3">
        <v>7.2264317176909997E-3</v>
      </c>
      <c r="C17270" s="3">
        <v>390.24068941207946</v>
      </c>
      <c r="D17270" s="3" t="s">
        <v>9</v>
      </c>
    </row>
    <row r="17271" spans="1:4" x14ac:dyDescent="0.2">
      <c r="A17271" s="3">
        <v>3.8831923007965088</v>
      </c>
      <c r="B17271" s="3">
        <v>7.2301560629050004E-3</v>
      </c>
      <c r="C17271" s="3">
        <v>410.2536159770446</v>
      </c>
      <c r="D17271" s="3" t="s">
        <v>9</v>
      </c>
    </row>
    <row r="17272" spans="1:4" x14ac:dyDescent="0.2">
      <c r="A17272" s="3">
        <v>3.8831923007965088</v>
      </c>
      <c r="B17272" s="3">
        <v>7.2691997051560001E-3</v>
      </c>
      <c r="C17272" s="3">
        <v>20.008241985749141</v>
      </c>
      <c r="D17272" s="3" t="s">
        <v>9</v>
      </c>
    </row>
    <row r="17273" spans="1:4" x14ac:dyDescent="0.2">
      <c r="A17273" s="3">
        <v>3.8834996223449707</v>
      </c>
      <c r="B17273" s="3">
        <v>7.2133936589359997E-3</v>
      </c>
      <c r="C17273" s="3">
        <v>320.19678771710903</v>
      </c>
      <c r="D17273" s="3" t="s">
        <v>9</v>
      </c>
    </row>
    <row r="17274" spans="1:4" x14ac:dyDescent="0.2">
      <c r="A17274" s="3">
        <v>3.8838069438934326</v>
      </c>
      <c r="B17274" s="3">
        <v>7.2022180502020004E-3</v>
      </c>
      <c r="C17274" s="3">
        <v>260.16875597649249</v>
      </c>
      <c r="D17274" s="3" t="s">
        <v>9</v>
      </c>
    </row>
    <row r="17275" spans="1:4" x14ac:dyDescent="0.2">
      <c r="A17275" s="3">
        <v>3.8838069438934326</v>
      </c>
      <c r="B17275" s="3">
        <v>7.2040806284370002E-3</v>
      </c>
      <c r="C17275" s="3">
        <v>270.17271222874422</v>
      </c>
      <c r="D17275" s="3" t="s">
        <v>9</v>
      </c>
    </row>
    <row r="17276" spans="1:4" x14ac:dyDescent="0.2">
      <c r="A17276" s="3">
        <v>3.8838069438934326</v>
      </c>
      <c r="B17276" s="3">
        <v>7.2059422380470004E-3</v>
      </c>
      <c r="C17276" s="3">
        <v>280.17646074147791</v>
      </c>
      <c r="D17276" s="3" t="s">
        <v>9</v>
      </c>
    </row>
    <row r="17277" spans="1:4" x14ac:dyDescent="0.2">
      <c r="A17277" s="3">
        <v>3.8838069438934326</v>
      </c>
      <c r="B17277" s="3">
        <v>7.209668765284E-3</v>
      </c>
      <c r="C17277" s="3">
        <v>300.1870451937852</v>
      </c>
      <c r="D17277" s="3" t="s">
        <v>9</v>
      </c>
    </row>
    <row r="17278" spans="1:4" x14ac:dyDescent="0.2">
      <c r="A17278" s="3">
        <v>3.8838069438934326</v>
      </c>
      <c r="B17278" s="3">
        <v>7.2152563970919997E-3</v>
      </c>
      <c r="C17278" s="3">
        <v>330.2019337824093</v>
      </c>
      <c r="D17278" s="3" t="s">
        <v>9</v>
      </c>
    </row>
    <row r="17279" spans="1:4" x14ac:dyDescent="0.2">
      <c r="A17279" s="3">
        <v>3.8838069438934326</v>
      </c>
      <c r="B17279" s="3">
        <v>7.2171180920250003E-3</v>
      </c>
      <c r="C17279" s="3">
        <v>340.20494618237052</v>
      </c>
      <c r="D17279" s="3" t="s">
        <v>9</v>
      </c>
    </row>
    <row r="17280" spans="1:4" x14ac:dyDescent="0.2">
      <c r="A17280" s="3">
        <v>3.8841142654418945</v>
      </c>
      <c r="B17280" s="3">
        <v>7.1945332383089996E-3</v>
      </c>
      <c r="C17280" s="3">
        <v>220.14232492725577</v>
      </c>
      <c r="D17280" s="3" t="s">
        <v>9</v>
      </c>
    </row>
    <row r="17281" spans="1:4" x14ac:dyDescent="0.2">
      <c r="A17281" s="3">
        <v>3.8841142654418945</v>
      </c>
      <c r="B17281" s="3">
        <v>7.1984944596859999E-3</v>
      </c>
      <c r="C17281" s="3">
        <v>240.158606821642</v>
      </c>
      <c r="D17281" s="3" t="s">
        <v>9</v>
      </c>
    </row>
    <row r="17282" spans="1:4" x14ac:dyDescent="0.2">
      <c r="A17282" s="3">
        <v>3.8841142654418945</v>
      </c>
      <c r="B17282" s="3">
        <v>7.2003568040359999E-3</v>
      </c>
      <c r="C17282" s="3">
        <v>250.16620435481479</v>
      </c>
      <c r="D17282" s="3" t="s">
        <v>9</v>
      </c>
    </row>
    <row r="17283" spans="1:4" x14ac:dyDescent="0.2">
      <c r="A17283" s="3">
        <v>3.8841142654418945</v>
      </c>
      <c r="B17283" s="3">
        <v>7.2078056088910004E-3</v>
      </c>
      <c r="C17283" s="3">
        <v>290.17795561664661</v>
      </c>
      <c r="D17283" s="3" t="s">
        <v>9</v>
      </c>
    </row>
    <row r="17284" spans="1:4" x14ac:dyDescent="0.2">
      <c r="A17284" s="3">
        <v>3.8841142654418945</v>
      </c>
      <c r="B17284" s="3">
        <v>7.2115307992370002E-3</v>
      </c>
      <c r="C17284" s="3">
        <v>310.19091580214706</v>
      </c>
      <c r="D17284" s="3" t="s">
        <v>9</v>
      </c>
    </row>
    <row r="17285" spans="1:4" x14ac:dyDescent="0.2">
      <c r="A17285" s="3">
        <v>3.8841142654418945</v>
      </c>
      <c r="B17285" s="3">
        <v>7.267337144078E-3</v>
      </c>
      <c r="C17285" s="3">
        <v>10.000725495761335</v>
      </c>
      <c r="D17285" s="3" t="s">
        <v>9</v>
      </c>
    </row>
    <row r="17286" spans="1:4" x14ac:dyDescent="0.2">
      <c r="A17286" s="3">
        <v>3.8844215869903564</v>
      </c>
      <c r="B17286" s="3">
        <v>7.1964538573669997E-3</v>
      </c>
      <c r="C17286" s="3">
        <v>230.15023141545285</v>
      </c>
      <c r="D17286" s="3" t="s">
        <v>9</v>
      </c>
    </row>
    <row r="17287" spans="1:4" x14ac:dyDescent="0.2">
      <c r="A17287" s="3">
        <v>3.8847289085388184</v>
      </c>
      <c r="B17287" s="3">
        <v>7.1835943140410004E-3</v>
      </c>
      <c r="C17287" s="3">
        <v>160.10278965506745</v>
      </c>
      <c r="D17287" s="3" t="s">
        <v>9</v>
      </c>
    </row>
    <row r="17288" spans="1:4" x14ac:dyDescent="0.2">
      <c r="A17288" s="3">
        <v>3.8847289085388184</v>
      </c>
      <c r="B17288" s="3">
        <v>7.1854573076510003E-3</v>
      </c>
      <c r="C17288" s="3">
        <v>170.11032313227307</v>
      </c>
      <c r="D17288" s="3" t="s">
        <v>9</v>
      </c>
    </row>
    <row r="17289" spans="1:4" x14ac:dyDescent="0.2">
      <c r="A17289" s="3">
        <v>3.8847289085388184</v>
      </c>
      <c r="B17289" s="3">
        <v>7.1873190205699999E-3</v>
      </c>
      <c r="C17289" s="3">
        <v>180.11577850649795</v>
      </c>
      <c r="D17289" s="3" t="s">
        <v>9</v>
      </c>
    </row>
    <row r="17290" spans="1:4" x14ac:dyDescent="0.2">
      <c r="A17290" s="3">
        <v>3.8847289085388184</v>
      </c>
      <c r="B17290" s="3">
        <v>7.1891808143509997E-3</v>
      </c>
      <c r="C17290" s="3">
        <v>190.11800100083028</v>
      </c>
      <c r="D17290" s="3" t="s">
        <v>9</v>
      </c>
    </row>
    <row r="17291" spans="1:4" x14ac:dyDescent="0.2">
      <c r="A17291" s="3">
        <v>3.8847289085388184</v>
      </c>
      <c r="B17291" s="3">
        <v>7.1910426204309999E-3</v>
      </c>
      <c r="C17291" s="3">
        <v>200.12312760161012</v>
      </c>
      <c r="D17291" s="3" t="s">
        <v>9</v>
      </c>
    </row>
    <row r="17292" spans="1:4" x14ac:dyDescent="0.2">
      <c r="A17292" s="3">
        <v>3.8847289085388184</v>
      </c>
      <c r="B17292" s="3">
        <v>7.1929059115099997E-3</v>
      </c>
      <c r="C17292" s="3">
        <v>210.13100294657451</v>
      </c>
      <c r="D17292" s="3" t="s">
        <v>9</v>
      </c>
    </row>
    <row r="17293" spans="1:4" x14ac:dyDescent="0.2">
      <c r="A17293" s="3">
        <v>3.8850362300872803</v>
      </c>
      <c r="B17293" s="3">
        <v>7.1761443195629999E-3</v>
      </c>
      <c r="C17293" s="3">
        <v>120.08666595414724</v>
      </c>
      <c r="D17293" s="3" t="s">
        <v>9</v>
      </c>
    </row>
    <row r="17294" spans="1:4" x14ac:dyDescent="0.2">
      <c r="A17294" s="3">
        <v>3.8850362300872803</v>
      </c>
      <c r="B17294" s="3">
        <v>7.1780076183239998E-3</v>
      </c>
      <c r="C17294" s="3">
        <v>130.09562458814844</v>
      </c>
      <c r="D17294" s="3" t="s">
        <v>9</v>
      </c>
    </row>
    <row r="17295" spans="1:4" x14ac:dyDescent="0.2">
      <c r="A17295" s="3">
        <v>3.8850362300872803</v>
      </c>
      <c r="B17295" s="3">
        <v>7.1798694960509999E-3</v>
      </c>
      <c r="C17295" s="3">
        <v>140.09628107333737</v>
      </c>
      <c r="D17295" s="3" t="s">
        <v>9</v>
      </c>
    </row>
    <row r="17296" spans="1:4" x14ac:dyDescent="0.2">
      <c r="A17296" s="3">
        <v>3.8850362300872803</v>
      </c>
      <c r="B17296" s="3">
        <v>7.1817320629489999E-3</v>
      </c>
      <c r="C17296" s="3">
        <v>150.09862672499889</v>
      </c>
      <c r="D17296" s="3" t="s">
        <v>9</v>
      </c>
    </row>
    <row r="17297" spans="1:4" x14ac:dyDescent="0.2">
      <c r="A17297" s="3">
        <v>3.8853435516357422</v>
      </c>
      <c r="B17297" s="3">
        <v>7.1742827992530003E-3</v>
      </c>
      <c r="C17297" s="3">
        <v>110.08309545330036</v>
      </c>
      <c r="D17297" s="3" t="s">
        <v>9</v>
      </c>
    </row>
    <row r="17298" spans="1:4" x14ac:dyDescent="0.2">
      <c r="A17298" s="3">
        <v>3.8856508731842041</v>
      </c>
      <c r="B17298" s="3">
        <v>7.145878696645E-3</v>
      </c>
      <c r="C17298" s="3">
        <v>560.33686254580357</v>
      </c>
      <c r="D17298" s="3" t="s">
        <v>9</v>
      </c>
    </row>
    <row r="17299" spans="1:4" x14ac:dyDescent="0.2">
      <c r="A17299" s="3">
        <v>3.8856508731842041</v>
      </c>
      <c r="B17299" s="3">
        <v>7.147903077957E-3</v>
      </c>
      <c r="C17299" s="3">
        <v>570.34443212084705</v>
      </c>
      <c r="D17299" s="3" t="s">
        <v>9</v>
      </c>
    </row>
    <row r="17300" spans="1:4" x14ac:dyDescent="0.2">
      <c r="A17300" s="3">
        <v>3.8856508731842041</v>
      </c>
      <c r="B17300" s="3">
        <v>7.168694270313E-3</v>
      </c>
      <c r="C17300" s="3">
        <v>80.062032364896766</v>
      </c>
      <c r="D17300" s="3" t="s">
        <v>9</v>
      </c>
    </row>
    <row r="17301" spans="1:4" x14ac:dyDescent="0.2">
      <c r="A17301" s="3">
        <v>3.8856508731842041</v>
      </c>
      <c r="B17301" s="3">
        <v>7.1724186445329997E-3</v>
      </c>
      <c r="C17301" s="3">
        <v>100.06961184915068</v>
      </c>
      <c r="D17301" s="3" t="s">
        <v>9</v>
      </c>
    </row>
    <row r="17302" spans="1:4" x14ac:dyDescent="0.2">
      <c r="A17302" s="3">
        <v>3.885958194732666</v>
      </c>
      <c r="B17302" s="3">
        <v>7.1385891865790004E-3</v>
      </c>
      <c r="C17302" s="3">
        <v>520.31786198876432</v>
      </c>
      <c r="D17302" s="3" t="s">
        <v>9</v>
      </c>
    </row>
    <row r="17303" spans="1:4" x14ac:dyDescent="0.2">
      <c r="A17303" s="3">
        <v>3.885958194732666</v>
      </c>
      <c r="B17303" s="3">
        <v>7.1497661609440004E-3</v>
      </c>
      <c r="C17303" s="3">
        <v>580.35071385243907</v>
      </c>
      <c r="D17303" s="3" t="s">
        <v>9</v>
      </c>
    </row>
    <row r="17304" spans="1:4" x14ac:dyDescent="0.2">
      <c r="A17304" s="3">
        <v>3.885958194732666</v>
      </c>
      <c r="B17304" s="3">
        <v>7.1516289469409997E-3</v>
      </c>
      <c r="C17304" s="3">
        <v>590.35815920845232</v>
      </c>
      <c r="D17304" s="3" t="s">
        <v>9</v>
      </c>
    </row>
    <row r="17305" spans="1:4" x14ac:dyDescent="0.2">
      <c r="A17305" s="3">
        <v>3.885958194732666</v>
      </c>
      <c r="B17305" s="3">
        <v>7.1649665466269998E-3</v>
      </c>
      <c r="C17305" s="3">
        <v>60.038246720936115</v>
      </c>
      <c r="D17305" s="3" t="s">
        <v>9</v>
      </c>
    </row>
    <row r="17306" spans="1:4" x14ac:dyDescent="0.2">
      <c r="A17306" s="3">
        <v>3.885958194732666</v>
      </c>
      <c r="B17306" s="3">
        <v>7.1668307176069998E-3</v>
      </c>
      <c r="C17306" s="3">
        <v>70.052395303883628</v>
      </c>
      <c r="D17306" s="3" t="s">
        <v>9</v>
      </c>
    </row>
    <row r="17307" spans="1:4" x14ac:dyDescent="0.2">
      <c r="A17307" s="3">
        <v>3.885958194732666</v>
      </c>
      <c r="B17307" s="3">
        <v>7.1705563133919997E-3</v>
      </c>
      <c r="C17307" s="3">
        <v>90.064920191927243</v>
      </c>
      <c r="D17307" s="3" t="s">
        <v>9</v>
      </c>
    </row>
    <row r="17308" spans="1:4" x14ac:dyDescent="0.2">
      <c r="A17308" s="3">
        <v>3.8862655162811279</v>
      </c>
      <c r="B17308" s="3">
        <v>7.1404514224370002E-3</v>
      </c>
      <c r="C17308" s="3">
        <v>530.3249194699705</v>
      </c>
      <c r="D17308" s="3" t="s">
        <v>9</v>
      </c>
    </row>
    <row r="17309" spans="1:4" x14ac:dyDescent="0.2">
      <c r="A17309" s="3">
        <v>3.8862655162811279</v>
      </c>
      <c r="B17309" s="3">
        <v>7.1423133399299999E-3</v>
      </c>
      <c r="C17309" s="3">
        <v>540.32697987793267</v>
      </c>
      <c r="D17309" s="3" t="s">
        <v>9</v>
      </c>
    </row>
    <row r="17310" spans="1:4" x14ac:dyDescent="0.2">
      <c r="A17310" s="3">
        <v>3.8862655162811279</v>
      </c>
      <c r="B17310" s="3">
        <v>7.1441763726359997E-3</v>
      </c>
      <c r="C17310" s="3">
        <v>550.33307085722447</v>
      </c>
      <c r="D17310" s="3" t="s">
        <v>9</v>
      </c>
    </row>
    <row r="17311" spans="1:4" x14ac:dyDescent="0.2">
      <c r="A17311" s="3">
        <v>3.8862655162811279</v>
      </c>
      <c r="B17311" s="3">
        <v>7.1631035622460003E-3</v>
      </c>
      <c r="C17311" s="3">
        <v>50.031461389115584</v>
      </c>
      <c r="D17311" s="3" t="s">
        <v>9</v>
      </c>
    </row>
    <row r="17312" spans="1:4" x14ac:dyDescent="0.2">
      <c r="A17312" s="3">
        <v>3.8865728378295898</v>
      </c>
      <c r="B17312" s="3">
        <v>7.1218248789880001E-3</v>
      </c>
      <c r="C17312" s="3">
        <v>430.26540793741901</v>
      </c>
      <c r="D17312" s="3" t="s">
        <v>9</v>
      </c>
    </row>
    <row r="17313" spans="1:4" x14ac:dyDescent="0.2">
      <c r="A17313" s="3">
        <v>3.8865728378295898</v>
      </c>
      <c r="B17313" s="3">
        <v>7.1274122916469996E-3</v>
      </c>
      <c r="C17313" s="3">
        <v>460.28980158221782</v>
      </c>
      <c r="D17313" s="3" t="s">
        <v>9</v>
      </c>
    </row>
    <row r="17314" spans="1:4" x14ac:dyDescent="0.2">
      <c r="A17314" s="3">
        <v>3.8865728378295898</v>
      </c>
      <c r="B17314" s="3">
        <v>7.1292794196740001E-3</v>
      </c>
      <c r="C17314" s="3">
        <v>470.29851000865642</v>
      </c>
      <c r="D17314" s="3" t="s">
        <v>9</v>
      </c>
    </row>
    <row r="17315" spans="1:4" x14ac:dyDescent="0.2">
      <c r="A17315" s="3">
        <v>3.8865728378295898</v>
      </c>
      <c r="B17315" s="3">
        <v>7.1311414691509999E-3</v>
      </c>
      <c r="C17315" s="3">
        <v>480.3023742468115</v>
      </c>
      <c r="D17315" s="3" t="s">
        <v>9</v>
      </c>
    </row>
    <row r="17316" spans="1:4" x14ac:dyDescent="0.2">
      <c r="A17316" s="3">
        <v>3.8865728378295898</v>
      </c>
      <c r="B17316" s="3">
        <v>7.1330031636429999E-3</v>
      </c>
      <c r="C17316" s="3">
        <v>490.30506070453066</v>
      </c>
      <c r="D17316" s="3" t="s">
        <v>9</v>
      </c>
    </row>
    <row r="17317" spans="1:4" x14ac:dyDescent="0.2">
      <c r="A17317" s="3">
        <v>3.8865728378295898</v>
      </c>
      <c r="B17317" s="3">
        <v>7.1348665690900001E-3</v>
      </c>
      <c r="C17317" s="3">
        <v>500.3109145705738</v>
      </c>
      <c r="D17317" s="3" t="s">
        <v>9</v>
      </c>
    </row>
    <row r="17318" spans="1:4" x14ac:dyDescent="0.2">
      <c r="A17318" s="3">
        <v>3.8865728378295898</v>
      </c>
      <c r="B17318" s="3">
        <v>7.1367285236799997E-3</v>
      </c>
      <c r="C17318" s="3">
        <v>510.31471687616391</v>
      </c>
      <c r="D17318" s="3" t="s">
        <v>9</v>
      </c>
    </row>
    <row r="17319" spans="1:4" x14ac:dyDescent="0.2">
      <c r="A17319" s="3">
        <v>3.8868801593780518</v>
      </c>
      <c r="B17319" s="3">
        <v>7.1143773702700003E-3</v>
      </c>
      <c r="C17319" s="3">
        <v>390.24752499775275</v>
      </c>
      <c r="D17319" s="3" t="s">
        <v>9</v>
      </c>
    </row>
    <row r="17320" spans="1:4" x14ac:dyDescent="0.2">
      <c r="A17320" s="3">
        <v>3.8868801593780518</v>
      </c>
      <c r="B17320" s="3">
        <v>7.1180995151280003E-3</v>
      </c>
      <c r="C17320" s="3">
        <v>410.25246650863829</v>
      </c>
      <c r="D17320" s="3" t="s">
        <v>9</v>
      </c>
    </row>
    <row r="17321" spans="1:4" x14ac:dyDescent="0.2">
      <c r="A17321" s="3">
        <v>3.8868801593780518</v>
      </c>
      <c r="B17321" s="3">
        <v>7.1199627446679997E-3</v>
      </c>
      <c r="C17321" s="3">
        <v>420.26194325278328</v>
      </c>
      <c r="D17321" s="3" t="s">
        <v>9</v>
      </c>
    </row>
    <row r="17322" spans="1:4" x14ac:dyDescent="0.2">
      <c r="A17322" s="3">
        <v>3.8868801593780518</v>
      </c>
      <c r="B17322" s="3">
        <v>7.1255505034300004E-3</v>
      </c>
      <c r="C17322" s="3">
        <v>450.28514814623446</v>
      </c>
      <c r="D17322" s="3" t="s">
        <v>9</v>
      </c>
    </row>
    <row r="17323" spans="1:4" x14ac:dyDescent="0.2">
      <c r="A17323" s="3">
        <v>3.8868801593780518</v>
      </c>
      <c r="B17323" s="3">
        <v>7.161194952386E-3</v>
      </c>
      <c r="C17323" s="3">
        <v>40.024683843103226</v>
      </c>
      <c r="D17323" s="3" t="s">
        <v>9</v>
      </c>
    </row>
    <row r="17324" spans="1:4" x14ac:dyDescent="0.2">
      <c r="A17324" s="3">
        <v>3.8871874809265137</v>
      </c>
      <c r="B17324" s="3">
        <v>7.1106535313289997E-3</v>
      </c>
      <c r="C17324" s="3">
        <v>370.23696390286995</v>
      </c>
      <c r="D17324" s="3" t="s">
        <v>9</v>
      </c>
    </row>
    <row r="17325" spans="1:4" x14ac:dyDescent="0.2">
      <c r="A17325" s="3">
        <v>3.8871874809265137</v>
      </c>
      <c r="B17325" s="3">
        <v>7.1162386566840001E-3</v>
      </c>
      <c r="C17325" s="3">
        <v>400.25180648444569</v>
      </c>
      <c r="D17325" s="3" t="s">
        <v>9</v>
      </c>
    </row>
    <row r="17326" spans="1:4" x14ac:dyDescent="0.2">
      <c r="A17326" s="3">
        <v>3.8871874809265137</v>
      </c>
      <c r="B17326" s="3">
        <v>7.1236879042259997E-3</v>
      </c>
      <c r="C17326" s="3">
        <v>440.27969631101325</v>
      </c>
      <c r="D17326" s="3" t="s">
        <v>9</v>
      </c>
    </row>
    <row r="17327" spans="1:4" x14ac:dyDescent="0.2">
      <c r="A17327" s="3">
        <v>3.8871874809265137</v>
      </c>
      <c r="B17327" s="3">
        <v>7.1575149283049999E-3</v>
      </c>
      <c r="C17327" s="3">
        <v>20.007848094635794</v>
      </c>
      <c r="D17327" s="3" t="s">
        <v>9</v>
      </c>
    </row>
    <row r="17328" spans="1:4" x14ac:dyDescent="0.2">
      <c r="A17328" s="3">
        <v>3.8871874809265137</v>
      </c>
      <c r="B17328" s="3">
        <v>7.159377578585E-3</v>
      </c>
      <c r="C17328" s="3">
        <v>30.016096096691243</v>
      </c>
      <c r="D17328" s="3" t="s">
        <v>9</v>
      </c>
    </row>
    <row r="17329" spans="1:4" x14ac:dyDescent="0.2">
      <c r="A17329" s="3">
        <v>3.8874948024749756</v>
      </c>
      <c r="B17329" s="3">
        <v>7.1013433330699999E-3</v>
      </c>
      <c r="C17329" s="3">
        <v>320.19801044289215</v>
      </c>
      <c r="D17329" s="3" t="s">
        <v>9</v>
      </c>
    </row>
    <row r="17330" spans="1:4" x14ac:dyDescent="0.2">
      <c r="A17330" s="3">
        <v>3.8874948024749756</v>
      </c>
      <c r="B17330" s="3">
        <v>7.1032063026840002E-3</v>
      </c>
      <c r="C17330" s="3">
        <v>330.20705224348063</v>
      </c>
      <c r="D17330" s="3" t="s">
        <v>9</v>
      </c>
    </row>
    <row r="17331" spans="1:4" x14ac:dyDescent="0.2">
      <c r="A17331" s="3">
        <v>3.8874948024749756</v>
      </c>
      <c r="B17331" s="3">
        <v>7.1050692584779997E-3</v>
      </c>
      <c r="C17331" s="3">
        <v>340.21658950458902</v>
      </c>
      <c r="D17331" s="3" t="s">
        <v>9</v>
      </c>
    </row>
    <row r="17332" spans="1:4" x14ac:dyDescent="0.2">
      <c r="A17332" s="3">
        <v>3.8874948024749756</v>
      </c>
      <c r="B17332" s="3">
        <v>7.1069308739130001E-3</v>
      </c>
      <c r="C17332" s="3">
        <v>350.22002729279666</v>
      </c>
      <c r="D17332" s="3" t="s">
        <v>9</v>
      </c>
    </row>
    <row r="17333" spans="1:4" x14ac:dyDescent="0.2">
      <c r="A17333" s="3">
        <v>3.8874948024749756</v>
      </c>
      <c r="B17333" s="3">
        <v>7.10879044387E-3</v>
      </c>
      <c r="C17333" s="3">
        <v>360.22752962676958</v>
      </c>
      <c r="D17333" s="3" t="s">
        <v>9</v>
      </c>
    </row>
    <row r="17334" spans="1:4" x14ac:dyDescent="0.2">
      <c r="A17334" s="3">
        <v>3.8874948024749756</v>
      </c>
      <c r="B17334" s="3">
        <v>7.112516674993E-3</v>
      </c>
      <c r="C17334" s="3">
        <v>380.24609913315641</v>
      </c>
      <c r="D17334" s="3" t="s">
        <v>9</v>
      </c>
    </row>
    <row r="17335" spans="1:4" x14ac:dyDescent="0.2">
      <c r="A17335" s="3">
        <v>3.8878021240234375</v>
      </c>
      <c r="B17335" s="3">
        <v>7.0920311259749999E-3</v>
      </c>
      <c r="C17335" s="3">
        <v>270.166246468959</v>
      </c>
      <c r="D17335" s="3" t="s">
        <v>9</v>
      </c>
    </row>
    <row r="17336" spans="1:4" x14ac:dyDescent="0.2">
      <c r="A17336" s="3">
        <v>3.8878021240234375</v>
      </c>
      <c r="B17336" s="3">
        <v>7.0938917010320004E-3</v>
      </c>
      <c r="C17336" s="3">
        <v>280.16772895761477</v>
      </c>
      <c r="D17336" s="3" t="s">
        <v>9</v>
      </c>
    </row>
    <row r="17337" spans="1:4" x14ac:dyDescent="0.2">
      <c r="A17337" s="3">
        <v>3.8878021240234375</v>
      </c>
      <c r="B17337" s="3">
        <v>7.0957555958199997E-3</v>
      </c>
      <c r="C17337" s="3">
        <v>290.17519448594913</v>
      </c>
      <c r="D17337" s="3" t="s">
        <v>9</v>
      </c>
    </row>
    <row r="17338" spans="1:4" x14ac:dyDescent="0.2">
      <c r="A17338" s="3">
        <v>3.8878021240234375</v>
      </c>
      <c r="B17338" s="3">
        <v>7.0976185535219999E-3</v>
      </c>
      <c r="C17338" s="3">
        <v>300.1844723380853</v>
      </c>
      <c r="D17338" s="3" t="s">
        <v>9</v>
      </c>
    </row>
    <row r="17339" spans="1:4" x14ac:dyDescent="0.2">
      <c r="A17339" s="3">
        <v>3.8878021240234375</v>
      </c>
      <c r="B17339" s="3">
        <v>7.0994807346580003E-3</v>
      </c>
      <c r="C17339" s="3">
        <v>310.1905406677534</v>
      </c>
      <c r="D17339" s="3" t="s">
        <v>9</v>
      </c>
    </row>
    <row r="17340" spans="1:4" x14ac:dyDescent="0.2">
      <c r="A17340" s="3">
        <v>3.8878021240234375</v>
      </c>
      <c r="B17340" s="3">
        <v>7.1556522387849998E-3</v>
      </c>
      <c r="C17340" s="3">
        <v>10.00078070421927</v>
      </c>
      <c r="D17340" s="3" t="s">
        <v>9</v>
      </c>
    </row>
    <row r="17341" spans="1:4" x14ac:dyDescent="0.2">
      <c r="A17341" s="3">
        <v>3.8881094455718994</v>
      </c>
      <c r="B17341" s="3">
        <v>7.0883072715310002E-3</v>
      </c>
      <c r="C17341" s="3">
        <v>250.15491847197143</v>
      </c>
      <c r="D17341" s="3" t="s">
        <v>9</v>
      </c>
    </row>
    <row r="17342" spans="1:4" x14ac:dyDescent="0.2">
      <c r="A17342" s="3">
        <v>3.8881094455718994</v>
      </c>
      <c r="B17342" s="3">
        <v>7.0901686370870003E-3</v>
      </c>
      <c r="C17342" s="3">
        <v>260.15917624733953</v>
      </c>
      <c r="D17342" s="3" t="s">
        <v>9</v>
      </c>
    </row>
    <row r="17343" spans="1:4" x14ac:dyDescent="0.2">
      <c r="A17343" s="3">
        <v>3.8884170055389404</v>
      </c>
      <c r="B17343" s="3">
        <v>7.0808559711510004E-3</v>
      </c>
      <c r="C17343" s="3">
        <v>210.12822199745617</v>
      </c>
      <c r="D17343" s="3" t="s">
        <v>9</v>
      </c>
    </row>
    <row r="17344" spans="1:4" x14ac:dyDescent="0.2">
      <c r="A17344" s="3">
        <v>3.8884170055389404</v>
      </c>
      <c r="B17344" s="3">
        <v>7.0844038799100003E-3</v>
      </c>
      <c r="C17344" s="3">
        <v>230.14211612603663</v>
      </c>
      <c r="D17344" s="3" t="s">
        <v>9</v>
      </c>
    </row>
    <row r="17345" spans="1:4" x14ac:dyDescent="0.2">
      <c r="A17345" s="3">
        <v>3.8884170055389404</v>
      </c>
      <c r="B17345" s="3">
        <v>7.0864442275750004E-3</v>
      </c>
      <c r="C17345" s="3">
        <v>240.14621606183911</v>
      </c>
      <c r="D17345" s="3" t="s">
        <v>9</v>
      </c>
    </row>
    <row r="17346" spans="1:4" x14ac:dyDescent="0.2">
      <c r="A17346" s="3">
        <v>3.8887243270874023</v>
      </c>
      <c r="B17346" s="3">
        <v>7.0752688247809996E-3</v>
      </c>
      <c r="C17346" s="3">
        <v>180.11037020102248</v>
      </c>
      <c r="D17346" s="3" t="s">
        <v>9</v>
      </c>
    </row>
    <row r="17347" spans="1:4" x14ac:dyDescent="0.2">
      <c r="A17347" s="3">
        <v>3.8887243270874023</v>
      </c>
      <c r="B17347" s="3">
        <v>7.0771317918140002E-3</v>
      </c>
      <c r="C17347" s="3">
        <v>190.11969122900399</v>
      </c>
      <c r="D17347" s="3" t="s">
        <v>9</v>
      </c>
    </row>
    <row r="17348" spans="1:4" x14ac:dyDescent="0.2">
      <c r="A17348" s="3">
        <v>3.8887243270874023</v>
      </c>
      <c r="B17348" s="3">
        <v>7.0824843649670002E-3</v>
      </c>
      <c r="C17348" s="3">
        <v>220.13116927974903</v>
      </c>
      <c r="D17348" s="3" t="s">
        <v>9</v>
      </c>
    </row>
    <row r="17349" spans="1:4" x14ac:dyDescent="0.2">
      <c r="A17349" s="3">
        <v>3.8890316486358643</v>
      </c>
      <c r="B17349" s="3">
        <v>7.0659554177819996E-3</v>
      </c>
      <c r="C17349" s="3">
        <v>130.07683743303321</v>
      </c>
      <c r="D17349" s="3" t="s">
        <v>9</v>
      </c>
    </row>
    <row r="17350" spans="1:4" x14ac:dyDescent="0.2">
      <c r="A17350" s="3">
        <v>3.8890316486358643</v>
      </c>
      <c r="B17350" s="3">
        <v>7.069682121244E-3</v>
      </c>
      <c r="C17350" s="3">
        <v>150.0953775656892</v>
      </c>
      <c r="D17350" s="3" t="s">
        <v>9</v>
      </c>
    </row>
    <row r="17351" spans="1:4" x14ac:dyDescent="0.2">
      <c r="A17351" s="3">
        <v>3.8890316486358643</v>
      </c>
      <c r="B17351" s="3">
        <v>7.0715445409979998E-3</v>
      </c>
      <c r="C17351" s="3">
        <v>160.10126894517165</v>
      </c>
      <c r="D17351" s="3" t="s">
        <v>9</v>
      </c>
    </row>
    <row r="17352" spans="1:4" x14ac:dyDescent="0.2">
      <c r="A17352" s="3">
        <v>3.8890316486358643</v>
      </c>
      <c r="B17352" s="3">
        <v>7.0734071652300001E-3</v>
      </c>
      <c r="C17352" s="3">
        <v>170.10873624300783</v>
      </c>
      <c r="D17352" s="3" t="s">
        <v>9</v>
      </c>
    </row>
    <row r="17353" spans="1:4" x14ac:dyDescent="0.2">
      <c r="A17353" s="3">
        <v>3.8890316486358643</v>
      </c>
      <c r="B17353" s="3">
        <v>7.0789938383809996E-3</v>
      </c>
      <c r="C17353" s="3">
        <v>200.12315060513427</v>
      </c>
      <c r="D17353" s="3" t="s">
        <v>9</v>
      </c>
    </row>
    <row r="17354" spans="1:4" x14ac:dyDescent="0.2">
      <c r="A17354" s="3">
        <v>3.8893389701843262</v>
      </c>
      <c r="B17354" s="3">
        <v>7.0640933432969998E-3</v>
      </c>
      <c r="C17354" s="3">
        <v>120.07096870317456</v>
      </c>
      <c r="D17354" s="3" t="s">
        <v>9</v>
      </c>
    </row>
    <row r="17355" spans="1:4" x14ac:dyDescent="0.2">
      <c r="A17355" s="3">
        <v>3.8893389701843262</v>
      </c>
      <c r="B17355" s="3">
        <v>7.0678194045930001E-3</v>
      </c>
      <c r="C17355" s="3">
        <v>140.08990697374838</v>
      </c>
      <c r="D17355" s="3" t="s">
        <v>9</v>
      </c>
    </row>
    <row r="17356" spans="1:4" x14ac:dyDescent="0.2">
      <c r="A17356" s="3">
        <v>3.8896462917327881</v>
      </c>
      <c r="B17356" s="3">
        <v>7.0399458926470003E-3</v>
      </c>
      <c r="C17356" s="3">
        <v>590.35649092210156</v>
      </c>
      <c r="D17356" s="3" t="s">
        <v>9</v>
      </c>
    </row>
    <row r="17357" spans="1:4" x14ac:dyDescent="0.2">
      <c r="A17357" s="3">
        <v>3.8896462917327881</v>
      </c>
      <c r="B17357" s="3">
        <v>7.0566435862679999E-3</v>
      </c>
      <c r="C17357" s="3">
        <v>80.047131035859309</v>
      </c>
      <c r="D17357" s="3" t="s">
        <v>9</v>
      </c>
    </row>
    <row r="17358" spans="1:4" x14ac:dyDescent="0.2">
      <c r="A17358" s="3">
        <v>3.8896462917327881</v>
      </c>
      <c r="B17358" s="3">
        <v>7.0585049310159997E-3</v>
      </c>
      <c r="C17358" s="3">
        <v>90.049374410313504</v>
      </c>
      <c r="D17358" s="3" t="s">
        <v>9</v>
      </c>
    </row>
    <row r="17359" spans="1:4" x14ac:dyDescent="0.2">
      <c r="A17359" s="3">
        <v>3.8896462917327881</v>
      </c>
      <c r="B17359" s="3">
        <v>7.060367239636E-3</v>
      </c>
      <c r="C17359" s="3">
        <v>100.0552190749469</v>
      </c>
      <c r="D17359" s="3" t="s">
        <v>9</v>
      </c>
    </row>
    <row r="17360" spans="1:4" x14ac:dyDescent="0.2">
      <c r="A17360" s="3">
        <v>3.8896462917327881</v>
      </c>
      <c r="B17360" s="3">
        <v>7.0622308394839997E-3</v>
      </c>
      <c r="C17360" s="3">
        <v>110.0638892801454</v>
      </c>
      <c r="D17360" s="3" t="s">
        <v>9</v>
      </c>
    </row>
    <row r="17361" spans="1:4" x14ac:dyDescent="0.2">
      <c r="A17361" s="3">
        <v>3.88995361328125</v>
      </c>
      <c r="B17361" s="3">
        <v>7.0324958507330003E-3</v>
      </c>
      <c r="C17361" s="3">
        <v>550.32822560724003</v>
      </c>
      <c r="D17361" s="3" t="s">
        <v>9</v>
      </c>
    </row>
    <row r="17362" spans="1:4" x14ac:dyDescent="0.2">
      <c r="A17362" s="3">
        <v>3.88995361328125</v>
      </c>
      <c r="B17362" s="3">
        <v>7.0342031384800002E-3</v>
      </c>
      <c r="C17362" s="3">
        <v>560.33911122876339</v>
      </c>
      <c r="D17362" s="3" t="s">
        <v>9</v>
      </c>
    </row>
    <row r="17363" spans="1:4" x14ac:dyDescent="0.2">
      <c r="A17363" s="3">
        <v>3.88995361328125</v>
      </c>
      <c r="B17363" s="3">
        <v>7.036220840607E-3</v>
      </c>
      <c r="C17363" s="3">
        <v>570.33917103792612</v>
      </c>
      <c r="D17363" s="3" t="s">
        <v>9</v>
      </c>
    </row>
    <row r="17364" spans="1:4" x14ac:dyDescent="0.2">
      <c r="A17364" s="3">
        <v>3.88995361328125</v>
      </c>
      <c r="B17364" s="3">
        <v>7.0380834073940001E-3</v>
      </c>
      <c r="C17364" s="3">
        <v>580.3474760179414</v>
      </c>
      <c r="D17364" s="3" t="s">
        <v>9</v>
      </c>
    </row>
    <row r="17365" spans="1:4" x14ac:dyDescent="0.2">
      <c r="A17365" s="3">
        <v>3.88995361328125</v>
      </c>
      <c r="B17365" s="3">
        <v>7.0547806297740004E-3</v>
      </c>
      <c r="C17365" s="3">
        <v>70.034019027099561</v>
      </c>
      <c r="D17365" s="3" t="s">
        <v>9</v>
      </c>
    </row>
    <row r="17366" spans="1:4" x14ac:dyDescent="0.2">
      <c r="A17366" s="3">
        <v>3.8902609348297119</v>
      </c>
      <c r="B17366" s="3">
        <v>7.0269087517390002E-3</v>
      </c>
      <c r="C17366" s="3">
        <v>520.30941367909872</v>
      </c>
      <c r="D17366" s="3" t="s">
        <v>9</v>
      </c>
    </row>
    <row r="17367" spans="1:4" x14ac:dyDescent="0.2">
      <c r="A17367" s="3">
        <v>3.8902609348297119</v>
      </c>
      <c r="B17367" s="3">
        <v>7.0287701271E-3</v>
      </c>
      <c r="C17367" s="3">
        <v>530.31288402614041</v>
      </c>
      <c r="D17367" s="3" t="s">
        <v>9</v>
      </c>
    </row>
    <row r="17368" spans="1:4" x14ac:dyDescent="0.2">
      <c r="A17368" s="3">
        <v>3.8902609348297119</v>
      </c>
      <c r="B17368" s="3">
        <v>7.0306328672100002E-3</v>
      </c>
      <c r="C17368" s="3">
        <v>540.32043024375957</v>
      </c>
      <c r="D17368" s="3" t="s">
        <v>9</v>
      </c>
    </row>
    <row r="17369" spans="1:4" x14ac:dyDescent="0.2">
      <c r="A17369" s="3">
        <v>3.8902609348297119</v>
      </c>
      <c r="B17369" s="3">
        <v>7.051056435657E-3</v>
      </c>
      <c r="C17369" s="3">
        <v>50.023268595518061</v>
      </c>
      <c r="D17369" s="3" t="s">
        <v>9</v>
      </c>
    </row>
    <row r="17370" spans="1:4" x14ac:dyDescent="0.2">
      <c r="A17370" s="3">
        <v>3.8902609348297119</v>
      </c>
      <c r="B17370" s="3">
        <v>7.052918034843E-3</v>
      </c>
      <c r="C17370" s="3">
        <v>60.024162901756547</v>
      </c>
      <c r="D17370" s="3" t="s">
        <v>9</v>
      </c>
    </row>
    <row r="17371" spans="1:4" x14ac:dyDescent="0.2">
      <c r="A17371" s="3">
        <v>3.8905682563781738</v>
      </c>
      <c r="B17371" s="3">
        <v>7.0194592129620001E-3</v>
      </c>
      <c r="C17371" s="3">
        <v>480.29120621279174</v>
      </c>
      <c r="D17371" s="3" t="s">
        <v>9</v>
      </c>
    </row>
    <row r="17372" spans="1:4" x14ac:dyDescent="0.2">
      <c r="A17372" s="3">
        <v>3.8905682563781738</v>
      </c>
      <c r="B17372" s="3">
        <v>7.0213206746290004E-3</v>
      </c>
      <c r="C17372" s="3">
        <v>490.29460577975925</v>
      </c>
      <c r="D17372" s="3" t="s">
        <v>9</v>
      </c>
    </row>
    <row r="17373" spans="1:4" x14ac:dyDescent="0.2">
      <c r="A17373" s="3">
        <v>3.8905682563781738</v>
      </c>
      <c r="B17373" s="3">
        <v>7.0250458132520002E-3</v>
      </c>
      <c r="C17373" s="3">
        <v>510.30434582578056</v>
      </c>
      <c r="D17373" s="3" t="s">
        <v>9</v>
      </c>
    </row>
    <row r="17374" spans="1:4" x14ac:dyDescent="0.2">
      <c r="A17374" s="3">
        <v>3.8908755779266357</v>
      </c>
      <c r="B17374" s="3">
        <v>7.0064149626740003E-3</v>
      </c>
      <c r="C17374" s="3">
        <v>410.23757968951605</v>
      </c>
      <c r="D17374" s="3" t="s">
        <v>9</v>
      </c>
    </row>
    <row r="17375" spans="1:4" x14ac:dyDescent="0.2">
      <c r="A17375" s="3">
        <v>3.8908755779266357</v>
      </c>
      <c r="B17375" s="3">
        <v>7.0120060042619999E-3</v>
      </c>
      <c r="C17375" s="3">
        <v>440.26430270655931</v>
      </c>
      <c r="D17375" s="3" t="s">
        <v>9</v>
      </c>
    </row>
    <row r="17376" spans="1:4" x14ac:dyDescent="0.2">
      <c r="A17376" s="3">
        <v>3.8908755779266357</v>
      </c>
      <c r="B17376" s="3">
        <v>7.0157321026330004E-3</v>
      </c>
      <c r="C17376" s="3">
        <v>460.27997872350966</v>
      </c>
      <c r="D17376" s="3" t="s">
        <v>9</v>
      </c>
    </row>
    <row r="17377" spans="1:4" x14ac:dyDescent="0.2">
      <c r="A17377" s="3">
        <v>3.8908755779266357</v>
      </c>
      <c r="B17377" s="3">
        <v>7.0175973333930003E-3</v>
      </c>
      <c r="C17377" s="3">
        <v>470.28808056471178</v>
      </c>
      <c r="D17377" s="3" t="s">
        <v>9</v>
      </c>
    </row>
    <row r="17378" spans="1:4" x14ac:dyDescent="0.2">
      <c r="A17378" s="3">
        <v>3.8908755779266357</v>
      </c>
      <c r="B17378" s="3">
        <v>7.0231834038449997E-3</v>
      </c>
      <c r="C17378" s="3">
        <v>500.29887275653704</v>
      </c>
      <c r="D17378" s="3" t="s">
        <v>9</v>
      </c>
    </row>
    <row r="17379" spans="1:4" x14ac:dyDescent="0.2">
      <c r="A17379" s="3">
        <v>3.8908755779266357</v>
      </c>
      <c r="B17379" s="3">
        <v>7.0473317890669997E-3</v>
      </c>
      <c r="C17379" s="3">
        <v>30.011399130962246</v>
      </c>
      <c r="D17379" s="3" t="s">
        <v>9</v>
      </c>
    </row>
    <row r="17380" spans="1:4" x14ac:dyDescent="0.2">
      <c r="A17380" s="3">
        <v>3.8908755779266357</v>
      </c>
      <c r="B17380" s="3">
        <v>7.0491455725039997E-3</v>
      </c>
      <c r="C17380" s="3">
        <v>40.014690758316483</v>
      </c>
      <c r="D17380" s="3" t="s">
        <v>9</v>
      </c>
    </row>
    <row r="17381" spans="1:4" x14ac:dyDescent="0.2">
      <c r="A17381" s="3">
        <v>3.8911828994750977</v>
      </c>
      <c r="B17381" s="3">
        <v>7.0026898216400003E-3</v>
      </c>
      <c r="C17381" s="3">
        <v>390.21831724620216</v>
      </c>
      <c r="D17381" s="3" t="s">
        <v>9</v>
      </c>
    </row>
    <row r="17382" spans="1:4" x14ac:dyDescent="0.2">
      <c r="A17382" s="3">
        <v>3.8911828994750977</v>
      </c>
      <c r="B17382" s="3">
        <v>7.0082774400939997E-3</v>
      </c>
      <c r="C17382" s="3">
        <v>420.24269425768335</v>
      </c>
      <c r="D17382" s="3" t="s">
        <v>9</v>
      </c>
    </row>
    <row r="17383" spans="1:4" x14ac:dyDescent="0.2">
      <c r="A17383" s="3">
        <v>3.8911828994750977</v>
      </c>
      <c r="B17383" s="3">
        <v>7.0101414616970002E-3</v>
      </c>
      <c r="C17383" s="3">
        <v>430.25682549951262</v>
      </c>
      <c r="D17383" s="3" t="s">
        <v>9</v>
      </c>
    </row>
    <row r="17384" spans="1:4" x14ac:dyDescent="0.2">
      <c r="A17384" s="3">
        <v>3.8911828994750977</v>
      </c>
      <c r="B17384" s="3">
        <v>7.0138683936400003E-3</v>
      </c>
      <c r="C17384" s="3">
        <v>450.27109936319169</v>
      </c>
      <c r="D17384" s="3" t="s">
        <v>9</v>
      </c>
    </row>
    <row r="17385" spans="1:4" x14ac:dyDescent="0.2">
      <c r="A17385" s="3">
        <v>3.8914902210235596</v>
      </c>
      <c r="B17385" s="3">
        <v>6.997101814322E-3</v>
      </c>
      <c r="C17385" s="3">
        <v>360.20662827083572</v>
      </c>
      <c r="D17385" s="3" t="s">
        <v>9</v>
      </c>
    </row>
    <row r="17386" spans="1:4" x14ac:dyDescent="0.2">
      <c r="A17386" s="3">
        <v>3.8914902210235596</v>
      </c>
      <c r="B17386" s="3">
        <v>6.9989638576079998E-3</v>
      </c>
      <c r="C17386" s="3">
        <v>370.20733571767806</v>
      </c>
      <c r="D17386" s="3" t="s">
        <v>9</v>
      </c>
    </row>
    <row r="17387" spans="1:4" x14ac:dyDescent="0.2">
      <c r="A17387" s="3">
        <v>3.8914902210235596</v>
      </c>
      <c r="B17387" s="3">
        <v>7.00455177892E-3</v>
      </c>
      <c r="C17387" s="3">
        <v>400.22493412144581</v>
      </c>
      <c r="D17387" s="3" t="s">
        <v>9</v>
      </c>
    </row>
    <row r="17388" spans="1:4" x14ac:dyDescent="0.2">
      <c r="A17388" s="3">
        <v>3.8914902210235596</v>
      </c>
      <c r="B17388" s="3">
        <v>7.0454695891719998E-3</v>
      </c>
      <c r="C17388" s="3">
        <v>20.007860835049161</v>
      </c>
      <c r="D17388" s="3" t="s">
        <v>9</v>
      </c>
    </row>
    <row r="17389" spans="1:4" x14ac:dyDescent="0.2">
      <c r="A17389" s="3">
        <v>3.8917975425720215</v>
      </c>
      <c r="B17389" s="3">
        <v>6.9877874635150003E-3</v>
      </c>
      <c r="C17389" s="3">
        <v>310.16927444053664</v>
      </c>
      <c r="D17389" s="3" t="s">
        <v>9</v>
      </c>
    </row>
    <row r="17390" spans="1:4" x14ac:dyDescent="0.2">
      <c r="A17390" s="3">
        <v>3.8917975425720215</v>
      </c>
      <c r="B17390" s="3">
        <v>6.9896503274519996E-3</v>
      </c>
      <c r="C17390" s="3">
        <v>320.17518563843976</v>
      </c>
      <c r="D17390" s="3" t="s">
        <v>9</v>
      </c>
    </row>
    <row r="17391" spans="1:4" x14ac:dyDescent="0.2">
      <c r="A17391" s="3">
        <v>3.8917975425720215</v>
      </c>
      <c r="B17391" s="3">
        <v>6.9933776298850003E-3</v>
      </c>
      <c r="C17391" s="3">
        <v>340.1921194173101</v>
      </c>
      <c r="D17391" s="3" t="s">
        <v>9</v>
      </c>
    </row>
    <row r="17392" spans="1:4" x14ac:dyDescent="0.2">
      <c r="A17392" s="3">
        <v>3.8917975425720215</v>
      </c>
      <c r="B17392" s="3">
        <v>6.9952405823889997E-3</v>
      </c>
      <c r="C17392" s="3">
        <v>350.20080625582608</v>
      </c>
      <c r="D17392" s="3" t="s">
        <v>9</v>
      </c>
    </row>
    <row r="17393" spans="1:4" x14ac:dyDescent="0.2">
      <c r="A17393" s="3">
        <v>3.8917975425720215</v>
      </c>
      <c r="B17393" s="3">
        <v>7.0008262700180001E-3</v>
      </c>
      <c r="C17393" s="3">
        <v>380.20761388337002</v>
      </c>
      <c r="D17393" s="3" t="s">
        <v>9</v>
      </c>
    </row>
    <row r="17394" spans="1:4" x14ac:dyDescent="0.2">
      <c r="A17394" s="3">
        <v>3.8921048641204834</v>
      </c>
      <c r="B17394" s="3">
        <v>6.9821967907080004E-3</v>
      </c>
      <c r="C17394" s="3">
        <v>280.15287292782483</v>
      </c>
      <c r="D17394" s="3" t="s">
        <v>9</v>
      </c>
    </row>
    <row r="17395" spans="1:4" x14ac:dyDescent="0.2">
      <c r="A17395" s="3">
        <v>3.8921048641204834</v>
      </c>
      <c r="B17395" s="3">
        <v>6.9859246840219998E-3</v>
      </c>
      <c r="C17395" s="3">
        <v>300.16859919862799</v>
      </c>
      <c r="D17395" s="3" t="s">
        <v>9</v>
      </c>
    </row>
    <row r="17396" spans="1:4" x14ac:dyDescent="0.2">
      <c r="A17396" s="3">
        <v>3.8921048641204834</v>
      </c>
      <c r="B17396" s="3">
        <v>6.9915135406790003E-3</v>
      </c>
      <c r="C17396" s="3">
        <v>330.18262887105072</v>
      </c>
      <c r="D17396" s="3" t="s">
        <v>9</v>
      </c>
    </row>
    <row r="17397" spans="1:4" x14ac:dyDescent="0.2">
      <c r="A17397" s="3">
        <v>3.8921048641204834</v>
      </c>
      <c r="B17397" s="3">
        <v>7.0436068721599996E-3</v>
      </c>
      <c r="C17397" s="3">
        <v>10.000405923725976</v>
      </c>
      <c r="D17397" s="3" t="s">
        <v>9</v>
      </c>
    </row>
    <row r="17398" spans="1:4" x14ac:dyDescent="0.2">
      <c r="A17398" s="3">
        <v>3.8924121856689453</v>
      </c>
      <c r="B17398" s="3">
        <v>6.9672993241839997E-3</v>
      </c>
      <c r="C17398" s="3">
        <v>200.10635626301027</v>
      </c>
      <c r="D17398" s="3" t="s">
        <v>9</v>
      </c>
    </row>
    <row r="17399" spans="1:4" x14ac:dyDescent="0.2">
      <c r="A17399" s="3">
        <v>3.8924121856689453</v>
      </c>
      <c r="B17399" s="3">
        <v>6.9747474979840003E-3</v>
      </c>
      <c r="C17399" s="3">
        <v>240.13141028590195</v>
      </c>
      <c r="D17399" s="3" t="s">
        <v>9</v>
      </c>
    </row>
    <row r="17400" spans="1:4" x14ac:dyDescent="0.2">
      <c r="A17400" s="3">
        <v>3.8924121856689453</v>
      </c>
      <c r="B17400" s="3">
        <v>6.976608834667E-3</v>
      </c>
      <c r="C17400" s="3">
        <v>250.1325993911498</v>
      </c>
      <c r="D17400" s="3" t="s">
        <v>9</v>
      </c>
    </row>
    <row r="17401" spans="1:4" x14ac:dyDescent="0.2">
      <c r="A17401" s="3">
        <v>3.8924121856689453</v>
      </c>
      <c r="B17401" s="3">
        <v>6.9803345658569996E-3</v>
      </c>
      <c r="C17401" s="3">
        <v>270.1489694067285</v>
      </c>
      <c r="D17401" s="3" t="s">
        <v>9</v>
      </c>
    </row>
    <row r="17402" spans="1:4" x14ac:dyDescent="0.2">
      <c r="A17402" s="3">
        <v>3.8924121856689453</v>
      </c>
      <c r="B17402" s="3">
        <v>6.9840601455409997E-3</v>
      </c>
      <c r="C17402" s="3">
        <v>290.15435753988282</v>
      </c>
      <c r="D17402" s="3" t="s">
        <v>9</v>
      </c>
    </row>
    <row r="17403" spans="1:4" x14ac:dyDescent="0.2">
      <c r="A17403" s="3">
        <v>3.8927195072174072</v>
      </c>
      <c r="B17403" s="3">
        <v>6.9617093025519999E-3</v>
      </c>
      <c r="C17403" s="3">
        <v>170.08466747875005</v>
      </c>
      <c r="D17403" s="3" t="s">
        <v>9</v>
      </c>
    </row>
    <row r="17404" spans="1:4" x14ac:dyDescent="0.2">
      <c r="A17404" s="3">
        <v>3.8927195072174072</v>
      </c>
      <c r="B17404" s="3">
        <v>6.9691620705489999E-3</v>
      </c>
      <c r="C17404" s="3">
        <v>210.11177093869239</v>
      </c>
      <c r="D17404" s="3" t="s">
        <v>9</v>
      </c>
    </row>
    <row r="17405" spans="1:4" x14ac:dyDescent="0.2">
      <c r="A17405" s="3">
        <v>3.8927195072174072</v>
      </c>
      <c r="B17405" s="3">
        <v>6.970789888908E-3</v>
      </c>
      <c r="C17405" s="3">
        <v>220.11575691857533</v>
      </c>
      <c r="D17405" s="3" t="s">
        <v>9</v>
      </c>
    </row>
    <row r="17406" spans="1:4" x14ac:dyDescent="0.2">
      <c r="A17406" s="3">
        <v>3.8927195072174072</v>
      </c>
      <c r="B17406" s="3">
        <v>6.9727065571579998E-3</v>
      </c>
      <c r="C17406" s="3">
        <v>230.12139313588995</v>
      </c>
      <c r="D17406" s="3" t="s">
        <v>9</v>
      </c>
    </row>
    <row r="17407" spans="1:4" x14ac:dyDescent="0.2">
      <c r="A17407" s="3">
        <v>3.8927195072174072</v>
      </c>
      <c r="B17407" s="3">
        <v>6.9784724866520003E-3</v>
      </c>
      <c r="C17407" s="3">
        <v>260.14712877089693</v>
      </c>
      <c r="D17407" s="3" t="s">
        <v>9</v>
      </c>
    </row>
    <row r="17408" spans="1:4" x14ac:dyDescent="0.2">
      <c r="A17408" s="3">
        <v>3.8930268287658691</v>
      </c>
      <c r="B17408" s="3">
        <v>6.9598493310409999E-3</v>
      </c>
      <c r="C17408" s="3">
        <v>160.08441620948636</v>
      </c>
      <c r="D17408" s="3" t="s">
        <v>9</v>
      </c>
    </row>
    <row r="17409" spans="1:4" x14ac:dyDescent="0.2">
      <c r="A17409" s="3">
        <v>3.8930268287658691</v>
      </c>
      <c r="B17409" s="3">
        <v>6.9635715287850002E-3</v>
      </c>
      <c r="C17409" s="3">
        <v>180.08774924318405</v>
      </c>
      <c r="D17409" s="3" t="s">
        <v>9</v>
      </c>
    </row>
    <row r="17410" spans="1:4" x14ac:dyDescent="0.2">
      <c r="A17410" s="3">
        <v>3.8930268287658691</v>
      </c>
      <c r="B17410" s="3">
        <v>6.9654355921369999E-3</v>
      </c>
      <c r="C17410" s="3">
        <v>190.09762306354563</v>
      </c>
      <c r="D17410" s="3" t="s">
        <v>9</v>
      </c>
    </row>
    <row r="17411" spans="1:4" x14ac:dyDescent="0.2">
      <c r="A17411" s="3">
        <v>3.8933341503143311</v>
      </c>
      <c r="B17411" s="3">
        <v>6.9579859645259997E-3</v>
      </c>
      <c r="C17411" s="3">
        <v>150.07774447968507</v>
      </c>
      <c r="D17411" s="3" t="s">
        <v>9</v>
      </c>
    </row>
    <row r="17412" spans="1:4" x14ac:dyDescent="0.2">
      <c r="A17412" s="3">
        <v>3.893641471862793</v>
      </c>
      <c r="B17412" s="3">
        <v>6.9505369104720001E-3</v>
      </c>
      <c r="C17412" s="3">
        <v>110.06626041263368</v>
      </c>
      <c r="D17412" s="3" t="s">
        <v>9</v>
      </c>
    </row>
    <row r="17413" spans="1:4" x14ac:dyDescent="0.2">
      <c r="A17413" s="3">
        <v>3.893641471862793</v>
      </c>
      <c r="B17413" s="3">
        <v>6.952399074377E-3</v>
      </c>
      <c r="C17413" s="3">
        <v>120.06809573995966</v>
      </c>
      <c r="D17413" s="3" t="s">
        <v>9</v>
      </c>
    </row>
    <row r="17414" spans="1:4" x14ac:dyDescent="0.2">
      <c r="A17414" s="3">
        <v>3.893641471862793</v>
      </c>
      <c r="B17414" s="3">
        <v>6.954260921923E-3</v>
      </c>
      <c r="C17414" s="3">
        <v>130.07158732102374</v>
      </c>
      <c r="D17414" s="3" t="s">
        <v>9</v>
      </c>
    </row>
    <row r="17415" spans="1:4" x14ac:dyDescent="0.2">
      <c r="A17415" s="3">
        <v>3.893641471862793</v>
      </c>
      <c r="B17415" s="3">
        <v>6.9561179962759996E-3</v>
      </c>
      <c r="C17415" s="3">
        <v>140.07636426823669</v>
      </c>
      <c r="D17415" s="3" t="s">
        <v>9</v>
      </c>
    </row>
    <row r="17416" spans="1:4" x14ac:dyDescent="0.2">
      <c r="A17416" s="3">
        <v>3.8939487934112549</v>
      </c>
      <c r="B17416" s="3">
        <v>6.9486736647389998E-3</v>
      </c>
      <c r="C17416" s="3">
        <v>100.05417471495096</v>
      </c>
      <c r="D17416" s="3" t="s">
        <v>9</v>
      </c>
    </row>
    <row r="17417" spans="1:4" x14ac:dyDescent="0.2">
      <c r="A17417" s="3">
        <v>3.8942561149597168</v>
      </c>
      <c r="B17417" s="3">
        <v>6.9243522718229998E-3</v>
      </c>
      <c r="C17417" s="3">
        <v>570.30239229573056</v>
      </c>
      <c r="D17417" s="3" t="s">
        <v>9</v>
      </c>
    </row>
    <row r="17418" spans="1:4" x14ac:dyDescent="0.2">
      <c r="A17418" s="3">
        <v>3.8942561149597168</v>
      </c>
      <c r="B17418" s="3">
        <v>6.9262136773100003E-3</v>
      </c>
      <c r="C17418" s="3">
        <v>580.30388327799517</v>
      </c>
      <c r="D17418" s="3" t="s">
        <v>9</v>
      </c>
    </row>
    <row r="17419" spans="1:4" x14ac:dyDescent="0.2">
      <c r="A17419" s="3">
        <v>3.8942561149597168</v>
      </c>
      <c r="B17419" s="3">
        <v>6.9280770708820003E-3</v>
      </c>
      <c r="C17419" s="3">
        <v>590.31408693350284</v>
      </c>
      <c r="D17419" s="3" t="s">
        <v>9</v>
      </c>
    </row>
    <row r="17420" spans="1:4" x14ac:dyDescent="0.2">
      <c r="A17420" s="3">
        <v>3.8942561149597168</v>
      </c>
      <c r="B17420" s="3">
        <v>6.943088282041E-3</v>
      </c>
      <c r="C17420" s="3">
        <v>70.047565271614999</v>
      </c>
      <c r="D17420" s="3" t="s">
        <v>9</v>
      </c>
    </row>
    <row r="17421" spans="1:4" x14ac:dyDescent="0.2">
      <c r="A17421" s="3">
        <v>3.8942561149597168</v>
      </c>
      <c r="B17421" s="3">
        <v>6.9468114024199999E-3</v>
      </c>
      <c r="C17421" s="3">
        <v>90.051147805074507</v>
      </c>
      <c r="D17421" s="3" t="s">
        <v>9</v>
      </c>
    </row>
    <row r="17422" spans="1:4" x14ac:dyDescent="0.2">
      <c r="A17422" s="3">
        <v>3.8945634365081787</v>
      </c>
      <c r="B17422" s="3">
        <v>6.9094525686179999E-3</v>
      </c>
      <c r="C17422" s="3">
        <v>490.26223345108787</v>
      </c>
      <c r="D17422" s="3" t="s">
        <v>9</v>
      </c>
    </row>
    <row r="17423" spans="1:4" x14ac:dyDescent="0.2">
      <c r="A17423" s="3">
        <v>3.8945634365081787</v>
      </c>
      <c r="B17423" s="3">
        <v>6.9131768197519998E-3</v>
      </c>
      <c r="C17423" s="3">
        <v>510.27074050821511</v>
      </c>
      <c r="D17423" s="3" t="s">
        <v>9</v>
      </c>
    </row>
    <row r="17424" spans="1:4" x14ac:dyDescent="0.2">
      <c r="A17424" s="3">
        <v>3.8945634365081787</v>
      </c>
      <c r="B17424" s="3">
        <v>6.9150407316979998E-3</v>
      </c>
      <c r="C17424" s="3">
        <v>520.27664639761281</v>
      </c>
      <c r="D17424" s="3" t="s">
        <v>9</v>
      </c>
    </row>
    <row r="17425" spans="1:4" x14ac:dyDescent="0.2">
      <c r="A17425" s="3">
        <v>3.8945634365081787</v>
      </c>
      <c r="B17425" s="3">
        <v>6.9169023289930003E-3</v>
      </c>
      <c r="C17425" s="3">
        <v>530.27763377964891</v>
      </c>
      <c r="D17425" s="3" t="s">
        <v>9</v>
      </c>
    </row>
    <row r="17426" spans="1:4" x14ac:dyDescent="0.2">
      <c r="A17426" s="3">
        <v>3.8945634365081787</v>
      </c>
      <c r="B17426" s="3">
        <v>6.9187637372760003E-3</v>
      </c>
      <c r="C17426" s="3">
        <v>540.27796998500173</v>
      </c>
      <c r="D17426" s="3" t="s">
        <v>9</v>
      </c>
    </row>
    <row r="17427" spans="1:4" x14ac:dyDescent="0.2">
      <c r="A17427" s="3">
        <v>3.8945634365081787</v>
      </c>
      <c r="B17427" s="3">
        <v>6.9206261851559999E-3</v>
      </c>
      <c r="C17427" s="3">
        <v>550.2874746872759</v>
      </c>
      <c r="D17427" s="3" t="s">
        <v>9</v>
      </c>
    </row>
    <row r="17428" spans="1:4" x14ac:dyDescent="0.2">
      <c r="A17428" s="3">
        <v>3.8945634365081787</v>
      </c>
      <c r="B17428" s="3">
        <v>6.9223400633100004E-3</v>
      </c>
      <c r="C17428" s="3">
        <v>560.29603341385746</v>
      </c>
      <c r="D17428" s="3" t="s">
        <v>9</v>
      </c>
    </row>
    <row r="17429" spans="1:4" x14ac:dyDescent="0.2">
      <c r="A17429" s="3">
        <v>3.8945634365081787</v>
      </c>
      <c r="B17429" s="3">
        <v>6.9393636338150001E-3</v>
      </c>
      <c r="C17429" s="3">
        <v>50.034642953454323</v>
      </c>
      <c r="D17429" s="3" t="s">
        <v>9</v>
      </c>
    </row>
    <row r="17430" spans="1:4" x14ac:dyDescent="0.2">
      <c r="A17430" s="3">
        <v>3.8945634365081787</v>
      </c>
      <c r="B17430" s="3">
        <v>6.9412257556899998E-3</v>
      </c>
      <c r="C17430" s="3">
        <v>60.040095496476205</v>
      </c>
      <c r="D17430" s="3" t="s">
        <v>9</v>
      </c>
    </row>
    <row r="17431" spans="1:4" x14ac:dyDescent="0.2">
      <c r="A17431" s="3">
        <v>3.8945634365081787</v>
      </c>
      <c r="B17431" s="3">
        <v>6.9449502474570003E-3</v>
      </c>
      <c r="C17431" s="3">
        <v>80.051056144878316</v>
      </c>
      <c r="D17431" s="3" t="s">
        <v>9</v>
      </c>
    </row>
    <row r="17432" spans="1:4" x14ac:dyDescent="0.2">
      <c r="A17432" s="3">
        <v>3.8948707580566406</v>
      </c>
      <c r="B17432" s="3">
        <v>6.911314986784E-3</v>
      </c>
      <c r="C17432" s="3">
        <v>500.26571158393779</v>
      </c>
      <c r="D17432" s="3" t="s">
        <v>9</v>
      </c>
    </row>
    <row r="17433" spans="1:4" x14ac:dyDescent="0.2">
      <c r="A17433" s="3">
        <v>3.8951780796051025</v>
      </c>
      <c r="B17433" s="3">
        <v>6.8964135841229996E-3</v>
      </c>
      <c r="C17433" s="3">
        <v>420.21832927881474</v>
      </c>
      <c r="D17433" s="3" t="s">
        <v>9</v>
      </c>
    </row>
    <row r="17434" spans="1:4" x14ac:dyDescent="0.2">
      <c r="A17434" s="3">
        <v>3.8951780796051025</v>
      </c>
      <c r="B17434" s="3">
        <v>6.9038681026760002E-3</v>
      </c>
      <c r="C17434" s="3">
        <v>460.25221240817166</v>
      </c>
      <c r="D17434" s="3" t="s">
        <v>9</v>
      </c>
    </row>
    <row r="17435" spans="1:4" x14ac:dyDescent="0.2">
      <c r="A17435" s="3">
        <v>3.8951780796051025</v>
      </c>
      <c r="B17435" s="3">
        <v>6.9057287603430002E-3</v>
      </c>
      <c r="C17435" s="3">
        <v>470.25368498761702</v>
      </c>
      <c r="D17435" s="3" t="s">
        <v>9</v>
      </c>
    </row>
    <row r="17436" spans="1:4" x14ac:dyDescent="0.2">
      <c r="A17436" s="3">
        <v>3.8951780796051025</v>
      </c>
      <c r="B17436" s="3">
        <v>6.9075907521530004E-3</v>
      </c>
      <c r="C17436" s="3">
        <v>480.25738572380055</v>
      </c>
      <c r="D17436" s="3" t="s">
        <v>9</v>
      </c>
    </row>
    <row r="17437" spans="1:4" x14ac:dyDescent="0.2">
      <c r="A17437" s="3">
        <v>3.8951780796051025</v>
      </c>
      <c r="B17437" s="3">
        <v>6.9374455408180002E-3</v>
      </c>
      <c r="C17437" s="3">
        <v>40.026433172638974</v>
      </c>
      <c r="D17437" s="3" t="s">
        <v>9</v>
      </c>
    </row>
    <row r="17438" spans="1:4" x14ac:dyDescent="0.2">
      <c r="A17438" s="3">
        <v>3.8954854011535645</v>
      </c>
      <c r="B17438" s="3">
        <v>6.8945497459509996E-3</v>
      </c>
      <c r="C17438" s="3">
        <v>410.20724971988784</v>
      </c>
      <c r="D17438" s="3" t="s">
        <v>9</v>
      </c>
    </row>
    <row r="17439" spans="1:4" x14ac:dyDescent="0.2">
      <c r="A17439" s="3">
        <v>3.8954854011535645</v>
      </c>
      <c r="B17439" s="3">
        <v>6.8982765832889996E-3</v>
      </c>
      <c r="C17439" s="3">
        <v>430.22457349696742</v>
      </c>
      <c r="D17439" s="3" t="s">
        <v>9</v>
      </c>
    </row>
    <row r="17440" spans="1:4" x14ac:dyDescent="0.2">
      <c r="A17440" s="3">
        <v>3.8954854011535645</v>
      </c>
      <c r="B17440" s="3">
        <v>6.9001423372730001E-3</v>
      </c>
      <c r="C17440" s="3">
        <v>440.23606145692298</v>
      </c>
      <c r="D17440" s="3" t="s">
        <v>9</v>
      </c>
    </row>
    <row r="17441" spans="1:4" x14ac:dyDescent="0.2">
      <c r="A17441" s="3">
        <v>3.8954854011535645</v>
      </c>
      <c r="B17441" s="3">
        <v>6.9020045901810002E-3</v>
      </c>
      <c r="C17441" s="3">
        <v>450.23795305440802</v>
      </c>
      <c r="D17441" s="3" t="s">
        <v>9</v>
      </c>
    </row>
    <row r="17442" spans="1:4" x14ac:dyDescent="0.2">
      <c r="A17442" s="3">
        <v>3.8954854011535645</v>
      </c>
      <c r="B17442" s="3">
        <v>6.9356385087710002E-3</v>
      </c>
      <c r="C17442" s="3">
        <v>30.022468072877995</v>
      </c>
      <c r="D17442" s="3" t="s">
        <v>9</v>
      </c>
    </row>
    <row r="17443" spans="1:4" x14ac:dyDescent="0.2">
      <c r="A17443" s="3">
        <v>3.8957927227020264</v>
      </c>
      <c r="B17443" s="3">
        <v>6.8889621228760004E-3</v>
      </c>
      <c r="C17443" s="3">
        <v>380.18484534907674</v>
      </c>
      <c r="D17443" s="3" t="s">
        <v>9</v>
      </c>
    </row>
    <row r="17444" spans="1:4" x14ac:dyDescent="0.2">
      <c r="A17444" s="3">
        <v>3.8957927227020264</v>
      </c>
      <c r="B17444" s="3">
        <v>6.8908250285729996E-3</v>
      </c>
      <c r="C17444" s="3">
        <v>390.19432032371975</v>
      </c>
      <c r="D17444" s="3" t="s">
        <v>9</v>
      </c>
    </row>
    <row r="17445" spans="1:4" x14ac:dyDescent="0.2">
      <c r="A17445" s="3">
        <v>3.8957927227020264</v>
      </c>
      <c r="B17445" s="3">
        <v>6.8926873467660002E-3</v>
      </c>
      <c r="C17445" s="3">
        <v>400.1978550806291</v>
      </c>
      <c r="D17445" s="3" t="s">
        <v>9</v>
      </c>
    </row>
    <row r="17446" spans="1:4" x14ac:dyDescent="0.2">
      <c r="A17446" s="3">
        <v>3.8957927227020264</v>
      </c>
      <c r="B17446" s="3">
        <v>6.9337752060129997E-3</v>
      </c>
      <c r="C17446" s="3">
        <v>20.013815208797681</v>
      </c>
      <c r="D17446" s="3" t="s">
        <v>9</v>
      </c>
    </row>
    <row r="17447" spans="1:4" x14ac:dyDescent="0.2">
      <c r="A17447" s="3">
        <v>3.8961000442504883</v>
      </c>
      <c r="B17447" s="3">
        <v>6.8777896371459996E-3</v>
      </c>
      <c r="C17447" s="3">
        <v>320.16119701846014</v>
      </c>
      <c r="D17447" s="3" t="s">
        <v>9</v>
      </c>
    </row>
    <row r="17448" spans="1:4" x14ac:dyDescent="0.2">
      <c r="A17448" s="3">
        <v>3.8961000442504883</v>
      </c>
      <c r="B17448" s="3">
        <v>6.8796512120360004E-3</v>
      </c>
      <c r="C17448" s="3">
        <v>330.16264871778355</v>
      </c>
      <c r="D17448" s="3" t="s">
        <v>9</v>
      </c>
    </row>
    <row r="17449" spans="1:4" x14ac:dyDescent="0.2">
      <c r="A17449" s="3">
        <v>3.8961000442504883</v>
      </c>
      <c r="B17449" s="3">
        <v>6.8815140059800004E-3</v>
      </c>
      <c r="C17449" s="3">
        <v>340.17052158544533</v>
      </c>
      <c r="D17449" s="3" t="s">
        <v>9</v>
      </c>
    </row>
    <row r="17450" spans="1:4" x14ac:dyDescent="0.2">
      <c r="A17450" s="3">
        <v>3.8961000442504883</v>
      </c>
      <c r="B17450" s="3">
        <v>6.8833757820199997E-3</v>
      </c>
      <c r="C17450" s="3">
        <v>350.17242450774228</v>
      </c>
      <c r="D17450" s="3" t="s">
        <v>9</v>
      </c>
    </row>
    <row r="17451" spans="1:4" x14ac:dyDescent="0.2">
      <c r="A17451" s="3">
        <v>3.8961000442504883</v>
      </c>
      <c r="B17451" s="3">
        <v>6.885238714512E-3</v>
      </c>
      <c r="C17451" s="3">
        <v>360.17950570027324</v>
      </c>
      <c r="D17451" s="3" t="s">
        <v>9</v>
      </c>
    </row>
    <row r="17452" spans="1:4" x14ac:dyDescent="0.2">
      <c r="A17452" s="3">
        <v>3.8961000442504883</v>
      </c>
      <c r="B17452" s="3">
        <v>6.8870999987020003E-3</v>
      </c>
      <c r="C17452" s="3">
        <v>370.18097509461518</v>
      </c>
      <c r="D17452" s="3" t="s">
        <v>9</v>
      </c>
    </row>
    <row r="17453" spans="1:4" x14ac:dyDescent="0.2">
      <c r="A17453" s="3">
        <v>3.8964073657989502</v>
      </c>
      <c r="B17453" s="3">
        <v>6.8759272992770003E-3</v>
      </c>
      <c r="C17453" s="3">
        <v>310.1533276898021</v>
      </c>
      <c r="D17453" s="3" t="s">
        <v>9</v>
      </c>
    </row>
    <row r="17454" spans="1:4" x14ac:dyDescent="0.2">
      <c r="A17454" s="3">
        <v>3.8964073657989502</v>
      </c>
      <c r="B17454" s="3">
        <v>6.9319127050429998E-3</v>
      </c>
      <c r="C17454" s="3">
        <v>10.006030108427996</v>
      </c>
      <c r="D17454" s="3" t="s">
        <v>9</v>
      </c>
    </row>
    <row r="17455" spans="1:4" x14ac:dyDescent="0.2">
      <c r="A17455" s="3">
        <v>3.8967146873474121</v>
      </c>
      <c r="B17455" s="3">
        <v>6.8647530697200001E-3</v>
      </c>
      <c r="C17455" s="3">
        <v>250.11543770044031</v>
      </c>
      <c r="D17455" s="3" t="s">
        <v>9</v>
      </c>
    </row>
    <row r="17456" spans="1:4" x14ac:dyDescent="0.2">
      <c r="A17456" s="3">
        <v>3.8967146873474121</v>
      </c>
      <c r="B17456" s="3">
        <v>6.868478216663E-3</v>
      </c>
      <c r="C17456" s="3">
        <v>270.12902499739886</v>
      </c>
      <c r="D17456" s="3" t="s">
        <v>9</v>
      </c>
    </row>
    <row r="17457" spans="1:4" x14ac:dyDescent="0.2">
      <c r="A17457" s="3">
        <v>3.8967146873474121</v>
      </c>
      <c r="B17457" s="3">
        <v>6.8703408041650002E-3</v>
      </c>
      <c r="C17457" s="3">
        <v>280.13731051289363</v>
      </c>
      <c r="D17457" s="3" t="s">
        <v>9</v>
      </c>
    </row>
    <row r="17458" spans="1:4" x14ac:dyDescent="0.2">
      <c r="A17458" s="3">
        <v>3.8967146873474121</v>
      </c>
      <c r="B17458" s="3">
        <v>6.8722019639780004E-3</v>
      </c>
      <c r="C17458" s="3">
        <v>290.14117121204509</v>
      </c>
      <c r="D17458" s="3" t="s">
        <v>9</v>
      </c>
    </row>
    <row r="17459" spans="1:4" x14ac:dyDescent="0.2">
      <c r="A17459" s="3">
        <v>3.8967146873474121</v>
      </c>
      <c r="B17459" s="3">
        <v>6.8740650142209998E-3</v>
      </c>
      <c r="C17459" s="3">
        <v>300.15026043528331</v>
      </c>
      <c r="D17459" s="3" t="s">
        <v>9</v>
      </c>
    </row>
    <row r="17460" spans="1:4" x14ac:dyDescent="0.2">
      <c r="A17460" s="3">
        <v>3.8970222473144531</v>
      </c>
      <c r="B17460" s="3">
        <v>6.857302296298E-3</v>
      </c>
      <c r="C17460" s="3">
        <v>210.08780091263827</v>
      </c>
      <c r="D17460" s="3" t="s">
        <v>9</v>
      </c>
    </row>
    <row r="17461" spans="1:4" x14ac:dyDescent="0.2">
      <c r="A17461" s="3">
        <v>3.8970222473144531</v>
      </c>
      <c r="B17461" s="3">
        <v>6.8589381106080004E-3</v>
      </c>
      <c r="C17461" s="3">
        <v>220.09711521651269</v>
      </c>
      <c r="D17461" s="3" t="s">
        <v>9</v>
      </c>
    </row>
    <row r="17462" spans="1:4" x14ac:dyDescent="0.2">
      <c r="A17462" s="3">
        <v>3.8970222473144531</v>
      </c>
      <c r="B17462" s="3">
        <v>6.8608625466910003E-3</v>
      </c>
      <c r="C17462" s="3">
        <v>230.10503019831867</v>
      </c>
      <c r="D17462" s="3" t="s">
        <v>9</v>
      </c>
    </row>
    <row r="17463" spans="1:4" x14ac:dyDescent="0.2">
      <c r="A17463" s="3">
        <v>3.8970222473144531</v>
      </c>
      <c r="B17463" s="3">
        <v>6.8628904101609997E-3</v>
      </c>
      <c r="C17463" s="3">
        <v>240.11104650463216</v>
      </c>
      <c r="D17463" s="3" t="s">
        <v>9</v>
      </c>
    </row>
    <row r="17464" spans="1:4" x14ac:dyDescent="0.2">
      <c r="A17464" s="3">
        <v>3.8970222473144531</v>
      </c>
      <c r="B17464" s="3">
        <v>6.8666156085209996E-3</v>
      </c>
      <c r="C17464" s="3">
        <v>260.11876754903466</v>
      </c>
      <c r="D17464" s="3" t="s">
        <v>9</v>
      </c>
    </row>
    <row r="17465" spans="1:4" x14ac:dyDescent="0.2">
      <c r="A17465" s="3">
        <v>3.897329568862915</v>
      </c>
      <c r="B17465" s="3">
        <v>6.853577515285E-3</v>
      </c>
      <c r="C17465" s="3">
        <v>190.07804635670183</v>
      </c>
      <c r="D17465" s="3" t="s">
        <v>9</v>
      </c>
    </row>
    <row r="17466" spans="1:4" x14ac:dyDescent="0.2">
      <c r="A17466" s="3">
        <v>3.897329568862915</v>
      </c>
      <c r="B17466" s="3">
        <v>6.8554388861790001E-3</v>
      </c>
      <c r="C17466" s="3">
        <v>200.08051551959301</v>
      </c>
      <c r="D17466" s="3" t="s">
        <v>9</v>
      </c>
    </row>
    <row r="17467" spans="1:4" x14ac:dyDescent="0.2">
      <c r="A17467" s="3">
        <v>3.897636890411377</v>
      </c>
      <c r="B17467" s="3">
        <v>6.8424051762940004E-3</v>
      </c>
      <c r="C17467" s="3">
        <v>130.05442775371648</v>
      </c>
      <c r="D17467" s="3" t="s">
        <v>9</v>
      </c>
    </row>
    <row r="17468" spans="1:4" x14ac:dyDescent="0.2">
      <c r="A17468" s="3">
        <v>3.897636890411377</v>
      </c>
      <c r="B17468" s="3">
        <v>6.8461284030899997E-3</v>
      </c>
      <c r="C17468" s="3">
        <v>150.05538930102554</v>
      </c>
      <c r="D17468" s="3" t="s">
        <v>9</v>
      </c>
    </row>
    <row r="17469" spans="1:4" x14ac:dyDescent="0.2">
      <c r="A17469" s="3">
        <v>3.897636890411377</v>
      </c>
      <c r="B17469" s="3">
        <v>6.8479917537799997E-3</v>
      </c>
      <c r="C17469" s="3">
        <v>160.06241280779599</v>
      </c>
      <c r="D17469" s="3" t="s">
        <v>9</v>
      </c>
    </row>
    <row r="17470" spans="1:4" x14ac:dyDescent="0.2">
      <c r="A17470" s="3">
        <v>3.897636890411377</v>
      </c>
      <c r="B17470" s="3">
        <v>6.8498532306510004E-3</v>
      </c>
      <c r="C17470" s="3">
        <v>170.06631031258604</v>
      </c>
      <c r="D17470" s="3" t="s">
        <v>9</v>
      </c>
    </row>
    <row r="17471" spans="1:4" x14ac:dyDescent="0.2">
      <c r="A17471" s="3">
        <v>3.897636890411377</v>
      </c>
      <c r="B17471" s="3">
        <v>6.8517154967089999E-3</v>
      </c>
      <c r="C17471" s="3">
        <v>180.07415345261663</v>
      </c>
      <c r="D17471" s="3" t="s">
        <v>9</v>
      </c>
    </row>
    <row r="17472" spans="1:4" x14ac:dyDescent="0.2">
      <c r="A17472" s="3">
        <v>3.8979442119598389</v>
      </c>
      <c r="B17472" s="3">
        <v>6.8405437576630002E-3</v>
      </c>
      <c r="C17472" s="3">
        <v>120.05255243564852</v>
      </c>
      <c r="D17472" s="3" t="s">
        <v>9</v>
      </c>
    </row>
    <row r="17473" spans="1:4" x14ac:dyDescent="0.2">
      <c r="A17473" s="3">
        <v>3.8979442119598389</v>
      </c>
      <c r="B17473" s="3">
        <v>6.8442666430260004E-3</v>
      </c>
      <c r="C17473" s="3">
        <v>140.05466097406122</v>
      </c>
      <c r="D17473" s="3" t="s">
        <v>9</v>
      </c>
    </row>
    <row r="17474" spans="1:4" x14ac:dyDescent="0.2">
      <c r="A17474" s="3">
        <v>3.8982515335083008</v>
      </c>
      <c r="B17474" s="3">
        <v>6.838681680229E-3</v>
      </c>
      <c r="C17474" s="3">
        <v>110.0502835803676</v>
      </c>
      <c r="D17474" s="3" t="s">
        <v>9</v>
      </c>
    </row>
    <row r="17475" spans="1:4" x14ac:dyDescent="0.2">
      <c r="A17475" s="3">
        <v>3.8985588550567627</v>
      </c>
      <c r="B17475" s="3">
        <v>6.8145381021909998E-3</v>
      </c>
      <c r="C17475" s="3">
        <v>580.36748625274004</v>
      </c>
      <c r="D17475" s="3" t="s">
        <v>9</v>
      </c>
    </row>
    <row r="17476" spans="1:4" x14ac:dyDescent="0.2">
      <c r="A17476" s="3">
        <v>3.8985588550567627</v>
      </c>
      <c r="B17476" s="3">
        <v>6.8163999838070002E-3</v>
      </c>
      <c r="C17476" s="3">
        <v>590.37222427091217</v>
      </c>
      <c r="D17476" s="3" t="s">
        <v>9</v>
      </c>
    </row>
    <row r="17477" spans="1:4" x14ac:dyDescent="0.2">
      <c r="A17477" s="3">
        <v>3.8985588550567627</v>
      </c>
      <c r="B17477" s="3">
        <v>6.8312348833910004E-3</v>
      </c>
      <c r="C17477" s="3">
        <v>70.037398775646267</v>
      </c>
      <c r="D17477" s="3" t="s">
        <v>9</v>
      </c>
    </row>
    <row r="17478" spans="1:4" x14ac:dyDescent="0.2">
      <c r="A17478" s="3">
        <v>3.8985588550567627</v>
      </c>
      <c r="B17478" s="3">
        <v>6.833097625415E-3</v>
      </c>
      <c r="C17478" s="3">
        <v>80.042333562424844</v>
      </c>
      <c r="D17478" s="3" t="s">
        <v>9</v>
      </c>
    </row>
    <row r="17479" spans="1:4" x14ac:dyDescent="0.2">
      <c r="A17479" s="3">
        <v>3.8985588550567627</v>
      </c>
      <c r="B17479" s="3">
        <v>6.8349590547600002E-3</v>
      </c>
      <c r="C17479" s="3">
        <v>90.04384365530953</v>
      </c>
      <c r="D17479" s="3" t="s">
        <v>9</v>
      </c>
    </row>
    <row r="17480" spans="1:4" x14ac:dyDescent="0.2">
      <c r="A17480" s="3">
        <v>3.8985588550567627</v>
      </c>
      <c r="B17480" s="3">
        <v>6.8368205955429999E-3</v>
      </c>
      <c r="C17480" s="3">
        <v>100.04768453604017</v>
      </c>
      <c r="D17480" s="3" t="s">
        <v>9</v>
      </c>
    </row>
    <row r="17481" spans="1:4" x14ac:dyDescent="0.2">
      <c r="A17481" s="3">
        <v>3.8988661766052246</v>
      </c>
      <c r="B17481" s="3">
        <v>6.801504919673E-3</v>
      </c>
      <c r="C17481" s="3">
        <v>510.32787170686856</v>
      </c>
      <c r="D17481" s="3" t="s">
        <v>9</v>
      </c>
    </row>
    <row r="17482" spans="1:4" x14ac:dyDescent="0.2">
      <c r="A17482" s="3">
        <v>3.8988661766052246</v>
      </c>
      <c r="B17482" s="3">
        <v>6.8033663571539999E-3</v>
      </c>
      <c r="C17482" s="3">
        <v>520.33095347130256</v>
      </c>
      <c r="D17482" s="3" t="s">
        <v>9</v>
      </c>
    </row>
    <row r="17483" spans="1:4" x14ac:dyDescent="0.2">
      <c r="A17483" s="3">
        <v>3.8988661766052246</v>
      </c>
      <c r="B17483" s="3">
        <v>6.807093114832E-3</v>
      </c>
      <c r="C17483" s="3">
        <v>540.34786601615053</v>
      </c>
      <c r="D17483" s="3" t="s">
        <v>9</v>
      </c>
    </row>
    <row r="17484" spans="1:4" x14ac:dyDescent="0.2">
      <c r="A17484" s="3">
        <v>3.8988661766052246</v>
      </c>
      <c r="B17484" s="3">
        <v>6.8089544603719999E-3</v>
      </c>
      <c r="C17484" s="3">
        <v>550.34990448228984</v>
      </c>
      <c r="D17484" s="3" t="s">
        <v>9</v>
      </c>
    </row>
    <row r="17485" spans="1:4" x14ac:dyDescent="0.2">
      <c r="A17485" s="3">
        <v>3.8988661766052246</v>
      </c>
      <c r="B17485" s="3">
        <v>6.8106486447249998E-3</v>
      </c>
      <c r="C17485" s="3">
        <v>560.35392054370413</v>
      </c>
      <c r="D17485" s="3" t="s">
        <v>9</v>
      </c>
    </row>
    <row r="17486" spans="1:4" x14ac:dyDescent="0.2">
      <c r="A17486" s="3">
        <v>3.8988661766052246</v>
      </c>
      <c r="B17486" s="3">
        <v>6.8126783891649997E-3</v>
      </c>
      <c r="C17486" s="3">
        <v>570.35967213253991</v>
      </c>
      <c r="D17486" s="3" t="s">
        <v>9</v>
      </c>
    </row>
    <row r="17487" spans="1:4" x14ac:dyDescent="0.2">
      <c r="A17487" s="3">
        <v>3.8988661766052246</v>
      </c>
      <c r="B17487" s="3">
        <v>6.829371846994E-3</v>
      </c>
      <c r="C17487" s="3">
        <v>60.029323830872436</v>
      </c>
      <c r="D17487" s="3" t="s">
        <v>9</v>
      </c>
    </row>
    <row r="17488" spans="1:4" x14ac:dyDescent="0.2">
      <c r="A17488" s="3">
        <v>3.8991734981536865</v>
      </c>
      <c r="B17488" s="3">
        <v>6.7996408137460003E-3</v>
      </c>
      <c r="C17488" s="3">
        <v>500.31242678686061</v>
      </c>
      <c r="D17488" s="3" t="s">
        <v>9</v>
      </c>
    </row>
    <row r="17489" spans="1:4" x14ac:dyDescent="0.2">
      <c r="A17489" s="3">
        <v>3.8991734981536865</v>
      </c>
      <c r="B17489" s="3">
        <v>6.8052306503189998E-3</v>
      </c>
      <c r="C17489" s="3">
        <v>530.34362664360185</v>
      </c>
      <c r="D17489" s="3" t="s">
        <v>9</v>
      </c>
    </row>
    <row r="17490" spans="1:4" x14ac:dyDescent="0.2">
      <c r="A17490" s="3">
        <v>3.8991734981536865</v>
      </c>
      <c r="B17490" s="3">
        <v>6.8275089969789997E-3</v>
      </c>
      <c r="C17490" s="3">
        <v>50.020392801100208</v>
      </c>
      <c r="D17490" s="3" t="s">
        <v>9</v>
      </c>
    </row>
    <row r="17491" spans="1:4" x14ac:dyDescent="0.2">
      <c r="A17491" s="3">
        <v>3.8994808197021484</v>
      </c>
      <c r="B17491" s="3">
        <v>6.7903279136879999E-3</v>
      </c>
      <c r="C17491" s="3">
        <v>450.29026023709906</v>
      </c>
      <c r="D17491" s="3" t="s">
        <v>9</v>
      </c>
    </row>
    <row r="17492" spans="1:4" x14ac:dyDescent="0.2">
      <c r="A17492" s="3">
        <v>3.8994808197021484</v>
      </c>
      <c r="B17492" s="3">
        <v>6.7940552373189998E-3</v>
      </c>
      <c r="C17492" s="3">
        <v>470.30120708338671</v>
      </c>
      <c r="D17492" s="3" t="s">
        <v>9</v>
      </c>
    </row>
    <row r="17493" spans="1:4" x14ac:dyDescent="0.2">
      <c r="A17493" s="3">
        <v>3.8994808197021484</v>
      </c>
      <c r="B17493" s="3">
        <v>6.7959178841890001E-3</v>
      </c>
      <c r="C17493" s="3">
        <v>480.30709032316054</v>
      </c>
      <c r="D17493" s="3" t="s">
        <v>9</v>
      </c>
    </row>
    <row r="17494" spans="1:4" x14ac:dyDescent="0.2">
      <c r="A17494" s="3">
        <v>3.8994808197021484</v>
      </c>
      <c r="B17494" s="3">
        <v>6.7977793670250001E-3</v>
      </c>
      <c r="C17494" s="3">
        <v>490.3105397900805</v>
      </c>
      <c r="D17494" s="3" t="s">
        <v>9</v>
      </c>
    </row>
    <row r="17495" spans="1:4" x14ac:dyDescent="0.2">
      <c r="A17495" s="3">
        <v>3.8994808197021484</v>
      </c>
      <c r="B17495" s="3">
        <v>6.8256037934940001E-3</v>
      </c>
      <c r="C17495" s="3">
        <v>40.018281077584163</v>
      </c>
      <c r="D17495" s="3" t="s">
        <v>9</v>
      </c>
    </row>
    <row r="17496" spans="1:4" x14ac:dyDescent="0.2">
      <c r="A17496" s="3">
        <v>3.8997881412506104</v>
      </c>
      <c r="B17496" s="3">
        <v>6.7828807170629999E-3</v>
      </c>
      <c r="C17496" s="3">
        <v>410.27035404900954</v>
      </c>
      <c r="D17496" s="3" t="s">
        <v>9</v>
      </c>
    </row>
    <row r="17497" spans="1:4" x14ac:dyDescent="0.2">
      <c r="A17497" s="3">
        <v>3.8997881412506104</v>
      </c>
      <c r="B17497" s="3">
        <v>6.788466467137E-3</v>
      </c>
      <c r="C17497" s="3">
        <v>440.28719475208214</v>
      </c>
      <c r="D17497" s="3" t="s">
        <v>9</v>
      </c>
    </row>
    <row r="17498" spans="1:4" x14ac:dyDescent="0.2">
      <c r="A17498" s="3">
        <v>3.8997881412506104</v>
      </c>
      <c r="B17498" s="3">
        <v>6.7921915729360002E-3</v>
      </c>
      <c r="C17498" s="3">
        <v>460.29833553577333</v>
      </c>
      <c r="D17498" s="3" t="s">
        <v>9</v>
      </c>
    </row>
    <row r="17499" spans="1:4" x14ac:dyDescent="0.2">
      <c r="A17499" s="3">
        <v>3.8997881412506104</v>
      </c>
      <c r="B17499" s="3">
        <v>6.8237849562950001E-3</v>
      </c>
      <c r="C17499" s="3">
        <v>30.009370927933851</v>
      </c>
      <c r="D17499" s="3" t="s">
        <v>9</v>
      </c>
    </row>
    <row r="17500" spans="1:4" x14ac:dyDescent="0.2">
      <c r="A17500" s="3">
        <v>3.9000954627990723</v>
      </c>
      <c r="B17500" s="3">
        <v>6.7791567650899998E-3</v>
      </c>
      <c r="C17500" s="3">
        <v>390.26345369956834</v>
      </c>
      <c r="D17500" s="3" t="s">
        <v>9</v>
      </c>
    </row>
    <row r="17501" spans="1:4" x14ac:dyDescent="0.2">
      <c r="A17501" s="3">
        <v>3.9000954627990723</v>
      </c>
      <c r="B17501" s="3">
        <v>6.7810185119240004E-3</v>
      </c>
      <c r="C17501" s="3">
        <v>400.26931428971841</v>
      </c>
      <c r="D17501" s="3" t="s">
        <v>9</v>
      </c>
    </row>
    <row r="17502" spans="1:4" x14ac:dyDescent="0.2">
      <c r="A17502" s="3">
        <v>3.9000954627990723</v>
      </c>
      <c r="B17502" s="3">
        <v>6.784742299307E-3</v>
      </c>
      <c r="C17502" s="3">
        <v>420.2758579075853</v>
      </c>
      <c r="D17502" s="3" t="s">
        <v>9</v>
      </c>
    </row>
    <row r="17503" spans="1:4" x14ac:dyDescent="0.2">
      <c r="A17503" s="3">
        <v>3.9000954627990723</v>
      </c>
      <c r="B17503" s="3">
        <v>6.786604384151E-3</v>
      </c>
      <c r="C17503" s="3">
        <v>430.28129877189497</v>
      </c>
      <c r="D17503" s="3" t="s">
        <v>9</v>
      </c>
    </row>
    <row r="17504" spans="1:4" x14ac:dyDescent="0.2">
      <c r="A17504" s="3">
        <v>3.9000954627990723</v>
      </c>
      <c r="B17504" s="3">
        <v>6.8219237071889998E-3</v>
      </c>
      <c r="C17504" s="3">
        <v>20.007844909532448</v>
      </c>
      <c r="D17504" s="3" t="s">
        <v>9</v>
      </c>
    </row>
    <row r="17505" spans="1:4" x14ac:dyDescent="0.2">
      <c r="A17505" s="3">
        <v>3.9004027843475342</v>
      </c>
      <c r="B17505" s="3">
        <v>6.7642582149309996E-3</v>
      </c>
      <c r="C17505" s="3">
        <v>310.21323169786535</v>
      </c>
      <c r="D17505" s="3" t="s">
        <v>9</v>
      </c>
    </row>
    <row r="17506" spans="1:4" x14ac:dyDescent="0.2">
      <c r="A17506" s="3">
        <v>3.9004027843475342</v>
      </c>
      <c r="B17506" s="3">
        <v>6.7679821466349998E-3</v>
      </c>
      <c r="C17506" s="3">
        <v>330.21897974769735</v>
      </c>
      <c r="D17506" s="3" t="s">
        <v>9</v>
      </c>
    </row>
    <row r="17507" spans="1:4" x14ac:dyDescent="0.2">
      <c r="A17507" s="3">
        <v>3.9004027843475342</v>
      </c>
      <c r="B17507" s="3">
        <v>6.769844055715E-3</v>
      </c>
      <c r="C17507" s="3">
        <v>340.22412793639984</v>
      </c>
      <c r="D17507" s="3" t="s">
        <v>9</v>
      </c>
    </row>
    <row r="17508" spans="1:4" x14ac:dyDescent="0.2">
      <c r="A17508" s="3">
        <v>3.9004027843475342</v>
      </c>
      <c r="B17508" s="3">
        <v>6.7754319318410004E-3</v>
      </c>
      <c r="C17508" s="3">
        <v>370.25170243773658</v>
      </c>
      <c r="D17508" s="3" t="s">
        <v>9</v>
      </c>
    </row>
    <row r="17509" spans="1:4" x14ac:dyDescent="0.2">
      <c r="A17509" s="3">
        <v>3.9004027843475342</v>
      </c>
      <c r="B17509" s="3">
        <v>6.7772933904499998E-3</v>
      </c>
      <c r="C17509" s="3">
        <v>380.2575994796249</v>
      </c>
      <c r="D17509" s="3" t="s">
        <v>9</v>
      </c>
    </row>
    <row r="17510" spans="1:4" x14ac:dyDescent="0.2">
      <c r="A17510" s="3">
        <v>3.9007101058959961</v>
      </c>
      <c r="B17510" s="3">
        <v>6.7661208175519997E-3</v>
      </c>
      <c r="C17510" s="3">
        <v>320.2187295401348</v>
      </c>
      <c r="D17510" s="3" t="s">
        <v>9</v>
      </c>
    </row>
    <row r="17511" spans="1:4" x14ac:dyDescent="0.2">
      <c r="A17511" s="3">
        <v>3.9007101058959961</v>
      </c>
      <c r="B17511" s="3">
        <v>6.7717057880980003E-3</v>
      </c>
      <c r="C17511" s="3">
        <v>350.23235753563597</v>
      </c>
      <c r="D17511" s="3" t="s">
        <v>9</v>
      </c>
    </row>
    <row r="17512" spans="1:4" x14ac:dyDescent="0.2">
      <c r="A17512" s="3">
        <v>3.9007101058959961</v>
      </c>
      <c r="B17512" s="3">
        <v>6.7735700817580001E-3</v>
      </c>
      <c r="C17512" s="3">
        <v>360.245831938376</v>
      </c>
      <c r="D17512" s="3" t="s">
        <v>9</v>
      </c>
    </row>
    <row r="17513" spans="1:4" x14ac:dyDescent="0.2">
      <c r="A17513" s="3">
        <v>3.901017427444458</v>
      </c>
      <c r="B17513" s="3">
        <v>6.7586741895239999E-3</v>
      </c>
      <c r="C17513" s="3">
        <v>280.19803769322078</v>
      </c>
      <c r="D17513" s="3" t="s">
        <v>9</v>
      </c>
    </row>
    <row r="17514" spans="1:4" x14ac:dyDescent="0.2">
      <c r="A17514" s="3">
        <v>3.901017427444458</v>
      </c>
      <c r="B17514" s="3">
        <v>6.762395779344E-3</v>
      </c>
      <c r="C17514" s="3">
        <v>300.20576687733177</v>
      </c>
      <c r="D17514" s="3" t="s">
        <v>9</v>
      </c>
    </row>
    <row r="17515" spans="1:4" x14ac:dyDescent="0.2">
      <c r="A17515" s="3">
        <v>3.901017427444458</v>
      </c>
      <c r="B17515" s="3">
        <v>6.8200605464969997E-3</v>
      </c>
      <c r="C17515" s="3">
        <v>10.000047422649764</v>
      </c>
      <c r="D17515" s="3" t="s">
        <v>9</v>
      </c>
    </row>
    <row r="17516" spans="1:4" x14ac:dyDescent="0.2">
      <c r="A17516" s="3">
        <v>3.9013247489929199</v>
      </c>
      <c r="B17516" s="3">
        <v>6.7472709380289996E-3</v>
      </c>
      <c r="C17516" s="3">
        <v>220.1602602441771</v>
      </c>
      <c r="D17516" s="3" t="s">
        <v>9</v>
      </c>
    </row>
    <row r="17517" spans="1:4" x14ac:dyDescent="0.2">
      <c r="A17517" s="3">
        <v>3.9013247489929199</v>
      </c>
      <c r="B17517" s="3">
        <v>6.7491805291949999E-3</v>
      </c>
      <c r="C17517" s="3">
        <v>230.16172928461873</v>
      </c>
      <c r="D17517" s="3" t="s">
        <v>9</v>
      </c>
    </row>
    <row r="17518" spans="1:4" x14ac:dyDescent="0.2">
      <c r="A17518" s="3">
        <v>3.9013247489929199</v>
      </c>
      <c r="B17518" s="3">
        <v>6.7512258810999998E-3</v>
      </c>
      <c r="C17518" s="3">
        <v>240.16855000647641</v>
      </c>
      <c r="D17518" s="3" t="s">
        <v>9</v>
      </c>
    </row>
    <row r="17519" spans="1:4" x14ac:dyDescent="0.2">
      <c r="A17519" s="3">
        <v>3.9013247489929199</v>
      </c>
      <c r="B17519" s="3">
        <v>6.7530890926010001E-3</v>
      </c>
      <c r="C17519" s="3">
        <v>250.18121079226259</v>
      </c>
      <c r="D17519" s="3" t="s">
        <v>9</v>
      </c>
    </row>
    <row r="17520" spans="1:4" x14ac:dyDescent="0.2">
      <c r="A17520" s="3">
        <v>3.9013247489929199</v>
      </c>
      <c r="B17520" s="3">
        <v>6.7549504640349997E-3</v>
      </c>
      <c r="C17520" s="3">
        <v>260.1878867688684</v>
      </c>
      <c r="D17520" s="3" t="s">
        <v>9</v>
      </c>
    </row>
    <row r="17521" spans="1:4" x14ac:dyDescent="0.2">
      <c r="A17521" s="3">
        <v>3.9013247489929199</v>
      </c>
      <c r="B17521" s="3">
        <v>6.7568115863009997E-3</v>
      </c>
      <c r="C17521" s="3">
        <v>270.18832702093039</v>
      </c>
      <c r="D17521" s="3" t="s">
        <v>9</v>
      </c>
    </row>
    <row r="17522" spans="1:4" x14ac:dyDescent="0.2">
      <c r="A17522" s="3">
        <v>3.9013247489929199</v>
      </c>
      <c r="B17522" s="3">
        <v>6.7605354802829998E-3</v>
      </c>
      <c r="C17522" s="3">
        <v>290.20389049756272</v>
      </c>
      <c r="D17522" s="3" t="s">
        <v>9</v>
      </c>
    </row>
    <row r="17523" spans="1:4" x14ac:dyDescent="0.2">
      <c r="A17523" s="3">
        <v>3.9016320705413818</v>
      </c>
      <c r="B17523" s="3">
        <v>6.7419174536169999E-3</v>
      </c>
      <c r="C17523" s="3">
        <v>190.13644947329007</v>
      </c>
      <c r="D17523" s="3" t="s">
        <v>9</v>
      </c>
    </row>
    <row r="17524" spans="1:4" x14ac:dyDescent="0.2">
      <c r="A17524" s="3">
        <v>3.9016320705413818</v>
      </c>
      <c r="B17524" s="3">
        <v>6.7456421758109999E-3</v>
      </c>
      <c r="C17524" s="3">
        <v>210.15451290214585</v>
      </c>
      <c r="D17524" s="3" t="s">
        <v>9</v>
      </c>
    </row>
    <row r="17525" spans="1:4" x14ac:dyDescent="0.2">
      <c r="A17525" s="3">
        <v>3.9019393920898438</v>
      </c>
      <c r="B17525" s="3">
        <v>6.7381912145919997E-3</v>
      </c>
      <c r="C17525" s="3">
        <v>170.12354237284538</v>
      </c>
      <c r="D17525" s="3" t="s">
        <v>9</v>
      </c>
    </row>
    <row r="17526" spans="1:4" x14ac:dyDescent="0.2">
      <c r="A17526" s="3">
        <v>3.9019393920898438</v>
      </c>
      <c r="B17526" s="3">
        <v>6.7400528204299998E-3</v>
      </c>
      <c r="C17526" s="3">
        <v>180.12490772047818</v>
      </c>
      <c r="D17526" s="3" t="s">
        <v>9</v>
      </c>
    </row>
    <row r="17527" spans="1:4" x14ac:dyDescent="0.2">
      <c r="A17527" s="3">
        <v>3.9019393920898438</v>
      </c>
      <c r="B17527" s="3">
        <v>6.7437788215369996E-3</v>
      </c>
      <c r="C17527" s="3">
        <v>200.14026098028987</v>
      </c>
      <c r="D17527" s="3" t="s">
        <v>9</v>
      </c>
    </row>
    <row r="17528" spans="1:4" x14ac:dyDescent="0.2">
      <c r="A17528" s="3">
        <v>3.9022467136383057</v>
      </c>
      <c r="B17528" s="3">
        <v>6.7307450165280001E-3</v>
      </c>
      <c r="C17528" s="3">
        <v>130.10685526253391</v>
      </c>
      <c r="D17528" s="3" t="s">
        <v>9</v>
      </c>
    </row>
    <row r="17529" spans="1:4" x14ac:dyDescent="0.2">
      <c r="A17529" s="3">
        <v>3.9022467136383057</v>
      </c>
      <c r="B17529" s="3">
        <v>6.732607411695E-3</v>
      </c>
      <c r="C17529" s="3">
        <v>140.1153548877534</v>
      </c>
      <c r="D17529" s="3" t="s">
        <v>9</v>
      </c>
    </row>
    <row r="17530" spans="1:4" x14ac:dyDescent="0.2">
      <c r="A17530" s="3">
        <v>3.9022467136383057</v>
      </c>
      <c r="B17530" s="3">
        <v>6.7344690698639999E-3</v>
      </c>
      <c r="C17530" s="3">
        <v>150.11691558839121</v>
      </c>
      <c r="D17530" s="3" t="s">
        <v>9</v>
      </c>
    </row>
    <row r="17531" spans="1:4" x14ac:dyDescent="0.2">
      <c r="A17531" s="3">
        <v>3.9022467136383057</v>
      </c>
      <c r="B17531" s="3">
        <v>6.7363297359580004E-3</v>
      </c>
      <c r="C17531" s="3">
        <v>160.12031692486059</v>
      </c>
      <c r="D17531" s="3" t="s">
        <v>9</v>
      </c>
    </row>
    <row r="17532" spans="1:4" x14ac:dyDescent="0.2">
      <c r="A17532" s="3">
        <v>3.9025540351867676</v>
      </c>
      <c r="B17532" s="3">
        <v>6.7270201200009998E-3</v>
      </c>
      <c r="C17532" s="3">
        <v>110.08980434264068</v>
      </c>
      <c r="D17532" s="3" t="s">
        <v>9</v>
      </c>
    </row>
    <row r="17533" spans="1:4" x14ac:dyDescent="0.2">
      <c r="A17533" s="3">
        <v>3.9025540351867676</v>
      </c>
      <c r="B17533" s="3">
        <v>6.7288830743950003E-3</v>
      </c>
      <c r="C17533" s="3">
        <v>120.09933240233944</v>
      </c>
      <c r="D17533" s="3" t="s">
        <v>9</v>
      </c>
    </row>
    <row r="17534" spans="1:4" x14ac:dyDescent="0.2">
      <c r="A17534" s="3">
        <v>3.9028613567352295</v>
      </c>
      <c r="B17534" s="3">
        <v>6.6989790818239997E-3</v>
      </c>
      <c r="C17534" s="3">
        <v>560.35423940793873</v>
      </c>
      <c r="D17534" s="3" t="s">
        <v>9</v>
      </c>
    </row>
    <row r="17535" spans="1:4" x14ac:dyDescent="0.2">
      <c r="A17535" s="3">
        <v>3.9028613567352295</v>
      </c>
      <c r="B17535" s="3">
        <v>6.7010141162569996E-3</v>
      </c>
      <c r="C17535" s="3">
        <v>570.35462020473847</v>
      </c>
      <c r="D17535" s="3" t="s">
        <v>9</v>
      </c>
    </row>
    <row r="17536" spans="1:4" x14ac:dyDescent="0.2">
      <c r="A17536" s="3">
        <v>3.9028613567352295</v>
      </c>
      <c r="B17536" s="3">
        <v>6.7028768719680004E-3</v>
      </c>
      <c r="C17536" s="3">
        <v>580.36686834269165</v>
      </c>
      <c r="D17536" s="3" t="s">
        <v>9</v>
      </c>
    </row>
    <row r="17537" spans="1:4" x14ac:dyDescent="0.2">
      <c r="A17537" s="3">
        <v>3.9028613567352295</v>
      </c>
      <c r="B17537" s="3">
        <v>6.704739525771E-3</v>
      </c>
      <c r="C17537" s="3">
        <v>590.37520765104296</v>
      </c>
      <c r="D17537" s="3" t="s">
        <v>9</v>
      </c>
    </row>
    <row r="17538" spans="1:4" x14ac:dyDescent="0.2">
      <c r="A17538" s="3">
        <v>3.9028613567352295</v>
      </c>
      <c r="B17538" s="3">
        <v>6.7214330872899996E-3</v>
      </c>
      <c r="C17538" s="3">
        <v>80.063511668449152</v>
      </c>
      <c r="D17538" s="3" t="s">
        <v>9</v>
      </c>
    </row>
    <row r="17539" spans="1:4" x14ac:dyDescent="0.2">
      <c r="A17539" s="3">
        <v>3.9028613567352295</v>
      </c>
      <c r="B17539" s="3">
        <v>6.7232893340729996E-3</v>
      </c>
      <c r="C17539" s="3">
        <v>90.080451109725402</v>
      </c>
      <c r="D17539" s="3" t="s">
        <v>9</v>
      </c>
    </row>
    <row r="17540" spans="1:4" x14ac:dyDescent="0.2">
      <c r="A17540" s="3">
        <v>3.9028613567352295</v>
      </c>
      <c r="B17540" s="3">
        <v>6.7251580560190004E-3</v>
      </c>
      <c r="C17540" s="3">
        <v>100.08394127518795</v>
      </c>
      <c r="D17540" s="3" t="s">
        <v>9</v>
      </c>
    </row>
    <row r="17541" spans="1:4" x14ac:dyDescent="0.2">
      <c r="A17541" s="3">
        <v>3.9031686782836914</v>
      </c>
      <c r="B17541" s="3">
        <v>6.6954276100529998E-3</v>
      </c>
      <c r="C17541" s="3">
        <v>540.33939081005667</v>
      </c>
      <c r="D17541" s="3" t="s">
        <v>9</v>
      </c>
    </row>
    <row r="17542" spans="1:4" x14ac:dyDescent="0.2">
      <c r="A17542" s="3">
        <v>3.9031686782836914</v>
      </c>
      <c r="B17542" s="3">
        <v>6.697291142414E-3</v>
      </c>
      <c r="C17542" s="3">
        <v>550.34929294244807</v>
      </c>
      <c r="D17542" s="3" t="s">
        <v>9</v>
      </c>
    </row>
    <row r="17543" spans="1:4" x14ac:dyDescent="0.2">
      <c r="A17543" s="3">
        <v>3.9031686782836914</v>
      </c>
      <c r="B17543" s="3">
        <v>6.7195691480420004E-3</v>
      </c>
      <c r="C17543" s="3">
        <v>70.048712616619014</v>
      </c>
      <c r="D17543" s="3" t="s">
        <v>9</v>
      </c>
    </row>
    <row r="17544" spans="1:4" x14ac:dyDescent="0.2">
      <c r="A17544" s="3">
        <v>3.9034759998321533</v>
      </c>
      <c r="B17544" s="3">
        <v>6.6898419305380001E-3</v>
      </c>
      <c r="C17544" s="3">
        <v>510.3329678722165</v>
      </c>
      <c r="D17544" s="3" t="s">
        <v>9</v>
      </c>
    </row>
    <row r="17545" spans="1:4" x14ac:dyDescent="0.2">
      <c r="A17545" s="3">
        <v>3.9034759998321533</v>
      </c>
      <c r="B17545" s="3">
        <v>6.6917053024560004E-3</v>
      </c>
      <c r="C17545" s="3">
        <v>520.33486760941003</v>
      </c>
      <c r="D17545" s="3" t="s">
        <v>9</v>
      </c>
    </row>
    <row r="17546" spans="1:4" x14ac:dyDescent="0.2">
      <c r="A17546" s="3">
        <v>3.9034759998321533</v>
      </c>
      <c r="B17546" s="3">
        <v>6.6935660561189998E-3</v>
      </c>
      <c r="C17546" s="3">
        <v>530.33630869172237</v>
      </c>
      <c r="D17546" s="3" t="s">
        <v>9</v>
      </c>
    </row>
    <row r="17547" spans="1:4" x14ac:dyDescent="0.2">
      <c r="A17547" s="3">
        <v>3.9034759998321533</v>
      </c>
      <c r="B17547" s="3">
        <v>6.7177063345660003E-3</v>
      </c>
      <c r="C17547" s="3">
        <v>60.038855783475256</v>
      </c>
      <c r="D17547" s="3" t="s">
        <v>9</v>
      </c>
    </row>
    <row r="17548" spans="1:4" x14ac:dyDescent="0.2">
      <c r="A17548" s="3">
        <v>3.9037833213806152</v>
      </c>
      <c r="B17548" s="3">
        <v>6.6823913084719999E-3</v>
      </c>
      <c r="C17548" s="3">
        <v>470.2943049644436</v>
      </c>
      <c r="D17548" s="3" t="s">
        <v>9</v>
      </c>
    </row>
    <row r="17549" spans="1:4" x14ac:dyDescent="0.2">
      <c r="A17549" s="3">
        <v>3.9037833213806152</v>
      </c>
      <c r="B17549" s="3">
        <v>6.6842537041109998E-3</v>
      </c>
      <c r="C17549" s="3">
        <v>480.30417312239928</v>
      </c>
      <c r="D17549" s="3" t="s">
        <v>9</v>
      </c>
    </row>
    <row r="17550" spans="1:4" x14ac:dyDescent="0.2">
      <c r="A17550" s="3">
        <v>3.9037833213806152</v>
      </c>
      <c r="B17550" s="3">
        <v>6.68797884446E-3</v>
      </c>
      <c r="C17550" s="3">
        <v>500.32310785396936</v>
      </c>
      <c r="D17550" s="3" t="s">
        <v>9</v>
      </c>
    </row>
    <row r="17551" spans="1:4" x14ac:dyDescent="0.2">
      <c r="A17551" s="3">
        <v>3.9037833213806152</v>
      </c>
      <c r="B17551" s="3">
        <v>6.7158431241760002E-3</v>
      </c>
      <c r="C17551" s="3">
        <v>50.027992811575658</v>
      </c>
      <c r="D17551" s="3" t="s">
        <v>9</v>
      </c>
    </row>
    <row r="17552" spans="1:4" x14ac:dyDescent="0.2">
      <c r="A17552" s="3">
        <v>3.9040906429290771</v>
      </c>
      <c r="B17552" s="3">
        <v>6.6749419661100004E-3</v>
      </c>
      <c r="C17552" s="3">
        <v>430.26998457702177</v>
      </c>
      <c r="D17552" s="3" t="s">
        <v>9</v>
      </c>
    </row>
    <row r="17553" spans="1:4" x14ac:dyDescent="0.2">
      <c r="A17553" s="3">
        <v>3.9040906429290771</v>
      </c>
      <c r="B17553" s="3">
        <v>6.676803732893E-3</v>
      </c>
      <c r="C17553" s="3">
        <v>440.27628364973208</v>
      </c>
      <c r="D17553" s="3" t="s">
        <v>9</v>
      </c>
    </row>
    <row r="17554" spans="1:4" x14ac:dyDescent="0.2">
      <c r="A17554" s="3">
        <v>3.9040906429290771</v>
      </c>
      <c r="B17554" s="3">
        <v>6.6805262411289996E-3</v>
      </c>
      <c r="C17554" s="3">
        <v>460.29303056920622</v>
      </c>
      <c r="D17554" s="3" t="s">
        <v>9</v>
      </c>
    </row>
    <row r="17555" spans="1:4" x14ac:dyDescent="0.2">
      <c r="A17555" s="3">
        <v>3.9040906429290771</v>
      </c>
      <c r="B17555" s="3">
        <v>6.6861155777550004E-3</v>
      </c>
      <c r="C17555" s="3">
        <v>490.30971838731847</v>
      </c>
      <c r="D17555" s="3" t="s">
        <v>9</v>
      </c>
    </row>
    <row r="17556" spans="1:4" x14ac:dyDescent="0.2">
      <c r="A17556" s="3">
        <v>3.9040906429290771</v>
      </c>
      <c r="B17556" s="3">
        <v>6.7121203378680003E-3</v>
      </c>
      <c r="C17556" s="3">
        <v>30.01684955058192</v>
      </c>
      <c r="D17556" s="3" t="s">
        <v>9</v>
      </c>
    </row>
    <row r="17557" spans="1:4" x14ac:dyDescent="0.2">
      <c r="A17557" s="3">
        <v>3.9040906429290771</v>
      </c>
      <c r="B17557" s="3">
        <v>6.7139394891509996E-3</v>
      </c>
      <c r="C17557" s="3">
        <v>40.025649283316355</v>
      </c>
      <c r="D17557" s="3" t="s">
        <v>9</v>
      </c>
    </row>
    <row r="17558" spans="1:4" x14ac:dyDescent="0.2">
      <c r="A17558" s="3">
        <v>3.9043979644775391</v>
      </c>
      <c r="B17558" s="3">
        <v>6.66935412205E-3</v>
      </c>
      <c r="C17558" s="3">
        <v>400.24921664152794</v>
      </c>
      <c r="D17558" s="3" t="s">
        <v>9</v>
      </c>
    </row>
    <row r="17559" spans="1:4" x14ac:dyDescent="0.2">
      <c r="A17559" s="3">
        <v>3.9043979644775391</v>
      </c>
      <c r="B17559" s="3">
        <v>6.6730788911680003E-3</v>
      </c>
      <c r="C17559" s="3">
        <v>420.25893828472982</v>
      </c>
      <c r="D17559" s="3" t="s">
        <v>9</v>
      </c>
    </row>
    <row r="17560" spans="1:4" x14ac:dyDescent="0.2">
      <c r="A17560" s="3">
        <v>3.9043979644775391</v>
      </c>
      <c r="B17560" s="3">
        <v>6.67866659242E-3</v>
      </c>
      <c r="C17560" s="3">
        <v>450.28540047719918</v>
      </c>
      <c r="D17560" s="3" t="s">
        <v>9</v>
      </c>
    </row>
    <row r="17561" spans="1:4" x14ac:dyDescent="0.2">
      <c r="A17561" s="3">
        <v>3.9043979644775391</v>
      </c>
      <c r="B17561" s="3">
        <v>6.7102580176249997E-3</v>
      </c>
      <c r="C17561" s="3">
        <v>20.008973851717158</v>
      </c>
      <c r="D17561" s="3" t="s">
        <v>9</v>
      </c>
    </row>
    <row r="17562" spans="1:4" x14ac:dyDescent="0.2">
      <c r="A17562" s="3">
        <v>3.904705286026001</v>
      </c>
      <c r="B17562" s="3">
        <v>6.6581817475280004E-3</v>
      </c>
      <c r="C17562" s="3">
        <v>340.21694340496038</v>
      </c>
      <c r="D17562" s="3" t="s">
        <v>9</v>
      </c>
    </row>
    <row r="17563" spans="1:4" x14ac:dyDescent="0.2">
      <c r="A17563" s="3">
        <v>3.904705286026001</v>
      </c>
      <c r="B17563" s="3">
        <v>6.6600432595419999E-3</v>
      </c>
      <c r="C17563" s="3">
        <v>350.21762183197234</v>
      </c>
      <c r="D17563" s="3" t="s">
        <v>9</v>
      </c>
    </row>
    <row r="17564" spans="1:4" x14ac:dyDescent="0.2">
      <c r="A17564" s="3">
        <v>3.904705286026001</v>
      </c>
      <c r="B17564" s="3">
        <v>6.661904311449E-3</v>
      </c>
      <c r="C17564" s="3">
        <v>360.21848959568302</v>
      </c>
      <c r="D17564" s="3" t="s">
        <v>9</v>
      </c>
    </row>
    <row r="17565" spans="1:4" x14ac:dyDescent="0.2">
      <c r="A17565" s="3">
        <v>3.904705286026001</v>
      </c>
      <c r="B17565" s="3">
        <v>6.6637657090149998E-3</v>
      </c>
      <c r="C17565" s="3">
        <v>370.22223456941293</v>
      </c>
      <c r="D17565" s="3" t="s">
        <v>9</v>
      </c>
    </row>
    <row r="17566" spans="1:4" x14ac:dyDescent="0.2">
      <c r="A17566" s="3">
        <v>3.904705286026001</v>
      </c>
      <c r="B17566" s="3">
        <v>6.6656274655420003E-3</v>
      </c>
      <c r="C17566" s="3">
        <v>380.2282629083391</v>
      </c>
      <c r="D17566" s="3" t="s">
        <v>9</v>
      </c>
    </row>
    <row r="17567" spans="1:4" x14ac:dyDescent="0.2">
      <c r="A17567" s="3">
        <v>3.904705286026001</v>
      </c>
      <c r="B17567" s="3">
        <v>6.6674917097789997E-3</v>
      </c>
      <c r="C17567" s="3">
        <v>390.24329659611544</v>
      </c>
      <c r="D17567" s="3" t="s">
        <v>9</v>
      </c>
    </row>
    <row r="17568" spans="1:4" x14ac:dyDescent="0.2">
      <c r="A17568" s="3">
        <v>3.904705286026001</v>
      </c>
      <c r="B17568" s="3">
        <v>6.6712163840719997E-3</v>
      </c>
      <c r="C17568" s="3">
        <v>410.24934758466537</v>
      </c>
      <c r="D17568" s="3" t="s">
        <v>9</v>
      </c>
    </row>
    <row r="17569" spans="1:4" x14ac:dyDescent="0.2">
      <c r="A17569" s="3">
        <v>3.9050126075744629</v>
      </c>
      <c r="B17569" s="3">
        <v>6.65631928812E-3</v>
      </c>
      <c r="C17569" s="3">
        <v>330.21130258694092</v>
      </c>
      <c r="D17569" s="3" t="s">
        <v>9</v>
      </c>
    </row>
    <row r="17570" spans="1:4" x14ac:dyDescent="0.2">
      <c r="A17570" s="3">
        <v>3.9053199291229248</v>
      </c>
      <c r="B17570" s="3">
        <v>6.6470068251449996E-3</v>
      </c>
      <c r="C17570" s="3">
        <v>280.17513680018857</v>
      </c>
      <c r="D17570" s="3" t="s">
        <v>9</v>
      </c>
    </row>
    <row r="17571" spans="1:4" x14ac:dyDescent="0.2">
      <c r="A17571" s="3">
        <v>3.9053199291229248</v>
      </c>
      <c r="B17571" s="3">
        <v>6.6507318855950001E-3</v>
      </c>
      <c r="C17571" s="3">
        <v>300.19027559637522</v>
      </c>
      <c r="D17571" s="3" t="s">
        <v>9</v>
      </c>
    </row>
    <row r="17572" spans="1:4" x14ac:dyDescent="0.2">
      <c r="A17572" s="3">
        <v>3.9053199291229248</v>
      </c>
      <c r="B17572" s="3">
        <v>6.65259087576E-3</v>
      </c>
      <c r="C17572" s="3">
        <v>310.20990326487248</v>
      </c>
      <c r="D17572" s="3" t="s">
        <v>9</v>
      </c>
    </row>
    <row r="17573" spans="1:4" x14ac:dyDescent="0.2">
      <c r="A17573" s="3">
        <v>3.9053199291229248</v>
      </c>
      <c r="B17573" s="3">
        <v>6.6544585371020003E-3</v>
      </c>
      <c r="C17573" s="3">
        <v>320.21078907750206</v>
      </c>
      <c r="D17573" s="3" t="s">
        <v>9</v>
      </c>
    </row>
    <row r="17574" spans="1:4" x14ac:dyDescent="0.2">
      <c r="A17574" s="3">
        <v>3.9053199291229248</v>
      </c>
      <c r="B17574" s="3">
        <v>6.7083960436119996E-3</v>
      </c>
      <c r="C17574" s="3">
        <v>10.005913675205813</v>
      </c>
      <c r="D17574" s="3" t="s">
        <v>9</v>
      </c>
    </row>
    <row r="17575" spans="1:4" x14ac:dyDescent="0.2">
      <c r="A17575" s="3">
        <v>3.9056274890899658</v>
      </c>
      <c r="B17575" s="3">
        <v>6.6432834514980003E-3</v>
      </c>
      <c r="C17575" s="3">
        <v>260.16615091585879</v>
      </c>
      <c r="D17575" s="3" t="s">
        <v>9</v>
      </c>
    </row>
    <row r="17576" spans="1:4" x14ac:dyDescent="0.2">
      <c r="A17576" s="3">
        <v>3.9056274890899658</v>
      </c>
      <c r="B17576" s="3">
        <v>6.6451454323909996E-3</v>
      </c>
      <c r="C17576" s="3">
        <v>270.17166114464123</v>
      </c>
      <c r="D17576" s="3" t="s">
        <v>9</v>
      </c>
    </row>
    <row r="17577" spans="1:4" x14ac:dyDescent="0.2">
      <c r="A17577" s="3">
        <v>3.9056274890899658</v>
      </c>
      <c r="B17577" s="3">
        <v>6.6488687375849996E-3</v>
      </c>
      <c r="C17577" s="3">
        <v>290.18029100519738</v>
      </c>
      <c r="D17577" s="3" t="s">
        <v>9</v>
      </c>
    </row>
    <row r="17578" spans="1:4" x14ac:dyDescent="0.2">
      <c r="A17578" s="3">
        <v>3.9059348106384277</v>
      </c>
      <c r="B17578" s="3">
        <v>6.637512519063E-3</v>
      </c>
      <c r="C17578" s="3">
        <v>230.14366337846036</v>
      </c>
      <c r="D17578" s="3" t="s">
        <v>9</v>
      </c>
    </row>
    <row r="17579" spans="1:4" x14ac:dyDescent="0.2">
      <c r="A17579" s="3">
        <v>3.9059348106384277</v>
      </c>
      <c r="B17579" s="3">
        <v>6.6395597915779999E-3</v>
      </c>
      <c r="C17579" s="3">
        <v>240.15041544364595</v>
      </c>
      <c r="D17579" s="3" t="s">
        <v>9</v>
      </c>
    </row>
    <row r="17580" spans="1:4" x14ac:dyDescent="0.2">
      <c r="A17580" s="3">
        <v>3.9059348106384277</v>
      </c>
      <c r="B17580" s="3">
        <v>6.6414221228360002E-3</v>
      </c>
      <c r="C17580" s="3">
        <v>250.1595117448916</v>
      </c>
      <c r="D17580" s="3" t="s">
        <v>9</v>
      </c>
    </row>
    <row r="17581" spans="1:4" x14ac:dyDescent="0.2">
      <c r="A17581" s="3">
        <v>3.9062421321868896</v>
      </c>
      <c r="B17581" s="3">
        <v>6.6355972360719996E-3</v>
      </c>
      <c r="C17581" s="3">
        <v>220.13735864334416</v>
      </c>
      <c r="D17581" s="3" t="s">
        <v>9</v>
      </c>
    </row>
    <row r="17582" spans="1:4" x14ac:dyDescent="0.2">
      <c r="A17582" s="3">
        <v>3.9065494537353516</v>
      </c>
      <c r="B17582" s="3">
        <v>6.6227990224399999E-3</v>
      </c>
      <c r="C17582" s="3">
        <v>150.09399983154341</v>
      </c>
      <c r="D17582" s="3" t="s">
        <v>9</v>
      </c>
    </row>
    <row r="17583" spans="1:4" x14ac:dyDescent="0.2">
      <c r="A17583" s="3">
        <v>3.9065494537353516</v>
      </c>
      <c r="B17583" s="3">
        <v>6.6246606154589998E-3</v>
      </c>
      <c r="C17583" s="3">
        <v>160.095815694349</v>
      </c>
      <c r="D17583" s="3" t="s">
        <v>9</v>
      </c>
    </row>
    <row r="17584" spans="1:4" x14ac:dyDescent="0.2">
      <c r="A17584" s="3">
        <v>3.9065494537353516</v>
      </c>
      <c r="B17584" s="3">
        <v>6.6283845502819998E-3</v>
      </c>
      <c r="C17584" s="3">
        <v>180.10481113398882</v>
      </c>
      <c r="D17584" s="3" t="s">
        <v>9</v>
      </c>
    </row>
    <row r="17585" spans="1:4" x14ac:dyDescent="0.2">
      <c r="A17585" s="3">
        <v>3.9065494537353516</v>
      </c>
      <c r="B17585" s="3">
        <v>6.6302465376579999E-3</v>
      </c>
      <c r="C17585" s="3">
        <v>190.11027924862705</v>
      </c>
      <c r="D17585" s="3" t="s">
        <v>9</v>
      </c>
    </row>
    <row r="17586" spans="1:4" x14ac:dyDescent="0.2">
      <c r="A17586" s="3">
        <v>3.9065494537353516</v>
      </c>
      <c r="B17586" s="3">
        <v>6.632108879768E-3</v>
      </c>
      <c r="C17586" s="3">
        <v>200.11775893297624</v>
      </c>
      <c r="D17586" s="3" t="s">
        <v>9</v>
      </c>
    </row>
    <row r="17587" spans="1:4" x14ac:dyDescent="0.2">
      <c r="A17587" s="3">
        <v>3.9065494537353516</v>
      </c>
      <c r="B17587" s="3">
        <v>6.6339706675160003E-3</v>
      </c>
      <c r="C17587" s="3">
        <v>210.12319802778401</v>
      </c>
      <c r="D17587" s="3" t="s">
        <v>9</v>
      </c>
    </row>
    <row r="17588" spans="1:4" x14ac:dyDescent="0.2">
      <c r="A17588" s="3">
        <v>3.9068567752838135</v>
      </c>
      <c r="B17588" s="3">
        <v>6.6172124739430002E-3</v>
      </c>
      <c r="C17588" s="3">
        <v>120.07831142808</v>
      </c>
      <c r="D17588" s="3" t="s">
        <v>9</v>
      </c>
    </row>
    <row r="17589" spans="1:4" x14ac:dyDescent="0.2">
      <c r="A17589" s="3">
        <v>3.9068567752838135</v>
      </c>
      <c r="B17589" s="3">
        <v>6.61907509525E-3</v>
      </c>
      <c r="C17589" s="3">
        <v>130.0862993133625</v>
      </c>
      <c r="D17589" s="3" t="s">
        <v>9</v>
      </c>
    </row>
    <row r="17590" spans="1:4" x14ac:dyDescent="0.2">
      <c r="A17590" s="3">
        <v>3.9068567752838135</v>
      </c>
      <c r="B17590" s="3">
        <v>6.6209370759679996E-3</v>
      </c>
      <c r="C17590" s="3">
        <v>140.09053302350534</v>
      </c>
      <c r="D17590" s="3" t="s">
        <v>9</v>
      </c>
    </row>
    <row r="17591" spans="1:4" x14ac:dyDescent="0.2">
      <c r="A17591" s="3">
        <v>3.9068567752838135</v>
      </c>
      <c r="B17591" s="3">
        <v>6.6265221671759997E-3</v>
      </c>
      <c r="C17591" s="3">
        <v>170.09932850943534</v>
      </c>
      <c r="D17591" s="3" t="s">
        <v>9</v>
      </c>
    </row>
    <row r="17592" spans="1:4" x14ac:dyDescent="0.2">
      <c r="A17592" s="3">
        <v>3.9071640968322754</v>
      </c>
      <c r="B17592" s="3">
        <v>6.613486410228E-3</v>
      </c>
      <c r="C17592" s="3">
        <v>100.06424884292274</v>
      </c>
      <c r="D17592" s="3" t="s">
        <v>9</v>
      </c>
    </row>
    <row r="17593" spans="1:4" x14ac:dyDescent="0.2">
      <c r="A17593" s="3">
        <v>3.9071640968322754</v>
      </c>
      <c r="B17593" s="3">
        <v>6.6153489831820003E-3</v>
      </c>
      <c r="C17593" s="3">
        <v>110.06928378350641</v>
      </c>
      <c r="D17593" s="3" t="s">
        <v>9</v>
      </c>
    </row>
    <row r="17594" spans="1:4" x14ac:dyDescent="0.2">
      <c r="A17594" s="3">
        <v>3.9074714183807373</v>
      </c>
      <c r="B17594" s="3">
        <v>6.5837561915360002E-3</v>
      </c>
      <c r="C17594" s="3">
        <v>540.33656633119278</v>
      </c>
      <c r="D17594" s="3" t="s">
        <v>9</v>
      </c>
    </row>
    <row r="17595" spans="1:4" x14ac:dyDescent="0.2">
      <c r="A17595" s="3">
        <v>3.9074714183807373</v>
      </c>
      <c r="B17595" s="3">
        <v>6.5912018871920001E-3</v>
      </c>
      <c r="C17595" s="3">
        <v>580.35605208564107</v>
      </c>
      <c r="D17595" s="3" t="s">
        <v>9</v>
      </c>
    </row>
    <row r="17596" spans="1:4" x14ac:dyDescent="0.2">
      <c r="A17596" s="3">
        <v>3.9074714183807373</v>
      </c>
      <c r="B17596" s="3">
        <v>6.5930641945939998E-3</v>
      </c>
      <c r="C17596" s="3">
        <v>590.36393167740994</v>
      </c>
      <c r="D17596" s="3" t="s">
        <v>9</v>
      </c>
    </row>
    <row r="17597" spans="1:4" x14ac:dyDescent="0.2">
      <c r="A17597" s="3">
        <v>3.9074714183807373</v>
      </c>
      <c r="B17597" s="3">
        <v>6.6116244584870001E-3</v>
      </c>
      <c r="C17597" s="3">
        <v>90.059158339980755</v>
      </c>
      <c r="D17597" s="3" t="s">
        <v>9</v>
      </c>
    </row>
    <row r="17598" spans="1:4" x14ac:dyDescent="0.2">
      <c r="A17598" s="3">
        <v>3.9077787399291992</v>
      </c>
      <c r="B17598" s="3">
        <v>6.5856187511120004E-3</v>
      </c>
      <c r="C17598" s="3">
        <v>550.34484441477969</v>
      </c>
      <c r="D17598" s="3" t="s">
        <v>9</v>
      </c>
    </row>
    <row r="17599" spans="1:4" x14ac:dyDescent="0.2">
      <c r="A17599" s="3">
        <v>3.9077787399291992</v>
      </c>
      <c r="B17599" s="3">
        <v>6.5893402264880002E-3</v>
      </c>
      <c r="C17599" s="3">
        <v>570.34937575513493</v>
      </c>
      <c r="D17599" s="3" t="s">
        <v>9</v>
      </c>
    </row>
    <row r="17600" spans="1:4" x14ac:dyDescent="0.2">
      <c r="A17600" s="3">
        <v>3.9077787399291992</v>
      </c>
      <c r="B17600" s="3">
        <v>6.6060356143159997E-3</v>
      </c>
      <c r="C17600" s="3">
        <v>60.030160805250752</v>
      </c>
      <c r="D17600" s="3" t="s">
        <v>9</v>
      </c>
    </row>
    <row r="17601" spans="1:4" x14ac:dyDescent="0.2">
      <c r="A17601" s="3">
        <v>3.9077787399291992</v>
      </c>
      <c r="B17601" s="3">
        <v>6.6078998189039997E-3</v>
      </c>
      <c r="C17601" s="3">
        <v>70.045423466567385</v>
      </c>
      <c r="D17601" s="3" t="s">
        <v>9</v>
      </c>
    </row>
    <row r="17602" spans="1:4" x14ac:dyDescent="0.2">
      <c r="A17602" s="3">
        <v>3.9077787399291992</v>
      </c>
      <c r="B17602" s="3">
        <v>6.6097630212360002E-3</v>
      </c>
      <c r="C17602" s="3">
        <v>80.055274991205579</v>
      </c>
      <c r="D17602" s="3" t="s">
        <v>9</v>
      </c>
    </row>
    <row r="17603" spans="1:4" x14ac:dyDescent="0.2">
      <c r="A17603" s="3">
        <v>3.9080860614776611</v>
      </c>
      <c r="B17603" s="3">
        <v>6.5800236610390004E-3</v>
      </c>
      <c r="C17603" s="3">
        <v>520.32823339304809</v>
      </c>
      <c r="D17603" s="3" t="s">
        <v>9</v>
      </c>
    </row>
    <row r="17604" spans="1:4" x14ac:dyDescent="0.2">
      <c r="A17604" s="3">
        <v>3.9080860614776611</v>
      </c>
      <c r="B17604" s="3">
        <v>6.5818946981790003E-3</v>
      </c>
      <c r="C17604" s="3">
        <v>530.33277818161741</v>
      </c>
      <c r="D17604" s="3" t="s">
        <v>9</v>
      </c>
    </row>
    <row r="17605" spans="1:4" x14ac:dyDescent="0.2">
      <c r="A17605" s="3">
        <v>3.9080860614776611</v>
      </c>
      <c r="B17605" s="3">
        <v>6.5873102144459999E-3</v>
      </c>
      <c r="C17605" s="3">
        <v>560.34780656088822</v>
      </c>
      <c r="D17605" s="3" t="s">
        <v>9</v>
      </c>
    </row>
    <row r="17606" spans="1:4" x14ac:dyDescent="0.2">
      <c r="A17606" s="3">
        <v>3.9080860614776611</v>
      </c>
      <c r="B17606" s="3">
        <v>6.6041742065150004E-3</v>
      </c>
      <c r="C17606" s="3">
        <v>50.029663929129327</v>
      </c>
      <c r="D17606" s="3" t="s">
        <v>9</v>
      </c>
    </row>
    <row r="17607" spans="1:4" x14ac:dyDescent="0.2">
      <c r="A17607" s="3">
        <v>3.908393383026123</v>
      </c>
      <c r="B17607" s="3">
        <v>6.5688504071259998E-3</v>
      </c>
      <c r="C17607" s="3">
        <v>460.26098595227865</v>
      </c>
      <c r="D17607" s="3" t="s">
        <v>9</v>
      </c>
    </row>
    <row r="17608" spans="1:4" x14ac:dyDescent="0.2">
      <c r="A17608" s="3">
        <v>3.908393383026123</v>
      </c>
      <c r="B17608" s="3">
        <v>6.5725728362520004E-3</v>
      </c>
      <c r="C17608" s="3">
        <v>480.27253690650025</v>
      </c>
      <c r="D17608" s="3" t="s">
        <v>9</v>
      </c>
    </row>
    <row r="17609" spans="1:4" x14ac:dyDescent="0.2">
      <c r="A17609" s="3">
        <v>3.908393383026123</v>
      </c>
      <c r="B17609" s="3">
        <v>6.5744370254830001E-3</v>
      </c>
      <c r="C17609" s="3">
        <v>490.28201117334254</v>
      </c>
      <c r="D17609" s="3" t="s">
        <v>9</v>
      </c>
    </row>
    <row r="17610" spans="1:4" x14ac:dyDescent="0.2">
      <c r="A17610" s="3">
        <v>3.908393383026123</v>
      </c>
      <c r="B17610" s="3">
        <v>6.5763007479930002E-3</v>
      </c>
      <c r="C17610" s="3">
        <v>500.28907077795088</v>
      </c>
      <c r="D17610" s="3" t="s">
        <v>9</v>
      </c>
    </row>
    <row r="17611" spans="1:4" x14ac:dyDescent="0.2">
      <c r="A17611" s="3">
        <v>3.908393383026123</v>
      </c>
      <c r="B17611" s="3">
        <v>6.578164695811E-3</v>
      </c>
      <c r="C17611" s="3">
        <v>510.29736867995871</v>
      </c>
      <c r="D17611" s="3" t="s">
        <v>9</v>
      </c>
    </row>
    <row r="17612" spans="1:4" x14ac:dyDescent="0.2">
      <c r="A17612" s="3">
        <v>3.908393383026123</v>
      </c>
      <c r="B17612" s="3">
        <v>6.602258495383E-3</v>
      </c>
      <c r="C17612" s="3">
        <v>40.020104018397149</v>
      </c>
      <c r="D17612" s="3" t="s">
        <v>9</v>
      </c>
    </row>
    <row r="17613" spans="1:4" x14ac:dyDescent="0.2">
      <c r="A17613" s="3">
        <v>3.908700704574585</v>
      </c>
      <c r="B17613" s="3">
        <v>6.5613983778329997E-3</v>
      </c>
      <c r="C17613" s="3">
        <v>420.24330721312657</v>
      </c>
      <c r="D17613" s="3" t="s">
        <v>9</v>
      </c>
    </row>
    <row r="17614" spans="1:4" x14ac:dyDescent="0.2">
      <c r="A17614" s="3">
        <v>3.908700704574585</v>
      </c>
      <c r="B17614" s="3">
        <v>6.5651236665069997E-3</v>
      </c>
      <c r="C17614" s="3">
        <v>440.24903862964112</v>
      </c>
      <c r="D17614" s="3" t="s">
        <v>9</v>
      </c>
    </row>
    <row r="17615" spans="1:4" x14ac:dyDescent="0.2">
      <c r="A17615" s="3">
        <v>3.908700704574585</v>
      </c>
      <c r="B17615" s="3">
        <v>6.5707115171060003E-3</v>
      </c>
      <c r="C17615" s="3">
        <v>470.26994564798093</v>
      </c>
      <c r="D17615" s="3" t="s">
        <v>9</v>
      </c>
    </row>
    <row r="17616" spans="1:4" x14ac:dyDescent="0.2">
      <c r="A17616" s="3">
        <v>3.908700704574585</v>
      </c>
      <c r="B17616" s="3">
        <v>6.6004497738370001E-3</v>
      </c>
      <c r="C17616" s="3">
        <v>30.018341594547671</v>
      </c>
      <c r="D17616" s="3" t="s">
        <v>9</v>
      </c>
    </row>
    <row r="17617" spans="1:4" x14ac:dyDescent="0.2">
      <c r="A17617" s="3">
        <v>3.9090080261230469</v>
      </c>
      <c r="B17617" s="3">
        <v>6.5483579304009996E-3</v>
      </c>
      <c r="C17617" s="3">
        <v>350.1863150973191</v>
      </c>
      <c r="D17617" s="3" t="s">
        <v>9</v>
      </c>
    </row>
    <row r="17618" spans="1:4" x14ac:dyDescent="0.2">
      <c r="A17618" s="3">
        <v>3.9090080261230469</v>
      </c>
      <c r="B17618" s="3">
        <v>6.5520831676260001E-3</v>
      </c>
      <c r="C17618" s="3">
        <v>370.19396146874323</v>
      </c>
      <c r="D17618" s="3" t="s">
        <v>9</v>
      </c>
    </row>
    <row r="17619" spans="1:4" x14ac:dyDescent="0.2">
      <c r="A17619" s="3">
        <v>3.9090080261230469</v>
      </c>
      <c r="B17619" s="3">
        <v>6.5576711496819996E-3</v>
      </c>
      <c r="C17619" s="3">
        <v>400.2211569427821</v>
      </c>
      <c r="D17619" s="3" t="s">
        <v>9</v>
      </c>
    </row>
    <row r="17620" spans="1:4" x14ac:dyDescent="0.2">
      <c r="A17620" s="3">
        <v>3.9090080261230469</v>
      </c>
      <c r="B17620" s="3">
        <v>6.5595351168699998E-3</v>
      </c>
      <c r="C17620" s="3">
        <v>410.23100811351992</v>
      </c>
      <c r="D17620" s="3" t="s">
        <v>9</v>
      </c>
    </row>
    <row r="17621" spans="1:4" x14ac:dyDescent="0.2">
      <c r="A17621" s="3">
        <v>3.9090080261230469</v>
      </c>
      <c r="B17621" s="3">
        <v>6.5632604255120002E-3</v>
      </c>
      <c r="C17621" s="3">
        <v>430.24635217192201</v>
      </c>
      <c r="D17621" s="3" t="s">
        <v>9</v>
      </c>
    </row>
    <row r="17622" spans="1:4" x14ac:dyDescent="0.2">
      <c r="A17622" s="3">
        <v>3.9090080261230469</v>
      </c>
      <c r="B17622" s="3">
        <v>6.566986537084E-3</v>
      </c>
      <c r="C17622" s="3">
        <v>450.25292410181851</v>
      </c>
      <c r="D17622" s="3" t="s">
        <v>9</v>
      </c>
    </row>
    <row r="17623" spans="1:4" x14ac:dyDescent="0.2">
      <c r="A17623" s="3">
        <v>3.9093153476715088</v>
      </c>
      <c r="B17623" s="3">
        <v>6.5446314847849999E-3</v>
      </c>
      <c r="C17623" s="3">
        <v>330.16783654332767</v>
      </c>
      <c r="D17623" s="3" t="s">
        <v>9</v>
      </c>
    </row>
    <row r="17624" spans="1:4" x14ac:dyDescent="0.2">
      <c r="A17624" s="3">
        <v>3.9093153476715088</v>
      </c>
      <c r="B17624" s="3">
        <v>6.5464948675990004E-3</v>
      </c>
      <c r="C17624" s="3">
        <v>340.17712288907273</v>
      </c>
      <c r="D17624" s="3" t="s">
        <v>9</v>
      </c>
    </row>
    <row r="17625" spans="1:4" x14ac:dyDescent="0.2">
      <c r="A17625" s="3">
        <v>3.9093153476715088</v>
      </c>
      <c r="B17625" s="3">
        <v>6.5539455030149997E-3</v>
      </c>
      <c r="C17625" s="3">
        <v>380.19899357812386</v>
      </c>
      <c r="D17625" s="3" t="s">
        <v>9</v>
      </c>
    </row>
    <row r="17626" spans="1:4" x14ac:dyDescent="0.2">
      <c r="A17626" s="3">
        <v>3.9093153476715088</v>
      </c>
      <c r="B17626" s="3">
        <v>6.5558079976120003E-3</v>
      </c>
      <c r="C17626" s="3">
        <v>390.20727520071466</v>
      </c>
      <c r="D17626" s="3" t="s">
        <v>9</v>
      </c>
    </row>
    <row r="17627" spans="1:4" x14ac:dyDescent="0.2">
      <c r="A17627" s="3">
        <v>3.9093153476715088</v>
      </c>
      <c r="B17627" s="3">
        <v>6.5985865713760004E-3</v>
      </c>
      <c r="C17627" s="3">
        <v>20.008906256746226</v>
      </c>
      <c r="D17627" s="3" t="s">
        <v>9</v>
      </c>
    </row>
    <row r="17628" spans="1:4" x14ac:dyDescent="0.2">
      <c r="A17628" s="3">
        <v>3.9096226692199707</v>
      </c>
      <c r="B17628" s="3">
        <v>6.5427684820980004E-3</v>
      </c>
      <c r="C17628" s="3">
        <v>320.15856187629487</v>
      </c>
      <c r="D17628" s="3" t="s">
        <v>9</v>
      </c>
    </row>
    <row r="17629" spans="1:4" x14ac:dyDescent="0.2">
      <c r="A17629" s="3">
        <v>3.9096226692199707</v>
      </c>
      <c r="B17629" s="3">
        <v>6.5502209108159997E-3</v>
      </c>
      <c r="C17629" s="3">
        <v>360.18848061369158</v>
      </c>
      <c r="D17629" s="3" t="s">
        <v>9</v>
      </c>
    </row>
    <row r="17630" spans="1:4" x14ac:dyDescent="0.2">
      <c r="A17630" s="3">
        <v>3.9096226692199707</v>
      </c>
      <c r="B17630" s="3">
        <v>6.5967262832560001E-3</v>
      </c>
      <c r="C17630" s="3">
        <v>10.007376699341108</v>
      </c>
      <c r="D17630" s="3" t="s">
        <v>9</v>
      </c>
    </row>
    <row r="17631" spans="1:4" x14ac:dyDescent="0.2">
      <c r="A17631" s="3">
        <v>3.9099299907684326</v>
      </c>
      <c r="B17631" s="3">
        <v>6.5315939520510001E-3</v>
      </c>
      <c r="C17631" s="3">
        <v>260.12760550300925</v>
      </c>
      <c r="D17631" s="3" t="s">
        <v>9</v>
      </c>
    </row>
    <row r="17632" spans="1:4" x14ac:dyDescent="0.2">
      <c r="A17632" s="3">
        <v>3.9099299907684326</v>
      </c>
      <c r="B17632" s="3">
        <v>6.5334578308780004E-3</v>
      </c>
      <c r="C17632" s="3">
        <v>270.14159058398513</v>
      </c>
      <c r="D17632" s="3" t="s">
        <v>9</v>
      </c>
    </row>
    <row r="17633" spans="1:4" x14ac:dyDescent="0.2">
      <c r="A17633" s="3">
        <v>3.9099299907684326</v>
      </c>
      <c r="B17633" s="3">
        <v>6.5353200270760001E-3</v>
      </c>
      <c r="C17633" s="3">
        <v>280.14388881299692</v>
      </c>
      <c r="D17633" s="3" t="s">
        <v>9</v>
      </c>
    </row>
    <row r="17634" spans="1:4" x14ac:dyDescent="0.2">
      <c r="A17634" s="3">
        <v>3.9099299907684326</v>
      </c>
      <c r="B17634" s="3">
        <v>6.537182424701E-3</v>
      </c>
      <c r="C17634" s="3">
        <v>290.14735349763276</v>
      </c>
      <c r="D17634" s="3" t="s">
        <v>9</v>
      </c>
    </row>
    <row r="17635" spans="1:4" x14ac:dyDescent="0.2">
      <c r="A17635" s="3">
        <v>3.9099299907684326</v>
      </c>
      <c r="B17635" s="3">
        <v>6.5390445404349996E-3</v>
      </c>
      <c r="C17635" s="3">
        <v>300.15281453426354</v>
      </c>
      <c r="D17635" s="3" t="s">
        <v>9</v>
      </c>
    </row>
    <row r="17636" spans="1:4" x14ac:dyDescent="0.2">
      <c r="A17636" s="3">
        <v>3.9102373123168945</v>
      </c>
      <c r="B17636" s="3">
        <v>6.5297332655119998E-3</v>
      </c>
      <c r="C17636" s="3">
        <v>250.12385946757811</v>
      </c>
      <c r="D17636" s="3" t="s">
        <v>9</v>
      </c>
    </row>
    <row r="17637" spans="1:4" x14ac:dyDescent="0.2">
      <c r="A17637" s="3">
        <v>3.9102373123168945</v>
      </c>
      <c r="B17637" s="3">
        <v>6.5409061447000002E-3</v>
      </c>
      <c r="C17637" s="3">
        <v>310.15469091403264</v>
      </c>
      <c r="D17637" s="3" t="s">
        <v>9</v>
      </c>
    </row>
    <row r="17638" spans="1:4" x14ac:dyDescent="0.2">
      <c r="A17638" s="3">
        <v>3.9105446338653564</v>
      </c>
      <c r="B17638" s="3">
        <v>6.5222844759259997E-3</v>
      </c>
      <c r="C17638" s="3">
        <v>210.10034915810641</v>
      </c>
      <c r="D17638" s="3" t="s">
        <v>9</v>
      </c>
    </row>
    <row r="17639" spans="1:4" x14ac:dyDescent="0.2">
      <c r="A17639" s="3">
        <v>3.9105446338653564</v>
      </c>
      <c r="B17639" s="3">
        <v>6.523919027066E-3</v>
      </c>
      <c r="C17639" s="3">
        <v>220.10168902491245</v>
      </c>
      <c r="D17639" s="3" t="s">
        <v>9</v>
      </c>
    </row>
    <row r="17640" spans="1:4" x14ac:dyDescent="0.2">
      <c r="A17640" s="3">
        <v>3.9105446338653564</v>
      </c>
      <c r="B17640" s="3">
        <v>6.5278711515130003E-3</v>
      </c>
      <c r="C17640" s="3">
        <v>240.11805337808519</v>
      </c>
      <c r="D17640" s="3" t="s">
        <v>9</v>
      </c>
    </row>
    <row r="17641" spans="1:4" x14ac:dyDescent="0.2">
      <c r="A17641" s="3">
        <v>3.9108519554138184</v>
      </c>
      <c r="B17641" s="3">
        <v>6.5148338736690002E-3</v>
      </c>
      <c r="C17641" s="3">
        <v>170.07575555959787</v>
      </c>
      <c r="D17641" s="3" t="s">
        <v>9</v>
      </c>
    </row>
    <row r="17642" spans="1:4" x14ac:dyDescent="0.2">
      <c r="A17642" s="3">
        <v>3.9108519554138184</v>
      </c>
      <c r="B17642" s="3">
        <v>6.5166964073940003E-3</v>
      </c>
      <c r="C17642" s="3">
        <v>180.08175629429505</v>
      </c>
      <c r="D17642" s="3" t="s">
        <v>9</v>
      </c>
    </row>
    <row r="17643" spans="1:4" x14ac:dyDescent="0.2">
      <c r="A17643" s="3">
        <v>3.9108519554138184</v>
      </c>
      <c r="B17643" s="3">
        <v>6.5185589092249998E-3</v>
      </c>
      <c r="C17643" s="3">
        <v>190.08863505581365</v>
      </c>
      <c r="D17643" s="3" t="s">
        <v>9</v>
      </c>
    </row>
    <row r="17644" spans="1:4" x14ac:dyDescent="0.2">
      <c r="A17644" s="3">
        <v>3.9108519554138184</v>
      </c>
      <c r="B17644" s="3">
        <v>6.5204215234639998E-3</v>
      </c>
      <c r="C17644" s="3">
        <v>200.09570244623012</v>
      </c>
      <c r="D17644" s="3" t="s">
        <v>9</v>
      </c>
    </row>
    <row r="17645" spans="1:4" x14ac:dyDescent="0.2">
      <c r="A17645" s="3">
        <v>3.9108519554138184</v>
      </c>
      <c r="B17645" s="3">
        <v>6.5258262800089997E-3</v>
      </c>
      <c r="C17645" s="3">
        <v>230.10959940601359</v>
      </c>
      <c r="D17645" s="3" t="s">
        <v>9</v>
      </c>
    </row>
    <row r="17646" spans="1:4" x14ac:dyDescent="0.2">
      <c r="A17646" s="3">
        <v>3.9111592769622803</v>
      </c>
      <c r="B17646" s="3">
        <v>6.5129707552639996E-3</v>
      </c>
      <c r="C17646" s="3">
        <v>160.07062117300987</v>
      </c>
      <c r="D17646" s="3" t="s">
        <v>9</v>
      </c>
    </row>
    <row r="17647" spans="1:4" x14ac:dyDescent="0.2">
      <c r="A17647" s="3">
        <v>3.9114665985107422</v>
      </c>
      <c r="B17647" s="3">
        <v>6.5055223237769997E-3</v>
      </c>
      <c r="C17647" s="3">
        <v>120.06552111475786</v>
      </c>
      <c r="D17647" s="3" t="s">
        <v>9</v>
      </c>
    </row>
    <row r="17648" spans="1:4" x14ac:dyDescent="0.2">
      <c r="A17648" s="3">
        <v>3.9114665985107422</v>
      </c>
      <c r="B17648" s="3">
        <v>6.5073842770060003E-3</v>
      </c>
      <c r="C17648" s="3">
        <v>130.06615671982487</v>
      </c>
      <c r="D17648" s="3" t="s">
        <v>9</v>
      </c>
    </row>
    <row r="17649" spans="1:4" x14ac:dyDescent="0.2">
      <c r="A17649" s="3">
        <v>3.9114665985107422</v>
      </c>
      <c r="B17649" s="3">
        <v>6.5092463625380003E-3</v>
      </c>
      <c r="C17649" s="3">
        <v>140.06647629186023</v>
      </c>
      <c r="D17649" s="3" t="s">
        <v>9</v>
      </c>
    </row>
    <row r="17650" spans="1:4" x14ac:dyDescent="0.2">
      <c r="A17650" s="3">
        <v>3.9114665985107422</v>
      </c>
      <c r="B17650" s="3">
        <v>6.5111090725989999E-3</v>
      </c>
      <c r="C17650" s="3">
        <v>150.06832719080256</v>
      </c>
      <c r="D17650" s="3" t="s">
        <v>9</v>
      </c>
    </row>
    <row r="17651" spans="1:4" x14ac:dyDescent="0.2">
      <c r="A17651" s="3">
        <v>3.9117739200592041</v>
      </c>
      <c r="B17651" s="3">
        <v>6.4810068739289996E-3</v>
      </c>
      <c r="C17651" s="3">
        <v>590.35413040662445</v>
      </c>
      <c r="D17651" s="3" t="s">
        <v>9</v>
      </c>
    </row>
    <row r="17652" spans="1:4" x14ac:dyDescent="0.2">
      <c r="A17652" s="3">
        <v>3.9117739200592041</v>
      </c>
      <c r="B17652" s="3">
        <v>6.5017961636480003E-3</v>
      </c>
      <c r="C17652" s="3">
        <v>100.04986703963048</v>
      </c>
      <c r="D17652" s="3" t="s">
        <v>9</v>
      </c>
    </row>
    <row r="17653" spans="1:4" x14ac:dyDescent="0.2">
      <c r="A17653" s="3">
        <v>3.9117739200592041</v>
      </c>
      <c r="B17653" s="3">
        <v>6.5036581060299997E-3</v>
      </c>
      <c r="C17653" s="3">
        <v>110.05005920753212</v>
      </c>
      <c r="D17653" s="3" t="s">
        <v>9</v>
      </c>
    </row>
    <row r="17654" spans="1:4" x14ac:dyDescent="0.2">
      <c r="A17654" s="3">
        <v>3.912081241607666</v>
      </c>
      <c r="B17654" s="3">
        <v>6.4698217611330001E-3</v>
      </c>
      <c r="C17654" s="3">
        <v>530.30431291304603</v>
      </c>
      <c r="D17654" s="3" t="s">
        <v>9</v>
      </c>
    </row>
    <row r="17655" spans="1:4" x14ac:dyDescent="0.2">
      <c r="A17655" s="3">
        <v>3.912081241607666</v>
      </c>
      <c r="B17655" s="3">
        <v>6.4735506698759999E-3</v>
      </c>
      <c r="C17655" s="3">
        <v>550.32346246214149</v>
      </c>
      <c r="D17655" s="3" t="s">
        <v>9</v>
      </c>
    </row>
    <row r="17656" spans="1:4" x14ac:dyDescent="0.2">
      <c r="A17656" s="3">
        <v>3.912081241607666</v>
      </c>
      <c r="B17656" s="3">
        <v>6.475247888486E-3</v>
      </c>
      <c r="C17656" s="3">
        <v>560.33196137956031</v>
      </c>
      <c r="D17656" s="3" t="s">
        <v>9</v>
      </c>
    </row>
    <row r="17657" spans="1:4" x14ac:dyDescent="0.2">
      <c r="A17657" s="3">
        <v>3.912081241607666</v>
      </c>
      <c r="B17657" s="3">
        <v>6.4772783935100001E-3</v>
      </c>
      <c r="C17657" s="3">
        <v>570.33682857136785</v>
      </c>
      <c r="D17657" s="3" t="s">
        <v>9</v>
      </c>
    </row>
    <row r="17658" spans="1:4" x14ac:dyDescent="0.2">
      <c r="A17658" s="3">
        <v>3.912081241607666</v>
      </c>
      <c r="B17658" s="3">
        <v>6.4791433635249997E-3</v>
      </c>
      <c r="C17658" s="3">
        <v>580.35229791050153</v>
      </c>
      <c r="D17658" s="3" t="s">
        <v>9</v>
      </c>
    </row>
    <row r="17659" spans="1:4" x14ac:dyDescent="0.2">
      <c r="A17659" s="3">
        <v>3.912081241607666</v>
      </c>
      <c r="B17659" s="3">
        <v>6.4962072722719996E-3</v>
      </c>
      <c r="C17659" s="3">
        <v>70.033675035938572</v>
      </c>
      <c r="D17659" s="3" t="s">
        <v>9</v>
      </c>
    </row>
    <row r="17660" spans="1:4" x14ac:dyDescent="0.2">
      <c r="A17660" s="3">
        <v>3.912081241607666</v>
      </c>
      <c r="B17660" s="3">
        <v>6.4980713187700002E-3</v>
      </c>
      <c r="C17660" s="3">
        <v>80.04516441149552</v>
      </c>
      <c r="D17660" s="3" t="s">
        <v>9</v>
      </c>
    </row>
    <row r="17661" spans="1:4" x14ac:dyDescent="0.2">
      <c r="A17661" s="3">
        <v>3.912081241607666</v>
      </c>
      <c r="B17661" s="3">
        <v>6.4999346590390002E-3</v>
      </c>
      <c r="C17661" s="3">
        <v>90.049262577796156</v>
      </c>
      <c r="D17661" s="3" t="s">
        <v>9</v>
      </c>
    </row>
    <row r="17662" spans="1:4" x14ac:dyDescent="0.2">
      <c r="A17662" s="3">
        <v>3.9123885631561279</v>
      </c>
      <c r="B17662" s="3">
        <v>6.4605102750910004E-3</v>
      </c>
      <c r="C17662" s="3">
        <v>480.29037171571611</v>
      </c>
      <c r="D17662" s="3" t="s">
        <v>9</v>
      </c>
    </row>
    <row r="17663" spans="1:4" x14ac:dyDescent="0.2">
      <c r="A17663" s="3">
        <v>3.9123885631561279</v>
      </c>
      <c r="B17663" s="3">
        <v>6.4660974550589997E-3</v>
      </c>
      <c r="C17663" s="3">
        <v>510.29698292855386</v>
      </c>
      <c r="D17663" s="3" t="s">
        <v>9</v>
      </c>
    </row>
    <row r="17664" spans="1:4" x14ac:dyDescent="0.2">
      <c r="A17664" s="3">
        <v>3.9123885631561279</v>
      </c>
      <c r="B17664" s="3">
        <v>6.4679598288190001E-3</v>
      </c>
      <c r="C17664" s="3">
        <v>520.30066384631664</v>
      </c>
      <c r="D17664" s="3" t="s">
        <v>9</v>
      </c>
    </row>
    <row r="17665" spans="1:4" x14ac:dyDescent="0.2">
      <c r="A17665" s="3">
        <v>3.9123885631561279</v>
      </c>
      <c r="B17665" s="3">
        <v>6.4716870405250003E-3</v>
      </c>
      <c r="C17665" s="3">
        <v>540.31679462524437</v>
      </c>
      <c r="D17665" s="3" t="s">
        <v>9</v>
      </c>
    </row>
    <row r="17666" spans="1:4" x14ac:dyDescent="0.2">
      <c r="A17666" s="3">
        <v>3.9123885631561279</v>
      </c>
      <c r="B17666" s="3">
        <v>6.4924813859219997E-3</v>
      </c>
      <c r="C17666" s="3">
        <v>50.026314969914928</v>
      </c>
      <c r="D17666" s="3" t="s">
        <v>9</v>
      </c>
    </row>
    <row r="17667" spans="1:4" x14ac:dyDescent="0.2">
      <c r="A17667" s="3">
        <v>3.9123885631561279</v>
      </c>
      <c r="B17667" s="3">
        <v>6.4943441497300001E-3</v>
      </c>
      <c r="C17667" s="3">
        <v>60.028235233330051</v>
      </c>
      <c r="D17667" s="3" t="s">
        <v>9</v>
      </c>
    </row>
    <row r="17668" spans="1:4" x14ac:dyDescent="0.2">
      <c r="A17668" s="3">
        <v>3.9126958847045898</v>
      </c>
      <c r="B17668" s="3">
        <v>6.4567836619670001E-3</v>
      </c>
      <c r="C17668" s="3">
        <v>460.27548808169718</v>
      </c>
      <c r="D17668" s="3" t="s">
        <v>9</v>
      </c>
    </row>
    <row r="17669" spans="1:4" x14ac:dyDescent="0.2">
      <c r="A17669" s="3">
        <v>3.9126958847045898</v>
      </c>
      <c r="B17669" s="3">
        <v>6.4586451973209997E-3</v>
      </c>
      <c r="C17669" s="3">
        <v>470.28048904784521</v>
      </c>
      <c r="D17669" s="3" t="s">
        <v>9</v>
      </c>
    </row>
    <row r="17670" spans="1:4" x14ac:dyDescent="0.2">
      <c r="A17670" s="3">
        <v>3.9126958847045898</v>
      </c>
      <c r="B17670" s="3">
        <v>6.4623723946770004E-3</v>
      </c>
      <c r="C17670" s="3">
        <v>490.29142103031728</v>
      </c>
      <c r="D17670" s="3" t="s">
        <v>9</v>
      </c>
    </row>
    <row r="17671" spans="1:4" x14ac:dyDescent="0.2">
      <c r="A17671" s="3">
        <v>3.9126958847045898</v>
      </c>
      <c r="B17671" s="3">
        <v>6.4642338573859997E-3</v>
      </c>
      <c r="C17671" s="3">
        <v>500.2933901319837</v>
      </c>
      <c r="D17671" s="3" t="s">
        <v>9</v>
      </c>
    </row>
    <row r="17672" spans="1:4" x14ac:dyDescent="0.2">
      <c r="A17672" s="3">
        <v>3.9126958847045898</v>
      </c>
      <c r="B17672" s="3">
        <v>6.4887579226360001E-3</v>
      </c>
      <c r="C17672" s="3">
        <v>30.019555826721884</v>
      </c>
      <c r="D17672" s="3" t="s">
        <v>9</v>
      </c>
    </row>
    <row r="17673" spans="1:4" x14ac:dyDescent="0.2">
      <c r="A17673" s="3">
        <v>3.9130032062530518</v>
      </c>
      <c r="B17673" s="3">
        <v>6.449329199104E-3</v>
      </c>
      <c r="C17673" s="3">
        <v>420.24314194165311</v>
      </c>
      <c r="D17673" s="3" t="s">
        <v>9</v>
      </c>
    </row>
    <row r="17674" spans="1:4" x14ac:dyDescent="0.2">
      <c r="A17674" s="3">
        <v>3.9130032062530518</v>
      </c>
      <c r="B17674" s="3">
        <v>6.4530570869890001E-3</v>
      </c>
      <c r="C17674" s="3">
        <v>440.25847821424702</v>
      </c>
      <c r="D17674" s="3" t="s">
        <v>9</v>
      </c>
    </row>
    <row r="17675" spans="1:4" x14ac:dyDescent="0.2">
      <c r="A17675" s="3">
        <v>3.9130032062530518</v>
      </c>
      <c r="B17675" s="3">
        <v>6.4549226722100004E-3</v>
      </c>
      <c r="C17675" s="3">
        <v>450.27420767015354</v>
      </c>
      <c r="D17675" s="3" t="s">
        <v>9</v>
      </c>
    </row>
    <row r="17676" spans="1:4" x14ac:dyDescent="0.2">
      <c r="A17676" s="3">
        <v>3.9130032062530518</v>
      </c>
      <c r="B17676" s="3">
        <v>6.4905661025289997E-3</v>
      </c>
      <c r="C17676" s="3">
        <v>40.022018619406346</v>
      </c>
      <c r="D17676" s="3" t="s">
        <v>9</v>
      </c>
    </row>
    <row r="17677" spans="1:4" x14ac:dyDescent="0.2">
      <c r="A17677" s="3">
        <v>3.9133105278015137</v>
      </c>
      <c r="B17677" s="3">
        <v>6.441869991087E-3</v>
      </c>
      <c r="C17677" s="3">
        <v>380.21706939349258</v>
      </c>
      <c r="D17677" s="3" t="s">
        <v>9</v>
      </c>
    </row>
    <row r="17678" spans="1:4" x14ac:dyDescent="0.2">
      <c r="A17678" s="3">
        <v>3.9133105278015137</v>
      </c>
      <c r="B17678" s="3">
        <v>6.4474670878140001E-3</v>
      </c>
      <c r="C17678" s="3">
        <v>410.24283015542591</v>
      </c>
      <c r="D17678" s="3" t="s">
        <v>9</v>
      </c>
    </row>
    <row r="17679" spans="1:4" x14ac:dyDescent="0.2">
      <c r="A17679" s="3">
        <v>3.9133105278015137</v>
      </c>
      <c r="B17679" s="3">
        <v>6.4511940393130003E-3</v>
      </c>
      <c r="C17679" s="3">
        <v>430.25542051503822</v>
      </c>
      <c r="D17679" s="3" t="s">
        <v>9</v>
      </c>
    </row>
    <row r="17680" spans="1:4" x14ac:dyDescent="0.2">
      <c r="A17680" s="3">
        <v>3.9136178493499756</v>
      </c>
      <c r="B17680" s="3">
        <v>6.4381458703090004E-3</v>
      </c>
      <c r="C17680" s="3">
        <v>360.1818577221415</v>
      </c>
      <c r="D17680" s="3" t="s">
        <v>9</v>
      </c>
    </row>
    <row r="17681" spans="1:4" x14ac:dyDescent="0.2">
      <c r="A17681" s="3">
        <v>3.9136178493499756</v>
      </c>
      <c r="B17681" s="3">
        <v>6.4400090131630002E-3</v>
      </c>
      <c r="C17681" s="3">
        <v>370.18271628444251</v>
      </c>
      <c r="D17681" s="3" t="s">
        <v>9</v>
      </c>
    </row>
    <row r="17682" spans="1:4" x14ac:dyDescent="0.2">
      <c r="A17682" s="3">
        <v>3.9136178493499756</v>
      </c>
      <c r="B17682" s="3">
        <v>6.4437404890589998E-3</v>
      </c>
      <c r="C17682" s="3">
        <v>390.22591017867006</v>
      </c>
      <c r="D17682" s="3" t="s">
        <v>9</v>
      </c>
    </row>
    <row r="17683" spans="1:4" x14ac:dyDescent="0.2">
      <c r="A17683" s="3">
        <v>3.9136178493499756</v>
      </c>
      <c r="B17683" s="3">
        <v>6.4456029701539996E-3</v>
      </c>
      <c r="C17683" s="3">
        <v>400.22810825387683</v>
      </c>
      <c r="D17683" s="3" t="s">
        <v>9</v>
      </c>
    </row>
    <row r="17684" spans="1:4" x14ac:dyDescent="0.2">
      <c r="A17684" s="3">
        <v>3.9136178493499756</v>
      </c>
      <c r="B17684" s="3">
        <v>6.4868948441229998E-3</v>
      </c>
      <c r="C17684" s="3">
        <v>20.015499066764718</v>
      </c>
      <c r="D17684" s="3" t="s">
        <v>9</v>
      </c>
    </row>
    <row r="17685" spans="1:4" x14ac:dyDescent="0.2">
      <c r="A17685" s="3">
        <v>3.9139251708984375</v>
      </c>
      <c r="B17685" s="3">
        <v>6.4344205216420002E-3</v>
      </c>
      <c r="C17685" s="3">
        <v>340.1733340316967</v>
      </c>
      <c r="D17685" s="3" t="s">
        <v>9</v>
      </c>
    </row>
    <row r="17686" spans="1:4" x14ac:dyDescent="0.2">
      <c r="A17686" s="3">
        <v>3.9139251708984375</v>
      </c>
      <c r="B17686" s="3">
        <v>6.4362834056590004E-3</v>
      </c>
      <c r="C17686" s="3">
        <v>350.17603606103228</v>
      </c>
      <c r="D17686" s="3" t="s">
        <v>9</v>
      </c>
    </row>
    <row r="17687" spans="1:4" x14ac:dyDescent="0.2">
      <c r="A17687" s="3">
        <v>3.9142327308654785</v>
      </c>
      <c r="B17687" s="3">
        <v>6.4232426687869998E-3</v>
      </c>
      <c r="C17687" s="3">
        <v>280.1449172474762</v>
      </c>
      <c r="D17687" s="3" t="s">
        <v>9</v>
      </c>
    </row>
    <row r="17688" spans="1:4" x14ac:dyDescent="0.2">
      <c r="A17688" s="3">
        <v>3.9142327308654785</v>
      </c>
      <c r="B17688" s="3">
        <v>6.4269707784610003E-3</v>
      </c>
      <c r="C17688" s="3">
        <v>300.15624135155969</v>
      </c>
      <c r="D17688" s="3" t="s">
        <v>9</v>
      </c>
    </row>
    <row r="17689" spans="1:4" x14ac:dyDescent="0.2">
      <c r="A17689" s="3">
        <v>3.9142327308654785</v>
      </c>
      <c r="B17689" s="3">
        <v>6.4288334115839996E-3</v>
      </c>
      <c r="C17689" s="3">
        <v>310.16174025553022</v>
      </c>
      <c r="D17689" s="3" t="s">
        <v>9</v>
      </c>
    </row>
    <row r="17690" spans="1:4" x14ac:dyDescent="0.2">
      <c r="A17690" s="3">
        <v>3.9142327308654785</v>
      </c>
      <c r="B17690" s="3">
        <v>6.4306962736060003E-3</v>
      </c>
      <c r="C17690" s="3">
        <v>320.16676351740165</v>
      </c>
      <c r="D17690" s="3" t="s">
        <v>9</v>
      </c>
    </row>
    <row r="17691" spans="1:4" x14ac:dyDescent="0.2">
      <c r="A17691" s="3">
        <v>3.9142327308654785</v>
      </c>
      <c r="B17691" s="3">
        <v>6.4325583330629996E-3</v>
      </c>
      <c r="C17691" s="3">
        <v>330.1718741926648</v>
      </c>
      <c r="D17691" s="3" t="s">
        <v>9</v>
      </c>
    </row>
    <row r="17692" spans="1:4" x14ac:dyDescent="0.2">
      <c r="A17692" s="3">
        <v>3.9142327308654785</v>
      </c>
      <c r="B17692" s="3">
        <v>6.4850308790009997E-3</v>
      </c>
      <c r="C17692" s="3">
        <v>10.006041787140251</v>
      </c>
      <c r="D17692" s="3" t="s">
        <v>9</v>
      </c>
    </row>
    <row r="17693" spans="1:4" x14ac:dyDescent="0.2">
      <c r="A17693" s="3">
        <v>3.9145400524139404</v>
      </c>
      <c r="B17693" s="3">
        <v>6.419516124553E-3</v>
      </c>
      <c r="C17693" s="3">
        <v>260.13355810725585</v>
      </c>
      <c r="D17693" s="3" t="s">
        <v>9</v>
      </c>
    </row>
    <row r="17694" spans="1:4" x14ac:dyDescent="0.2">
      <c r="A17694" s="3">
        <v>3.9145400524139404</v>
      </c>
      <c r="B17694" s="3">
        <v>6.4213787315789998E-3</v>
      </c>
      <c r="C17694" s="3">
        <v>270.13385219846452</v>
      </c>
      <c r="D17694" s="3" t="s">
        <v>9</v>
      </c>
    </row>
    <row r="17695" spans="1:4" x14ac:dyDescent="0.2">
      <c r="A17695" s="3">
        <v>3.9145400524139404</v>
      </c>
      <c r="B17695" s="3">
        <v>6.4251073493330002E-3</v>
      </c>
      <c r="C17695" s="3">
        <v>290.15237711340455</v>
      </c>
      <c r="D17695" s="3" t="s">
        <v>9</v>
      </c>
    </row>
    <row r="17696" spans="1:4" x14ac:dyDescent="0.2">
      <c r="A17696" s="3">
        <v>3.9148473739624023</v>
      </c>
      <c r="B17696" s="3">
        <v>6.4102036427570001E-3</v>
      </c>
      <c r="C17696" s="3">
        <v>210.10654949261303</v>
      </c>
      <c r="D17696" s="3" t="s">
        <v>9</v>
      </c>
    </row>
    <row r="17697" spans="1:4" x14ac:dyDescent="0.2">
      <c r="A17697" s="3">
        <v>3.9148473739624023</v>
      </c>
      <c r="B17697" s="3">
        <v>6.4118299166979996E-3</v>
      </c>
      <c r="C17697" s="3">
        <v>220.10809745283748</v>
      </c>
      <c r="D17697" s="3" t="s">
        <v>9</v>
      </c>
    </row>
    <row r="17698" spans="1:4" x14ac:dyDescent="0.2">
      <c r="A17698" s="3">
        <v>3.9148473739624023</v>
      </c>
      <c r="B17698" s="3">
        <v>6.4137400280219999E-3</v>
      </c>
      <c r="C17698" s="3">
        <v>230.11345267325723</v>
      </c>
      <c r="D17698" s="3" t="s">
        <v>9</v>
      </c>
    </row>
    <row r="17699" spans="1:4" x14ac:dyDescent="0.2">
      <c r="A17699" s="3">
        <v>3.9148473739624023</v>
      </c>
      <c r="B17699" s="3">
        <v>6.4157901392470004E-3</v>
      </c>
      <c r="C17699" s="3">
        <v>240.11901209419133</v>
      </c>
      <c r="D17699" s="3" t="s">
        <v>9</v>
      </c>
    </row>
    <row r="17700" spans="1:4" x14ac:dyDescent="0.2">
      <c r="A17700" s="3">
        <v>3.9148473739624023</v>
      </c>
      <c r="B17700" s="3">
        <v>6.4176519262189998E-3</v>
      </c>
      <c r="C17700" s="3">
        <v>250.12049918355183</v>
      </c>
      <c r="D17700" s="3" t="s">
        <v>9</v>
      </c>
    </row>
    <row r="17701" spans="1:4" x14ac:dyDescent="0.2">
      <c r="A17701" s="3">
        <v>3.9151546955108643</v>
      </c>
      <c r="B17701" s="3">
        <v>6.4046156402819999E-3</v>
      </c>
      <c r="C17701" s="3">
        <v>180.09619189044378</v>
      </c>
      <c r="D17701" s="3" t="s">
        <v>9</v>
      </c>
    </row>
    <row r="17702" spans="1:4" x14ac:dyDescent="0.2">
      <c r="A17702" s="3">
        <v>3.9151546955108643</v>
      </c>
      <c r="B17702" s="3">
        <v>6.4064779187480003E-3</v>
      </c>
      <c r="C17702" s="3">
        <v>190.09967816300227</v>
      </c>
      <c r="D17702" s="3" t="s">
        <v>9</v>
      </c>
    </row>
    <row r="17703" spans="1:4" x14ac:dyDescent="0.2">
      <c r="A17703" s="3">
        <v>3.9151546955108643</v>
      </c>
      <c r="B17703" s="3">
        <v>6.4083412428350001E-3</v>
      </c>
      <c r="C17703" s="3">
        <v>200.10308870088127</v>
      </c>
      <c r="D17703" s="3" t="s">
        <v>9</v>
      </c>
    </row>
    <row r="17704" spans="1:4" x14ac:dyDescent="0.2">
      <c r="A17704" s="3">
        <v>3.9154620170593262</v>
      </c>
      <c r="B17704" s="3">
        <v>6.4008916715250002E-3</v>
      </c>
      <c r="C17704" s="3">
        <v>160.09287336666131</v>
      </c>
      <c r="D17704" s="3" t="s">
        <v>9</v>
      </c>
    </row>
    <row r="17705" spans="1:4" x14ac:dyDescent="0.2">
      <c r="A17705" s="3">
        <v>3.9157693386077881</v>
      </c>
      <c r="B17705" s="3">
        <v>6.3990292415059997E-3</v>
      </c>
      <c r="C17705" s="3">
        <v>150.0857950053333</v>
      </c>
      <c r="D17705" s="3" t="s">
        <v>9</v>
      </c>
    </row>
    <row r="17706" spans="1:4" x14ac:dyDescent="0.2">
      <c r="A17706" s="3">
        <v>3.9157693386077881</v>
      </c>
      <c r="B17706" s="3">
        <v>6.4027540428820001E-3</v>
      </c>
      <c r="C17706" s="3">
        <v>170.09428578304352</v>
      </c>
      <c r="D17706" s="3" t="s">
        <v>9</v>
      </c>
    </row>
    <row r="17707" spans="1:4" x14ac:dyDescent="0.2">
      <c r="A17707" s="3">
        <v>3.91607666015625</v>
      </c>
      <c r="B17707" s="3">
        <v>6.3691344459900004E-3</v>
      </c>
      <c r="C17707" s="3">
        <v>590.33895657430105</v>
      </c>
      <c r="D17707" s="3" t="s">
        <v>9</v>
      </c>
    </row>
    <row r="17708" spans="1:4" x14ac:dyDescent="0.2">
      <c r="A17708" s="3">
        <v>3.91607666015625</v>
      </c>
      <c r="B17708" s="3">
        <v>6.3897197767480004E-3</v>
      </c>
      <c r="C17708" s="3">
        <v>100.05481385902166</v>
      </c>
      <c r="D17708" s="3" t="s">
        <v>9</v>
      </c>
    </row>
    <row r="17709" spans="1:4" x14ac:dyDescent="0.2">
      <c r="A17709" s="3">
        <v>3.91607666015625</v>
      </c>
      <c r="B17709" s="3">
        <v>6.3934417874369999E-3</v>
      </c>
      <c r="C17709" s="3">
        <v>120.06023030420567</v>
      </c>
      <c r="D17709" s="3" t="s">
        <v>9</v>
      </c>
    </row>
    <row r="17710" spans="1:4" x14ac:dyDescent="0.2">
      <c r="A17710" s="3">
        <v>3.91607666015625</v>
      </c>
      <c r="B17710" s="3">
        <v>6.395304589995E-3</v>
      </c>
      <c r="C17710" s="3">
        <v>130.07163085076942</v>
      </c>
      <c r="D17710" s="3" t="s">
        <v>9</v>
      </c>
    </row>
    <row r="17711" spans="1:4" x14ac:dyDescent="0.2">
      <c r="A17711" s="3">
        <v>3.91607666015625</v>
      </c>
      <c r="B17711" s="3">
        <v>6.3971665628819998E-3</v>
      </c>
      <c r="C17711" s="3">
        <v>140.07950902693679</v>
      </c>
      <c r="D17711" s="3" t="s">
        <v>9</v>
      </c>
    </row>
    <row r="17712" spans="1:4" x14ac:dyDescent="0.2">
      <c r="A17712" s="3">
        <v>3.9163839817047119</v>
      </c>
      <c r="B17712" s="3">
        <v>6.3672716913190002E-3</v>
      </c>
      <c r="C17712" s="3">
        <v>580.33627931799163</v>
      </c>
      <c r="D17712" s="3" t="s">
        <v>9</v>
      </c>
    </row>
    <row r="17713" spans="1:4" x14ac:dyDescent="0.2">
      <c r="A17713" s="3">
        <v>3.9163839817047119</v>
      </c>
      <c r="B17713" s="3">
        <v>6.3915804430000004E-3</v>
      </c>
      <c r="C17713" s="3">
        <v>110.05670333310448</v>
      </c>
      <c r="D17713" s="3" t="s">
        <v>9</v>
      </c>
    </row>
    <row r="17714" spans="1:4" x14ac:dyDescent="0.2">
      <c r="A17714" s="3">
        <v>3.9166913032531738</v>
      </c>
      <c r="B17714" s="3">
        <v>6.359822070727E-3</v>
      </c>
      <c r="C17714" s="3">
        <v>540.31039115192448</v>
      </c>
      <c r="D17714" s="3" t="s">
        <v>9</v>
      </c>
    </row>
    <row r="17715" spans="1:4" x14ac:dyDescent="0.2">
      <c r="A17715" s="3">
        <v>3.9166913032531738</v>
      </c>
      <c r="B17715" s="3">
        <v>6.361685467241E-3</v>
      </c>
      <c r="C17715" s="3">
        <v>550.32109168355362</v>
      </c>
      <c r="D17715" s="3" t="s">
        <v>9</v>
      </c>
    </row>
    <row r="17716" spans="1:4" x14ac:dyDescent="0.2">
      <c r="A17716" s="3">
        <v>3.9166913032531738</v>
      </c>
      <c r="B17716" s="3">
        <v>6.3633732475680002E-3</v>
      </c>
      <c r="C17716" s="3">
        <v>560.32480162114689</v>
      </c>
      <c r="D17716" s="3" t="s">
        <v>9</v>
      </c>
    </row>
    <row r="17717" spans="1:4" x14ac:dyDescent="0.2">
      <c r="A17717" s="3">
        <v>3.9166913032531738</v>
      </c>
      <c r="B17717" s="3">
        <v>6.3654086477629998E-3</v>
      </c>
      <c r="C17717" s="3">
        <v>570.33433852835492</v>
      </c>
      <c r="D17717" s="3" t="s">
        <v>9</v>
      </c>
    </row>
    <row r="17718" spans="1:4" x14ac:dyDescent="0.2">
      <c r="A17718" s="3">
        <v>3.9166913032531738</v>
      </c>
      <c r="B17718" s="3">
        <v>6.3841315362470003E-3</v>
      </c>
      <c r="C17718" s="3">
        <v>70.030912489639562</v>
      </c>
      <c r="D17718" s="3" t="s">
        <v>9</v>
      </c>
    </row>
    <row r="17719" spans="1:4" x14ac:dyDescent="0.2">
      <c r="A17719" s="3">
        <v>3.9166913032531738</v>
      </c>
      <c r="B17719" s="3">
        <v>6.385993712508E-3</v>
      </c>
      <c r="C17719" s="3">
        <v>80.036292836985695</v>
      </c>
      <c r="D17719" s="3" t="s">
        <v>9</v>
      </c>
    </row>
    <row r="17720" spans="1:4" x14ac:dyDescent="0.2">
      <c r="A17720" s="3">
        <v>3.9166913032531738</v>
      </c>
      <c r="B17720" s="3">
        <v>6.3878566359719998E-3</v>
      </c>
      <c r="C17720" s="3">
        <v>90.04576179532242</v>
      </c>
      <c r="D17720" s="3" t="s">
        <v>9</v>
      </c>
    </row>
    <row r="17721" spans="1:4" x14ac:dyDescent="0.2">
      <c r="A17721" s="3">
        <v>3.9169986248016357</v>
      </c>
      <c r="B17721" s="3">
        <v>6.3449218770480001E-3</v>
      </c>
      <c r="C17721" s="3">
        <v>460.2662183692695</v>
      </c>
      <c r="D17721" s="3" t="s">
        <v>9</v>
      </c>
    </row>
    <row r="17722" spans="1:4" x14ac:dyDescent="0.2">
      <c r="A17722" s="3">
        <v>3.9169986248016357</v>
      </c>
      <c r="B17722" s="3">
        <v>6.3505102047630001E-3</v>
      </c>
      <c r="C17722" s="3">
        <v>490.28219803273862</v>
      </c>
      <c r="D17722" s="3" t="s">
        <v>9</v>
      </c>
    </row>
    <row r="17723" spans="1:4" x14ac:dyDescent="0.2">
      <c r="A17723" s="3">
        <v>3.9169986248016357</v>
      </c>
      <c r="B17723" s="3">
        <v>6.3523730073789999E-3</v>
      </c>
      <c r="C17723" s="3">
        <v>500.28930010539153</v>
      </c>
      <c r="D17723" s="3" t="s">
        <v>9</v>
      </c>
    </row>
    <row r="17724" spans="1:4" x14ac:dyDescent="0.2">
      <c r="A17724" s="3">
        <v>3.9169986248016357</v>
      </c>
      <c r="B17724" s="3">
        <v>6.3542345865219996E-3</v>
      </c>
      <c r="C17724" s="3">
        <v>510.2912387716259</v>
      </c>
      <c r="D17724" s="3" t="s">
        <v>9</v>
      </c>
    </row>
    <row r="17725" spans="1:4" x14ac:dyDescent="0.2">
      <c r="A17725" s="3">
        <v>3.9169986248016357</v>
      </c>
      <c r="B17725" s="3">
        <v>6.3560963592729997E-3</v>
      </c>
      <c r="C17725" s="3">
        <v>520.2970384909122</v>
      </c>
      <c r="D17725" s="3" t="s">
        <v>9</v>
      </c>
    </row>
    <row r="17726" spans="1:4" x14ac:dyDescent="0.2">
      <c r="A17726" s="3">
        <v>3.9169986248016357</v>
      </c>
      <c r="B17726" s="3">
        <v>6.3579602673989998E-3</v>
      </c>
      <c r="C17726" s="3">
        <v>530.30571471241694</v>
      </c>
      <c r="D17726" s="3" t="s">
        <v>9</v>
      </c>
    </row>
    <row r="17727" spans="1:4" x14ac:dyDescent="0.2">
      <c r="A17727" s="3">
        <v>3.9169986248016357</v>
      </c>
      <c r="B17727" s="3">
        <v>6.3804063274309998E-3</v>
      </c>
      <c r="C17727" s="3">
        <v>50.01626915397285</v>
      </c>
      <c r="D17727" s="3" t="s">
        <v>9</v>
      </c>
    </row>
    <row r="17728" spans="1:4" x14ac:dyDescent="0.2">
      <c r="A17728" s="3">
        <v>3.9169986248016357</v>
      </c>
      <c r="B17728" s="3">
        <v>6.3822678093719996E-3</v>
      </c>
      <c r="C17728" s="3">
        <v>60.019742686117979</v>
      </c>
      <c r="D17728" s="3" t="s">
        <v>9</v>
      </c>
    </row>
    <row r="17729" spans="1:4" x14ac:dyDescent="0.2">
      <c r="A17729" s="3">
        <v>3.9173059463500977</v>
      </c>
      <c r="B17729" s="3">
        <v>6.3374742576429999E-3</v>
      </c>
      <c r="C17729" s="3">
        <v>420.24959283762274</v>
      </c>
      <c r="D17729" s="3" t="s">
        <v>9</v>
      </c>
    </row>
    <row r="17730" spans="1:4" x14ac:dyDescent="0.2">
      <c r="A17730" s="3">
        <v>3.9173059463500977</v>
      </c>
      <c r="B17730" s="3">
        <v>6.341198856392E-3</v>
      </c>
      <c r="C17730" s="3">
        <v>440.2628736568596</v>
      </c>
      <c r="D17730" s="3" t="s">
        <v>9</v>
      </c>
    </row>
    <row r="17731" spans="1:4" x14ac:dyDescent="0.2">
      <c r="A17731" s="3">
        <v>3.9173059463500977</v>
      </c>
      <c r="B17731" s="3">
        <v>6.3467862493329997E-3</v>
      </c>
      <c r="C17731" s="3">
        <v>470.27570997723006</v>
      </c>
      <c r="D17731" s="3" t="s">
        <v>9</v>
      </c>
    </row>
    <row r="17732" spans="1:4" x14ac:dyDescent="0.2">
      <c r="A17732" s="3">
        <v>3.9173059463500977</v>
      </c>
      <c r="B17732" s="3">
        <v>6.3486482235479997E-3</v>
      </c>
      <c r="C17732" s="3">
        <v>480.27715955315131</v>
      </c>
      <c r="D17732" s="3" t="s">
        <v>9</v>
      </c>
    </row>
    <row r="17733" spans="1:4" x14ac:dyDescent="0.2">
      <c r="A17733" s="3">
        <v>3.9173059463500977</v>
      </c>
      <c r="B17733" s="3">
        <v>6.3784873361999997E-3</v>
      </c>
      <c r="C17733" s="3">
        <v>40.010485714103709</v>
      </c>
      <c r="D17733" s="3" t="s">
        <v>9</v>
      </c>
    </row>
    <row r="17734" spans="1:4" x14ac:dyDescent="0.2">
      <c r="A17734" s="3">
        <v>3.9176132678985596</v>
      </c>
      <c r="B17734" s="3">
        <v>6.3356107980009997E-3</v>
      </c>
      <c r="C17734" s="3">
        <v>410.23773080497466</v>
      </c>
      <c r="D17734" s="3" t="s">
        <v>9</v>
      </c>
    </row>
    <row r="17735" spans="1:4" x14ac:dyDescent="0.2">
      <c r="A17735" s="3">
        <v>3.9176132678985596</v>
      </c>
      <c r="B17735" s="3">
        <v>6.3393360829390004E-3</v>
      </c>
      <c r="C17735" s="3">
        <v>430.25459309596999</v>
      </c>
      <c r="D17735" s="3" t="s">
        <v>9</v>
      </c>
    </row>
    <row r="17736" spans="1:4" x14ac:dyDescent="0.2">
      <c r="A17736" s="3">
        <v>3.9176132678985596</v>
      </c>
      <c r="B17736" s="3">
        <v>6.343060886023E-3</v>
      </c>
      <c r="C17736" s="3">
        <v>450.26470509128143</v>
      </c>
      <c r="D17736" s="3" t="s">
        <v>9</v>
      </c>
    </row>
    <row r="17737" spans="1:4" x14ac:dyDescent="0.2">
      <c r="A17737" s="3">
        <v>3.9176132678985596</v>
      </c>
      <c r="B17737" s="3">
        <v>6.3766822393269999E-3</v>
      </c>
      <c r="C17737" s="3">
        <v>30.005287271548461</v>
      </c>
      <c r="D17737" s="3" t="s">
        <v>9</v>
      </c>
    </row>
    <row r="17738" spans="1:4" x14ac:dyDescent="0.2">
      <c r="A17738" s="3">
        <v>3.9179205894470215</v>
      </c>
      <c r="B17738" s="3">
        <v>6.3337477260809998E-3</v>
      </c>
      <c r="C17738" s="3">
        <v>400.23133582526384</v>
      </c>
      <c r="D17738" s="3" t="s">
        <v>9</v>
      </c>
    </row>
    <row r="17739" spans="1:4" x14ac:dyDescent="0.2">
      <c r="A17739" s="3">
        <v>3.9182279109954834</v>
      </c>
      <c r="B17739" s="3">
        <v>6.3169862313219999E-3</v>
      </c>
      <c r="C17739" s="3">
        <v>310.18851352642611</v>
      </c>
      <c r="D17739" s="3" t="s">
        <v>9</v>
      </c>
    </row>
    <row r="17740" spans="1:4" x14ac:dyDescent="0.2">
      <c r="A17740" s="3">
        <v>3.9182279109954834</v>
      </c>
      <c r="B17740" s="3">
        <v>6.3225724857980002E-3</v>
      </c>
      <c r="C17740" s="3">
        <v>340.19693706306577</v>
      </c>
      <c r="D17740" s="3" t="s">
        <v>9</v>
      </c>
    </row>
    <row r="17741" spans="1:4" x14ac:dyDescent="0.2">
      <c r="A17741" s="3">
        <v>3.9182279109954834</v>
      </c>
      <c r="B17741" s="3">
        <v>6.3244351900639999E-3</v>
      </c>
      <c r="C17741" s="3">
        <v>350.20482196334018</v>
      </c>
      <c r="D17741" s="3" t="s">
        <v>9</v>
      </c>
    </row>
    <row r="17742" spans="1:4" x14ac:dyDescent="0.2">
      <c r="A17742" s="3">
        <v>3.9182279109954834</v>
      </c>
      <c r="B17742" s="3">
        <v>6.3262978730799996E-3</v>
      </c>
      <c r="C17742" s="3">
        <v>360.20828983307933</v>
      </c>
      <c r="D17742" s="3" t="s">
        <v>9</v>
      </c>
    </row>
    <row r="17743" spans="1:4" x14ac:dyDescent="0.2">
      <c r="A17743" s="3">
        <v>3.9182279109954834</v>
      </c>
      <c r="B17743" s="3">
        <v>6.3281603129720001E-3</v>
      </c>
      <c r="C17743" s="3">
        <v>370.21617437945343</v>
      </c>
      <c r="D17743" s="3" t="s">
        <v>9</v>
      </c>
    </row>
    <row r="17744" spans="1:4" x14ac:dyDescent="0.2">
      <c r="A17744" s="3">
        <v>3.9182279109954834</v>
      </c>
      <c r="B17744" s="3">
        <v>6.3300224364139998E-3</v>
      </c>
      <c r="C17744" s="3">
        <v>380.22163400048271</v>
      </c>
      <c r="D17744" s="3" t="s">
        <v>9</v>
      </c>
    </row>
    <row r="17745" spans="1:4" x14ac:dyDescent="0.2">
      <c r="A17745" s="3">
        <v>3.9182279109954834</v>
      </c>
      <c r="B17745" s="3">
        <v>6.3318859427140004E-3</v>
      </c>
      <c r="C17745" s="3">
        <v>390.22989226564886</v>
      </c>
      <c r="D17745" s="3" t="s">
        <v>9</v>
      </c>
    </row>
    <row r="17746" spans="1:4" x14ac:dyDescent="0.2">
      <c r="A17746" s="3">
        <v>3.9185352325439453</v>
      </c>
      <c r="B17746" s="3">
        <v>6.3188486684750004E-3</v>
      </c>
      <c r="C17746" s="3">
        <v>320.19359518185883</v>
      </c>
      <c r="D17746" s="3" t="s">
        <v>9</v>
      </c>
    </row>
    <row r="17747" spans="1:4" x14ac:dyDescent="0.2">
      <c r="A17747" s="3">
        <v>3.9185352325439453</v>
      </c>
      <c r="B17747" s="3">
        <v>6.3748206068859996E-3</v>
      </c>
      <c r="C17747" s="3">
        <v>20.004258837069223</v>
      </c>
      <c r="D17747" s="3" t="s">
        <v>9</v>
      </c>
    </row>
    <row r="17748" spans="1:4" x14ac:dyDescent="0.2">
      <c r="A17748" s="3">
        <v>3.9188425540924072</v>
      </c>
      <c r="B17748" s="3">
        <v>6.3113983282669997E-3</v>
      </c>
      <c r="C17748" s="3">
        <v>280.16571243329867</v>
      </c>
      <c r="D17748" s="3" t="s">
        <v>9</v>
      </c>
    </row>
    <row r="17749" spans="1:4" x14ac:dyDescent="0.2">
      <c r="A17749" s="3">
        <v>3.9188425540924072</v>
      </c>
      <c r="B17749" s="3">
        <v>6.3132620880870004E-3</v>
      </c>
      <c r="C17749" s="3">
        <v>290.17478466931902</v>
      </c>
      <c r="D17749" s="3" t="s">
        <v>9</v>
      </c>
    </row>
    <row r="17750" spans="1:4" x14ac:dyDescent="0.2">
      <c r="A17750" s="3">
        <v>3.9188425540924072</v>
      </c>
      <c r="B17750" s="3">
        <v>6.3207109784849998E-3</v>
      </c>
      <c r="C17750" s="3">
        <v>330.19585129672635</v>
      </c>
      <c r="D17750" s="3" t="s">
        <v>9</v>
      </c>
    </row>
    <row r="17751" spans="1:4" x14ac:dyDescent="0.2">
      <c r="A17751" s="3">
        <v>3.9188425540924072</v>
      </c>
      <c r="B17751" s="3">
        <v>6.3729582615669996E-3</v>
      </c>
      <c r="C17751" s="3">
        <v>10.00078070421927</v>
      </c>
      <c r="D17751" s="3" t="s">
        <v>9</v>
      </c>
    </row>
    <row r="17752" spans="1:4" x14ac:dyDescent="0.2">
      <c r="A17752" s="3">
        <v>3.9191498756408691</v>
      </c>
      <c r="B17752" s="3">
        <v>6.3039458307900002E-3</v>
      </c>
      <c r="C17752" s="3">
        <v>240.12863570699031</v>
      </c>
      <c r="D17752" s="3" t="s">
        <v>9</v>
      </c>
    </row>
    <row r="17753" spans="1:4" x14ac:dyDescent="0.2">
      <c r="A17753" s="3">
        <v>3.9191498756408691</v>
      </c>
      <c r="B17753" s="3">
        <v>6.3058082940280003E-3</v>
      </c>
      <c r="C17753" s="3">
        <v>250.14291877207896</v>
      </c>
      <c r="D17753" s="3" t="s">
        <v>9</v>
      </c>
    </row>
    <row r="17754" spans="1:4" x14ac:dyDescent="0.2">
      <c r="A17754" s="3">
        <v>3.9191498756408691</v>
      </c>
      <c r="B17754" s="3">
        <v>6.3076721853630004E-3</v>
      </c>
      <c r="C17754" s="3">
        <v>260.15258520682295</v>
      </c>
      <c r="D17754" s="3" t="s">
        <v>9</v>
      </c>
    </row>
    <row r="17755" spans="1:4" x14ac:dyDescent="0.2">
      <c r="A17755" s="3">
        <v>3.9191498756408691</v>
      </c>
      <c r="B17755" s="3">
        <v>6.3095353978559997E-3</v>
      </c>
      <c r="C17755" s="3">
        <v>270.16343437660805</v>
      </c>
      <c r="D17755" s="3" t="s">
        <v>9</v>
      </c>
    </row>
    <row r="17756" spans="1:4" x14ac:dyDescent="0.2">
      <c r="A17756" s="3">
        <v>3.9191498756408691</v>
      </c>
      <c r="B17756" s="3">
        <v>6.3151236646149999E-3</v>
      </c>
      <c r="C17756" s="3">
        <v>300.18020642300866</v>
      </c>
      <c r="D17756" s="3" t="s">
        <v>9</v>
      </c>
    </row>
    <row r="17757" spans="1:4" x14ac:dyDescent="0.2">
      <c r="A17757" s="3">
        <v>3.9194571971893311</v>
      </c>
      <c r="B17757" s="3">
        <v>6.2946374104189996E-3</v>
      </c>
      <c r="C17757" s="3">
        <v>190.11365758157228</v>
      </c>
      <c r="D17757" s="3" t="s">
        <v>9</v>
      </c>
    </row>
    <row r="17758" spans="1:4" x14ac:dyDescent="0.2">
      <c r="A17758" s="3">
        <v>3.9194571971893311</v>
      </c>
      <c r="B17758" s="3">
        <v>6.2964989772920001E-3</v>
      </c>
      <c r="C17758" s="3">
        <v>200.11514183972983</v>
      </c>
      <c r="D17758" s="3" t="s">
        <v>9</v>
      </c>
    </row>
    <row r="17759" spans="1:4" x14ac:dyDescent="0.2">
      <c r="A17759" s="3">
        <v>3.9194571971893311</v>
      </c>
      <c r="B17759" s="3">
        <v>6.2983610537930002E-3</v>
      </c>
      <c r="C17759" s="3">
        <v>210.12221206134933</v>
      </c>
      <c r="D17759" s="3" t="s">
        <v>9</v>
      </c>
    </row>
    <row r="17760" spans="1:4" x14ac:dyDescent="0.2">
      <c r="A17760" s="3">
        <v>3.9194571971893311</v>
      </c>
      <c r="B17760" s="3">
        <v>6.301891170106E-3</v>
      </c>
      <c r="C17760" s="3">
        <v>230.12705235672871</v>
      </c>
      <c r="D17760" s="3" t="s">
        <v>9</v>
      </c>
    </row>
    <row r="17761" spans="1:4" x14ac:dyDescent="0.2">
      <c r="A17761" s="3">
        <v>3.919764518737793</v>
      </c>
      <c r="B17761" s="3">
        <v>6.2853254359600003E-3</v>
      </c>
      <c r="C17761" s="3">
        <v>140.08388889793301</v>
      </c>
      <c r="D17761" s="3" t="s">
        <v>9</v>
      </c>
    </row>
    <row r="17762" spans="1:4" x14ac:dyDescent="0.2">
      <c r="A17762" s="3">
        <v>3.919764518737793</v>
      </c>
      <c r="B17762" s="3">
        <v>6.2890508853140001E-3</v>
      </c>
      <c r="C17762" s="3">
        <v>160.10165292707458</v>
      </c>
      <c r="D17762" s="3" t="s">
        <v>9</v>
      </c>
    </row>
    <row r="17763" spans="1:4" x14ac:dyDescent="0.2">
      <c r="A17763" s="3">
        <v>3.919764518737793</v>
      </c>
      <c r="B17763" s="3">
        <v>6.2909128997760003E-3</v>
      </c>
      <c r="C17763" s="3">
        <v>170.10633821409132</v>
      </c>
      <c r="D17763" s="3" t="s">
        <v>9</v>
      </c>
    </row>
    <row r="17764" spans="1:4" x14ac:dyDescent="0.2">
      <c r="A17764" s="3">
        <v>3.919764518737793</v>
      </c>
      <c r="B17764" s="3">
        <v>6.299983925872E-3</v>
      </c>
      <c r="C17764" s="3">
        <v>220.12512183020283</v>
      </c>
      <c r="D17764" s="3" t="s">
        <v>9</v>
      </c>
    </row>
    <row r="17765" spans="1:4" x14ac:dyDescent="0.2">
      <c r="A17765" s="3">
        <v>3.9200718402862549</v>
      </c>
      <c r="B17765" s="3">
        <v>6.2871886358220001E-3</v>
      </c>
      <c r="C17765" s="3">
        <v>150.09337024278273</v>
      </c>
      <c r="D17765" s="3" t="s">
        <v>9</v>
      </c>
    </row>
    <row r="17766" spans="1:4" x14ac:dyDescent="0.2">
      <c r="A17766" s="3">
        <v>3.9200718402862549</v>
      </c>
      <c r="B17766" s="3">
        <v>6.2927749530449998E-3</v>
      </c>
      <c r="C17766" s="3">
        <v>180.10779097511585</v>
      </c>
      <c r="D17766" s="3" t="s">
        <v>9</v>
      </c>
    </row>
    <row r="17767" spans="1:4" x14ac:dyDescent="0.2">
      <c r="A17767" s="3">
        <v>3.9203791618347168</v>
      </c>
      <c r="B17767" s="3">
        <v>6.2797407497700002E-3</v>
      </c>
      <c r="C17767" s="3">
        <v>110.07268653557723</v>
      </c>
      <c r="D17767" s="3" t="s">
        <v>9</v>
      </c>
    </row>
    <row r="17768" spans="1:4" x14ac:dyDescent="0.2">
      <c r="A17768" s="3">
        <v>3.9203791618347168</v>
      </c>
      <c r="B17768" s="3">
        <v>6.2816028554050002E-3</v>
      </c>
      <c r="C17768" s="3">
        <v>120.07744578777159</v>
      </c>
      <c r="D17768" s="3" t="s">
        <v>9</v>
      </c>
    </row>
    <row r="17769" spans="1:4" x14ac:dyDescent="0.2">
      <c r="A17769" s="3">
        <v>3.9203791618347168</v>
      </c>
      <c r="B17769" s="3">
        <v>6.2834648172010003E-3</v>
      </c>
      <c r="C17769" s="3">
        <v>130.08242870500067</v>
      </c>
      <c r="D17769" s="3" t="s">
        <v>9</v>
      </c>
    </row>
    <row r="17770" spans="1:4" x14ac:dyDescent="0.2">
      <c r="A17770" s="3">
        <v>3.9206864833831787</v>
      </c>
      <c r="B17770" s="3">
        <v>6.2537313921419996E-3</v>
      </c>
      <c r="C17770" s="3">
        <v>570.34119747145269</v>
      </c>
      <c r="D17770" s="3" t="s">
        <v>9</v>
      </c>
    </row>
    <row r="17771" spans="1:4" x14ac:dyDescent="0.2">
      <c r="A17771" s="3">
        <v>3.9206864833831787</v>
      </c>
      <c r="B17771" s="3">
        <v>6.2574556788790002E-3</v>
      </c>
      <c r="C17771" s="3">
        <v>590.35734417589697</v>
      </c>
      <c r="D17771" s="3" t="s">
        <v>9</v>
      </c>
    </row>
    <row r="17772" spans="1:4" x14ac:dyDescent="0.2">
      <c r="A17772" s="3">
        <v>3.9206864833831787</v>
      </c>
      <c r="B17772" s="3">
        <v>6.276016362318E-3</v>
      </c>
      <c r="C17772" s="3">
        <v>90.063755151904658</v>
      </c>
      <c r="D17772" s="3" t="s">
        <v>9</v>
      </c>
    </row>
    <row r="17773" spans="1:4" x14ac:dyDescent="0.2">
      <c r="A17773" s="3">
        <v>3.9209938049316406</v>
      </c>
      <c r="B17773" s="3">
        <v>6.2425586397390001E-3</v>
      </c>
      <c r="C17773" s="3">
        <v>510.30596562778038</v>
      </c>
      <c r="D17773" s="3" t="s">
        <v>9</v>
      </c>
    </row>
    <row r="17774" spans="1:4" x14ac:dyDescent="0.2">
      <c r="A17774" s="3">
        <v>3.9209938049316406</v>
      </c>
      <c r="B17774" s="3">
        <v>6.2462822034740004E-3</v>
      </c>
      <c r="C17774" s="3">
        <v>530.3213344592084</v>
      </c>
      <c r="D17774" s="3" t="s">
        <v>9</v>
      </c>
    </row>
    <row r="17775" spans="1:4" x14ac:dyDescent="0.2">
      <c r="A17775" s="3">
        <v>3.9209938049316406</v>
      </c>
      <c r="B17775" s="3">
        <v>6.2500054820020003E-3</v>
      </c>
      <c r="C17775" s="3">
        <v>550.32786073595707</v>
      </c>
      <c r="D17775" s="3" t="s">
        <v>9</v>
      </c>
    </row>
    <row r="17776" spans="1:4" x14ac:dyDescent="0.2">
      <c r="A17776" s="3">
        <v>3.9209938049316406</v>
      </c>
      <c r="B17776" s="3">
        <v>6.2516940763159999E-3</v>
      </c>
      <c r="C17776" s="3">
        <v>560.33499713694596</v>
      </c>
      <c r="D17776" s="3" t="s">
        <v>9</v>
      </c>
    </row>
    <row r="17777" spans="1:4" x14ac:dyDescent="0.2">
      <c r="A17777" s="3">
        <v>3.9209938049316406</v>
      </c>
      <c r="B17777" s="3">
        <v>6.2555927975749999E-3</v>
      </c>
      <c r="C17777" s="3">
        <v>580.34783664241979</v>
      </c>
      <c r="D17777" s="3" t="s">
        <v>9</v>
      </c>
    </row>
    <row r="17778" spans="1:4" x14ac:dyDescent="0.2">
      <c r="A17778" s="3">
        <v>3.9209938049316406</v>
      </c>
      <c r="B17778" s="3">
        <v>6.27415363178E-3</v>
      </c>
      <c r="C17778" s="3">
        <v>80.055919089881499</v>
      </c>
      <c r="D17778" s="3" t="s">
        <v>9</v>
      </c>
    </row>
    <row r="17779" spans="1:4" x14ac:dyDescent="0.2">
      <c r="A17779" s="3">
        <v>3.9209938049316406</v>
      </c>
      <c r="B17779" s="3">
        <v>6.2778788197000003E-3</v>
      </c>
      <c r="C17779" s="3">
        <v>100.06922114314068</v>
      </c>
      <c r="D17779" s="3" t="s">
        <v>9</v>
      </c>
    </row>
    <row r="17780" spans="1:4" x14ac:dyDescent="0.2">
      <c r="A17780" s="3">
        <v>3.9213011264801025</v>
      </c>
      <c r="B17780" s="3">
        <v>6.2388334801450002E-3</v>
      </c>
      <c r="C17780" s="3">
        <v>490.29303552381145</v>
      </c>
      <c r="D17780" s="3" t="s">
        <v>9</v>
      </c>
    </row>
    <row r="17781" spans="1:4" x14ac:dyDescent="0.2">
      <c r="A17781" s="3">
        <v>3.9213011264801025</v>
      </c>
      <c r="B17781" s="3">
        <v>6.2406963677679997E-3</v>
      </c>
      <c r="C17781" s="3">
        <v>500.30055803010561</v>
      </c>
      <c r="D17781" s="3" t="s">
        <v>9</v>
      </c>
    </row>
    <row r="17782" spans="1:4" x14ac:dyDescent="0.2">
      <c r="A17782" s="3">
        <v>3.9213011264801025</v>
      </c>
      <c r="B17782" s="3">
        <v>6.244420641151E-3</v>
      </c>
      <c r="C17782" s="3">
        <v>520.31346265324771</v>
      </c>
      <c r="D17782" s="3" t="s">
        <v>9</v>
      </c>
    </row>
    <row r="17783" spans="1:4" x14ac:dyDescent="0.2">
      <c r="A17783" s="3">
        <v>3.9213011264801025</v>
      </c>
      <c r="B17783" s="3">
        <v>6.2481432044460003E-3</v>
      </c>
      <c r="C17783" s="3">
        <v>540.32240748513448</v>
      </c>
      <c r="D17783" s="3" t="s">
        <v>9</v>
      </c>
    </row>
    <row r="17784" spans="1:4" x14ac:dyDescent="0.2">
      <c r="A17784" s="3">
        <v>3.9213011264801025</v>
      </c>
      <c r="B17784" s="3">
        <v>6.2685683031309999E-3</v>
      </c>
      <c r="C17784" s="3">
        <v>50.042665520973195</v>
      </c>
      <c r="D17784" s="3" t="s">
        <v>9</v>
      </c>
    </row>
    <row r="17785" spans="1:4" x14ac:dyDescent="0.2">
      <c r="A17785" s="3">
        <v>3.9213011264801025</v>
      </c>
      <c r="B17785" s="3">
        <v>6.2704306133200003E-3</v>
      </c>
      <c r="C17785" s="3">
        <v>60.048147083825555</v>
      </c>
      <c r="D17785" s="3" t="s">
        <v>9</v>
      </c>
    </row>
    <row r="17786" spans="1:4" x14ac:dyDescent="0.2">
      <c r="A17786" s="3">
        <v>3.9213011264801025</v>
      </c>
      <c r="B17786" s="3">
        <v>6.272291817345E-3</v>
      </c>
      <c r="C17786" s="3">
        <v>70.05041381570426</v>
      </c>
      <c r="D17786" s="3" t="s">
        <v>9</v>
      </c>
    </row>
    <row r="17787" spans="1:4" x14ac:dyDescent="0.2">
      <c r="A17787" s="3">
        <v>3.9216084480285645</v>
      </c>
      <c r="B17787" s="3">
        <v>6.235108656325E-3</v>
      </c>
      <c r="C17787" s="3">
        <v>470.28250380265951</v>
      </c>
      <c r="D17787" s="3" t="s">
        <v>9</v>
      </c>
    </row>
    <row r="17788" spans="1:4" x14ac:dyDescent="0.2">
      <c r="A17788" s="3">
        <v>3.9216084480285645</v>
      </c>
      <c r="B17788" s="3">
        <v>6.2369712760310001E-3</v>
      </c>
      <c r="C17788" s="3">
        <v>480.28735825405374</v>
      </c>
      <c r="D17788" s="3" t="s">
        <v>9</v>
      </c>
    </row>
    <row r="17789" spans="1:4" x14ac:dyDescent="0.2">
      <c r="A17789" s="3">
        <v>3.9216084480285645</v>
      </c>
      <c r="B17789" s="3">
        <v>6.2648440483499997E-3</v>
      </c>
      <c r="C17789" s="3">
        <v>30.033677867141552</v>
      </c>
      <c r="D17789" s="3" t="s">
        <v>9</v>
      </c>
    </row>
    <row r="17790" spans="1:4" x14ac:dyDescent="0.2">
      <c r="A17790" s="3">
        <v>3.9219157695770264</v>
      </c>
      <c r="B17790" s="3">
        <v>6.2220780725229996E-3</v>
      </c>
      <c r="C17790" s="3">
        <v>400.24900571690665</v>
      </c>
      <c r="D17790" s="3" t="s">
        <v>9</v>
      </c>
    </row>
    <row r="17791" spans="1:4" x14ac:dyDescent="0.2">
      <c r="A17791" s="3">
        <v>3.9219157695770264</v>
      </c>
      <c r="B17791" s="3">
        <v>6.2239388094250002E-3</v>
      </c>
      <c r="C17791" s="3">
        <v>410.25018102003997</v>
      </c>
      <c r="D17791" s="3" t="s">
        <v>9</v>
      </c>
    </row>
    <row r="17792" spans="1:4" x14ac:dyDescent="0.2">
      <c r="A17792" s="3">
        <v>3.9219157695770264</v>
      </c>
      <c r="B17792" s="3">
        <v>6.2258008175489999E-3</v>
      </c>
      <c r="C17792" s="3">
        <v>420.25830869596911</v>
      </c>
      <c r="D17792" s="3" t="s">
        <v>9</v>
      </c>
    </row>
    <row r="17793" spans="1:4" x14ac:dyDescent="0.2">
      <c r="A17793" s="3">
        <v>3.9219157695770264</v>
      </c>
      <c r="B17793" s="3">
        <v>6.2276622843500003E-3</v>
      </c>
      <c r="C17793" s="3">
        <v>430.26262132589483</v>
      </c>
      <c r="D17793" s="3" t="s">
        <v>9</v>
      </c>
    </row>
    <row r="17794" spans="1:4" x14ac:dyDescent="0.2">
      <c r="A17794" s="3">
        <v>3.9219157695770264</v>
      </c>
      <c r="B17794" s="3">
        <v>6.2295233703759997E-3</v>
      </c>
      <c r="C17794" s="3">
        <v>440.26604637368911</v>
      </c>
      <c r="D17794" s="3" t="s">
        <v>9</v>
      </c>
    </row>
    <row r="17795" spans="1:4" x14ac:dyDescent="0.2">
      <c r="A17795" s="3">
        <v>3.9219157695770264</v>
      </c>
      <c r="B17795" s="3">
        <v>6.2313866966420004E-3</v>
      </c>
      <c r="C17795" s="3">
        <v>450.27753999605051</v>
      </c>
      <c r="D17795" s="3" t="s">
        <v>9</v>
      </c>
    </row>
    <row r="17796" spans="1:4" x14ac:dyDescent="0.2">
      <c r="A17796" s="3">
        <v>3.9219157695770264</v>
      </c>
      <c r="B17796" s="3">
        <v>6.2332238149659996E-3</v>
      </c>
      <c r="C17796" s="3">
        <v>460.2777229625425</v>
      </c>
      <c r="D17796" s="3" t="s">
        <v>9</v>
      </c>
    </row>
    <row r="17797" spans="1:4" x14ac:dyDescent="0.2">
      <c r="A17797" s="3">
        <v>3.9219157695770264</v>
      </c>
      <c r="B17797" s="3">
        <v>6.2666402550690002E-3</v>
      </c>
      <c r="C17797" s="3">
        <v>40.040694295904594</v>
      </c>
      <c r="D17797" s="3" t="s">
        <v>9</v>
      </c>
    </row>
    <row r="17798" spans="1:4" x14ac:dyDescent="0.2">
      <c r="A17798" s="3">
        <v>3.9222230911254883</v>
      </c>
      <c r="B17798" s="3">
        <v>6.216491798617E-3</v>
      </c>
      <c r="C17798" s="3">
        <v>370.23480157160083</v>
      </c>
      <c r="D17798" s="3" t="s">
        <v>9</v>
      </c>
    </row>
    <row r="17799" spans="1:4" x14ac:dyDescent="0.2">
      <c r="A17799" s="3">
        <v>3.9222230911254883</v>
      </c>
      <c r="B17799" s="3">
        <v>6.2183534998839999E-3</v>
      </c>
      <c r="C17799" s="3">
        <v>380.2360483626091</v>
      </c>
      <c r="D17799" s="3" t="s">
        <v>9</v>
      </c>
    </row>
    <row r="17800" spans="1:4" x14ac:dyDescent="0.2">
      <c r="A17800" s="3">
        <v>3.9222230911254883</v>
      </c>
      <c r="B17800" s="3">
        <v>6.2202154757350003E-3</v>
      </c>
      <c r="C17800" s="3">
        <v>390.24012034028226</v>
      </c>
      <c r="D17800" s="3" t="s">
        <v>9</v>
      </c>
    </row>
    <row r="17801" spans="1:4" x14ac:dyDescent="0.2">
      <c r="A17801" s="3">
        <v>3.9222230911254883</v>
      </c>
      <c r="B17801" s="3">
        <v>6.2629812128080003E-3</v>
      </c>
      <c r="C17801" s="3">
        <v>20.025818801594252</v>
      </c>
      <c r="D17801" s="3" t="s">
        <v>9</v>
      </c>
    </row>
    <row r="17802" spans="1:4" x14ac:dyDescent="0.2">
      <c r="A17802" s="3">
        <v>3.9225304126739502</v>
      </c>
      <c r="B17802" s="3">
        <v>6.210905447822E-3</v>
      </c>
      <c r="C17802" s="3">
        <v>340.22133813977223</v>
      </c>
      <c r="D17802" s="3" t="s">
        <v>9</v>
      </c>
    </row>
    <row r="17803" spans="1:4" x14ac:dyDescent="0.2">
      <c r="A17803" s="3">
        <v>3.9225304126739502</v>
      </c>
      <c r="B17803" s="3">
        <v>6.214629740321E-3</v>
      </c>
      <c r="C17803" s="3">
        <v>360.23071296061016</v>
      </c>
      <c r="D17803" s="3" t="s">
        <v>9</v>
      </c>
    </row>
    <row r="17804" spans="1:4" x14ac:dyDescent="0.2">
      <c r="A17804" s="3">
        <v>3.9228377342224121</v>
      </c>
      <c r="B17804" s="3">
        <v>6.1997334831310003E-3</v>
      </c>
      <c r="C17804" s="3">
        <v>280.18569612556951</v>
      </c>
      <c r="D17804" s="3" t="s">
        <v>9</v>
      </c>
    </row>
    <row r="17805" spans="1:4" x14ac:dyDescent="0.2">
      <c r="A17805" s="3">
        <v>3.9228377342224121</v>
      </c>
      <c r="B17805" s="3">
        <v>6.203455335331E-3</v>
      </c>
      <c r="C17805" s="3">
        <v>300.18946020991956</v>
      </c>
      <c r="D17805" s="3" t="s">
        <v>9</v>
      </c>
    </row>
    <row r="17806" spans="1:4" x14ac:dyDescent="0.2">
      <c r="A17806" s="3">
        <v>3.9228377342224121</v>
      </c>
      <c r="B17806" s="3">
        <v>6.2071802258349996E-3</v>
      </c>
      <c r="C17806" s="3">
        <v>320.20321384005263</v>
      </c>
      <c r="D17806" s="3" t="s">
        <v>9</v>
      </c>
    </row>
    <row r="17807" spans="1:4" x14ac:dyDescent="0.2">
      <c r="A17807" s="3">
        <v>3.9228377342224121</v>
      </c>
      <c r="B17807" s="3">
        <v>6.2090427460949997E-3</v>
      </c>
      <c r="C17807" s="3">
        <v>330.21226625765217</v>
      </c>
      <c r="D17807" s="3" t="s">
        <v>9</v>
      </c>
    </row>
    <row r="17808" spans="1:4" x14ac:dyDescent="0.2">
      <c r="A17808" s="3">
        <v>3.9228377342224121</v>
      </c>
      <c r="B17808" s="3">
        <v>6.2127678305090002E-3</v>
      </c>
      <c r="C17808" s="3">
        <v>350.22443972262704</v>
      </c>
      <c r="D17808" s="3" t="s">
        <v>9</v>
      </c>
    </row>
    <row r="17809" spans="1:4" x14ac:dyDescent="0.2">
      <c r="A17809" s="3">
        <v>3.9231452941894531</v>
      </c>
      <c r="B17809" s="3">
        <v>6.1978700044519998E-3</v>
      </c>
      <c r="C17809" s="3">
        <v>270.17543973890645</v>
      </c>
      <c r="D17809" s="3" t="s">
        <v>9</v>
      </c>
    </row>
    <row r="17810" spans="1:4" x14ac:dyDescent="0.2">
      <c r="A17810" s="3">
        <v>3.9231452941894531</v>
      </c>
      <c r="B17810" s="3">
        <v>6.2015938671419997E-3</v>
      </c>
      <c r="C17810" s="3">
        <v>290.18877116589641</v>
      </c>
      <c r="D17810" s="3" t="s">
        <v>9</v>
      </c>
    </row>
    <row r="17811" spans="1:4" x14ac:dyDescent="0.2">
      <c r="A17811" s="3">
        <v>3.9231452941894531</v>
      </c>
      <c r="B17811" s="3">
        <v>6.205317671604E-3</v>
      </c>
      <c r="C17811" s="3">
        <v>310.19334320479436</v>
      </c>
      <c r="D17811" s="3" t="s">
        <v>9</v>
      </c>
    </row>
    <row r="17812" spans="1:4" x14ac:dyDescent="0.2">
      <c r="A17812" s="3">
        <v>3.9231452941894531</v>
      </c>
      <c r="B17812" s="3">
        <v>6.2611182137420002E-3</v>
      </c>
      <c r="C17812" s="3">
        <v>10.01729511114949</v>
      </c>
      <c r="D17812" s="3" t="s">
        <v>9</v>
      </c>
    </row>
    <row r="17813" spans="1:4" x14ac:dyDescent="0.2">
      <c r="A17813" s="3">
        <v>3.923452615737915</v>
      </c>
      <c r="B17813" s="3">
        <v>6.1922791734100001E-3</v>
      </c>
      <c r="C17813" s="3">
        <v>240.14864381838683</v>
      </c>
      <c r="D17813" s="3" t="s">
        <v>9</v>
      </c>
    </row>
    <row r="17814" spans="1:4" x14ac:dyDescent="0.2">
      <c r="A17814" s="3">
        <v>3.923452615737915</v>
      </c>
      <c r="B17814" s="3">
        <v>6.196007138239E-3</v>
      </c>
      <c r="C17814" s="3">
        <v>260.16720943186959</v>
      </c>
      <c r="D17814" s="3" t="s">
        <v>9</v>
      </c>
    </row>
    <row r="17815" spans="1:4" x14ac:dyDescent="0.2">
      <c r="A17815" s="3">
        <v>3.923759937286377</v>
      </c>
      <c r="B17815" s="3">
        <v>6.1866948358840004E-3</v>
      </c>
      <c r="C17815" s="3">
        <v>210.13548792598104</v>
      </c>
      <c r="D17815" s="3" t="s">
        <v>9</v>
      </c>
    </row>
    <row r="17816" spans="1:4" x14ac:dyDescent="0.2">
      <c r="A17816" s="3">
        <v>3.923759937286377</v>
      </c>
      <c r="B17816" s="3">
        <v>6.1883036887950002E-3</v>
      </c>
      <c r="C17816" s="3">
        <v>220.14474702139751</v>
      </c>
      <c r="D17816" s="3" t="s">
        <v>9</v>
      </c>
    </row>
    <row r="17817" spans="1:4" x14ac:dyDescent="0.2">
      <c r="A17817" s="3">
        <v>3.923759937286377</v>
      </c>
      <c r="B17817" s="3">
        <v>6.1902080923270002E-3</v>
      </c>
      <c r="C17817" s="3">
        <v>230.14512357139267</v>
      </c>
      <c r="D17817" s="3" t="s">
        <v>9</v>
      </c>
    </row>
    <row r="17818" spans="1:4" x14ac:dyDescent="0.2">
      <c r="A17818" s="3">
        <v>3.923759937286377</v>
      </c>
      <c r="B17818" s="3">
        <v>6.1941420330190004E-3</v>
      </c>
      <c r="C17818" s="3">
        <v>250.15650005273116</v>
      </c>
      <c r="D17818" s="3" t="s">
        <v>9</v>
      </c>
    </row>
    <row r="17819" spans="1:4" x14ac:dyDescent="0.2">
      <c r="A17819" s="3">
        <v>3.9240672588348389</v>
      </c>
      <c r="B17819" s="3">
        <v>6.1773846947530001E-3</v>
      </c>
      <c r="C17819" s="3">
        <v>160.10684889232724</v>
      </c>
      <c r="D17819" s="3" t="s">
        <v>9</v>
      </c>
    </row>
    <row r="17820" spans="1:4" x14ac:dyDescent="0.2">
      <c r="A17820" s="3">
        <v>3.9240672588348389</v>
      </c>
      <c r="B17820" s="3">
        <v>6.1792484305429997E-3</v>
      </c>
      <c r="C17820" s="3">
        <v>170.11833189767751</v>
      </c>
      <c r="D17820" s="3" t="s">
        <v>9</v>
      </c>
    </row>
    <row r="17821" spans="1:4" x14ac:dyDescent="0.2">
      <c r="A17821" s="3">
        <v>3.9240672588348389</v>
      </c>
      <c r="B17821" s="3">
        <v>6.1811092861979999E-3</v>
      </c>
      <c r="C17821" s="3">
        <v>180.11878418235213</v>
      </c>
      <c r="D17821" s="3" t="s">
        <v>9</v>
      </c>
    </row>
    <row r="17822" spans="1:4" x14ac:dyDescent="0.2">
      <c r="A17822" s="3">
        <v>3.9240672588348389</v>
      </c>
      <c r="B17822" s="3">
        <v>6.1829709561859996E-3</v>
      </c>
      <c r="C17822" s="3">
        <v>190.12655618840805</v>
      </c>
      <c r="D17822" s="3" t="s">
        <v>9</v>
      </c>
    </row>
    <row r="17823" spans="1:4" x14ac:dyDescent="0.2">
      <c r="A17823" s="3">
        <v>3.9240672588348389</v>
      </c>
      <c r="B17823" s="3">
        <v>6.1848321728380003E-3</v>
      </c>
      <c r="C17823" s="3">
        <v>200.12955443235444</v>
      </c>
      <c r="D17823" s="3" t="s">
        <v>9</v>
      </c>
    </row>
    <row r="17824" spans="1:4" x14ac:dyDescent="0.2">
      <c r="A17824" s="3">
        <v>3.9243745803833008</v>
      </c>
      <c r="B17824" s="3">
        <v>6.1717963659080003E-3</v>
      </c>
      <c r="C17824" s="3">
        <v>130.08443567400681</v>
      </c>
      <c r="D17824" s="3" t="s">
        <v>9</v>
      </c>
    </row>
    <row r="17825" spans="1:4" x14ac:dyDescent="0.2">
      <c r="A17825" s="3">
        <v>3.9243745803833008</v>
      </c>
      <c r="B17825" s="3">
        <v>6.1736591617390004E-3</v>
      </c>
      <c r="C17825" s="3">
        <v>140.0919174817582</v>
      </c>
      <c r="D17825" s="3" t="s">
        <v>9</v>
      </c>
    </row>
    <row r="17826" spans="1:4" x14ac:dyDescent="0.2">
      <c r="A17826" s="3">
        <v>3.9243745803833008</v>
      </c>
      <c r="B17826" s="3">
        <v>6.1755225834059999E-3</v>
      </c>
      <c r="C17826" s="3">
        <v>150.10335377225945</v>
      </c>
      <c r="D17826" s="3" t="s">
        <v>9</v>
      </c>
    </row>
    <row r="17827" spans="1:4" x14ac:dyDescent="0.2">
      <c r="A17827" s="3">
        <v>3.9246819019317627</v>
      </c>
      <c r="B17827" s="3">
        <v>6.1662071344580002E-3</v>
      </c>
      <c r="C17827" s="3">
        <v>100.06119291321583</v>
      </c>
      <c r="D17827" s="3" t="s">
        <v>9</v>
      </c>
    </row>
    <row r="17828" spans="1:4" x14ac:dyDescent="0.2">
      <c r="A17828" s="3">
        <v>3.9246819019317627</v>
      </c>
      <c r="B17828" s="3">
        <v>6.1699341959049999E-3</v>
      </c>
      <c r="C17828" s="3">
        <v>120.08112316653066</v>
      </c>
      <c r="D17828" s="3" t="s">
        <v>9</v>
      </c>
    </row>
    <row r="17829" spans="1:4" x14ac:dyDescent="0.2">
      <c r="A17829" s="3">
        <v>3.9249892234802246</v>
      </c>
      <c r="B17829" s="3">
        <v>6.1439286797829997E-3</v>
      </c>
      <c r="C17829" s="3">
        <v>580.38612052289488</v>
      </c>
      <c r="D17829" s="3" t="s">
        <v>9</v>
      </c>
    </row>
    <row r="17830" spans="1:4" x14ac:dyDescent="0.2">
      <c r="A17830" s="3">
        <v>3.9249892234802246</v>
      </c>
      <c r="B17830" s="3">
        <v>6.14579235084E-3</v>
      </c>
      <c r="C17830" s="3">
        <v>590.40121932833961</v>
      </c>
      <c r="D17830" s="3" t="s">
        <v>9</v>
      </c>
    </row>
    <row r="17831" spans="1:4" x14ac:dyDescent="0.2">
      <c r="A17831" s="3">
        <v>3.9249892234802246</v>
      </c>
      <c r="B17831" s="3">
        <v>6.1643450499389999E-3</v>
      </c>
      <c r="C17831" s="3">
        <v>90.052162083538903</v>
      </c>
      <c r="D17831" s="3" t="s">
        <v>9</v>
      </c>
    </row>
    <row r="17832" spans="1:4" x14ac:dyDescent="0.2">
      <c r="A17832" s="3">
        <v>3.9249892234802246</v>
      </c>
      <c r="B17832" s="3">
        <v>6.1680714405729998E-3</v>
      </c>
      <c r="C17832" s="3">
        <v>110.0738905046407</v>
      </c>
      <c r="D17832" s="3" t="s">
        <v>9</v>
      </c>
    </row>
    <row r="17833" spans="1:4" x14ac:dyDescent="0.2">
      <c r="A17833" s="3">
        <v>3.9252965450286865</v>
      </c>
      <c r="B17833" s="3">
        <v>6.13275800155E-3</v>
      </c>
      <c r="C17833" s="3">
        <v>520.35810895459952</v>
      </c>
      <c r="D17833" s="3" t="s">
        <v>9</v>
      </c>
    </row>
    <row r="17834" spans="1:4" x14ac:dyDescent="0.2">
      <c r="A17834" s="3">
        <v>3.9252965450286865</v>
      </c>
      <c r="B17834" s="3">
        <v>6.1364824128539996E-3</v>
      </c>
      <c r="C17834" s="3">
        <v>540.36945323100417</v>
      </c>
      <c r="D17834" s="3" t="s">
        <v>9</v>
      </c>
    </row>
    <row r="17835" spans="1:4" x14ac:dyDescent="0.2">
      <c r="A17835" s="3">
        <v>3.9252965450286865</v>
      </c>
      <c r="B17835" s="3">
        <v>6.1383443256240004E-3</v>
      </c>
      <c r="C17835" s="3">
        <v>550.37491957614054</v>
      </c>
      <c r="D17835" s="3" t="s">
        <v>9</v>
      </c>
    </row>
    <row r="17836" spans="1:4" x14ac:dyDescent="0.2">
      <c r="A17836" s="3">
        <v>3.9252965450286865</v>
      </c>
      <c r="B17836" s="3">
        <v>6.1400243034460001E-3</v>
      </c>
      <c r="C17836" s="3">
        <v>560.38349670554135</v>
      </c>
      <c r="D17836" s="3" t="s">
        <v>9</v>
      </c>
    </row>
    <row r="17837" spans="1:4" x14ac:dyDescent="0.2">
      <c r="A17837" s="3">
        <v>3.9252965450286865</v>
      </c>
      <c r="B17837" s="3">
        <v>6.1420679128359997E-3</v>
      </c>
      <c r="C17837" s="3">
        <v>570.38506554588776</v>
      </c>
      <c r="D17837" s="3" t="s">
        <v>9</v>
      </c>
    </row>
    <row r="17838" spans="1:4" x14ac:dyDescent="0.2">
      <c r="A17838" s="3">
        <v>3.9252965450286865</v>
      </c>
      <c r="B17838" s="3">
        <v>6.1606194034660002E-3</v>
      </c>
      <c r="C17838" s="3">
        <v>70.033222397363588</v>
      </c>
      <c r="D17838" s="3" t="s">
        <v>9</v>
      </c>
    </row>
    <row r="17839" spans="1:4" x14ac:dyDescent="0.2">
      <c r="A17839" s="3">
        <v>3.9252965450286865</v>
      </c>
      <c r="B17839" s="3">
        <v>6.1624819139290002E-3</v>
      </c>
      <c r="C17839" s="3">
        <v>80.042274461062817</v>
      </c>
      <c r="D17839" s="3" t="s">
        <v>9</v>
      </c>
    </row>
    <row r="17840" spans="1:4" x14ac:dyDescent="0.2">
      <c r="A17840" s="3">
        <v>3.9256038665771484</v>
      </c>
      <c r="B17840" s="3">
        <v>6.1290381268810003E-3</v>
      </c>
      <c r="C17840" s="3">
        <v>500.35403166842082</v>
      </c>
      <c r="D17840" s="3" t="s">
        <v>9</v>
      </c>
    </row>
    <row r="17841" spans="1:4" x14ac:dyDescent="0.2">
      <c r="A17841" s="3">
        <v>3.9256038665771484</v>
      </c>
      <c r="B17841" s="3">
        <v>6.1308986158799999E-3</v>
      </c>
      <c r="C17841" s="3">
        <v>510.35704052937842</v>
      </c>
      <c r="D17841" s="3" t="s">
        <v>9</v>
      </c>
    </row>
    <row r="17842" spans="1:4" x14ac:dyDescent="0.2">
      <c r="A17842" s="3">
        <v>3.9256038665771484</v>
      </c>
      <c r="B17842" s="3">
        <v>6.1346197506799999E-3</v>
      </c>
      <c r="C17842" s="3">
        <v>530.36357246853299</v>
      </c>
      <c r="D17842" s="3" t="s">
        <v>9</v>
      </c>
    </row>
    <row r="17843" spans="1:4" x14ac:dyDescent="0.2">
      <c r="A17843" s="3">
        <v>3.9256038665771484</v>
      </c>
      <c r="B17843" s="3">
        <v>6.1568965647830001E-3</v>
      </c>
      <c r="C17843" s="3">
        <v>50.030532046740326</v>
      </c>
      <c r="D17843" s="3" t="s">
        <v>9</v>
      </c>
    </row>
    <row r="17844" spans="1:4" x14ac:dyDescent="0.2">
      <c r="A17844" s="3">
        <v>3.9256038665771484</v>
      </c>
      <c r="B17844" s="3">
        <v>6.1587579572590003E-3</v>
      </c>
      <c r="C17844" s="3">
        <v>60.031533584791347</v>
      </c>
      <c r="D17844" s="3" t="s">
        <v>9</v>
      </c>
    </row>
    <row r="17845" spans="1:4" x14ac:dyDescent="0.2">
      <c r="A17845" s="3">
        <v>3.9259111881256104</v>
      </c>
      <c r="B17845" s="3">
        <v>6.1178595353569998E-3</v>
      </c>
      <c r="C17845" s="3">
        <v>440.30152665542209</v>
      </c>
      <c r="D17845" s="3" t="s">
        <v>9</v>
      </c>
    </row>
    <row r="17846" spans="1:4" x14ac:dyDescent="0.2">
      <c r="A17846" s="3">
        <v>3.9259111881256104</v>
      </c>
      <c r="B17846" s="3">
        <v>6.1197211211149998E-3</v>
      </c>
      <c r="C17846" s="3">
        <v>450.30700078636664</v>
      </c>
      <c r="D17846" s="3" t="s">
        <v>9</v>
      </c>
    </row>
    <row r="17847" spans="1:4" x14ac:dyDescent="0.2">
      <c r="A17847" s="3">
        <v>3.9259111881256104</v>
      </c>
      <c r="B17847" s="3">
        <v>6.1215639781120003E-3</v>
      </c>
      <c r="C17847" s="3">
        <v>460.32034672327183</v>
      </c>
      <c r="D17847" s="3" t="s">
        <v>9</v>
      </c>
    </row>
    <row r="17848" spans="1:4" x14ac:dyDescent="0.2">
      <c r="A17848" s="3">
        <v>3.9259111881256104</v>
      </c>
      <c r="B17848" s="3">
        <v>6.1234510847499998E-3</v>
      </c>
      <c r="C17848" s="3">
        <v>470.33034193146091</v>
      </c>
      <c r="D17848" s="3" t="s">
        <v>9</v>
      </c>
    </row>
    <row r="17849" spans="1:4" x14ac:dyDescent="0.2">
      <c r="A17849" s="3">
        <v>3.9259111881256104</v>
      </c>
      <c r="B17849" s="3">
        <v>6.1253139459760001E-3</v>
      </c>
      <c r="C17849" s="3">
        <v>480.33901567566306</v>
      </c>
      <c r="D17849" s="3" t="s">
        <v>9</v>
      </c>
    </row>
    <row r="17850" spans="1:4" x14ac:dyDescent="0.2">
      <c r="A17850" s="3">
        <v>3.9259111881256104</v>
      </c>
      <c r="B17850" s="3">
        <v>6.1271752158159999E-3</v>
      </c>
      <c r="C17850" s="3">
        <v>490.34489112962882</v>
      </c>
      <c r="D17850" s="3" t="s">
        <v>9</v>
      </c>
    </row>
    <row r="17851" spans="1:4" x14ac:dyDescent="0.2">
      <c r="A17851" s="3">
        <v>3.9259111881256104</v>
      </c>
      <c r="B17851" s="3">
        <v>6.1549669477370004E-3</v>
      </c>
      <c r="C17851" s="3">
        <v>40.027497351055715</v>
      </c>
      <c r="D17851" s="3" t="s">
        <v>9</v>
      </c>
    </row>
    <row r="17852" spans="1:4" x14ac:dyDescent="0.2">
      <c r="A17852" s="3">
        <v>3.9262185096740723</v>
      </c>
      <c r="B17852" s="3">
        <v>6.1104112695910002E-3</v>
      </c>
      <c r="C17852" s="3">
        <v>400.28326610405946</v>
      </c>
      <c r="D17852" s="3" t="s">
        <v>9</v>
      </c>
    </row>
    <row r="17853" spans="1:4" x14ac:dyDescent="0.2">
      <c r="A17853" s="3">
        <v>3.9262185096740723</v>
      </c>
      <c r="B17853" s="3">
        <v>6.1159965224360001E-3</v>
      </c>
      <c r="C17853" s="3">
        <v>430.29805418497807</v>
      </c>
      <c r="D17853" s="3" t="s">
        <v>9</v>
      </c>
    </row>
    <row r="17854" spans="1:4" x14ac:dyDescent="0.2">
      <c r="A17854" s="3">
        <v>3.9265258312225342</v>
      </c>
      <c r="B17854" s="3">
        <v>6.102962727431E-3</v>
      </c>
      <c r="C17854" s="3">
        <v>360.26254523731495</v>
      </c>
      <c r="D17854" s="3" t="s">
        <v>9</v>
      </c>
    </row>
    <row r="17855" spans="1:4" x14ac:dyDescent="0.2">
      <c r="A17855" s="3">
        <v>3.9265258312225342</v>
      </c>
      <c r="B17855" s="3">
        <v>6.1048239724889996E-3</v>
      </c>
      <c r="C17855" s="3">
        <v>370.26490504499134</v>
      </c>
      <c r="D17855" s="3" t="s">
        <v>9</v>
      </c>
    </row>
    <row r="17856" spans="1:4" x14ac:dyDescent="0.2">
      <c r="A17856" s="3">
        <v>3.9265258312225342</v>
      </c>
      <c r="B17856" s="3">
        <v>6.1066853881300001E-3</v>
      </c>
      <c r="C17856" s="3">
        <v>380.26549888981458</v>
      </c>
      <c r="D17856" s="3" t="s">
        <v>9</v>
      </c>
    </row>
    <row r="17857" spans="1:4" x14ac:dyDescent="0.2">
      <c r="A17857" s="3">
        <v>3.9265258312225342</v>
      </c>
      <c r="B17857" s="3">
        <v>6.1122726661E-3</v>
      </c>
      <c r="C17857" s="3">
        <v>410.28710875429198</v>
      </c>
      <c r="D17857" s="3" t="s">
        <v>9</v>
      </c>
    </row>
    <row r="17858" spans="1:4" x14ac:dyDescent="0.2">
      <c r="A17858" s="3">
        <v>3.9265258312225342</v>
      </c>
      <c r="B17858" s="3">
        <v>6.1141343197179997E-3</v>
      </c>
      <c r="C17858" s="3">
        <v>420.29238682443071</v>
      </c>
      <c r="D17858" s="3" t="s">
        <v>9</v>
      </c>
    </row>
    <row r="17859" spans="1:4" x14ac:dyDescent="0.2">
      <c r="A17859" s="3">
        <v>3.9265258312225342</v>
      </c>
      <c r="B17859" s="3">
        <v>6.1531740294119997E-3</v>
      </c>
      <c r="C17859" s="3">
        <v>30.022545577059329</v>
      </c>
      <c r="D17859" s="3" t="s">
        <v>9</v>
      </c>
    </row>
    <row r="17860" spans="1:4" x14ac:dyDescent="0.2">
      <c r="A17860" s="3">
        <v>3.9268331527709961</v>
      </c>
      <c r="B17860" s="3">
        <v>6.0973742185640003E-3</v>
      </c>
      <c r="C17860" s="3">
        <v>330.24323147844711</v>
      </c>
      <c r="D17860" s="3" t="s">
        <v>9</v>
      </c>
    </row>
    <row r="17861" spans="1:4" x14ac:dyDescent="0.2">
      <c r="A17861" s="3">
        <v>3.9268331527709961</v>
      </c>
      <c r="B17861" s="3">
        <v>6.0992397470880002E-3</v>
      </c>
      <c r="C17861" s="3">
        <v>340.25121334742329</v>
      </c>
      <c r="D17861" s="3" t="s">
        <v>9</v>
      </c>
    </row>
    <row r="17862" spans="1:4" x14ac:dyDescent="0.2">
      <c r="A17862" s="3">
        <v>3.9268331527709961</v>
      </c>
      <c r="B17862" s="3">
        <v>6.1011021097460002E-3</v>
      </c>
      <c r="C17862" s="3">
        <v>350.25757824560259</v>
      </c>
      <c r="D17862" s="3" t="s">
        <v>9</v>
      </c>
    </row>
    <row r="17863" spans="1:4" x14ac:dyDescent="0.2">
      <c r="A17863" s="3">
        <v>3.9268331527709961</v>
      </c>
      <c r="B17863" s="3">
        <v>6.1085481486110003E-3</v>
      </c>
      <c r="C17863" s="3">
        <v>390.2738558931843</v>
      </c>
      <c r="D17863" s="3" t="s">
        <v>9</v>
      </c>
    </row>
    <row r="17864" spans="1:4" x14ac:dyDescent="0.2">
      <c r="A17864" s="3">
        <v>3.9268331527709961</v>
      </c>
      <c r="B17864" s="3">
        <v>6.1513119239610002E-3</v>
      </c>
      <c r="C17864" s="3">
        <v>20.014260415464879</v>
      </c>
      <c r="D17864" s="3" t="s">
        <v>9</v>
      </c>
    </row>
    <row r="17865" spans="1:4" x14ac:dyDescent="0.2">
      <c r="A17865" s="3">
        <v>3.927140474319458</v>
      </c>
      <c r="B17865" s="3">
        <v>6.0824721921689997E-3</v>
      </c>
      <c r="C17865" s="3">
        <v>250.18630306470644</v>
      </c>
      <c r="D17865" s="3" t="s">
        <v>9</v>
      </c>
    </row>
    <row r="17866" spans="1:4" x14ac:dyDescent="0.2">
      <c r="A17866" s="3">
        <v>3.927140474319458</v>
      </c>
      <c r="B17866" s="3">
        <v>6.0936509406830002E-3</v>
      </c>
      <c r="C17866" s="3">
        <v>310.23000976057222</v>
      </c>
      <c r="D17866" s="3" t="s">
        <v>9</v>
      </c>
    </row>
    <row r="17867" spans="1:4" x14ac:dyDescent="0.2">
      <c r="A17867" s="3">
        <v>3.927140474319458</v>
      </c>
      <c r="B17867" s="3">
        <v>6.0955133734320001E-3</v>
      </c>
      <c r="C17867" s="3">
        <v>320.23585265570381</v>
      </c>
      <c r="D17867" s="3" t="s">
        <v>9</v>
      </c>
    </row>
    <row r="17868" spans="1:4" x14ac:dyDescent="0.2">
      <c r="A17868" s="3">
        <v>3.927140474319458</v>
      </c>
      <c r="B17868" s="3">
        <v>6.1494486122920002E-3</v>
      </c>
      <c r="C17868" s="3">
        <v>10.003596689474366</v>
      </c>
      <c r="D17868" s="3" t="s">
        <v>9</v>
      </c>
    </row>
    <row r="17869" spans="1:4" x14ac:dyDescent="0.2">
      <c r="A17869" s="3">
        <v>3.9274477958679199</v>
      </c>
      <c r="B17869" s="3">
        <v>6.0806124381590004E-3</v>
      </c>
      <c r="C17869" s="3">
        <v>240.18209943609517</v>
      </c>
      <c r="D17869" s="3" t="s">
        <v>9</v>
      </c>
    </row>
    <row r="17870" spans="1:4" x14ac:dyDescent="0.2">
      <c r="A17870" s="3">
        <v>3.9274477958679199</v>
      </c>
      <c r="B17870" s="3">
        <v>6.0862008722620004E-3</v>
      </c>
      <c r="C17870" s="3">
        <v>270.19935774160604</v>
      </c>
      <c r="D17870" s="3" t="s">
        <v>9</v>
      </c>
    </row>
    <row r="17871" spans="1:4" x14ac:dyDescent="0.2">
      <c r="A17871" s="3">
        <v>3.9274477958679199</v>
      </c>
      <c r="B17871" s="3">
        <v>6.0880631208669999E-3</v>
      </c>
      <c r="C17871" s="3">
        <v>280.20717575471019</v>
      </c>
      <c r="D17871" s="3" t="s">
        <v>9</v>
      </c>
    </row>
    <row r="17872" spans="1:4" x14ac:dyDescent="0.2">
      <c r="A17872" s="3">
        <v>3.9274477958679199</v>
      </c>
      <c r="B17872" s="3">
        <v>6.0899262042529998E-3</v>
      </c>
      <c r="C17872" s="3">
        <v>290.21187484384149</v>
      </c>
      <c r="D17872" s="3" t="s">
        <v>9</v>
      </c>
    </row>
    <row r="17873" spans="1:4" x14ac:dyDescent="0.2">
      <c r="A17873" s="3">
        <v>3.9274477958679199</v>
      </c>
      <c r="B17873" s="3">
        <v>6.0917874770720004E-3</v>
      </c>
      <c r="C17873" s="3">
        <v>300.21692287873884</v>
      </c>
      <c r="D17873" s="3" t="s">
        <v>9</v>
      </c>
    </row>
    <row r="17874" spans="1:4" x14ac:dyDescent="0.2">
      <c r="A17874" s="3">
        <v>3.9277551174163818</v>
      </c>
      <c r="B17874" s="3">
        <v>6.0750220411139996E-3</v>
      </c>
      <c r="C17874" s="3">
        <v>210.16331263488027</v>
      </c>
      <c r="D17874" s="3" t="s">
        <v>9</v>
      </c>
    </row>
    <row r="17875" spans="1:4" x14ac:dyDescent="0.2">
      <c r="A17875" s="3">
        <v>3.9277551174163818</v>
      </c>
      <c r="B17875" s="3">
        <v>6.076634909926E-3</v>
      </c>
      <c r="C17875" s="3">
        <v>220.16820955431913</v>
      </c>
      <c r="D17875" s="3" t="s">
        <v>9</v>
      </c>
    </row>
    <row r="17876" spans="1:4" x14ac:dyDescent="0.2">
      <c r="A17876" s="3">
        <v>3.9277551174163818</v>
      </c>
      <c r="B17876" s="3">
        <v>6.0843371900870004E-3</v>
      </c>
      <c r="C17876" s="3">
        <v>260.18879416942059</v>
      </c>
      <c r="D17876" s="3" t="s">
        <v>9</v>
      </c>
    </row>
    <row r="17877" spans="1:4" x14ac:dyDescent="0.2">
      <c r="A17877" s="3">
        <v>3.9280624389648438</v>
      </c>
      <c r="B17877" s="3">
        <v>6.069433651313E-3</v>
      </c>
      <c r="C17877" s="3">
        <v>180.13287826464244</v>
      </c>
      <c r="D17877" s="3" t="s">
        <v>9</v>
      </c>
    </row>
    <row r="17878" spans="1:4" x14ac:dyDescent="0.2">
      <c r="A17878" s="3">
        <v>3.9280624389648438</v>
      </c>
      <c r="B17878" s="3">
        <v>6.0731591516570002E-3</v>
      </c>
      <c r="C17878" s="3">
        <v>200.15340130107933</v>
      </c>
      <c r="D17878" s="3" t="s">
        <v>9</v>
      </c>
    </row>
    <row r="17879" spans="1:4" x14ac:dyDescent="0.2">
      <c r="A17879" s="3">
        <v>3.9280624389648438</v>
      </c>
      <c r="B17879" s="3">
        <v>6.0784331866840001E-3</v>
      </c>
      <c r="C17879" s="3">
        <v>230.17373110791343</v>
      </c>
      <c r="D17879" s="3" t="s">
        <v>9</v>
      </c>
    </row>
    <row r="17880" spans="1:4" x14ac:dyDescent="0.2">
      <c r="A17880" s="3">
        <v>3.9283697605133057</v>
      </c>
      <c r="B17880" s="3">
        <v>6.0638468120360004E-3</v>
      </c>
      <c r="C17880" s="3">
        <v>150.11486155063571</v>
      </c>
      <c r="D17880" s="3" t="s">
        <v>9</v>
      </c>
    </row>
    <row r="17881" spans="1:4" x14ac:dyDescent="0.2">
      <c r="A17881" s="3">
        <v>3.9283697605133057</v>
      </c>
      <c r="B17881" s="3">
        <v>6.0657107820060001E-3</v>
      </c>
      <c r="C17881" s="3">
        <v>160.12834904768948</v>
      </c>
      <c r="D17881" s="3" t="s">
        <v>9</v>
      </c>
    </row>
    <row r="17882" spans="1:4" x14ac:dyDescent="0.2">
      <c r="A17882" s="3">
        <v>3.9283697605133057</v>
      </c>
      <c r="B17882" s="3">
        <v>6.0675727514050001E-3</v>
      </c>
      <c r="C17882" s="3">
        <v>170.13222177945354</v>
      </c>
      <c r="D17882" s="3" t="s">
        <v>9</v>
      </c>
    </row>
    <row r="17883" spans="1:4" x14ac:dyDescent="0.2">
      <c r="A17883" s="3">
        <v>3.9283697605133057</v>
      </c>
      <c r="B17883" s="3">
        <v>6.0712961513850004E-3</v>
      </c>
      <c r="C17883" s="3">
        <v>190.14134108422337</v>
      </c>
      <c r="D17883" s="3" t="s">
        <v>9</v>
      </c>
    </row>
    <row r="17884" spans="1:4" x14ac:dyDescent="0.2">
      <c r="A17884" s="3">
        <v>3.9286770820617676</v>
      </c>
      <c r="B17884" s="3">
        <v>6.0582594687970002E-3</v>
      </c>
      <c r="C17884" s="3">
        <v>120.09041517468168</v>
      </c>
      <c r="D17884" s="3" t="s">
        <v>9</v>
      </c>
    </row>
    <row r="17885" spans="1:4" x14ac:dyDescent="0.2">
      <c r="A17885" s="3">
        <v>3.9286770820617676</v>
      </c>
      <c r="B17885" s="3">
        <v>6.0601225178449998E-3</v>
      </c>
      <c r="C17885" s="3">
        <v>130.09989475002951</v>
      </c>
      <c r="D17885" s="3" t="s">
        <v>9</v>
      </c>
    </row>
    <row r="17886" spans="1:4" x14ac:dyDescent="0.2">
      <c r="A17886" s="3">
        <v>3.9286770820617676</v>
      </c>
      <c r="B17886" s="3">
        <v>6.0619855497360004E-3</v>
      </c>
      <c r="C17886" s="3">
        <v>140.11059103485425</v>
      </c>
      <c r="D17886" s="3" t="s">
        <v>9</v>
      </c>
    </row>
    <row r="17887" spans="1:4" x14ac:dyDescent="0.2">
      <c r="A17887" s="3">
        <v>3.9289844036102295</v>
      </c>
      <c r="B17887" s="3">
        <v>6.0545334409360003E-3</v>
      </c>
      <c r="C17887" s="3">
        <v>100.06867861387134</v>
      </c>
      <c r="D17887" s="3" t="s">
        <v>9</v>
      </c>
    </row>
    <row r="17888" spans="1:4" x14ac:dyDescent="0.2">
      <c r="A17888" s="3">
        <v>3.9289844036102295</v>
      </c>
      <c r="B17888" s="3">
        <v>6.0563972953789997E-3</v>
      </c>
      <c r="C17888" s="3">
        <v>110.08129799331412</v>
      </c>
      <c r="D17888" s="3" t="s">
        <v>9</v>
      </c>
    </row>
    <row r="17889" spans="1:4" x14ac:dyDescent="0.2">
      <c r="A17889" s="3">
        <v>3.9292917251586914</v>
      </c>
      <c r="B17889" s="3">
        <v>6.0265005826199997E-3</v>
      </c>
      <c r="C17889" s="3">
        <v>550.35581851139591</v>
      </c>
      <c r="D17889" s="3" t="s">
        <v>9</v>
      </c>
    </row>
    <row r="17890" spans="1:4" x14ac:dyDescent="0.2">
      <c r="A17890" s="3">
        <v>3.9292917251586914</v>
      </c>
      <c r="B17890" s="3">
        <v>6.0281881995150003E-3</v>
      </c>
      <c r="C17890" s="3">
        <v>560.36475768087678</v>
      </c>
      <c r="D17890" s="3" t="s">
        <v>9</v>
      </c>
    </row>
    <row r="17891" spans="1:4" x14ac:dyDescent="0.2">
      <c r="A17891" s="3">
        <v>3.9292917251586914</v>
      </c>
      <c r="B17891" s="3">
        <v>6.0302266123150004E-3</v>
      </c>
      <c r="C17891" s="3">
        <v>570.36879320681169</v>
      </c>
      <c r="D17891" s="3" t="s">
        <v>9</v>
      </c>
    </row>
    <row r="17892" spans="1:4" x14ac:dyDescent="0.2">
      <c r="A17892" s="3">
        <v>3.9292917251586914</v>
      </c>
      <c r="B17892" s="3">
        <v>6.0320895248279997E-3</v>
      </c>
      <c r="C17892" s="3">
        <v>580.37825544104135</v>
      </c>
      <c r="D17892" s="3" t="s">
        <v>9</v>
      </c>
    </row>
    <row r="17893" spans="1:4" x14ac:dyDescent="0.2">
      <c r="A17893" s="3">
        <v>3.9292917251586914</v>
      </c>
      <c r="B17893" s="3">
        <v>6.0339539712360004E-3</v>
      </c>
      <c r="C17893" s="3">
        <v>590.39465872325491</v>
      </c>
      <c r="D17893" s="3" t="s">
        <v>9</v>
      </c>
    </row>
    <row r="17894" spans="1:4" x14ac:dyDescent="0.2">
      <c r="A17894" s="3">
        <v>3.9292917251586914</v>
      </c>
      <c r="B17894" s="3">
        <v>6.0526713044530001E-3</v>
      </c>
      <c r="C17894" s="3">
        <v>90.061589635532158</v>
      </c>
      <c r="D17894" s="3" t="s">
        <v>9</v>
      </c>
    </row>
    <row r="17895" spans="1:4" x14ac:dyDescent="0.2">
      <c r="A17895" s="3">
        <v>3.9295990467071533</v>
      </c>
      <c r="B17895" s="3">
        <v>6.0209102771780001E-3</v>
      </c>
      <c r="C17895" s="3">
        <v>520.31701475127534</v>
      </c>
      <c r="D17895" s="3" t="s">
        <v>9</v>
      </c>
    </row>
    <row r="17896" spans="1:4" x14ac:dyDescent="0.2">
      <c r="A17896" s="3">
        <v>3.9295990467071533</v>
      </c>
      <c r="B17896" s="3">
        <v>6.0227674836299998E-3</v>
      </c>
      <c r="C17896" s="3">
        <v>530.33813410983794</v>
      </c>
      <c r="D17896" s="3" t="s">
        <v>9</v>
      </c>
    </row>
    <row r="17897" spans="1:4" x14ac:dyDescent="0.2">
      <c r="A17897" s="3">
        <v>3.9295990467071533</v>
      </c>
      <c r="B17897" s="3">
        <v>6.0246340719999998E-3</v>
      </c>
      <c r="C17897" s="3">
        <v>540.35126912212183</v>
      </c>
      <c r="D17897" s="3" t="s">
        <v>9</v>
      </c>
    </row>
    <row r="17898" spans="1:4" x14ac:dyDescent="0.2">
      <c r="A17898" s="3">
        <v>3.9295990467071533</v>
      </c>
      <c r="B17898" s="3">
        <v>6.0452234845080003E-3</v>
      </c>
      <c r="C17898" s="3">
        <v>50.044913850032593</v>
      </c>
      <c r="D17898" s="3" t="s">
        <v>9</v>
      </c>
    </row>
    <row r="17899" spans="1:4" x14ac:dyDescent="0.2">
      <c r="A17899" s="3">
        <v>3.9295990467071533</v>
      </c>
      <c r="B17899" s="3">
        <v>6.0489469822980002E-3</v>
      </c>
      <c r="C17899" s="3">
        <v>70.052747080852782</v>
      </c>
      <c r="D17899" s="3" t="s">
        <v>9</v>
      </c>
    </row>
    <row r="17900" spans="1:4" x14ac:dyDescent="0.2">
      <c r="A17900" s="3">
        <v>3.9295990467071533</v>
      </c>
      <c r="B17900" s="3">
        <v>6.0508091834790001E-3</v>
      </c>
      <c r="C17900" s="3">
        <v>80.057733890985958</v>
      </c>
      <c r="D17900" s="3" t="s">
        <v>9</v>
      </c>
    </row>
    <row r="17901" spans="1:4" x14ac:dyDescent="0.2">
      <c r="A17901" s="3">
        <v>3.9299063682556152</v>
      </c>
      <c r="B17901" s="3">
        <v>6.0078768708569999E-3</v>
      </c>
      <c r="C17901" s="3">
        <v>450.27430959346049</v>
      </c>
      <c r="D17901" s="3" t="s">
        <v>9</v>
      </c>
    </row>
    <row r="17902" spans="1:4" x14ac:dyDescent="0.2">
      <c r="A17902" s="3">
        <v>3.9299063682556152</v>
      </c>
      <c r="B17902" s="3">
        <v>6.0134616997789998E-3</v>
      </c>
      <c r="C17902" s="3">
        <v>480.28951881582105</v>
      </c>
      <c r="D17902" s="3" t="s">
        <v>9</v>
      </c>
    </row>
    <row r="17903" spans="1:4" x14ac:dyDescent="0.2">
      <c r="A17903" s="3">
        <v>3.9299063682556152</v>
      </c>
      <c r="B17903" s="3">
        <v>6.0153254518990002E-3</v>
      </c>
      <c r="C17903" s="3">
        <v>490.29940077589117</v>
      </c>
      <c r="D17903" s="3" t="s">
        <v>9</v>
      </c>
    </row>
    <row r="17904" spans="1:4" x14ac:dyDescent="0.2">
      <c r="A17904" s="3">
        <v>3.9299063682556152</v>
      </c>
      <c r="B17904" s="3">
        <v>6.0171868589070001E-3</v>
      </c>
      <c r="C17904" s="3">
        <v>500.30045610679866</v>
      </c>
      <c r="D17904" s="3" t="s">
        <v>9</v>
      </c>
    </row>
    <row r="17905" spans="1:4" x14ac:dyDescent="0.2">
      <c r="A17905" s="3">
        <v>3.9299063682556152</v>
      </c>
      <c r="B17905" s="3">
        <v>6.0190496228130002E-3</v>
      </c>
      <c r="C17905" s="3">
        <v>510.30996045517259</v>
      </c>
      <c r="D17905" s="3" t="s">
        <v>9</v>
      </c>
    </row>
    <row r="17906" spans="1:4" x14ac:dyDescent="0.2">
      <c r="A17906" s="3">
        <v>3.9299063682556152</v>
      </c>
      <c r="B17906" s="3">
        <v>6.0470855884120003E-3</v>
      </c>
      <c r="C17906" s="3">
        <v>60.048992905713149</v>
      </c>
      <c r="D17906" s="3" t="s">
        <v>9</v>
      </c>
    </row>
    <row r="17907" spans="1:4" x14ac:dyDescent="0.2">
      <c r="A17907" s="3">
        <v>3.9302136898040771</v>
      </c>
      <c r="B17907" s="3">
        <v>6.0022906849719997E-3</v>
      </c>
      <c r="C17907" s="3">
        <v>420.25230265276639</v>
      </c>
      <c r="D17907" s="3" t="s">
        <v>9</v>
      </c>
    </row>
    <row r="17908" spans="1:4" x14ac:dyDescent="0.2">
      <c r="A17908" s="3">
        <v>3.9302136898040771</v>
      </c>
      <c r="B17908" s="3">
        <v>6.006014072545E-3</v>
      </c>
      <c r="C17908" s="3">
        <v>440.26602195456343</v>
      </c>
      <c r="D17908" s="3" t="s">
        <v>9</v>
      </c>
    </row>
    <row r="17909" spans="1:4" x14ac:dyDescent="0.2">
      <c r="A17909" s="3">
        <v>3.9302136898040771</v>
      </c>
      <c r="B17909" s="3">
        <v>6.0097232557920002E-3</v>
      </c>
      <c r="C17909" s="3">
        <v>460.27767766329487</v>
      </c>
      <c r="D17909" s="3" t="s">
        <v>9</v>
      </c>
    </row>
    <row r="17910" spans="1:4" x14ac:dyDescent="0.2">
      <c r="A17910" s="3">
        <v>3.9302136898040771</v>
      </c>
      <c r="B17910" s="3">
        <v>6.0115979681290002E-3</v>
      </c>
      <c r="C17910" s="3">
        <v>470.28119861808983</v>
      </c>
      <c r="D17910" s="3" t="s">
        <v>9</v>
      </c>
    </row>
    <row r="17911" spans="1:4" x14ac:dyDescent="0.2">
      <c r="A17911" s="3">
        <v>3.9302136898040771</v>
      </c>
      <c r="B17911" s="3">
        <v>6.0433061929859996E-3</v>
      </c>
      <c r="C17911" s="3">
        <v>40.03495367798039</v>
      </c>
      <c r="D17911" s="3" t="s">
        <v>9</v>
      </c>
    </row>
    <row r="17912" spans="1:4" x14ac:dyDescent="0.2">
      <c r="A17912" s="3">
        <v>3.9305210113525391</v>
      </c>
      <c r="B17912" s="3">
        <v>5.9948446305049998E-3</v>
      </c>
      <c r="C17912" s="3">
        <v>380.22697824999096</v>
      </c>
      <c r="D17912" s="3" t="s">
        <v>9</v>
      </c>
    </row>
    <row r="17913" spans="1:4" x14ac:dyDescent="0.2">
      <c r="A17913" s="3">
        <v>3.9305210113525391</v>
      </c>
      <c r="B17913" s="3">
        <v>5.9967065013869997E-3</v>
      </c>
      <c r="C17913" s="3">
        <v>390.23232249949928</v>
      </c>
      <c r="D17913" s="3" t="s">
        <v>9</v>
      </c>
    </row>
    <row r="17914" spans="1:4" x14ac:dyDescent="0.2">
      <c r="A17914" s="3">
        <v>3.9305210113525391</v>
      </c>
      <c r="B17914" s="3">
        <v>5.9985686214969998E-3</v>
      </c>
      <c r="C17914" s="3">
        <v>400.23782352687198</v>
      </c>
      <c r="D17914" s="3" t="s">
        <v>9</v>
      </c>
    </row>
    <row r="17915" spans="1:4" x14ac:dyDescent="0.2">
      <c r="A17915" s="3">
        <v>3.9305210113525391</v>
      </c>
      <c r="B17915" s="3">
        <v>6.000428275195E-3</v>
      </c>
      <c r="C17915" s="3">
        <v>410.2463015641689</v>
      </c>
      <c r="D17915" s="3" t="s">
        <v>9</v>
      </c>
    </row>
    <row r="17916" spans="1:4" x14ac:dyDescent="0.2">
      <c r="A17916" s="3">
        <v>3.9305210113525391</v>
      </c>
      <c r="B17916" s="3">
        <v>6.0041522392480003E-3</v>
      </c>
      <c r="C17916" s="3">
        <v>430.25775094898381</v>
      </c>
      <c r="D17916" s="3" t="s">
        <v>9</v>
      </c>
    </row>
    <row r="17917" spans="1:4" x14ac:dyDescent="0.2">
      <c r="A17917" s="3">
        <v>3.9305210113525391</v>
      </c>
      <c r="B17917" s="3">
        <v>6.0414999393630002E-3</v>
      </c>
      <c r="C17917" s="3">
        <v>30.027601397764904</v>
      </c>
      <c r="D17917" s="3" t="s">
        <v>9</v>
      </c>
    </row>
    <row r="17918" spans="1:4" x14ac:dyDescent="0.2">
      <c r="A17918" s="3">
        <v>3.930828332901001</v>
      </c>
      <c r="B17918" s="3">
        <v>5.9873970279910003E-3</v>
      </c>
      <c r="C17918" s="3">
        <v>340.19774289421139</v>
      </c>
      <c r="D17918" s="3" t="s">
        <v>9</v>
      </c>
    </row>
    <row r="17919" spans="1:4" x14ac:dyDescent="0.2">
      <c r="A17919" s="3">
        <v>3.930828332901001</v>
      </c>
      <c r="B17919" s="3">
        <v>5.989258757383E-3</v>
      </c>
      <c r="C17919" s="3">
        <v>350.20261185552084</v>
      </c>
      <c r="D17919" s="3" t="s">
        <v>9</v>
      </c>
    </row>
    <row r="17920" spans="1:4" x14ac:dyDescent="0.2">
      <c r="A17920" s="3">
        <v>3.930828332901001</v>
      </c>
      <c r="B17920" s="3">
        <v>5.9929828632880001E-3</v>
      </c>
      <c r="C17920" s="3">
        <v>370.22333519956794</v>
      </c>
      <c r="D17920" s="3" t="s">
        <v>9</v>
      </c>
    </row>
    <row r="17921" spans="1:4" x14ac:dyDescent="0.2">
      <c r="A17921" s="3">
        <v>3.930828332901001</v>
      </c>
      <c r="B17921" s="3">
        <v>6.03963816303E-3</v>
      </c>
      <c r="C17921" s="3">
        <v>20.022075243465761</v>
      </c>
      <c r="D17921" s="3" t="s">
        <v>9</v>
      </c>
    </row>
    <row r="17922" spans="1:4" x14ac:dyDescent="0.2">
      <c r="A17922" s="3">
        <v>3.9311356544494629</v>
      </c>
      <c r="B17922" s="3">
        <v>5.9762258646560004E-3</v>
      </c>
      <c r="C17922" s="3">
        <v>280.16097512292725</v>
      </c>
      <c r="D17922" s="3" t="s">
        <v>9</v>
      </c>
    </row>
    <row r="17923" spans="1:4" x14ac:dyDescent="0.2">
      <c r="A17923" s="3">
        <v>3.9311356544494629</v>
      </c>
      <c r="B17923" s="3">
        <v>5.9818124325970003E-3</v>
      </c>
      <c r="C17923" s="3">
        <v>310.18251031442634</v>
      </c>
      <c r="D17923" s="3" t="s">
        <v>9</v>
      </c>
    </row>
    <row r="17924" spans="1:4" x14ac:dyDescent="0.2">
      <c r="A17924" s="3">
        <v>3.9311356544494629</v>
      </c>
      <c r="B17924" s="3">
        <v>5.9836742113990003E-3</v>
      </c>
      <c r="C17924" s="3">
        <v>320.1883401152441</v>
      </c>
      <c r="D17924" s="3" t="s">
        <v>9</v>
      </c>
    </row>
    <row r="17925" spans="1:4" x14ac:dyDescent="0.2">
      <c r="A17925" s="3">
        <v>3.9311356544494629</v>
      </c>
      <c r="B17925" s="3">
        <v>5.9855364635339999E-3</v>
      </c>
      <c r="C17925" s="3">
        <v>330.19586332933898</v>
      </c>
      <c r="D17925" s="3" t="s">
        <v>9</v>
      </c>
    </row>
    <row r="17926" spans="1:4" x14ac:dyDescent="0.2">
      <c r="A17926" s="3">
        <v>3.9311356544494629</v>
      </c>
      <c r="B17926" s="3">
        <v>5.9911208964260002E-3</v>
      </c>
      <c r="C17926" s="3">
        <v>360.21371795697564</v>
      </c>
      <c r="D17926" s="3" t="s">
        <v>9</v>
      </c>
    </row>
    <row r="17927" spans="1:4" x14ac:dyDescent="0.2">
      <c r="A17927" s="3">
        <v>3.9314429759979248</v>
      </c>
      <c r="B17927" s="3">
        <v>5.9780890734860001E-3</v>
      </c>
      <c r="C17927" s="3">
        <v>290.16838048819847</v>
      </c>
      <c r="D17927" s="3" t="s">
        <v>9</v>
      </c>
    </row>
    <row r="17928" spans="1:4" x14ac:dyDescent="0.2">
      <c r="A17928" s="3">
        <v>3.9314429759979248</v>
      </c>
      <c r="B17928" s="3">
        <v>5.979950849293E-3</v>
      </c>
      <c r="C17928" s="3">
        <v>300.17504195488902</v>
      </c>
      <c r="D17928" s="3" t="s">
        <v>9</v>
      </c>
    </row>
    <row r="17929" spans="1:4" x14ac:dyDescent="0.2">
      <c r="A17929" s="3">
        <v>3.9317505359649658</v>
      </c>
      <c r="B17929" s="3">
        <v>5.95574190853E-3</v>
      </c>
      <c r="C17929" s="3">
        <v>170.10671830309019</v>
      </c>
      <c r="D17929" s="3" t="s">
        <v>9</v>
      </c>
    </row>
    <row r="17930" spans="1:4" x14ac:dyDescent="0.2">
      <c r="A17930" s="3">
        <v>3.9317505359649658</v>
      </c>
      <c r="B17930" s="3">
        <v>5.9576034289660004E-3</v>
      </c>
      <c r="C17930" s="3">
        <v>180.10839791425278</v>
      </c>
      <c r="D17930" s="3" t="s">
        <v>9</v>
      </c>
    </row>
    <row r="17931" spans="1:4" x14ac:dyDescent="0.2">
      <c r="A17931" s="3">
        <v>3.9317505359649658</v>
      </c>
      <c r="B17931" s="3">
        <v>5.959464097862E-3</v>
      </c>
      <c r="C17931" s="3">
        <v>190.1088739102523</v>
      </c>
      <c r="D17931" s="3" t="s">
        <v>9</v>
      </c>
    </row>
    <row r="17932" spans="1:4" x14ac:dyDescent="0.2">
      <c r="A17932" s="3">
        <v>3.9317505359649658</v>
      </c>
      <c r="B17932" s="3">
        <v>5.9613268794380002E-3</v>
      </c>
      <c r="C17932" s="3">
        <v>200.1172411767329</v>
      </c>
      <c r="D17932" s="3" t="s">
        <v>9</v>
      </c>
    </row>
    <row r="17933" spans="1:4" x14ac:dyDescent="0.2">
      <c r="A17933" s="3">
        <v>3.9317505359649658</v>
      </c>
      <c r="B17933" s="3">
        <v>5.9631895266600001E-3</v>
      </c>
      <c r="C17933" s="3">
        <v>210.12441367555971</v>
      </c>
      <c r="D17933" s="3" t="s">
        <v>9</v>
      </c>
    </row>
    <row r="17934" spans="1:4" x14ac:dyDescent="0.2">
      <c r="A17934" s="3">
        <v>3.9317505359649658</v>
      </c>
      <c r="B17934" s="3">
        <v>5.9648126693570003E-3</v>
      </c>
      <c r="C17934" s="3">
        <v>220.13120750098915</v>
      </c>
      <c r="D17934" s="3" t="s">
        <v>9</v>
      </c>
    </row>
    <row r="17935" spans="1:4" x14ac:dyDescent="0.2">
      <c r="A17935" s="3">
        <v>3.9317505359649658</v>
      </c>
      <c r="B17935" s="3">
        <v>5.9666132751300003E-3</v>
      </c>
      <c r="C17935" s="3">
        <v>230.13504201151309</v>
      </c>
      <c r="D17935" s="3" t="s">
        <v>9</v>
      </c>
    </row>
    <row r="17936" spans="1:4" x14ac:dyDescent="0.2">
      <c r="A17936" s="3">
        <v>3.9317505359649658</v>
      </c>
      <c r="B17936" s="3">
        <v>5.968776086256E-3</v>
      </c>
      <c r="C17936" s="3">
        <v>240.13741951420803</v>
      </c>
      <c r="D17936" s="3" t="s">
        <v>9</v>
      </c>
    </row>
    <row r="17937" spans="1:4" x14ac:dyDescent="0.2">
      <c r="A17937" s="3">
        <v>3.9317505359649658</v>
      </c>
      <c r="B17937" s="3">
        <v>5.97063737364E-3</v>
      </c>
      <c r="C17937" s="3">
        <v>250.14086650382532</v>
      </c>
      <c r="D17937" s="3" t="s">
        <v>9</v>
      </c>
    </row>
    <row r="17938" spans="1:4" x14ac:dyDescent="0.2">
      <c r="A17938" s="3">
        <v>3.9317505359649658</v>
      </c>
      <c r="B17938" s="3">
        <v>5.9725017935920001E-3</v>
      </c>
      <c r="C17938" s="3">
        <v>260.15034891037612</v>
      </c>
      <c r="D17938" s="3" t="s">
        <v>9</v>
      </c>
    </row>
    <row r="17939" spans="1:4" x14ac:dyDescent="0.2">
      <c r="A17939" s="3">
        <v>3.9317505359649658</v>
      </c>
      <c r="B17939" s="3">
        <v>5.9743636482610003E-3</v>
      </c>
      <c r="C17939" s="3">
        <v>270.15504269100177</v>
      </c>
      <c r="D17939" s="3" t="s">
        <v>9</v>
      </c>
    </row>
    <row r="17940" spans="1:4" x14ac:dyDescent="0.2">
      <c r="A17940" s="3">
        <v>3.9317505359649658</v>
      </c>
      <c r="B17940" s="3">
        <v>6.0377753402950001E-3</v>
      </c>
      <c r="C17940" s="3">
        <v>10.01304016698435</v>
      </c>
      <c r="D17940" s="3" t="s">
        <v>9</v>
      </c>
    </row>
    <row r="17941" spans="1:4" x14ac:dyDescent="0.2">
      <c r="A17941" s="3">
        <v>3.9320578575134277</v>
      </c>
      <c r="B17941" s="3">
        <v>5.9482934468250001E-3</v>
      </c>
      <c r="C17941" s="3">
        <v>130.09268013705852</v>
      </c>
      <c r="D17941" s="3" t="s">
        <v>9</v>
      </c>
    </row>
    <row r="17942" spans="1:4" x14ac:dyDescent="0.2">
      <c r="A17942" s="3">
        <v>3.9320578575134277</v>
      </c>
      <c r="B17942" s="3">
        <v>5.9501558413269998E-3</v>
      </c>
      <c r="C17942" s="3">
        <v>140.09646014692527</v>
      </c>
      <c r="D17942" s="3" t="s">
        <v>9</v>
      </c>
    </row>
    <row r="17943" spans="1:4" x14ac:dyDescent="0.2">
      <c r="A17943" s="3">
        <v>3.9320578575134277</v>
      </c>
      <c r="B17943" s="3">
        <v>5.9520180775750001E-3</v>
      </c>
      <c r="C17943" s="3">
        <v>150.10095786674518</v>
      </c>
      <c r="D17943" s="3" t="s">
        <v>9</v>
      </c>
    </row>
    <row r="17944" spans="1:4" x14ac:dyDescent="0.2">
      <c r="A17944" s="3">
        <v>3.9320578575134277</v>
      </c>
      <c r="B17944" s="3">
        <v>5.9538796791109997E-3</v>
      </c>
      <c r="C17944" s="3">
        <v>160.10164266396382</v>
      </c>
      <c r="D17944" s="3" t="s">
        <v>9</v>
      </c>
    </row>
    <row r="17945" spans="1:4" x14ac:dyDescent="0.2">
      <c r="A17945" s="3">
        <v>3.9323651790618896</v>
      </c>
      <c r="B17945" s="3">
        <v>5.9445679004430001E-3</v>
      </c>
      <c r="C17945" s="3">
        <v>110.08188652963172</v>
      </c>
      <c r="D17945" s="3" t="s">
        <v>9</v>
      </c>
    </row>
    <row r="17946" spans="1:4" x14ac:dyDescent="0.2">
      <c r="A17946" s="3">
        <v>3.9326725006103516</v>
      </c>
      <c r="B17946" s="3">
        <v>5.9464317382870004E-3</v>
      </c>
      <c r="C17946" s="3">
        <v>120.09175574928848</v>
      </c>
      <c r="D17946" s="3" t="s">
        <v>9</v>
      </c>
    </row>
    <row r="17947" spans="1:4" x14ac:dyDescent="0.2">
      <c r="A17947" s="3">
        <v>3.9329798221588135</v>
      </c>
      <c r="B17947" s="3">
        <v>5.9185471568379997E-3</v>
      </c>
      <c r="C17947" s="3">
        <v>570.34879252732287</v>
      </c>
      <c r="D17947" s="3" t="s">
        <v>9</v>
      </c>
    </row>
    <row r="17948" spans="1:4" x14ac:dyDescent="0.2">
      <c r="A17948" s="3">
        <v>3.9329798221588135</v>
      </c>
      <c r="B17948" s="3">
        <v>5.9222727903349998E-3</v>
      </c>
      <c r="C17948" s="3">
        <v>590.3581337276255</v>
      </c>
      <c r="D17948" s="3" t="s">
        <v>9</v>
      </c>
    </row>
    <row r="17949" spans="1:4" x14ac:dyDescent="0.2">
      <c r="A17949" s="3">
        <v>3.9329798221588135</v>
      </c>
      <c r="B17949" s="3">
        <v>5.9427052641400002E-3</v>
      </c>
      <c r="C17949" s="3">
        <v>100.0788235219174</v>
      </c>
      <c r="D17949" s="3" t="s">
        <v>9</v>
      </c>
    </row>
    <row r="17950" spans="1:4" x14ac:dyDescent="0.2">
      <c r="A17950" s="3">
        <v>3.9332871437072754</v>
      </c>
      <c r="B17950" s="3">
        <v>5.9055094892830002E-3</v>
      </c>
      <c r="C17950" s="3">
        <v>500.31887909843175</v>
      </c>
      <c r="D17950" s="3" t="s">
        <v>9</v>
      </c>
    </row>
    <row r="17951" spans="1:4" x14ac:dyDescent="0.2">
      <c r="A17951" s="3">
        <v>3.9332871437072754</v>
      </c>
      <c r="B17951" s="3">
        <v>5.9165147857370001E-3</v>
      </c>
      <c r="C17951" s="3">
        <v>560.34078057681518</v>
      </c>
      <c r="D17951" s="3" t="s">
        <v>9</v>
      </c>
    </row>
    <row r="17952" spans="1:4" x14ac:dyDescent="0.2">
      <c r="A17952" s="3">
        <v>3.9332871437072754</v>
      </c>
      <c r="B17952" s="3">
        <v>5.9204113425329998E-3</v>
      </c>
      <c r="C17952" s="3">
        <v>580.35505337879306</v>
      </c>
      <c r="D17952" s="3" t="s">
        <v>9</v>
      </c>
    </row>
    <row r="17953" spans="1:4" x14ac:dyDescent="0.2">
      <c r="A17953" s="3">
        <v>3.9332871437072754</v>
      </c>
      <c r="B17953" s="3">
        <v>5.9371161024349998E-3</v>
      </c>
      <c r="C17953" s="3">
        <v>70.061178757200992</v>
      </c>
      <c r="D17953" s="3" t="s">
        <v>9</v>
      </c>
    </row>
    <row r="17954" spans="1:4" x14ac:dyDescent="0.2">
      <c r="A17954" s="3">
        <v>3.9332871437072754</v>
      </c>
      <c r="B17954" s="3">
        <v>5.9389795338309999E-3</v>
      </c>
      <c r="C17954" s="3">
        <v>80.067047133159249</v>
      </c>
      <c r="D17954" s="3" t="s">
        <v>9</v>
      </c>
    </row>
    <row r="17955" spans="1:4" x14ac:dyDescent="0.2">
      <c r="A17955" s="3">
        <v>3.9332871437072754</v>
      </c>
      <c r="B17955" s="3">
        <v>5.9408429855459998E-3</v>
      </c>
      <c r="C17955" s="3">
        <v>90.076549004230529</v>
      </c>
      <c r="D17955" s="3" t="s">
        <v>9</v>
      </c>
    </row>
    <row r="17956" spans="1:4" x14ac:dyDescent="0.2">
      <c r="A17956" s="3">
        <v>3.9335944652557373</v>
      </c>
      <c r="B17956" s="3">
        <v>5.9073708051430003E-3</v>
      </c>
      <c r="C17956" s="3">
        <v>510.31915514072142</v>
      </c>
      <c r="D17956" s="3" t="s">
        <v>9</v>
      </c>
    </row>
    <row r="17957" spans="1:4" x14ac:dyDescent="0.2">
      <c r="A17957" s="3">
        <v>3.9335944652557373</v>
      </c>
      <c r="B17957" s="3">
        <v>5.9092331249290002E-3</v>
      </c>
      <c r="C17957" s="3">
        <v>520.32771563680478</v>
      </c>
      <c r="D17957" s="3" t="s">
        <v>9</v>
      </c>
    </row>
    <row r="17958" spans="1:4" x14ac:dyDescent="0.2">
      <c r="A17958" s="3">
        <v>3.9335944652557373</v>
      </c>
      <c r="B17958" s="3">
        <v>5.9110953951059999E-3</v>
      </c>
      <c r="C17958" s="3">
        <v>530.33325453151724</v>
      </c>
      <c r="D17958" s="3" t="s">
        <v>9</v>
      </c>
    </row>
    <row r="17959" spans="1:4" x14ac:dyDescent="0.2">
      <c r="A17959" s="3">
        <v>3.9335944652557373</v>
      </c>
      <c r="B17959" s="3">
        <v>5.9129575814920003E-3</v>
      </c>
      <c r="C17959" s="3">
        <v>540.33477630311427</v>
      </c>
      <c r="D17959" s="3" t="s">
        <v>9</v>
      </c>
    </row>
    <row r="17960" spans="1:4" x14ac:dyDescent="0.2">
      <c r="A17960" s="3">
        <v>3.9335944652557373</v>
      </c>
      <c r="B17960" s="3">
        <v>5.9148202271600003E-3</v>
      </c>
      <c r="C17960" s="3">
        <v>550.33783824912746</v>
      </c>
      <c r="D17960" s="3" t="s">
        <v>9</v>
      </c>
    </row>
    <row r="17961" spans="1:4" x14ac:dyDescent="0.2">
      <c r="A17961" s="3">
        <v>3.9339017868041992</v>
      </c>
      <c r="B17961" s="3">
        <v>5.8999191077700004E-3</v>
      </c>
      <c r="C17961" s="3">
        <v>470.29463869249383</v>
      </c>
      <c r="D17961" s="3" t="s">
        <v>9</v>
      </c>
    </row>
    <row r="17962" spans="1:4" x14ac:dyDescent="0.2">
      <c r="A17962" s="3">
        <v>3.9339017868041992</v>
      </c>
      <c r="B17962" s="3">
        <v>5.9017830267629997E-3</v>
      </c>
      <c r="C17962" s="3">
        <v>480.30436776760354</v>
      </c>
      <c r="D17962" s="3" t="s">
        <v>9</v>
      </c>
    </row>
    <row r="17963" spans="1:4" x14ac:dyDescent="0.2">
      <c r="A17963" s="3">
        <v>3.9339017868041992</v>
      </c>
      <c r="B17963" s="3">
        <v>5.9036465987760004E-3</v>
      </c>
      <c r="C17963" s="3">
        <v>490.31369233458872</v>
      </c>
      <c r="D17963" s="3" t="s">
        <v>9</v>
      </c>
    </row>
    <row r="17964" spans="1:4" x14ac:dyDescent="0.2">
      <c r="A17964" s="3">
        <v>3.9339017868041992</v>
      </c>
      <c r="B17964" s="3">
        <v>5.9352519289969999E-3</v>
      </c>
      <c r="C17964" s="3">
        <v>60.051927447592675</v>
      </c>
      <c r="D17964" s="3" t="s">
        <v>9</v>
      </c>
    </row>
    <row r="17965" spans="1:4" x14ac:dyDescent="0.2">
      <c r="A17965" s="3">
        <v>3.9342091083526611</v>
      </c>
      <c r="B17965" s="3">
        <v>5.8887439306160002E-3</v>
      </c>
      <c r="C17965" s="3">
        <v>410.27162348964168</v>
      </c>
      <c r="D17965" s="3" t="s">
        <v>9</v>
      </c>
    </row>
    <row r="17966" spans="1:4" x14ac:dyDescent="0.2">
      <c r="A17966" s="3">
        <v>3.9342091083526611</v>
      </c>
      <c r="B17966" s="3">
        <v>5.8906080852449997E-3</v>
      </c>
      <c r="C17966" s="3">
        <v>420.27992846965685</v>
      </c>
      <c r="D17966" s="3" t="s">
        <v>9</v>
      </c>
    </row>
    <row r="17967" spans="1:4" x14ac:dyDescent="0.2">
      <c r="A17967" s="3">
        <v>3.9342091083526611</v>
      </c>
      <c r="B17967" s="3">
        <v>5.8924700246250003E-3</v>
      </c>
      <c r="C17967" s="3">
        <v>430.28098096936145</v>
      </c>
      <c r="D17967" s="3" t="s">
        <v>9</v>
      </c>
    </row>
    <row r="17968" spans="1:4" x14ac:dyDescent="0.2">
      <c r="A17968" s="3">
        <v>3.9342091083526611</v>
      </c>
      <c r="B17968" s="3">
        <v>5.896195705316E-3</v>
      </c>
      <c r="C17968" s="3">
        <v>450.29122001490623</v>
      </c>
      <c r="D17968" s="3" t="s">
        <v>9</v>
      </c>
    </row>
    <row r="17969" spans="1:4" x14ac:dyDescent="0.2">
      <c r="A17969" s="3">
        <v>3.9342091083526611</v>
      </c>
      <c r="B17969" s="3">
        <v>5.8980513964040004E-3</v>
      </c>
      <c r="C17969" s="3">
        <v>460.29217873101231</v>
      </c>
      <c r="D17969" s="3" t="s">
        <v>9</v>
      </c>
    </row>
    <row r="17970" spans="1:4" x14ac:dyDescent="0.2">
      <c r="A17970" s="3">
        <v>3.9342091083526611</v>
      </c>
      <c r="B17970" s="3">
        <v>5.9314753620369996E-3</v>
      </c>
      <c r="C17970" s="3">
        <v>40.040721192332825</v>
      </c>
      <c r="D17970" s="3" t="s">
        <v>9</v>
      </c>
    </row>
    <row r="17971" spans="1:4" x14ac:dyDescent="0.2">
      <c r="A17971" s="3">
        <v>3.9342091083526611</v>
      </c>
      <c r="B17971" s="3">
        <v>5.933388440339E-3</v>
      </c>
      <c r="C17971" s="3">
        <v>50.043920097789751</v>
      </c>
      <c r="D17971" s="3" t="s">
        <v>9</v>
      </c>
    </row>
    <row r="17972" spans="1:4" x14ac:dyDescent="0.2">
      <c r="A17972" s="3">
        <v>3.934516429901123</v>
      </c>
      <c r="B17972" s="3">
        <v>5.8812905453210001E-3</v>
      </c>
      <c r="C17972" s="3">
        <v>370.24390778205691</v>
      </c>
      <c r="D17972" s="3" t="s">
        <v>9</v>
      </c>
    </row>
    <row r="17973" spans="1:4" x14ac:dyDescent="0.2">
      <c r="A17973" s="3">
        <v>3.934516429901123</v>
      </c>
      <c r="B17973" s="3">
        <v>5.8850196619630001E-3</v>
      </c>
      <c r="C17973" s="3">
        <v>390.26265565423085</v>
      </c>
      <c r="D17973" s="3" t="s">
        <v>9</v>
      </c>
    </row>
    <row r="17974" spans="1:4" x14ac:dyDescent="0.2">
      <c r="A17974" s="3">
        <v>3.934516429901123</v>
      </c>
      <c r="B17974" s="3">
        <v>5.8868822632689999E-3</v>
      </c>
      <c r="C17974" s="3">
        <v>400.26816375961101</v>
      </c>
      <c r="D17974" s="3" t="s">
        <v>9</v>
      </c>
    </row>
    <row r="17975" spans="1:4" x14ac:dyDescent="0.2">
      <c r="A17975" s="3">
        <v>3.934516429901123</v>
      </c>
      <c r="B17975" s="3">
        <v>5.8943318367209998E-3</v>
      </c>
      <c r="C17975" s="3">
        <v>440.28204054707334</v>
      </c>
      <c r="D17975" s="3" t="s">
        <v>9</v>
      </c>
    </row>
    <row r="17976" spans="1:4" x14ac:dyDescent="0.2">
      <c r="A17976" s="3">
        <v>3.934516429901123</v>
      </c>
      <c r="B17976" s="3">
        <v>5.9296624845679999E-3</v>
      </c>
      <c r="C17976" s="3">
        <v>30.027676424643641</v>
      </c>
      <c r="D17976" s="3" t="s">
        <v>9</v>
      </c>
    </row>
    <row r="17977" spans="1:4" x14ac:dyDescent="0.2">
      <c r="A17977" s="3">
        <v>3.934823751449585</v>
      </c>
      <c r="B17977" s="3">
        <v>5.8794269112989999E-3</v>
      </c>
      <c r="C17977" s="3">
        <v>360.23382728387833</v>
      </c>
      <c r="D17977" s="3" t="s">
        <v>9</v>
      </c>
    </row>
    <row r="17978" spans="1:4" x14ac:dyDescent="0.2">
      <c r="A17978" s="3">
        <v>3.934823751449585</v>
      </c>
      <c r="B17978" s="3">
        <v>5.8831548507859996E-3</v>
      </c>
      <c r="C17978" s="3">
        <v>380.25363685716655</v>
      </c>
      <c r="D17978" s="3" t="s">
        <v>9</v>
      </c>
    </row>
    <row r="17979" spans="1:4" x14ac:dyDescent="0.2">
      <c r="A17979" s="3">
        <v>3.934823751449585</v>
      </c>
      <c r="B17979" s="3">
        <v>5.9278004194230002E-3</v>
      </c>
      <c r="C17979" s="3">
        <v>20.023149684993282</v>
      </c>
      <c r="D17979" s="3" t="s">
        <v>9</v>
      </c>
    </row>
    <row r="17980" spans="1:4" x14ac:dyDescent="0.2">
      <c r="A17980" s="3">
        <v>3.9351310729980469</v>
      </c>
      <c r="B17980" s="3">
        <v>5.8663877048669997E-3</v>
      </c>
      <c r="C17980" s="3">
        <v>290.19020835530466</v>
      </c>
      <c r="D17980" s="3" t="s">
        <v>9</v>
      </c>
    </row>
    <row r="17981" spans="1:4" x14ac:dyDescent="0.2">
      <c r="A17981" s="3">
        <v>3.9351310729980469</v>
      </c>
      <c r="B17981" s="3">
        <v>5.8682503710400001E-3</v>
      </c>
      <c r="C17981" s="3">
        <v>300.19224115903785</v>
      </c>
      <c r="D17981" s="3" t="s">
        <v>9</v>
      </c>
    </row>
    <row r="17982" spans="1:4" x14ac:dyDescent="0.2">
      <c r="A17982" s="3">
        <v>3.9351310729980469</v>
      </c>
      <c r="B17982" s="3">
        <v>5.870112378872E-3</v>
      </c>
      <c r="C17982" s="3">
        <v>310.19571823018674</v>
      </c>
      <c r="D17982" s="3" t="s">
        <v>9</v>
      </c>
    </row>
    <row r="17983" spans="1:4" x14ac:dyDescent="0.2">
      <c r="A17983" s="3">
        <v>3.9351310729980469</v>
      </c>
      <c r="B17983" s="3">
        <v>5.8719756292770001E-3</v>
      </c>
      <c r="C17983" s="3">
        <v>320.20318658972406</v>
      </c>
      <c r="D17983" s="3" t="s">
        <v>9</v>
      </c>
    </row>
    <row r="17984" spans="1:4" x14ac:dyDescent="0.2">
      <c r="A17984" s="3">
        <v>3.9351310729980469</v>
      </c>
      <c r="B17984" s="3">
        <v>5.8738395581820002E-3</v>
      </c>
      <c r="C17984" s="3">
        <v>330.21706054598332</v>
      </c>
      <c r="D17984" s="3" t="s">
        <v>9</v>
      </c>
    </row>
    <row r="17985" spans="1:4" x14ac:dyDescent="0.2">
      <c r="A17985" s="3">
        <v>3.9351310729980469</v>
      </c>
      <c r="B17985" s="3">
        <v>5.8757022282779998E-3</v>
      </c>
      <c r="C17985" s="3">
        <v>340.22213123050449</v>
      </c>
      <c r="D17985" s="3" t="s">
        <v>9</v>
      </c>
    </row>
    <row r="17986" spans="1:4" x14ac:dyDescent="0.2">
      <c r="A17986" s="3">
        <v>3.9351310729980469</v>
      </c>
      <c r="B17986" s="3">
        <v>5.8775652521959997E-3</v>
      </c>
      <c r="C17986" s="3">
        <v>350.22839774438057</v>
      </c>
      <c r="D17986" s="3" t="s">
        <v>9</v>
      </c>
    </row>
    <row r="17987" spans="1:4" x14ac:dyDescent="0.2">
      <c r="A17987" s="3">
        <v>3.9354383945465088</v>
      </c>
      <c r="B17987" s="3">
        <v>5.8589357969739998E-3</v>
      </c>
      <c r="C17987" s="3">
        <v>250.16088098542852</v>
      </c>
      <c r="D17987" s="3" t="s">
        <v>9</v>
      </c>
    </row>
    <row r="17988" spans="1:4" x14ac:dyDescent="0.2">
      <c r="A17988" s="3">
        <v>3.9354383945465088</v>
      </c>
      <c r="B17988" s="3">
        <v>5.8645251561050002E-3</v>
      </c>
      <c r="C17988" s="3">
        <v>280.18251810023452</v>
      </c>
      <c r="D17988" s="3" t="s">
        <v>9</v>
      </c>
    </row>
    <row r="17989" spans="1:4" x14ac:dyDescent="0.2">
      <c r="A17989" s="3">
        <v>3.9354383945465088</v>
      </c>
      <c r="B17989" s="3">
        <v>5.9259350123980004E-3</v>
      </c>
      <c r="C17989" s="3">
        <v>10.003550328525714</v>
      </c>
      <c r="D17989" s="3" t="s">
        <v>9</v>
      </c>
    </row>
    <row r="17990" spans="1:4" x14ac:dyDescent="0.2">
      <c r="A17990" s="3">
        <v>3.9357457160949707</v>
      </c>
      <c r="B17990" s="3">
        <v>5.8514847237379998E-3</v>
      </c>
      <c r="C17990" s="3">
        <v>210.14420095312448</v>
      </c>
      <c r="D17990" s="3" t="s">
        <v>9</v>
      </c>
    </row>
    <row r="17991" spans="1:4" x14ac:dyDescent="0.2">
      <c r="A17991" s="3">
        <v>3.9357457160949707</v>
      </c>
      <c r="B17991" s="3">
        <v>5.8570731329499999E-3</v>
      </c>
      <c r="C17991" s="3">
        <v>240.15782788692459</v>
      </c>
      <c r="D17991" s="3" t="s">
        <v>9</v>
      </c>
    </row>
    <row r="17992" spans="1:4" x14ac:dyDescent="0.2">
      <c r="A17992" s="3">
        <v>3.9357457160949707</v>
      </c>
      <c r="B17992" s="3">
        <v>5.8607988017699997E-3</v>
      </c>
      <c r="C17992" s="3">
        <v>260.16716767162575</v>
      </c>
      <c r="D17992" s="3" t="s">
        <v>9</v>
      </c>
    </row>
    <row r="17993" spans="1:4" x14ac:dyDescent="0.2">
      <c r="A17993" s="3">
        <v>3.9357457160949707</v>
      </c>
      <c r="B17993" s="3">
        <v>5.8626616138549997E-3</v>
      </c>
      <c r="C17993" s="3">
        <v>270.17664901647549</v>
      </c>
      <c r="D17993" s="3" t="s">
        <v>9</v>
      </c>
    </row>
    <row r="17994" spans="1:4" x14ac:dyDescent="0.2">
      <c r="A17994" s="3">
        <v>3.9360530376434326</v>
      </c>
      <c r="B17994" s="3">
        <v>5.845892001668E-3</v>
      </c>
      <c r="C17994" s="3">
        <v>180.11618903092878</v>
      </c>
      <c r="D17994" s="3" t="s">
        <v>9</v>
      </c>
    </row>
    <row r="17995" spans="1:4" x14ac:dyDescent="0.2">
      <c r="A17995" s="3">
        <v>3.9360530376434326</v>
      </c>
      <c r="B17995" s="3">
        <v>5.8477562285429996E-3</v>
      </c>
      <c r="C17995" s="3">
        <v>190.12588660890543</v>
      </c>
      <c r="D17995" s="3" t="s">
        <v>9</v>
      </c>
    </row>
    <row r="17996" spans="1:4" x14ac:dyDescent="0.2">
      <c r="A17996" s="3">
        <v>3.9360530376434326</v>
      </c>
      <c r="B17996" s="3">
        <v>5.8496205302770001E-3</v>
      </c>
      <c r="C17996" s="3">
        <v>200.13753559352983</v>
      </c>
      <c r="D17996" s="3" t="s">
        <v>9</v>
      </c>
    </row>
    <row r="17997" spans="1:4" x14ac:dyDescent="0.2">
      <c r="A17997" s="3">
        <v>3.9360530376434326</v>
      </c>
      <c r="B17997" s="3">
        <v>5.8531050810170003E-3</v>
      </c>
      <c r="C17997" s="3">
        <v>220.1451444515146</v>
      </c>
      <c r="D17997" s="3" t="s">
        <v>9</v>
      </c>
    </row>
    <row r="17998" spans="1:4" x14ac:dyDescent="0.2">
      <c r="A17998" s="3">
        <v>3.9360530376434326</v>
      </c>
      <c r="B17998" s="3">
        <v>5.8549068210259998E-3</v>
      </c>
      <c r="C17998" s="3">
        <v>230.15503490519365</v>
      </c>
      <c r="D17998" s="3" t="s">
        <v>9</v>
      </c>
    </row>
    <row r="17999" spans="1:4" x14ac:dyDescent="0.2">
      <c r="A17999" s="3">
        <v>3.9363603591918945</v>
      </c>
      <c r="B17999" s="3">
        <v>5.8421657876979996E-3</v>
      </c>
      <c r="C17999" s="3">
        <v>160.10564138426005</v>
      </c>
      <c r="D17999" s="3" t="s">
        <v>9</v>
      </c>
    </row>
    <row r="18000" spans="1:4" x14ac:dyDescent="0.2">
      <c r="A18000" s="3">
        <v>3.9366676807403564</v>
      </c>
      <c r="B18000" s="3">
        <v>5.8365753648589999E-3</v>
      </c>
      <c r="C18000" s="3">
        <v>130.08405346160569</v>
      </c>
      <c r="D18000" s="3" t="s">
        <v>9</v>
      </c>
    </row>
    <row r="18001" spans="1:4" x14ac:dyDescent="0.2">
      <c r="A18001" s="3">
        <v>3.9366676807403564</v>
      </c>
      <c r="B18001" s="3">
        <v>5.8384385155530001E-3</v>
      </c>
      <c r="C18001" s="3">
        <v>140.08794813519276</v>
      </c>
      <c r="D18001" s="3" t="s">
        <v>9</v>
      </c>
    </row>
    <row r="18002" spans="1:4" x14ac:dyDescent="0.2">
      <c r="A18002" s="3">
        <v>3.9366676807403564</v>
      </c>
      <c r="B18002" s="3">
        <v>5.8403008379060003E-3</v>
      </c>
      <c r="C18002" s="3">
        <v>150.0893899253058</v>
      </c>
      <c r="D18002" s="3" t="s">
        <v>9</v>
      </c>
    </row>
    <row r="18003" spans="1:4" x14ac:dyDescent="0.2">
      <c r="A18003" s="3">
        <v>3.9366676807403564</v>
      </c>
      <c r="B18003" s="3">
        <v>5.8440297299309999E-3</v>
      </c>
      <c r="C18003" s="3">
        <v>170.11429884904521</v>
      </c>
      <c r="D18003" s="3" t="s">
        <v>9</v>
      </c>
    </row>
    <row r="18004" spans="1:4" x14ac:dyDescent="0.2">
      <c r="A18004" s="3">
        <v>3.9369750022888184</v>
      </c>
      <c r="B18004" s="3">
        <v>5.8105472122389999E-3</v>
      </c>
      <c r="C18004" s="3">
        <v>590.30473936299347</v>
      </c>
      <c r="D18004" s="3" t="s">
        <v>9</v>
      </c>
    </row>
    <row r="18005" spans="1:4" x14ac:dyDescent="0.2">
      <c r="A18005" s="3">
        <v>3.9369750022888184</v>
      </c>
      <c r="B18005" s="3">
        <v>5.830988042708E-3</v>
      </c>
      <c r="C18005" s="3">
        <v>100.07482232431856</v>
      </c>
      <c r="D18005" s="3" t="s">
        <v>9</v>
      </c>
    </row>
    <row r="18006" spans="1:4" x14ac:dyDescent="0.2">
      <c r="A18006" s="3">
        <v>3.9369750022888184</v>
      </c>
      <c r="B18006" s="3">
        <v>5.8328498151369998E-3</v>
      </c>
      <c r="C18006" s="3">
        <v>110.0762885335572</v>
      </c>
      <c r="D18006" s="3" t="s">
        <v>9</v>
      </c>
    </row>
    <row r="18007" spans="1:4" x14ac:dyDescent="0.2">
      <c r="A18007" s="3">
        <v>3.9369750022888184</v>
      </c>
      <c r="B18007" s="3">
        <v>5.8347129487000002E-3</v>
      </c>
      <c r="C18007" s="3">
        <v>120.0825830055626</v>
      </c>
      <c r="D18007" s="3" t="s">
        <v>9</v>
      </c>
    </row>
    <row r="18008" spans="1:4" x14ac:dyDescent="0.2">
      <c r="A18008" s="3">
        <v>3.9372823238372803</v>
      </c>
      <c r="B18008" s="3">
        <v>5.7993738155400001E-3</v>
      </c>
      <c r="C18008" s="3">
        <v>530.275108700499</v>
      </c>
      <c r="D18008" s="3" t="s">
        <v>9</v>
      </c>
    </row>
    <row r="18009" spans="1:4" x14ac:dyDescent="0.2">
      <c r="A18009" s="3">
        <v>3.9372823238372803</v>
      </c>
      <c r="B18009" s="3">
        <v>5.801235756578E-3</v>
      </c>
      <c r="C18009" s="3">
        <v>540.27900620528919</v>
      </c>
      <c r="D18009" s="3" t="s">
        <v>9</v>
      </c>
    </row>
    <row r="18010" spans="1:4" x14ac:dyDescent="0.2">
      <c r="A18010" s="3">
        <v>3.9372823238372803</v>
      </c>
      <c r="B18010" s="3">
        <v>5.8047982168149999E-3</v>
      </c>
      <c r="C18010" s="3">
        <v>560.28743575823501</v>
      </c>
      <c r="D18010" s="3" t="s">
        <v>9</v>
      </c>
    </row>
    <row r="18011" spans="1:4" x14ac:dyDescent="0.2">
      <c r="A18011" s="3">
        <v>3.9372823238372803</v>
      </c>
      <c r="B18011" s="3">
        <v>5.8068225037129998E-3</v>
      </c>
      <c r="C18011" s="3">
        <v>570.29379817911183</v>
      </c>
      <c r="D18011" s="3" t="s">
        <v>9</v>
      </c>
    </row>
    <row r="18012" spans="1:4" x14ac:dyDescent="0.2">
      <c r="A18012" s="3">
        <v>3.9372823238372803</v>
      </c>
      <c r="B18012" s="3">
        <v>5.808685335841E-3</v>
      </c>
      <c r="C18012" s="3">
        <v>580.30349611098882</v>
      </c>
      <c r="D18012" s="3" t="s">
        <v>9</v>
      </c>
    </row>
    <row r="18013" spans="1:4" x14ac:dyDescent="0.2">
      <c r="A18013" s="3">
        <v>3.9372823238372803</v>
      </c>
      <c r="B18013" s="3">
        <v>5.8272613961520003E-3</v>
      </c>
      <c r="C18013" s="3">
        <v>80.060277372955071</v>
      </c>
      <c r="D18013" s="3" t="s">
        <v>9</v>
      </c>
    </row>
    <row r="18014" spans="1:4" x14ac:dyDescent="0.2">
      <c r="A18014" s="3">
        <v>3.9375896453857422</v>
      </c>
      <c r="B18014" s="3">
        <v>5.7937880513790002E-3</v>
      </c>
      <c r="C18014" s="3">
        <v>500.26110380110231</v>
      </c>
      <c r="D18014" s="3" t="s">
        <v>9</v>
      </c>
    </row>
    <row r="18015" spans="1:4" x14ac:dyDescent="0.2">
      <c r="A18015" s="3">
        <v>3.9375896453857422</v>
      </c>
      <c r="B18015" s="3">
        <v>5.7956519989769998E-3</v>
      </c>
      <c r="C18015" s="3">
        <v>510.2733494617529</v>
      </c>
      <c r="D18015" s="3" t="s">
        <v>9</v>
      </c>
    </row>
    <row r="18016" spans="1:4" x14ac:dyDescent="0.2">
      <c r="A18016" s="3">
        <v>3.9375896453857422</v>
      </c>
      <c r="B18016" s="3">
        <v>5.7975127174160002E-3</v>
      </c>
      <c r="C18016" s="3">
        <v>520.27363647495417</v>
      </c>
      <c r="D18016" s="3" t="s">
        <v>9</v>
      </c>
    </row>
    <row r="18017" spans="1:4" x14ac:dyDescent="0.2">
      <c r="A18017" s="3">
        <v>3.9375896453857422</v>
      </c>
      <c r="B18017" s="3">
        <v>5.8030974485780004E-3</v>
      </c>
      <c r="C18017" s="3">
        <v>550.28246770482156</v>
      </c>
      <c r="D18017" s="3" t="s">
        <v>9</v>
      </c>
    </row>
    <row r="18018" spans="1:4" x14ac:dyDescent="0.2">
      <c r="A18018" s="3">
        <v>3.9375896453857422</v>
      </c>
      <c r="B18018" s="3">
        <v>5.8291257879610004E-3</v>
      </c>
      <c r="C18018" s="3">
        <v>90.069351732377712</v>
      </c>
      <c r="D18018" s="3" t="s">
        <v>9</v>
      </c>
    </row>
    <row r="18019" spans="1:4" x14ac:dyDescent="0.2">
      <c r="A18019" s="3">
        <v>3.9378969669342041</v>
      </c>
      <c r="B18019" s="3">
        <v>5.7900622645789997E-3</v>
      </c>
      <c r="C18019" s="3">
        <v>480.25053527431174</v>
      </c>
      <c r="D18019" s="3" t="s">
        <v>9</v>
      </c>
    </row>
    <row r="18020" spans="1:4" x14ac:dyDescent="0.2">
      <c r="A18020" s="3">
        <v>3.9378969669342041</v>
      </c>
      <c r="B18020" s="3">
        <v>5.7919256108420001E-3</v>
      </c>
      <c r="C18020" s="3">
        <v>490.25961388053878</v>
      </c>
      <c r="D18020" s="3" t="s">
        <v>9</v>
      </c>
    </row>
    <row r="18021" spans="1:4" x14ac:dyDescent="0.2">
      <c r="A18021" s="3">
        <v>3.9378969669342041</v>
      </c>
      <c r="B18021" s="3">
        <v>5.8216727581610001E-3</v>
      </c>
      <c r="C18021" s="3">
        <v>50.039074140004409</v>
      </c>
      <c r="D18021" s="3" t="s">
        <v>9</v>
      </c>
    </row>
    <row r="18022" spans="1:4" x14ac:dyDescent="0.2">
      <c r="A18022" s="3">
        <v>3.9378969669342041</v>
      </c>
      <c r="B18022" s="3">
        <v>5.8235359663350002E-3</v>
      </c>
      <c r="C18022" s="3">
        <v>60.048167610047088</v>
      </c>
      <c r="D18022" s="3" t="s">
        <v>9</v>
      </c>
    </row>
    <row r="18023" spans="1:4" x14ac:dyDescent="0.2">
      <c r="A18023" s="3">
        <v>3.9378969669342041</v>
      </c>
      <c r="B18023" s="3">
        <v>5.8253988061830004E-3</v>
      </c>
      <c r="C18023" s="3">
        <v>70.05402643069533</v>
      </c>
      <c r="D18023" s="3" t="s">
        <v>9</v>
      </c>
    </row>
    <row r="18024" spans="1:4" x14ac:dyDescent="0.2">
      <c r="A18024" s="3">
        <v>3.938204288482666</v>
      </c>
      <c r="B18024" s="3">
        <v>5.7732985186949998E-3</v>
      </c>
      <c r="C18024" s="3">
        <v>390.21011383559346</v>
      </c>
      <c r="D18024" s="3" t="s">
        <v>9</v>
      </c>
    </row>
    <row r="18025" spans="1:4" x14ac:dyDescent="0.2">
      <c r="A18025" s="3">
        <v>3.938204288482666</v>
      </c>
      <c r="B18025" s="3">
        <v>5.7788847689690002E-3</v>
      </c>
      <c r="C18025" s="3">
        <v>420.22212946100274</v>
      </c>
      <c r="D18025" s="3" t="s">
        <v>9</v>
      </c>
    </row>
    <row r="18026" spans="1:4" x14ac:dyDescent="0.2">
      <c r="A18026" s="3">
        <v>3.938204288482666</v>
      </c>
      <c r="B18026" s="3">
        <v>5.7807473072729997E-3</v>
      </c>
      <c r="C18026" s="3">
        <v>430.22520237792736</v>
      </c>
      <c r="D18026" s="3" t="s">
        <v>9</v>
      </c>
    </row>
    <row r="18027" spans="1:4" x14ac:dyDescent="0.2">
      <c r="A18027" s="3">
        <v>3.938204288482666</v>
      </c>
      <c r="B18027" s="3">
        <v>5.7826118427589997E-3</v>
      </c>
      <c r="C18027" s="3">
        <v>440.23308090799515</v>
      </c>
      <c r="D18027" s="3" t="s">
        <v>9</v>
      </c>
    </row>
    <row r="18028" spans="1:4" x14ac:dyDescent="0.2">
      <c r="A18028" s="3">
        <v>3.938204288482666</v>
      </c>
      <c r="B18028" s="3">
        <v>5.7844733580399996E-3</v>
      </c>
      <c r="C18028" s="3">
        <v>450.23365104149337</v>
      </c>
      <c r="D18028" s="3" t="s">
        <v>9</v>
      </c>
    </row>
    <row r="18029" spans="1:4" x14ac:dyDescent="0.2">
      <c r="A18029" s="3">
        <v>3.938204288482666</v>
      </c>
      <c r="B18029" s="3">
        <v>5.7863332374430004E-3</v>
      </c>
      <c r="C18029" s="3">
        <v>460.23591211096618</v>
      </c>
      <c r="D18029" s="3" t="s">
        <v>9</v>
      </c>
    </row>
    <row r="18030" spans="1:4" x14ac:dyDescent="0.2">
      <c r="A18030" s="3">
        <v>3.938204288482666</v>
      </c>
      <c r="B18030" s="3">
        <v>5.7881990502429998E-3</v>
      </c>
      <c r="C18030" s="3">
        <v>470.24352804695832</v>
      </c>
      <c r="D18030" s="3" t="s">
        <v>9</v>
      </c>
    </row>
    <row r="18031" spans="1:4" x14ac:dyDescent="0.2">
      <c r="A18031" s="3">
        <v>3.938204288482666</v>
      </c>
      <c r="B18031" s="3">
        <v>5.8197628313400003E-3</v>
      </c>
      <c r="C18031" s="3">
        <v>40.028716891735506</v>
      </c>
      <c r="D18031" s="3" t="s">
        <v>9</v>
      </c>
    </row>
    <row r="18032" spans="1:4" x14ac:dyDescent="0.2">
      <c r="A18032" s="3">
        <v>3.9385116100311279</v>
      </c>
      <c r="B18032" s="3">
        <v>5.7751603888529998E-3</v>
      </c>
      <c r="C18032" s="3">
        <v>400.21040792680208</v>
      </c>
      <c r="D18032" s="3" t="s">
        <v>9</v>
      </c>
    </row>
    <row r="18033" spans="1:4" x14ac:dyDescent="0.2">
      <c r="A18033" s="3">
        <v>3.9385116100311279</v>
      </c>
      <c r="B18033" s="3">
        <v>5.777021822006E-3</v>
      </c>
      <c r="C18033" s="3">
        <v>410.21220220168499</v>
      </c>
      <c r="D18033" s="3" t="s">
        <v>9</v>
      </c>
    </row>
    <row r="18034" spans="1:4" x14ac:dyDescent="0.2">
      <c r="A18034" s="3">
        <v>3.9385116100311279</v>
      </c>
      <c r="B18034" s="3">
        <v>5.8179465215990002E-3</v>
      </c>
      <c r="C18034" s="3">
        <v>30.025586642950625</v>
      </c>
      <c r="D18034" s="3" t="s">
        <v>9</v>
      </c>
    </row>
    <row r="18035" spans="1:4" x14ac:dyDescent="0.2">
      <c r="A18035" s="3">
        <v>3.9388189315795898</v>
      </c>
      <c r="B18035" s="3">
        <v>5.7658516379589997E-3</v>
      </c>
      <c r="C18035" s="3">
        <v>350.20821516010102</v>
      </c>
      <c r="D18035" s="3" t="s">
        <v>9</v>
      </c>
    </row>
    <row r="18036" spans="1:4" x14ac:dyDescent="0.2">
      <c r="A18036" s="3">
        <v>3.9388189315795898</v>
      </c>
      <c r="B18036" s="3">
        <v>5.7677143173310002E-3</v>
      </c>
      <c r="C18036" s="3">
        <v>360.20889287931215</v>
      </c>
      <c r="D18036" s="3" t="s">
        <v>9</v>
      </c>
    </row>
    <row r="18037" spans="1:4" x14ac:dyDescent="0.2">
      <c r="A18037" s="3">
        <v>3.9388189315795898</v>
      </c>
      <c r="B18037" s="3">
        <v>5.769575847274E-3</v>
      </c>
      <c r="C18037" s="3">
        <v>370.20917883081233</v>
      </c>
      <c r="D18037" s="3" t="s">
        <v>9</v>
      </c>
    </row>
    <row r="18038" spans="1:4" x14ac:dyDescent="0.2">
      <c r="A18038" s="3">
        <v>3.9388189315795898</v>
      </c>
      <c r="B18038" s="3">
        <v>5.7714373224879998E-3</v>
      </c>
      <c r="C18038" s="3">
        <v>380.20944107098745</v>
      </c>
      <c r="D18038" s="3" t="s">
        <v>9</v>
      </c>
    </row>
    <row r="18039" spans="1:4" x14ac:dyDescent="0.2">
      <c r="A18039" s="3">
        <v>3.9388189315795898</v>
      </c>
      <c r="B18039" s="3">
        <v>5.8160834311709996E-3</v>
      </c>
      <c r="C18039" s="3">
        <v>20.019449656610469</v>
      </c>
      <c r="D18039" s="3" t="s">
        <v>9</v>
      </c>
    </row>
    <row r="18040" spans="1:4" x14ac:dyDescent="0.2">
      <c r="A18040" s="3">
        <v>3.9391262531280518</v>
      </c>
      <c r="B18040" s="3">
        <v>5.7528101735450001E-3</v>
      </c>
      <c r="C18040" s="3">
        <v>280.1631017102589</v>
      </c>
      <c r="D18040" s="3" t="s">
        <v>9</v>
      </c>
    </row>
    <row r="18041" spans="1:4" x14ac:dyDescent="0.2">
      <c r="A18041" s="3">
        <v>3.9391262531280518</v>
      </c>
      <c r="B18041" s="3">
        <v>5.7546736706680004E-3</v>
      </c>
      <c r="C18041" s="3">
        <v>290.16673060466712</v>
      </c>
      <c r="D18041" s="3" t="s">
        <v>9</v>
      </c>
    </row>
    <row r="18042" spans="1:4" x14ac:dyDescent="0.2">
      <c r="A18042" s="3">
        <v>3.9391262531280518</v>
      </c>
      <c r="B18042" s="3">
        <v>5.7565360766719999E-3</v>
      </c>
      <c r="C18042" s="3">
        <v>300.17406200476069</v>
      </c>
      <c r="D18042" s="3" t="s">
        <v>9</v>
      </c>
    </row>
    <row r="18043" spans="1:4" x14ac:dyDescent="0.2">
      <c r="A18043" s="3">
        <v>3.9391262531280518</v>
      </c>
      <c r="B18043" s="3">
        <v>5.7583997664249998E-3</v>
      </c>
      <c r="C18043" s="3">
        <v>310.18196990855921</v>
      </c>
      <c r="D18043" s="3" t="s">
        <v>9</v>
      </c>
    </row>
    <row r="18044" spans="1:4" x14ac:dyDescent="0.2">
      <c r="A18044" s="3">
        <v>3.9391262531280518</v>
      </c>
      <c r="B18044" s="3">
        <v>5.7602620697740003E-3</v>
      </c>
      <c r="C18044" s="3">
        <v>320.18340532846554</v>
      </c>
      <c r="D18044" s="3" t="s">
        <v>9</v>
      </c>
    </row>
    <row r="18045" spans="1:4" x14ac:dyDescent="0.2">
      <c r="A18045" s="3">
        <v>3.9391262531280518</v>
      </c>
      <c r="B18045" s="3">
        <v>5.7621246159729996E-3</v>
      </c>
      <c r="C18045" s="3">
        <v>330.18929706184832</v>
      </c>
      <c r="D18045" s="3" t="s">
        <v>9</v>
      </c>
    </row>
    <row r="18046" spans="1:4" x14ac:dyDescent="0.2">
      <c r="A18046" s="3">
        <v>3.9391262531280518</v>
      </c>
      <c r="B18046" s="3">
        <v>5.7639881768429997E-3</v>
      </c>
      <c r="C18046" s="3">
        <v>340.19912735246425</v>
      </c>
      <c r="D18046" s="3" t="s">
        <v>9</v>
      </c>
    </row>
    <row r="18047" spans="1:4" x14ac:dyDescent="0.2">
      <c r="A18047" s="3">
        <v>3.9394335746765137</v>
      </c>
      <c r="B18047" s="3">
        <v>5.7490842736189996E-3</v>
      </c>
      <c r="C18047" s="3">
        <v>260.1513688512465</v>
      </c>
      <c r="D18047" s="3" t="s">
        <v>9</v>
      </c>
    </row>
    <row r="18048" spans="1:4" x14ac:dyDescent="0.2">
      <c r="A18048" s="3">
        <v>3.9394335746765137</v>
      </c>
      <c r="B18048" s="3">
        <v>5.7509468163350003E-3</v>
      </c>
      <c r="C18048" s="3">
        <v>270.15323213670183</v>
      </c>
      <c r="D18048" s="3" t="s">
        <v>9</v>
      </c>
    </row>
    <row r="18049" spans="1:4" x14ac:dyDescent="0.2">
      <c r="A18049" s="3">
        <v>3.9397408962249756</v>
      </c>
      <c r="B18049" s="3">
        <v>5.7379102332089996E-3</v>
      </c>
      <c r="C18049" s="3">
        <v>200.13133702852508</v>
      </c>
      <c r="D18049" s="3" t="s">
        <v>9</v>
      </c>
    </row>
    <row r="18050" spans="1:4" x14ac:dyDescent="0.2">
      <c r="A18050" s="3">
        <v>3.9397408962249756</v>
      </c>
      <c r="B18050" s="3">
        <v>5.7413920774500001E-3</v>
      </c>
      <c r="C18050" s="3">
        <v>220.13615219697812</v>
      </c>
      <c r="D18050" s="3" t="s">
        <v>9</v>
      </c>
    </row>
    <row r="18051" spans="1:4" x14ac:dyDescent="0.2">
      <c r="A18051" s="3">
        <v>3.9397408962249756</v>
      </c>
      <c r="B18051" s="3">
        <v>5.7453578800529996E-3</v>
      </c>
      <c r="C18051" s="3">
        <v>240.14440727704101</v>
      </c>
      <c r="D18051" s="3" t="s">
        <v>9</v>
      </c>
    </row>
    <row r="18052" spans="1:4" x14ac:dyDescent="0.2">
      <c r="A18052" s="3">
        <v>3.9397408962249756</v>
      </c>
      <c r="B18052" s="3">
        <v>5.7472198509660004E-3</v>
      </c>
      <c r="C18052" s="3">
        <v>250.14790133540765</v>
      </c>
      <c r="D18052" s="3" t="s">
        <v>9</v>
      </c>
    </row>
    <row r="18053" spans="1:4" x14ac:dyDescent="0.2">
      <c r="A18053" s="3">
        <v>3.9397408962249756</v>
      </c>
      <c r="B18053" s="3">
        <v>5.8142201186889998E-3</v>
      </c>
      <c r="C18053" s="3">
        <v>10.010776974109357</v>
      </c>
      <c r="D18053" s="3" t="s">
        <v>9</v>
      </c>
    </row>
    <row r="18054" spans="1:4" x14ac:dyDescent="0.2">
      <c r="A18054" s="3">
        <v>3.9400482177734375</v>
      </c>
      <c r="B18054" s="3">
        <v>5.7360477660330002E-3</v>
      </c>
      <c r="C18054" s="3">
        <v>190.12433050897243</v>
      </c>
      <c r="D18054" s="3" t="s">
        <v>9</v>
      </c>
    </row>
    <row r="18055" spans="1:4" x14ac:dyDescent="0.2">
      <c r="A18055" s="3">
        <v>3.9400482177734375</v>
      </c>
      <c r="B18055" s="3">
        <v>5.7397722900779996E-3</v>
      </c>
      <c r="C18055" s="3">
        <v>210.13200059172141</v>
      </c>
      <c r="D18055" s="3" t="s">
        <v>9</v>
      </c>
    </row>
    <row r="18056" spans="1:4" x14ac:dyDescent="0.2">
      <c r="A18056" s="3">
        <v>3.9400482177734375</v>
      </c>
      <c r="B18056" s="3">
        <v>5.7431858055919998E-3</v>
      </c>
      <c r="C18056" s="3">
        <v>230.1440979681164</v>
      </c>
      <c r="D18056" s="3" t="s">
        <v>9</v>
      </c>
    </row>
    <row r="18057" spans="1:4" x14ac:dyDescent="0.2">
      <c r="A18057" s="3">
        <v>3.9403557777404785</v>
      </c>
      <c r="B18057" s="3">
        <v>5.7304598933969999E-3</v>
      </c>
      <c r="C18057" s="3">
        <v>160.10584063016915</v>
      </c>
      <c r="D18057" s="3" t="s">
        <v>9</v>
      </c>
    </row>
    <row r="18058" spans="1:4" x14ac:dyDescent="0.2">
      <c r="A18058" s="3">
        <v>3.9403557777404785</v>
      </c>
      <c r="B18058" s="3">
        <v>5.7323226056220002E-3</v>
      </c>
      <c r="C18058" s="3">
        <v>170.11499851007943</v>
      </c>
      <c r="D18058" s="3" t="s">
        <v>9</v>
      </c>
    </row>
    <row r="18059" spans="1:4" x14ac:dyDescent="0.2">
      <c r="A18059" s="3">
        <v>3.9403557777404785</v>
      </c>
      <c r="B18059" s="3">
        <v>5.7341841985430004E-3</v>
      </c>
      <c r="C18059" s="3">
        <v>180.11676588853413</v>
      </c>
      <c r="D18059" s="3" t="s">
        <v>9</v>
      </c>
    </row>
    <row r="18060" spans="1:4" x14ac:dyDescent="0.2">
      <c r="A18060" s="3">
        <v>3.9406630992889404</v>
      </c>
      <c r="B18060" s="3">
        <v>5.7230103613199997E-3</v>
      </c>
      <c r="C18060" s="3">
        <v>120.08536749368466</v>
      </c>
      <c r="D18060" s="3" t="s">
        <v>9</v>
      </c>
    </row>
    <row r="18061" spans="1:4" x14ac:dyDescent="0.2">
      <c r="A18061" s="3">
        <v>3.9406630992889404</v>
      </c>
      <c r="B18061" s="3">
        <v>5.7248710398419998E-3</v>
      </c>
      <c r="C18061" s="3">
        <v>130.0858134081526</v>
      </c>
      <c r="D18061" s="3" t="s">
        <v>9</v>
      </c>
    </row>
    <row r="18062" spans="1:4" x14ac:dyDescent="0.2">
      <c r="A18062" s="3">
        <v>3.9406630992889404</v>
      </c>
      <c r="B18062" s="3">
        <v>5.7267346808890004E-3</v>
      </c>
      <c r="C18062" s="3">
        <v>140.09529970760752</v>
      </c>
      <c r="D18062" s="3" t="s">
        <v>9</v>
      </c>
    </row>
    <row r="18063" spans="1:4" x14ac:dyDescent="0.2">
      <c r="A18063" s="3">
        <v>3.9406630992889404</v>
      </c>
      <c r="B18063" s="3">
        <v>5.7285975194259998E-3</v>
      </c>
      <c r="C18063" s="3">
        <v>150.10237948453704</v>
      </c>
      <c r="D18063" s="3" t="s">
        <v>9</v>
      </c>
    </row>
    <row r="18064" spans="1:4" x14ac:dyDescent="0.2">
      <c r="A18064" s="3">
        <v>3.9409704208374023</v>
      </c>
      <c r="B18064" s="3">
        <v>5.6931059168989998E-3</v>
      </c>
      <c r="C18064" s="3">
        <v>560.35002197721315</v>
      </c>
      <c r="D18064" s="3" t="s">
        <v>9</v>
      </c>
    </row>
    <row r="18065" spans="1:4" x14ac:dyDescent="0.2">
      <c r="A18065" s="3">
        <v>3.9409704208374023</v>
      </c>
      <c r="B18065" s="3">
        <v>5.6988604966670001E-3</v>
      </c>
      <c r="C18065" s="3">
        <v>590.36333181628038</v>
      </c>
      <c r="D18065" s="3" t="s">
        <v>9</v>
      </c>
    </row>
    <row r="18066" spans="1:4" x14ac:dyDescent="0.2">
      <c r="A18066" s="3">
        <v>3.9409704208374023</v>
      </c>
      <c r="B18066" s="3">
        <v>5.7192777493149998E-3</v>
      </c>
      <c r="C18066" s="3">
        <v>100.07181664846441</v>
      </c>
      <c r="D18066" s="3" t="s">
        <v>9</v>
      </c>
    </row>
    <row r="18067" spans="1:4" x14ac:dyDescent="0.2">
      <c r="A18067" s="3">
        <v>3.9409704208374023</v>
      </c>
      <c r="B18067" s="3">
        <v>5.7211479299930004E-3</v>
      </c>
      <c r="C18067" s="3">
        <v>110.07807431483118</v>
      </c>
      <c r="D18067" s="3" t="s">
        <v>9</v>
      </c>
    </row>
    <row r="18068" spans="1:4" x14ac:dyDescent="0.2">
      <c r="A18068" s="3">
        <v>3.9412777423858643</v>
      </c>
      <c r="B18068" s="3">
        <v>5.6914136787390001E-3</v>
      </c>
      <c r="C18068" s="3">
        <v>550.3491906652406</v>
      </c>
      <c r="D18068" s="3" t="s">
        <v>9</v>
      </c>
    </row>
    <row r="18069" spans="1:4" x14ac:dyDescent="0.2">
      <c r="A18069" s="3">
        <v>3.9412777423858643</v>
      </c>
      <c r="B18069" s="3">
        <v>5.6951398778220001E-3</v>
      </c>
      <c r="C18069" s="3">
        <v>570.35997471735743</v>
      </c>
      <c r="D18069" s="3" t="s">
        <v>9</v>
      </c>
    </row>
    <row r="18070" spans="1:4" x14ac:dyDescent="0.2">
      <c r="A18070" s="3">
        <v>3.9412777423858643</v>
      </c>
      <c r="B18070" s="3">
        <v>5.6969986256710002E-3</v>
      </c>
      <c r="C18070" s="3">
        <v>580.36146074501698</v>
      </c>
      <c r="D18070" s="3" t="s">
        <v>9</v>
      </c>
    </row>
    <row r="18071" spans="1:4" x14ac:dyDescent="0.2">
      <c r="A18071" s="3">
        <v>3.9412777423858643</v>
      </c>
      <c r="B18071" s="3">
        <v>5.7136917929119999E-3</v>
      </c>
      <c r="C18071" s="3">
        <v>70.025770671143746</v>
      </c>
      <c r="D18071" s="3" t="s">
        <v>9</v>
      </c>
    </row>
    <row r="18072" spans="1:4" x14ac:dyDescent="0.2">
      <c r="A18072" s="3">
        <v>3.9412777423858643</v>
      </c>
      <c r="B18072" s="3">
        <v>5.717418642889E-3</v>
      </c>
      <c r="C18072" s="3">
        <v>90.044765211876609</v>
      </c>
      <c r="D18072" s="3" t="s">
        <v>9</v>
      </c>
    </row>
    <row r="18073" spans="1:4" x14ac:dyDescent="0.2">
      <c r="A18073" s="3">
        <v>3.9415850639343262</v>
      </c>
      <c r="B18073" s="3">
        <v>5.6765075579000004E-3</v>
      </c>
      <c r="C18073" s="3">
        <v>470.28286230373567</v>
      </c>
      <c r="D18073" s="3" t="s">
        <v>9</v>
      </c>
    </row>
    <row r="18074" spans="1:4" x14ac:dyDescent="0.2">
      <c r="A18074" s="3">
        <v>3.9415850639343262</v>
      </c>
      <c r="B18074" s="3">
        <v>5.678369526631E-3</v>
      </c>
      <c r="C18074" s="3">
        <v>480.28470718637175</v>
      </c>
      <c r="D18074" s="3" t="s">
        <v>9</v>
      </c>
    </row>
    <row r="18075" spans="1:4" x14ac:dyDescent="0.2">
      <c r="A18075" s="3">
        <v>3.9415850639343262</v>
      </c>
      <c r="B18075" s="3">
        <v>5.6802323530569998E-3</v>
      </c>
      <c r="C18075" s="3">
        <v>490.28999905862503</v>
      </c>
      <c r="D18075" s="3" t="s">
        <v>9</v>
      </c>
    </row>
    <row r="18076" spans="1:4" x14ac:dyDescent="0.2">
      <c r="A18076" s="3">
        <v>3.9415850639343262</v>
      </c>
      <c r="B18076" s="3">
        <v>5.6820939709140003E-3</v>
      </c>
      <c r="C18076" s="3">
        <v>500.29086965353866</v>
      </c>
      <c r="D18076" s="3" t="s">
        <v>9</v>
      </c>
    </row>
    <row r="18077" spans="1:4" x14ac:dyDescent="0.2">
      <c r="A18077" s="3">
        <v>3.9415850639343262</v>
      </c>
      <c r="B18077" s="3">
        <v>5.6839577524810002E-3</v>
      </c>
      <c r="C18077" s="3">
        <v>510.30074347390018</v>
      </c>
      <c r="D18077" s="3" t="s">
        <v>9</v>
      </c>
    </row>
    <row r="18078" spans="1:4" x14ac:dyDescent="0.2">
      <c r="A18078" s="3">
        <v>3.9415850639343262</v>
      </c>
      <c r="B18078" s="3">
        <v>5.6858220004139997E-3</v>
      </c>
      <c r="C18078" s="3">
        <v>520.3122208168445</v>
      </c>
      <c r="D18078" s="3" t="s">
        <v>9</v>
      </c>
    </row>
    <row r="18079" spans="1:4" x14ac:dyDescent="0.2">
      <c r="A18079" s="3">
        <v>3.9415850639343262</v>
      </c>
      <c r="B18079" s="3">
        <v>5.6876843528390003E-3</v>
      </c>
      <c r="C18079" s="3">
        <v>530.34504896919441</v>
      </c>
      <c r="D18079" s="3" t="s">
        <v>9</v>
      </c>
    </row>
    <row r="18080" spans="1:4" x14ac:dyDescent="0.2">
      <c r="A18080" s="3">
        <v>3.9415850639343262</v>
      </c>
      <c r="B18080" s="3">
        <v>5.6895520194380003E-3</v>
      </c>
      <c r="C18080" s="3">
        <v>540.34836678517615</v>
      </c>
      <c r="D18080" s="3" t="s">
        <v>9</v>
      </c>
    </row>
    <row r="18081" spans="1:4" x14ac:dyDescent="0.2">
      <c r="A18081" s="3">
        <v>3.9415850639343262</v>
      </c>
      <c r="B18081" s="3">
        <v>5.7099677630749997E-3</v>
      </c>
      <c r="C18081" s="3">
        <v>50.01728201683575</v>
      </c>
      <c r="D18081" s="3" t="s">
        <v>9</v>
      </c>
    </row>
    <row r="18082" spans="1:4" x14ac:dyDescent="0.2">
      <c r="A18082" s="3">
        <v>3.9415850639343262</v>
      </c>
      <c r="B18082" s="3">
        <v>5.711829667621E-3</v>
      </c>
      <c r="C18082" s="3">
        <v>60.019112743456915</v>
      </c>
      <c r="D18082" s="3" t="s">
        <v>9</v>
      </c>
    </row>
    <row r="18083" spans="1:4" x14ac:dyDescent="0.2">
      <c r="A18083" s="3">
        <v>3.9415850639343262</v>
      </c>
      <c r="B18083" s="3">
        <v>5.7155558694529998E-3</v>
      </c>
      <c r="C18083" s="3">
        <v>80.035698992162523</v>
      </c>
      <c r="D18083" s="3" t="s">
        <v>9</v>
      </c>
    </row>
    <row r="18084" spans="1:4" x14ac:dyDescent="0.2">
      <c r="A18084" s="3">
        <v>3.9418923854827881</v>
      </c>
      <c r="B18084" s="3">
        <v>5.670919626407E-3</v>
      </c>
      <c r="C18084" s="3">
        <v>440.27643547299135</v>
      </c>
      <c r="D18084" s="3" t="s">
        <v>9</v>
      </c>
    </row>
    <row r="18085" spans="1:4" x14ac:dyDescent="0.2">
      <c r="A18085" s="3">
        <v>3.9418923854827881</v>
      </c>
      <c r="B18085" s="3">
        <v>5.6727826066769998E-3</v>
      </c>
      <c r="C18085" s="3">
        <v>450.2819134968401</v>
      </c>
      <c r="D18085" s="3" t="s">
        <v>9</v>
      </c>
    </row>
    <row r="18086" spans="1:4" x14ac:dyDescent="0.2">
      <c r="A18086" s="3">
        <v>3.9418923854827881</v>
      </c>
      <c r="B18086" s="3">
        <v>5.6746438611480002E-3</v>
      </c>
      <c r="C18086" s="3">
        <v>460.28253777709517</v>
      </c>
      <c r="D18086" s="3" t="s">
        <v>9</v>
      </c>
    </row>
    <row r="18087" spans="1:4" x14ac:dyDescent="0.2">
      <c r="A18087" s="3">
        <v>3.94219970703125</v>
      </c>
      <c r="B18087" s="3">
        <v>5.6578815240249996E-3</v>
      </c>
      <c r="C18087" s="3">
        <v>370.24495037255093</v>
      </c>
      <c r="D18087" s="3" t="s">
        <v>9</v>
      </c>
    </row>
    <row r="18088" spans="1:4" x14ac:dyDescent="0.2">
      <c r="A18088" s="3">
        <v>3.94219970703125</v>
      </c>
      <c r="B18088" s="3">
        <v>5.6616062730399999E-3</v>
      </c>
      <c r="C18088" s="3">
        <v>390.25670411168528</v>
      </c>
      <c r="D18088" s="3" t="s">
        <v>9</v>
      </c>
    </row>
    <row r="18089" spans="1:4" x14ac:dyDescent="0.2">
      <c r="A18089" s="3">
        <v>3.94219970703125</v>
      </c>
      <c r="B18089" s="3">
        <v>5.6634679091809997E-3</v>
      </c>
      <c r="C18089" s="3">
        <v>400.25856598153922</v>
      </c>
      <c r="D18089" s="3" t="s">
        <v>9</v>
      </c>
    </row>
    <row r="18090" spans="1:4" x14ac:dyDescent="0.2">
      <c r="A18090" s="3">
        <v>3.94219970703125</v>
      </c>
      <c r="B18090" s="3">
        <v>5.6653319371859998E-3</v>
      </c>
      <c r="C18090" s="3">
        <v>410.26659951996953</v>
      </c>
      <c r="D18090" s="3" t="s">
        <v>9</v>
      </c>
    </row>
    <row r="18091" spans="1:4" x14ac:dyDescent="0.2">
      <c r="A18091" s="3">
        <v>3.94219970703125</v>
      </c>
      <c r="B18091" s="3">
        <v>5.6671945229210003E-3</v>
      </c>
      <c r="C18091" s="3">
        <v>420.26870947398373</v>
      </c>
      <c r="D18091" s="3" t="s">
        <v>9</v>
      </c>
    </row>
    <row r="18092" spans="1:4" x14ac:dyDescent="0.2">
      <c r="A18092" s="3">
        <v>3.94219970703125</v>
      </c>
      <c r="B18092" s="3">
        <v>5.6690562255280004E-3</v>
      </c>
      <c r="C18092" s="3">
        <v>430.26916635936323</v>
      </c>
      <c r="D18092" s="3" t="s">
        <v>9</v>
      </c>
    </row>
    <row r="18093" spans="1:4" x14ac:dyDescent="0.2">
      <c r="A18093" s="3">
        <v>3.94219970703125</v>
      </c>
      <c r="B18093" s="3">
        <v>5.7062430078349997E-3</v>
      </c>
      <c r="C18093" s="3">
        <v>30.009518150488347</v>
      </c>
      <c r="D18093" s="3" t="s">
        <v>9</v>
      </c>
    </row>
    <row r="18094" spans="1:4" x14ac:dyDescent="0.2">
      <c r="A18094" s="3">
        <v>3.94219970703125</v>
      </c>
      <c r="B18094" s="3">
        <v>5.7080535186800003E-3</v>
      </c>
      <c r="C18094" s="3">
        <v>40.01407567947102</v>
      </c>
      <c r="D18094" s="3" t="s">
        <v>9</v>
      </c>
    </row>
    <row r="18095" spans="1:4" x14ac:dyDescent="0.2">
      <c r="A18095" s="3">
        <v>3.9425070285797119</v>
      </c>
      <c r="B18095" s="3">
        <v>5.6597431012690002E-3</v>
      </c>
      <c r="C18095" s="3">
        <v>380.24640030237248</v>
      </c>
      <c r="D18095" s="3" t="s">
        <v>9</v>
      </c>
    </row>
    <row r="18096" spans="1:4" x14ac:dyDescent="0.2">
      <c r="A18096" s="3">
        <v>3.9428143501281738</v>
      </c>
      <c r="B18096" s="3">
        <v>5.648571531741E-3</v>
      </c>
      <c r="C18096" s="3">
        <v>320.22322442875173</v>
      </c>
      <c r="D18096" s="3" t="s">
        <v>9</v>
      </c>
    </row>
    <row r="18097" spans="1:4" x14ac:dyDescent="0.2">
      <c r="A18097" s="3">
        <v>3.9428143501281738</v>
      </c>
      <c r="B18097" s="3">
        <v>5.650434163739E-3</v>
      </c>
      <c r="C18097" s="3">
        <v>330.22584895390588</v>
      </c>
      <c r="D18097" s="3" t="s">
        <v>9</v>
      </c>
    </row>
    <row r="18098" spans="1:4" x14ac:dyDescent="0.2">
      <c r="A18098" s="3">
        <v>3.9428143501281738</v>
      </c>
      <c r="B18098" s="3">
        <v>5.6541589028999998E-3</v>
      </c>
      <c r="C18098" s="3">
        <v>350.2339801688388</v>
      </c>
      <c r="D18098" s="3" t="s">
        <v>9</v>
      </c>
    </row>
    <row r="18099" spans="1:4" x14ac:dyDescent="0.2">
      <c r="A18099" s="3">
        <v>3.9428143501281738</v>
      </c>
      <c r="B18099" s="3">
        <v>5.6560200085580001E-3</v>
      </c>
      <c r="C18099" s="3">
        <v>360.24069649008692</v>
      </c>
      <c r="D18099" s="3" t="s">
        <v>9</v>
      </c>
    </row>
    <row r="18100" spans="1:4" x14ac:dyDescent="0.2">
      <c r="A18100" s="3">
        <v>3.9428143501281738</v>
      </c>
      <c r="B18100" s="3">
        <v>5.7043803738129999E-3</v>
      </c>
      <c r="C18100" s="3">
        <v>20.00440853692632</v>
      </c>
      <c r="D18100" s="3" t="s">
        <v>9</v>
      </c>
    </row>
    <row r="18101" spans="1:4" x14ac:dyDescent="0.2">
      <c r="A18101" s="3">
        <v>3.9431216716766357</v>
      </c>
      <c r="B18101" s="3">
        <v>5.6373909416140002E-3</v>
      </c>
      <c r="C18101" s="3">
        <v>260.18169917477508</v>
      </c>
      <c r="D18101" s="3" t="s">
        <v>9</v>
      </c>
    </row>
    <row r="18102" spans="1:4" x14ac:dyDescent="0.2">
      <c r="A18102" s="3">
        <v>3.9431216716766357</v>
      </c>
      <c r="B18102" s="3">
        <v>5.6411166090250004E-3</v>
      </c>
      <c r="C18102" s="3">
        <v>280.18888335231418</v>
      </c>
      <c r="D18102" s="3" t="s">
        <v>9</v>
      </c>
    </row>
    <row r="18103" spans="1:4" x14ac:dyDescent="0.2">
      <c r="A18103" s="3">
        <v>3.9431216716766357</v>
      </c>
      <c r="B18103" s="3">
        <v>5.6448451678640004E-3</v>
      </c>
      <c r="C18103" s="3">
        <v>300.20459829830548</v>
      </c>
      <c r="D18103" s="3" t="s">
        <v>9</v>
      </c>
    </row>
    <row r="18104" spans="1:4" x14ac:dyDescent="0.2">
      <c r="A18104" s="3">
        <v>3.9431216716766357</v>
      </c>
      <c r="B18104" s="3">
        <v>5.6467081692009998E-3</v>
      </c>
      <c r="C18104" s="3">
        <v>310.213730697389</v>
      </c>
      <c r="D18104" s="3" t="s">
        <v>9</v>
      </c>
    </row>
    <row r="18105" spans="1:4" x14ac:dyDescent="0.2">
      <c r="A18105" s="3">
        <v>3.9431216716766357</v>
      </c>
      <c r="B18105" s="3">
        <v>5.6522959143819997E-3</v>
      </c>
      <c r="C18105" s="3">
        <v>340.22653905963006</v>
      </c>
      <c r="D18105" s="3" t="s">
        <v>9</v>
      </c>
    </row>
    <row r="18106" spans="1:4" x14ac:dyDescent="0.2">
      <c r="A18106" s="3">
        <v>3.9434289932250977</v>
      </c>
      <c r="B18106" s="3">
        <v>5.629693008958E-3</v>
      </c>
      <c r="C18106" s="3">
        <v>220.15375484755032</v>
      </c>
      <c r="D18106" s="3" t="s">
        <v>9</v>
      </c>
    </row>
    <row r="18107" spans="1:4" x14ac:dyDescent="0.2">
      <c r="A18107" s="3">
        <v>3.9434289932250977</v>
      </c>
      <c r="B18107" s="3">
        <v>5.6336660639460003E-3</v>
      </c>
      <c r="C18107" s="3">
        <v>240.17138474845115</v>
      </c>
      <c r="D18107" s="3" t="s">
        <v>9</v>
      </c>
    </row>
    <row r="18108" spans="1:4" x14ac:dyDescent="0.2">
      <c r="A18108" s="3">
        <v>3.9434289932250977</v>
      </c>
      <c r="B18108" s="3">
        <v>5.6355292584210001E-3</v>
      </c>
      <c r="C18108" s="3">
        <v>250.17984933753391</v>
      </c>
      <c r="D18108" s="3" t="s">
        <v>9</v>
      </c>
    </row>
    <row r="18109" spans="1:4" x14ac:dyDescent="0.2">
      <c r="A18109" s="3">
        <v>3.9434289932250977</v>
      </c>
      <c r="B18109" s="3">
        <v>5.6392538966959999E-3</v>
      </c>
      <c r="C18109" s="3">
        <v>270.18761886628721</v>
      </c>
      <c r="D18109" s="3" t="s">
        <v>9</v>
      </c>
    </row>
    <row r="18110" spans="1:4" x14ac:dyDescent="0.2">
      <c r="A18110" s="3">
        <v>3.9434289932250977</v>
      </c>
      <c r="B18110" s="3">
        <v>5.6429808166310004E-3</v>
      </c>
      <c r="C18110" s="3">
        <v>290.19515269739327</v>
      </c>
      <c r="D18110" s="3" t="s">
        <v>9</v>
      </c>
    </row>
    <row r="18111" spans="1:4" x14ac:dyDescent="0.2">
      <c r="A18111" s="3">
        <v>3.9434289932250977</v>
      </c>
      <c r="B18111" s="3">
        <v>5.7025189173440004E-3</v>
      </c>
      <c r="C18111" s="3">
        <v>10.00295789930402</v>
      </c>
      <c r="D18111" s="3" t="s">
        <v>9</v>
      </c>
    </row>
    <row r="18112" spans="1:4" x14ac:dyDescent="0.2">
      <c r="A18112" s="3">
        <v>3.9437363147735596</v>
      </c>
      <c r="B18112" s="3">
        <v>5.6280739233710003E-3</v>
      </c>
      <c r="C18112" s="3">
        <v>210.13979914030523</v>
      </c>
      <c r="D18112" s="3" t="s">
        <v>9</v>
      </c>
    </row>
    <row r="18113" spans="1:4" x14ac:dyDescent="0.2">
      <c r="A18113" s="3">
        <v>3.9437363147735596</v>
      </c>
      <c r="B18113" s="3">
        <v>5.6314898880629998E-3</v>
      </c>
      <c r="C18113" s="3">
        <v>230.15624559836417</v>
      </c>
      <c r="D18113" s="3" t="s">
        <v>9</v>
      </c>
    </row>
    <row r="18114" spans="1:4" x14ac:dyDescent="0.2">
      <c r="A18114" s="3">
        <v>3.9440436363220215</v>
      </c>
      <c r="B18114" s="3">
        <v>5.6187572151090003E-3</v>
      </c>
      <c r="C18114" s="3">
        <v>160.09561043213358</v>
      </c>
      <c r="D18114" s="3" t="s">
        <v>9</v>
      </c>
    </row>
    <row r="18115" spans="1:4" x14ac:dyDescent="0.2">
      <c r="A18115" s="3">
        <v>3.9440436363220215</v>
      </c>
      <c r="B18115" s="3">
        <v>5.6206198644470004E-3</v>
      </c>
      <c r="C18115" s="3">
        <v>170.10131389051878</v>
      </c>
      <c r="D18115" s="3" t="s">
        <v>9</v>
      </c>
    </row>
    <row r="18116" spans="1:4" x14ac:dyDescent="0.2">
      <c r="A18116" s="3">
        <v>3.9440436363220215</v>
      </c>
      <c r="B18116" s="3">
        <v>5.6224837204439998E-3</v>
      </c>
      <c r="C18116" s="3">
        <v>180.11259871166109</v>
      </c>
      <c r="D18116" s="3" t="s">
        <v>9</v>
      </c>
    </row>
    <row r="18117" spans="1:4" x14ac:dyDescent="0.2">
      <c r="A18117" s="3">
        <v>3.9440436363220215</v>
      </c>
      <c r="B18117" s="3">
        <v>5.6243473080499996E-3</v>
      </c>
      <c r="C18117" s="3">
        <v>190.12106648584717</v>
      </c>
      <c r="D18117" s="3" t="s">
        <v>9</v>
      </c>
    </row>
    <row r="18118" spans="1:4" x14ac:dyDescent="0.2">
      <c r="A18118" s="3">
        <v>3.9440436363220215</v>
      </c>
      <c r="B18118" s="3">
        <v>5.6262123621679998E-3</v>
      </c>
      <c r="C18118" s="3">
        <v>200.13632737766196</v>
      </c>
      <c r="D18118" s="3" t="s">
        <v>9</v>
      </c>
    </row>
    <row r="18119" spans="1:4" x14ac:dyDescent="0.2">
      <c r="A18119" s="3">
        <v>3.9443509578704834</v>
      </c>
      <c r="B18119" s="3">
        <v>5.6131692508999999E-3</v>
      </c>
      <c r="C18119" s="3">
        <v>130.07921741303076</v>
      </c>
      <c r="D18119" s="3" t="s">
        <v>9</v>
      </c>
    </row>
    <row r="18120" spans="1:4" x14ac:dyDescent="0.2">
      <c r="A18120" s="3">
        <v>3.9443509578704834</v>
      </c>
      <c r="B18120" s="3">
        <v>5.6168947291030001E-3</v>
      </c>
      <c r="C18120" s="3">
        <v>150.09015824301207</v>
      </c>
      <c r="D18120" s="3" t="s">
        <v>9</v>
      </c>
    </row>
    <row r="18121" spans="1:4" x14ac:dyDescent="0.2">
      <c r="A18121" s="3">
        <v>3.9446582794189453</v>
      </c>
      <c r="B18121" s="3">
        <v>5.5834269666600001E-3</v>
      </c>
      <c r="C18121" s="3">
        <v>570.35478264500887</v>
      </c>
      <c r="D18121" s="3" t="s">
        <v>9</v>
      </c>
    </row>
    <row r="18122" spans="1:4" x14ac:dyDescent="0.2">
      <c r="A18122" s="3">
        <v>3.9446582794189453</v>
      </c>
      <c r="B18122" s="3">
        <v>5.5852899163019998E-3</v>
      </c>
      <c r="C18122" s="3">
        <v>580.36388000795569</v>
      </c>
      <c r="D18122" s="3" t="s">
        <v>9</v>
      </c>
    </row>
    <row r="18123" spans="1:4" x14ac:dyDescent="0.2">
      <c r="A18123" s="3">
        <v>3.9446582794189453</v>
      </c>
      <c r="B18123" s="3">
        <v>5.5871518315920004E-3</v>
      </c>
      <c r="C18123" s="3">
        <v>590.36530905765528</v>
      </c>
      <c r="D18123" s="3" t="s">
        <v>9</v>
      </c>
    </row>
    <row r="18124" spans="1:4" x14ac:dyDescent="0.2">
      <c r="A18124" s="3">
        <v>3.9446582794189453</v>
      </c>
      <c r="B18124" s="3">
        <v>5.6094432444980004E-3</v>
      </c>
      <c r="C18124" s="3">
        <v>110.06828118375428</v>
      </c>
      <c r="D18124" s="3" t="s">
        <v>9</v>
      </c>
    </row>
    <row r="18125" spans="1:4" x14ac:dyDescent="0.2">
      <c r="A18125" s="3">
        <v>3.9446582794189453</v>
      </c>
      <c r="B18125" s="3">
        <v>5.6150319783610002E-3</v>
      </c>
      <c r="C18125" s="3">
        <v>140.08477081765847</v>
      </c>
      <c r="D18125" s="3" t="s">
        <v>9</v>
      </c>
    </row>
    <row r="18126" spans="1:4" x14ac:dyDescent="0.2">
      <c r="A18126" s="3">
        <v>3.9449656009674072</v>
      </c>
      <c r="B18126" s="3">
        <v>5.6057191454929999E-3</v>
      </c>
      <c r="C18126" s="3">
        <v>90.059317595147888</v>
      </c>
      <c r="D18126" s="3" t="s">
        <v>9</v>
      </c>
    </row>
    <row r="18127" spans="1:4" x14ac:dyDescent="0.2">
      <c r="A18127" s="3">
        <v>3.9449656009674072</v>
      </c>
      <c r="B18127" s="3">
        <v>5.6075818356780003E-3</v>
      </c>
      <c r="C18127" s="3">
        <v>100.0647871253876</v>
      </c>
      <c r="D18127" s="3" t="s">
        <v>9</v>
      </c>
    </row>
    <row r="18128" spans="1:4" x14ac:dyDescent="0.2">
      <c r="A18128" s="3">
        <v>3.9449656009674072</v>
      </c>
      <c r="B18128" s="3">
        <v>5.611306089382E-3</v>
      </c>
      <c r="C18128" s="3">
        <v>120.07333842006132</v>
      </c>
      <c r="D18128" s="3" t="s">
        <v>9</v>
      </c>
    </row>
    <row r="18129" spans="1:4" x14ac:dyDescent="0.2">
      <c r="A18129" s="3">
        <v>3.9452729225158691</v>
      </c>
      <c r="B18129" s="3">
        <v>5.5741146547229996E-3</v>
      </c>
      <c r="C18129" s="3">
        <v>520.33266988810374</v>
      </c>
      <c r="D18129" s="3" t="s">
        <v>9</v>
      </c>
    </row>
    <row r="18130" spans="1:4" x14ac:dyDescent="0.2">
      <c r="A18130" s="3">
        <v>3.9452729225158691</v>
      </c>
      <c r="B18130" s="3">
        <v>5.5778390338510004E-3</v>
      </c>
      <c r="C18130" s="3">
        <v>540.33919262584868</v>
      </c>
      <c r="D18130" s="3" t="s">
        <v>9</v>
      </c>
    </row>
    <row r="18131" spans="1:4" x14ac:dyDescent="0.2">
      <c r="A18131" s="3">
        <v>3.9452729225158691</v>
      </c>
      <c r="B18131" s="3">
        <v>5.5797020771869996E-3</v>
      </c>
      <c r="C18131" s="3">
        <v>550.3450518003973</v>
      </c>
      <c r="D18131" s="3" t="s">
        <v>9</v>
      </c>
    </row>
    <row r="18132" spans="1:4" x14ac:dyDescent="0.2">
      <c r="A18132" s="3">
        <v>3.9452729225158691</v>
      </c>
      <c r="B18132" s="3">
        <v>5.5814018081190003E-3</v>
      </c>
      <c r="C18132" s="3">
        <v>560.34617083337173</v>
      </c>
      <c r="D18132" s="3" t="s">
        <v>9</v>
      </c>
    </row>
    <row r="18133" spans="1:4" x14ac:dyDescent="0.2">
      <c r="A18133" s="3">
        <v>3.9452729225158691</v>
      </c>
      <c r="B18133" s="3">
        <v>5.6019937889840001E-3</v>
      </c>
      <c r="C18133" s="3">
        <v>70.049170917599952</v>
      </c>
      <c r="D18133" s="3" t="s">
        <v>9</v>
      </c>
    </row>
    <row r="18134" spans="1:4" x14ac:dyDescent="0.2">
      <c r="A18134" s="3">
        <v>3.9452729225158691</v>
      </c>
      <c r="B18134" s="3">
        <v>5.6038568050220004E-3</v>
      </c>
      <c r="C18134" s="3">
        <v>80.055056634676433</v>
      </c>
      <c r="D18134" s="3" t="s">
        <v>9</v>
      </c>
    </row>
    <row r="18135" spans="1:4" x14ac:dyDescent="0.2">
      <c r="A18135" s="3">
        <v>3.9455802440643311</v>
      </c>
      <c r="B18135" s="3">
        <v>5.5647994155049998E-3</v>
      </c>
      <c r="C18135" s="3">
        <v>470.30209324991671</v>
      </c>
      <c r="D18135" s="3" t="s">
        <v>9</v>
      </c>
    </row>
    <row r="18136" spans="1:4" x14ac:dyDescent="0.2">
      <c r="A18136" s="3">
        <v>3.9455802440643311</v>
      </c>
      <c r="B18136" s="3">
        <v>5.5666627576150002E-3</v>
      </c>
      <c r="C18136" s="3">
        <v>480.3101597010816</v>
      </c>
      <c r="D18136" s="3" t="s">
        <v>9</v>
      </c>
    </row>
    <row r="18137" spans="1:4" x14ac:dyDescent="0.2">
      <c r="A18137" s="3">
        <v>3.9455802440643311</v>
      </c>
      <c r="B18137" s="3">
        <v>5.5685274907060003E-3</v>
      </c>
      <c r="C18137" s="3">
        <v>490.32461653125256</v>
      </c>
      <c r="D18137" s="3" t="s">
        <v>9</v>
      </c>
    </row>
    <row r="18138" spans="1:4" x14ac:dyDescent="0.2">
      <c r="A18138" s="3">
        <v>3.9455802440643311</v>
      </c>
      <c r="B18138" s="3">
        <v>5.5703894802440002E-3</v>
      </c>
      <c r="C18138" s="3">
        <v>500.32533459510614</v>
      </c>
      <c r="D18138" s="3" t="s">
        <v>9</v>
      </c>
    </row>
    <row r="18139" spans="1:4" x14ac:dyDescent="0.2">
      <c r="A18139" s="3">
        <v>3.9455802440643311</v>
      </c>
      <c r="B18139" s="3">
        <v>5.5722520703820003E-3</v>
      </c>
      <c r="C18139" s="3">
        <v>510.32924342470801</v>
      </c>
      <c r="D18139" s="3" t="s">
        <v>9</v>
      </c>
    </row>
    <row r="18140" spans="1:4" x14ac:dyDescent="0.2">
      <c r="A18140" s="3">
        <v>3.9455802440643311</v>
      </c>
      <c r="B18140" s="3">
        <v>5.5759759467979998E-3</v>
      </c>
      <c r="C18140" s="3">
        <v>530.33490158384575</v>
      </c>
      <c r="D18140" s="3" t="s">
        <v>9</v>
      </c>
    </row>
    <row r="18141" spans="1:4" x14ac:dyDescent="0.2">
      <c r="A18141" s="3">
        <v>3.9455802440643311</v>
      </c>
      <c r="B18141" s="3">
        <v>5.600130981153E-3</v>
      </c>
      <c r="C18141" s="3">
        <v>60.04727755061306</v>
      </c>
      <c r="D18141" s="3" t="s">
        <v>9</v>
      </c>
    </row>
    <row r="18142" spans="1:4" x14ac:dyDescent="0.2">
      <c r="A18142" s="3">
        <v>3.945887565612793</v>
      </c>
      <c r="B18142" s="3">
        <v>5.555480840523E-3</v>
      </c>
      <c r="C18142" s="3">
        <v>420.26834991120643</v>
      </c>
      <c r="D18142" s="3" t="s">
        <v>9</v>
      </c>
    </row>
    <row r="18143" spans="1:4" x14ac:dyDescent="0.2">
      <c r="A18143" s="3">
        <v>3.945887565612793</v>
      </c>
      <c r="B18143" s="3">
        <v>5.5610701616049998E-3</v>
      </c>
      <c r="C18143" s="3">
        <v>450.28883437250278</v>
      </c>
      <c r="D18143" s="3" t="s">
        <v>9</v>
      </c>
    </row>
    <row r="18144" spans="1:4" x14ac:dyDescent="0.2">
      <c r="A18144" s="3">
        <v>3.945887565612793</v>
      </c>
      <c r="B18144" s="3">
        <v>5.5629347373069996E-3</v>
      </c>
      <c r="C18144" s="3">
        <v>460.29569437730169</v>
      </c>
      <c r="D18144" s="3" t="s">
        <v>9</v>
      </c>
    </row>
    <row r="18145" spans="1:4" x14ac:dyDescent="0.2">
      <c r="A18145" s="3">
        <v>3.945887565612793</v>
      </c>
      <c r="B18145" s="3">
        <v>5.596347066976E-3</v>
      </c>
      <c r="C18145" s="3">
        <v>40.03673981315476</v>
      </c>
      <c r="D18145" s="3" t="s">
        <v>9</v>
      </c>
    </row>
    <row r="18146" spans="1:4" x14ac:dyDescent="0.2">
      <c r="A18146" s="3">
        <v>3.945887565612793</v>
      </c>
      <c r="B18146" s="3">
        <v>5.5982677229079996E-3</v>
      </c>
      <c r="C18146" s="3">
        <v>50.042235532021962</v>
      </c>
      <c r="D18146" s="3" t="s">
        <v>9</v>
      </c>
    </row>
    <row r="18147" spans="1:4" x14ac:dyDescent="0.2">
      <c r="A18147" s="3">
        <v>3.9461948871612549</v>
      </c>
      <c r="B18147" s="3">
        <v>5.5480300244449996E-3</v>
      </c>
      <c r="C18147" s="3">
        <v>380.2440504039065</v>
      </c>
      <c r="D18147" s="3" t="s">
        <v>9</v>
      </c>
    </row>
    <row r="18148" spans="1:4" x14ac:dyDescent="0.2">
      <c r="A18148" s="3">
        <v>3.9461948871612549</v>
      </c>
      <c r="B18148" s="3">
        <v>5.5517563224129996E-3</v>
      </c>
      <c r="C18148" s="3">
        <v>400.25780403403962</v>
      </c>
      <c r="D18148" s="3" t="s">
        <v>9</v>
      </c>
    </row>
    <row r="18149" spans="1:4" x14ac:dyDescent="0.2">
      <c r="A18149" s="3">
        <v>3.9461948871612549</v>
      </c>
      <c r="B18149" s="3">
        <v>5.553618573591E-3</v>
      </c>
      <c r="C18149" s="3">
        <v>410.26481338479522</v>
      </c>
      <c r="D18149" s="3" t="s">
        <v>9</v>
      </c>
    </row>
    <row r="18150" spans="1:4" x14ac:dyDescent="0.2">
      <c r="A18150" s="3">
        <v>3.9461948871612549</v>
      </c>
      <c r="B18150" s="3">
        <v>5.557344043383E-3</v>
      </c>
      <c r="C18150" s="3">
        <v>430.27781249933651</v>
      </c>
      <c r="D18150" s="3" t="s">
        <v>9</v>
      </c>
    </row>
    <row r="18151" spans="1:4" x14ac:dyDescent="0.2">
      <c r="A18151" s="3">
        <v>3.9461948871612549</v>
      </c>
      <c r="B18151" s="3">
        <v>5.5592065787079996E-3</v>
      </c>
      <c r="C18151" s="3">
        <v>440.27946415236966</v>
      </c>
      <c r="D18151" s="3" t="s">
        <v>9</v>
      </c>
    </row>
    <row r="18152" spans="1:4" x14ac:dyDescent="0.2">
      <c r="A18152" s="3">
        <v>3.9461948871612549</v>
      </c>
      <c r="B18152" s="3">
        <v>5.5945414521159998E-3</v>
      </c>
      <c r="C18152" s="3">
        <v>30.0293093209572</v>
      </c>
      <c r="D18152" s="3" t="s">
        <v>9</v>
      </c>
    </row>
    <row r="18153" spans="1:4" x14ac:dyDescent="0.2">
      <c r="A18153" s="3">
        <v>3.9465022087097168</v>
      </c>
      <c r="B18153" s="3">
        <v>5.5349909853419999E-3</v>
      </c>
      <c r="C18153" s="3">
        <v>310.19453337174332</v>
      </c>
      <c r="D18153" s="3" t="s">
        <v>9</v>
      </c>
    </row>
    <row r="18154" spans="1:4" x14ac:dyDescent="0.2">
      <c r="A18154" s="3">
        <v>3.9465022087097168</v>
      </c>
      <c r="B18154" s="3">
        <v>5.536853194705E-3</v>
      </c>
      <c r="C18154" s="3">
        <v>320.20077192749005</v>
      </c>
      <c r="D18154" s="3" t="s">
        <v>9</v>
      </c>
    </row>
    <row r="18155" spans="1:4" x14ac:dyDescent="0.2">
      <c r="A18155" s="3">
        <v>3.9465022087097168</v>
      </c>
      <c r="B18155" s="3">
        <v>5.5424429386060001E-3</v>
      </c>
      <c r="C18155" s="3">
        <v>350.22041481370331</v>
      </c>
      <c r="D18155" s="3" t="s">
        <v>9</v>
      </c>
    </row>
    <row r="18156" spans="1:4" x14ac:dyDescent="0.2">
      <c r="A18156" s="3">
        <v>3.9465022087097168</v>
      </c>
      <c r="B18156" s="3">
        <v>5.5443039876259996E-3</v>
      </c>
      <c r="C18156" s="3">
        <v>360.23470389509828</v>
      </c>
      <c r="D18156" s="3" t="s">
        <v>9</v>
      </c>
    </row>
    <row r="18157" spans="1:4" x14ac:dyDescent="0.2">
      <c r="A18157" s="3">
        <v>3.9465022087097168</v>
      </c>
      <c r="B18157" s="3">
        <v>5.5461673219410002E-3</v>
      </c>
      <c r="C18157" s="3">
        <v>370.24138518020959</v>
      </c>
      <c r="D18157" s="3" t="s">
        <v>9</v>
      </c>
    </row>
    <row r="18158" spans="1:4" x14ac:dyDescent="0.2">
      <c r="A18158" s="3">
        <v>3.9465022087097168</v>
      </c>
      <c r="B18158" s="3">
        <v>5.5498928381509998E-3</v>
      </c>
      <c r="C18158" s="3">
        <v>390.25030842417368</v>
      </c>
      <c r="D18158" s="3" t="s">
        <v>9</v>
      </c>
    </row>
    <row r="18159" spans="1:4" x14ac:dyDescent="0.2">
      <c r="A18159" s="3">
        <v>3.9468095302581787</v>
      </c>
      <c r="B18159" s="3">
        <v>5.5312646271440001E-3</v>
      </c>
      <c r="C18159" s="3">
        <v>290.18604542523605</v>
      </c>
      <c r="D18159" s="3" t="s">
        <v>9</v>
      </c>
    </row>
    <row r="18160" spans="1:4" x14ac:dyDescent="0.2">
      <c r="A18160" s="3">
        <v>3.9468095302581787</v>
      </c>
      <c r="B18160" s="3">
        <v>5.5331278326960004E-3</v>
      </c>
      <c r="C18160" s="3">
        <v>300.19123360468058</v>
      </c>
      <c r="D18160" s="3" t="s">
        <v>9</v>
      </c>
    </row>
    <row r="18161" spans="1:4" x14ac:dyDescent="0.2">
      <c r="A18161" s="3">
        <v>3.9468095302581787</v>
      </c>
      <c r="B18161" s="3">
        <v>5.5387159148660003E-3</v>
      </c>
      <c r="C18161" s="3">
        <v>330.20308466641706</v>
      </c>
      <c r="D18161" s="3" t="s">
        <v>9</v>
      </c>
    </row>
    <row r="18162" spans="1:4" x14ac:dyDescent="0.2">
      <c r="A18162" s="3">
        <v>3.9468095302581787</v>
      </c>
      <c r="B18162" s="3">
        <v>5.5405801827729997E-3</v>
      </c>
      <c r="C18162" s="3">
        <v>340.21815551373243</v>
      </c>
      <c r="D18162" s="3" t="s">
        <v>9</v>
      </c>
    </row>
    <row r="18163" spans="1:4" x14ac:dyDescent="0.2">
      <c r="A18163" s="3">
        <v>3.9468095302581787</v>
      </c>
      <c r="B18163" s="3">
        <v>5.5926776604160004E-3</v>
      </c>
      <c r="C18163" s="3">
        <v>20.019438331798582</v>
      </c>
      <c r="D18163" s="3" t="s">
        <v>9</v>
      </c>
    </row>
    <row r="18164" spans="1:4" x14ac:dyDescent="0.2">
      <c r="A18164" s="3">
        <v>3.9471168518066406</v>
      </c>
      <c r="B18164" s="3">
        <v>5.525675616382E-3</v>
      </c>
      <c r="C18164" s="3">
        <v>260.17036905438528</v>
      </c>
      <c r="D18164" s="3" t="s">
        <v>9</v>
      </c>
    </row>
    <row r="18165" spans="1:4" x14ac:dyDescent="0.2">
      <c r="A18165" s="3">
        <v>3.9471168518066406</v>
      </c>
      <c r="B18165" s="3">
        <v>5.5275390211020001E-3</v>
      </c>
      <c r="C18165" s="3">
        <v>270.17581982790534</v>
      </c>
      <c r="D18165" s="3" t="s">
        <v>9</v>
      </c>
    </row>
    <row r="18166" spans="1:4" x14ac:dyDescent="0.2">
      <c r="A18166" s="3">
        <v>3.9471168518066406</v>
      </c>
      <c r="B18166" s="3">
        <v>5.5294016796709998E-3</v>
      </c>
      <c r="C18166" s="3">
        <v>280.18029065129701</v>
      </c>
      <c r="D18166" s="3" t="s">
        <v>9</v>
      </c>
    </row>
    <row r="18167" spans="1:4" x14ac:dyDescent="0.2">
      <c r="A18167" s="3">
        <v>3.9474241733551025</v>
      </c>
      <c r="B18167" s="3">
        <v>5.516360727258E-3</v>
      </c>
      <c r="C18167" s="3">
        <v>210.13434093487737</v>
      </c>
      <c r="D18167" s="3" t="s">
        <v>9</v>
      </c>
    </row>
    <row r="18168" spans="1:4" x14ac:dyDescent="0.2">
      <c r="A18168" s="3">
        <v>3.9474241733551025</v>
      </c>
      <c r="B18168" s="3">
        <v>5.5219478001789996E-3</v>
      </c>
      <c r="C18168" s="3">
        <v>240.15512196468495</v>
      </c>
      <c r="D18168" s="3" t="s">
        <v>9</v>
      </c>
    </row>
    <row r="18169" spans="1:4" x14ac:dyDescent="0.2">
      <c r="A18169" s="3">
        <v>3.9474241733551025</v>
      </c>
      <c r="B18169" s="3">
        <v>5.523812235589E-3</v>
      </c>
      <c r="C18169" s="3">
        <v>250.1697111535949</v>
      </c>
      <c r="D18169" s="3" t="s">
        <v>9</v>
      </c>
    </row>
    <row r="18170" spans="1:4" x14ac:dyDescent="0.2">
      <c r="A18170" s="3">
        <v>3.9474241733551025</v>
      </c>
      <c r="B18170" s="3">
        <v>5.5908133671659999E-3</v>
      </c>
      <c r="C18170" s="3">
        <v>10.009541154012489</v>
      </c>
      <c r="D18170" s="3" t="s">
        <v>9</v>
      </c>
    </row>
    <row r="18171" spans="1:4" x14ac:dyDescent="0.2">
      <c r="A18171" s="3">
        <v>3.9477314949035645</v>
      </c>
      <c r="B18171" s="3">
        <v>5.5179822992010002E-3</v>
      </c>
      <c r="C18171" s="3">
        <v>220.14154351523575</v>
      </c>
      <c r="D18171" s="3" t="s">
        <v>9</v>
      </c>
    </row>
    <row r="18172" spans="1:4" x14ac:dyDescent="0.2">
      <c r="A18172" s="3">
        <v>3.9477314949035645</v>
      </c>
      <c r="B18172" s="3">
        <v>5.5197653513560001E-3</v>
      </c>
      <c r="C18172" s="3">
        <v>230.15146051144265</v>
      </c>
      <c r="D18172" s="3" t="s">
        <v>9</v>
      </c>
    </row>
    <row r="18173" spans="1:4" x14ac:dyDescent="0.2">
      <c r="A18173" s="3">
        <v>3.9480388164520264</v>
      </c>
      <c r="B18173" s="3">
        <v>5.505181672262E-3</v>
      </c>
      <c r="C18173" s="3">
        <v>150.09658684325822</v>
      </c>
      <c r="D18173" s="3" t="s">
        <v>9</v>
      </c>
    </row>
    <row r="18174" spans="1:4" x14ac:dyDescent="0.2">
      <c r="A18174" s="3">
        <v>3.9480388164520264</v>
      </c>
      <c r="B18174" s="3">
        <v>5.5089063425190002E-3</v>
      </c>
      <c r="C18174" s="3">
        <v>170.10193746297318</v>
      </c>
      <c r="D18174" s="3" t="s">
        <v>9</v>
      </c>
    </row>
    <row r="18175" spans="1:4" x14ac:dyDescent="0.2">
      <c r="A18175" s="3">
        <v>3.9480388164520264</v>
      </c>
      <c r="B18175" s="3">
        <v>5.5107712538750003E-3</v>
      </c>
      <c r="C18175" s="3">
        <v>180.11253996419944</v>
      </c>
      <c r="D18175" s="3" t="s">
        <v>9</v>
      </c>
    </row>
    <row r="18176" spans="1:4" x14ac:dyDescent="0.2">
      <c r="A18176" s="3">
        <v>3.9480388164520264</v>
      </c>
      <c r="B18176" s="3">
        <v>5.51263453913E-3</v>
      </c>
      <c r="C18176" s="3">
        <v>190.12163308034175</v>
      </c>
      <c r="D18176" s="3" t="s">
        <v>9</v>
      </c>
    </row>
    <row r="18177" spans="1:4" x14ac:dyDescent="0.2">
      <c r="A18177" s="3">
        <v>3.9480388164520264</v>
      </c>
      <c r="B18177" s="3">
        <v>5.5144970718339998E-3</v>
      </c>
      <c r="C18177" s="3">
        <v>200.12476049792369</v>
      </c>
      <c r="D18177" s="3" t="s">
        <v>9</v>
      </c>
    </row>
    <row r="18178" spans="1:4" x14ac:dyDescent="0.2">
      <c r="A18178" s="3">
        <v>3.9483461380004883</v>
      </c>
      <c r="B18178" s="3">
        <v>5.5033180396620003E-3</v>
      </c>
      <c r="C18178" s="3">
        <v>140.0895144982365</v>
      </c>
      <c r="D18178" s="3" t="s">
        <v>9</v>
      </c>
    </row>
    <row r="18179" spans="1:4" x14ac:dyDescent="0.2">
      <c r="A18179" s="3">
        <v>3.9483461380004883</v>
      </c>
      <c r="B18179" s="3">
        <v>5.507043683383E-3</v>
      </c>
      <c r="C18179" s="3">
        <v>160.09804314328647</v>
      </c>
      <c r="D18179" s="3" t="s">
        <v>9</v>
      </c>
    </row>
    <row r="18180" spans="1:4" x14ac:dyDescent="0.2">
      <c r="A18180" s="3">
        <v>3.9486534595489502</v>
      </c>
      <c r="B18180" s="3">
        <v>5.4735724010059996E-3</v>
      </c>
      <c r="C18180" s="3">
        <v>580.3543052334079</v>
      </c>
      <c r="D18180" s="3" t="s">
        <v>9</v>
      </c>
    </row>
    <row r="18181" spans="1:4" x14ac:dyDescent="0.2">
      <c r="A18181" s="3">
        <v>3.9486534595489502</v>
      </c>
      <c r="B18181" s="3">
        <v>5.4958662053630003E-3</v>
      </c>
      <c r="C18181" s="3">
        <v>100.06924520836591</v>
      </c>
      <c r="D18181" s="3" t="s">
        <v>9</v>
      </c>
    </row>
    <row r="18182" spans="1:4" x14ac:dyDescent="0.2">
      <c r="A18182" s="3">
        <v>3.9486534595489502</v>
      </c>
      <c r="B18182" s="3">
        <v>5.4977299525399998E-3</v>
      </c>
      <c r="C18182" s="3">
        <v>110.07870461139262</v>
      </c>
      <c r="D18182" s="3" t="s">
        <v>9</v>
      </c>
    </row>
    <row r="18183" spans="1:4" x14ac:dyDescent="0.2">
      <c r="A18183" s="3">
        <v>3.9486534595489502</v>
      </c>
      <c r="B18183" s="3">
        <v>5.4995925417599999E-3</v>
      </c>
      <c r="C18183" s="3">
        <v>120.08267608136028</v>
      </c>
      <c r="D18183" s="3" t="s">
        <v>9</v>
      </c>
    </row>
    <row r="18184" spans="1:4" x14ac:dyDescent="0.2">
      <c r="A18184" s="3">
        <v>3.9486534595489502</v>
      </c>
      <c r="B18184" s="3">
        <v>5.5014552264479998E-3</v>
      </c>
      <c r="C18184" s="3">
        <v>130.08610997666381</v>
      </c>
      <c r="D18184" s="3" t="s">
        <v>9</v>
      </c>
    </row>
    <row r="18185" spans="1:4" x14ac:dyDescent="0.2">
      <c r="A18185" s="3">
        <v>3.9489610195159912</v>
      </c>
      <c r="B18185" s="3">
        <v>5.4605332659190004E-3</v>
      </c>
      <c r="C18185" s="3">
        <v>510.31205165246706</v>
      </c>
      <c r="D18185" s="3" t="s">
        <v>9</v>
      </c>
    </row>
    <row r="18186" spans="1:4" x14ac:dyDescent="0.2">
      <c r="A18186" s="3">
        <v>3.9489610195159912</v>
      </c>
      <c r="B18186" s="3">
        <v>5.4642596301310003E-3</v>
      </c>
      <c r="C18186" s="3">
        <v>530.3237700015643</v>
      </c>
      <c r="D18186" s="3" t="s">
        <v>9</v>
      </c>
    </row>
    <row r="18187" spans="1:4" x14ac:dyDescent="0.2">
      <c r="A18187" s="3">
        <v>3.9489610195159912</v>
      </c>
      <c r="B18187" s="3">
        <v>5.4661221174570002E-3</v>
      </c>
      <c r="C18187" s="3">
        <v>540.32764768793356</v>
      </c>
      <c r="D18187" s="3" t="s">
        <v>9</v>
      </c>
    </row>
    <row r="18188" spans="1:4" x14ac:dyDescent="0.2">
      <c r="A18188" s="3">
        <v>3.9489610195159912</v>
      </c>
      <c r="B18188" s="3">
        <v>5.4679853290540001E-3</v>
      </c>
      <c r="C18188" s="3">
        <v>550.33711133776467</v>
      </c>
      <c r="D18188" s="3" t="s">
        <v>9</v>
      </c>
    </row>
    <row r="18189" spans="1:4" x14ac:dyDescent="0.2">
      <c r="A18189" s="3">
        <v>3.9489610195159912</v>
      </c>
      <c r="B18189" s="3">
        <v>5.4696835306790002E-3</v>
      </c>
      <c r="C18189" s="3">
        <v>560.34528962144702</v>
      </c>
      <c r="D18189" s="3" t="s">
        <v>9</v>
      </c>
    </row>
    <row r="18190" spans="1:4" x14ac:dyDescent="0.2">
      <c r="A18190" s="3">
        <v>3.9489610195159912</v>
      </c>
      <c r="B18190" s="3">
        <v>5.4717107331620001E-3</v>
      </c>
      <c r="C18190" s="3">
        <v>570.35045904417177</v>
      </c>
      <c r="D18190" s="3" t="s">
        <v>9</v>
      </c>
    </row>
    <row r="18191" spans="1:4" x14ac:dyDescent="0.2">
      <c r="A18191" s="3">
        <v>3.9489610195159912</v>
      </c>
      <c r="B18191" s="3">
        <v>5.4754359548839998E-3</v>
      </c>
      <c r="C18191" s="3">
        <v>590.36378339315422</v>
      </c>
      <c r="D18191" s="3" t="s">
        <v>9</v>
      </c>
    </row>
    <row r="18192" spans="1:4" x14ac:dyDescent="0.2">
      <c r="A18192" s="3">
        <v>3.9489610195159912</v>
      </c>
      <c r="B18192" s="3">
        <v>5.4902740780750003E-3</v>
      </c>
      <c r="C18192" s="3">
        <v>70.038832779951122</v>
      </c>
      <c r="D18192" s="3" t="s">
        <v>9</v>
      </c>
    </row>
    <row r="18193" spans="1:4" x14ac:dyDescent="0.2">
      <c r="A18193" s="3">
        <v>3.9489610195159912</v>
      </c>
      <c r="B18193" s="3">
        <v>5.492140268201E-3</v>
      </c>
      <c r="C18193" s="3">
        <v>80.056618043114966</v>
      </c>
      <c r="D18193" s="3" t="s">
        <v>9</v>
      </c>
    </row>
    <row r="18194" spans="1:4" x14ac:dyDescent="0.2">
      <c r="A18194" s="3">
        <v>3.9489610195159912</v>
      </c>
      <c r="B18194" s="3">
        <v>5.494001989725E-3</v>
      </c>
      <c r="C18194" s="3">
        <v>90.059850215206822</v>
      </c>
      <c r="D18194" s="3" t="s">
        <v>9</v>
      </c>
    </row>
    <row r="18195" spans="1:4" x14ac:dyDescent="0.2">
      <c r="A18195" s="3">
        <v>3.9492683410644531</v>
      </c>
      <c r="B18195" s="3">
        <v>5.4586705067390003E-3</v>
      </c>
      <c r="C18195" s="3">
        <v>500.308554408997</v>
      </c>
      <c r="D18195" s="3" t="s">
        <v>9</v>
      </c>
    </row>
    <row r="18196" spans="1:4" x14ac:dyDescent="0.2">
      <c r="A18196" s="3">
        <v>3.9492683410644531</v>
      </c>
      <c r="B18196" s="3">
        <v>5.4623959499190003E-3</v>
      </c>
      <c r="C18196" s="3">
        <v>520.32069106833319</v>
      </c>
      <c r="D18196" s="3" t="s">
        <v>9</v>
      </c>
    </row>
    <row r="18197" spans="1:4" x14ac:dyDescent="0.2">
      <c r="A18197" s="3">
        <v>3.949575662612915</v>
      </c>
      <c r="B18197" s="3">
        <v>5.4400416915520002E-3</v>
      </c>
      <c r="C18197" s="3">
        <v>400.26223132768553</v>
      </c>
      <c r="D18197" s="3" t="s">
        <v>9</v>
      </c>
    </row>
    <row r="18198" spans="1:4" x14ac:dyDescent="0.2">
      <c r="A18198" s="3">
        <v>3.949575662612915</v>
      </c>
      <c r="B18198" s="3">
        <v>5.4456292174500003E-3</v>
      </c>
      <c r="C18198" s="3">
        <v>430.2730709421607</v>
      </c>
      <c r="D18198" s="3" t="s">
        <v>9</v>
      </c>
    </row>
    <row r="18199" spans="1:4" x14ac:dyDescent="0.2">
      <c r="A18199" s="3">
        <v>3.949575662612915</v>
      </c>
      <c r="B18199" s="3">
        <v>5.451217722431E-3</v>
      </c>
      <c r="C18199" s="3">
        <v>460.29146809906666</v>
      </c>
      <c r="D18199" s="3" t="s">
        <v>9</v>
      </c>
    </row>
    <row r="18200" spans="1:4" x14ac:dyDescent="0.2">
      <c r="A18200" s="3">
        <v>3.949575662612915</v>
      </c>
      <c r="B18200" s="3">
        <v>5.4530821617789996E-3</v>
      </c>
      <c r="C18200" s="3">
        <v>470.2958401842547</v>
      </c>
      <c r="D18200" s="3" t="s">
        <v>9</v>
      </c>
    </row>
    <row r="18201" spans="1:4" x14ac:dyDescent="0.2">
      <c r="A18201" s="3">
        <v>3.949575662612915</v>
      </c>
      <c r="B18201" s="3">
        <v>5.4549444651739998E-3</v>
      </c>
      <c r="C18201" s="3">
        <v>480.29759234499346</v>
      </c>
      <c r="D18201" s="3" t="s">
        <v>9</v>
      </c>
    </row>
    <row r="18202" spans="1:4" x14ac:dyDescent="0.2">
      <c r="A18202" s="3">
        <v>3.949575662612915</v>
      </c>
      <c r="B18202" s="3">
        <v>5.4568080967050004E-3</v>
      </c>
      <c r="C18202" s="3">
        <v>490.30554660974059</v>
      </c>
      <c r="D18202" s="3" t="s">
        <v>9</v>
      </c>
    </row>
    <row r="18203" spans="1:4" x14ac:dyDescent="0.2">
      <c r="A18203" s="3">
        <v>3.949575662612915</v>
      </c>
      <c r="B18203" s="3">
        <v>5.4846331390469997E-3</v>
      </c>
      <c r="C18203" s="3">
        <v>40.022702001023475</v>
      </c>
      <c r="D18203" s="3" t="s">
        <v>9</v>
      </c>
    </row>
    <row r="18204" spans="1:4" x14ac:dyDescent="0.2">
      <c r="A18204" s="3">
        <v>3.949575662612915</v>
      </c>
      <c r="B18204" s="3">
        <v>5.486547095706E-3</v>
      </c>
      <c r="C18204" s="3">
        <v>50.025864454742155</v>
      </c>
      <c r="D18204" s="3" t="s">
        <v>9</v>
      </c>
    </row>
    <row r="18205" spans="1:4" x14ac:dyDescent="0.2">
      <c r="A18205" s="3">
        <v>3.949575662612915</v>
      </c>
      <c r="B18205" s="3">
        <v>5.4884107995180004E-3</v>
      </c>
      <c r="C18205" s="3">
        <v>60.03333883058577</v>
      </c>
      <c r="D18205" s="3" t="s">
        <v>9</v>
      </c>
    </row>
    <row r="18206" spans="1:4" x14ac:dyDescent="0.2">
      <c r="A18206" s="3">
        <v>3.949882984161377</v>
      </c>
      <c r="B18206" s="3">
        <v>5.4363145551829996E-3</v>
      </c>
      <c r="C18206" s="3">
        <v>380.24806681922126</v>
      </c>
      <c r="D18206" s="3" t="s">
        <v>9</v>
      </c>
    </row>
    <row r="18207" spans="1:4" x14ac:dyDescent="0.2">
      <c r="A18207" s="3">
        <v>3.949882984161377</v>
      </c>
      <c r="B18207" s="3">
        <v>5.4419030573569999E-3</v>
      </c>
      <c r="C18207" s="3">
        <v>410.26242101828461</v>
      </c>
      <c r="D18207" s="3" t="s">
        <v>9</v>
      </c>
    </row>
    <row r="18208" spans="1:4" x14ac:dyDescent="0.2">
      <c r="A18208" s="3">
        <v>3.949882984161377</v>
      </c>
      <c r="B18208" s="3">
        <v>5.4437666113770003E-3</v>
      </c>
      <c r="C18208" s="3">
        <v>420.26958219229954</v>
      </c>
      <c r="D18208" s="3" t="s">
        <v>9</v>
      </c>
    </row>
    <row r="18209" spans="1:4" x14ac:dyDescent="0.2">
      <c r="A18209" s="3">
        <v>3.949882984161377</v>
      </c>
      <c r="B18209" s="3">
        <v>5.4474921084599996E-3</v>
      </c>
      <c r="C18209" s="3">
        <v>440.28052549958346</v>
      </c>
      <c r="D18209" s="3" t="s">
        <v>9</v>
      </c>
    </row>
    <row r="18210" spans="1:4" x14ac:dyDescent="0.2">
      <c r="A18210" s="3">
        <v>3.9501903057098389</v>
      </c>
      <c r="B18210" s="3">
        <v>5.4344521968729999E-3</v>
      </c>
      <c r="C18210" s="3">
        <v>370.24584113978574</v>
      </c>
      <c r="D18210" s="3" t="s">
        <v>9</v>
      </c>
    </row>
    <row r="18211" spans="1:4" x14ac:dyDescent="0.2">
      <c r="A18211" s="3">
        <v>3.9501903057098389</v>
      </c>
      <c r="B18211" s="3">
        <v>5.4381787573460003E-3</v>
      </c>
      <c r="C18211" s="3">
        <v>390.25918353768731</v>
      </c>
      <c r="D18211" s="3" t="s">
        <v>9</v>
      </c>
    </row>
    <row r="18212" spans="1:4" x14ac:dyDescent="0.2">
      <c r="A18212" s="3">
        <v>3.9501903057098389</v>
      </c>
      <c r="B18212" s="3">
        <v>5.4493549808240001E-3</v>
      </c>
      <c r="C18212" s="3">
        <v>450.28624311398352</v>
      </c>
      <c r="D18212" s="3" t="s">
        <v>9</v>
      </c>
    </row>
    <row r="18213" spans="1:4" x14ac:dyDescent="0.2">
      <c r="A18213" s="3">
        <v>3.9504976272583008</v>
      </c>
      <c r="B18213" s="3">
        <v>5.4232687861600001E-3</v>
      </c>
      <c r="C18213" s="3">
        <v>310.1867192515432</v>
      </c>
      <c r="D18213" s="3" t="s">
        <v>9</v>
      </c>
    </row>
    <row r="18214" spans="1:4" x14ac:dyDescent="0.2">
      <c r="A18214" s="3">
        <v>3.9504976272583008</v>
      </c>
      <c r="B18214" s="3">
        <v>5.4288575693749999E-3</v>
      </c>
      <c r="C18214" s="3">
        <v>340.23421586648612</v>
      </c>
      <c r="D18214" s="3" t="s">
        <v>9</v>
      </c>
    </row>
    <row r="18215" spans="1:4" x14ac:dyDescent="0.2">
      <c r="A18215" s="3">
        <v>3.9504976272583008</v>
      </c>
      <c r="B18215" s="3">
        <v>5.4307282215820003E-3</v>
      </c>
      <c r="C18215" s="3">
        <v>350.23965248399128</v>
      </c>
      <c r="D18215" s="3" t="s">
        <v>9</v>
      </c>
    </row>
    <row r="18216" spans="1:4" x14ac:dyDescent="0.2">
      <c r="A18216" s="3">
        <v>3.9504976272583008</v>
      </c>
      <c r="B18216" s="3">
        <v>5.432589767984E-3</v>
      </c>
      <c r="C18216" s="3">
        <v>360.2451704985819</v>
      </c>
      <c r="D18216" s="3" t="s">
        <v>9</v>
      </c>
    </row>
    <row r="18217" spans="1:4" x14ac:dyDescent="0.2">
      <c r="A18217" s="3">
        <v>3.9504976272583008</v>
      </c>
      <c r="B18217" s="3">
        <v>5.480958590274E-3</v>
      </c>
      <c r="C18217" s="3">
        <v>20.01146637203281</v>
      </c>
      <c r="D18217" s="3" t="s">
        <v>9</v>
      </c>
    </row>
    <row r="18218" spans="1:4" x14ac:dyDescent="0.2">
      <c r="A18218" s="3">
        <v>3.9504976272583008</v>
      </c>
      <c r="B18218" s="3">
        <v>5.4828227875120001E-3</v>
      </c>
      <c r="C18218" s="3">
        <v>30.021553948218713</v>
      </c>
      <c r="D18218" s="3" t="s">
        <v>9</v>
      </c>
    </row>
    <row r="18219" spans="1:4" x14ac:dyDescent="0.2">
      <c r="A18219" s="3">
        <v>3.9508049488067627</v>
      </c>
      <c r="B18219" s="3">
        <v>5.4195413706679997E-3</v>
      </c>
      <c r="C18219" s="3">
        <v>290.17002400152319</v>
      </c>
      <c r="D18219" s="3" t="s">
        <v>9</v>
      </c>
    </row>
    <row r="18220" spans="1:4" x14ac:dyDescent="0.2">
      <c r="A18220" s="3">
        <v>3.9508049488067627</v>
      </c>
      <c r="B18220" s="3">
        <v>5.4214047749289998E-3</v>
      </c>
      <c r="C18220" s="3">
        <v>300.17714943160064</v>
      </c>
      <c r="D18220" s="3" t="s">
        <v>9</v>
      </c>
    </row>
    <row r="18221" spans="1:4" x14ac:dyDescent="0.2">
      <c r="A18221" s="3">
        <v>3.9508049488067627</v>
      </c>
      <c r="B18221" s="3">
        <v>5.4251332959670004E-3</v>
      </c>
      <c r="C18221" s="3">
        <v>320.19580882868178</v>
      </c>
      <c r="D18221" s="3" t="s">
        <v>9</v>
      </c>
    </row>
    <row r="18222" spans="1:4" x14ac:dyDescent="0.2">
      <c r="A18222" s="3">
        <v>3.9508049488067627</v>
      </c>
      <c r="B18222" s="3">
        <v>5.4269961686650003E-3</v>
      </c>
      <c r="C18222" s="3">
        <v>330.19954247759989</v>
      </c>
      <c r="D18222" s="3" t="s">
        <v>9</v>
      </c>
    </row>
    <row r="18223" spans="1:4" x14ac:dyDescent="0.2">
      <c r="A18223" s="3">
        <v>3.9511122703552246</v>
      </c>
      <c r="B18223" s="3">
        <v>5.4120864382360004E-3</v>
      </c>
      <c r="C18223" s="3">
        <v>250.14374442164535</v>
      </c>
      <c r="D18223" s="3" t="s">
        <v>9</v>
      </c>
    </row>
    <row r="18224" spans="1:4" x14ac:dyDescent="0.2">
      <c r="A18224" s="3">
        <v>3.9511122703552246</v>
      </c>
      <c r="B18224" s="3">
        <v>5.4139507571590003E-3</v>
      </c>
      <c r="C18224" s="3">
        <v>260.15330079337383</v>
      </c>
      <c r="D18224" s="3" t="s">
        <v>9</v>
      </c>
    </row>
    <row r="18225" spans="1:4" x14ac:dyDescent="0.2">
      <c r="A18225" s="3">
        <v>3.9511122703552246</v>
      </c>
      <c r="B18225" s="3">
        <v>5.41581422431E-3</v>
      </c>
      <c r="C18225" s="3">
        <v>270.15789477409476</v>
      </c>
      <c r="D18225" s="3" t="s">
        <v>9</v>
      </c>
    </row>
    <row r="18226" spans="1:4" x14ac:dyDescent="0.2">
      <c r="A18226" s="3">
        <v>3.9511122703552246</v>
      </c>
      <c r="B18226" s="3">
        <v>5.4176771410099998E-3</v>
      </c>
      <c r="C18226" s="3">
        <v>280.16058618641915</v>
      </c>
      <c r="D18226" s="3" t="s">
        <v>9</v>
      </c>
    </row>
    <row r="18227" spans="1:4" x14ac:dyDescent="0.2">
      <c r="A18227" s="3">
        <v>3.9511122703552246</v>
      </c>
      <c r="B18227" s="3">
        <v>5.4790962669830001E-3</v>
      </c>
      <c r="C18227" s="3">
        <v>10.009726243906719</v>
      </c>
      <c r="D18227" s="3" t="s">
        <v>9</v>
      </c>
    </row>
    <row r="18228" spans="1:4" x14ac:dyDescent="0.2">
      <c r="A18228" s="3">
        <v>3.9514195919036865</v>
      </c>
      <c r="B18228" s="3">
        <v>5.3990336985120001E-3</v>
      </c>
      <c r="C18228" s="3">
        <v>180.09544020605497</v>
      </c>
      <c r="D18228" s="3" t="s">
        <v>9</v>
      </c>
    </row>
    <row r="18229" spans="1:4" x14ac:dyDescent="0.2">
      <c r="A18229" s="3">
        <v>3.9514195919036865</v>
      </c>
      <c r="B18229" s="3">
        <v>5.4008977071140002E-3</v>
      </c>
      <c r="C18229" s="3">
        <v>190.0969308344192</v>
      </c>
      <c r="D18229" s="3" t="s">
        <v>9</v>
      </c>
    </row>
    <row r="18230" spans="1:4" x14ac:dyDescent="0.2">
      <c r="A18230" s="3">
        <v>3.9514195919036865</v>
      </c>
      <c r="B18230" s="3">
        <v>5.4027633601369997E-3</v>
      </c>
      <c r="C18230" s="3">
        <v>200.10876738624052</v>
      </c>
      <c r="D18230" s="3" t="s">
        <v>9</v>
      </c>
    </row>
    <row r="18231" spans="1:4" x14ac:dyDescent="0.2">
      <c r="A18231" s="3">
        <v>3.9514195919036865</v>
      </c>
      <c r="B18231" s="3">
        <v>5.404627578513E-3</v>
      </c>
      <c r="C18231" s="3">
        <v>210.10906430865208</v>
      </c>
      <c r="D18231" s="3" t="s">
        <v>9</v>
      </c>
    </row>
    <row r="18232" spans="1:4" x14ac:dyDescent="0.2">
      <c r="A18232" s="3">
        <v>3.9514195919036865</v>
      </c>
      <c r="B18232" s="3">
        <v>5.4062596978780002E-3</v>
      </c>
      <c r="C18232" s="3">
        <v>220.12401235253856</v>
      </c>
      <c r="D18232" s="3" t="s">
        <v>9</v>
      </c>
    </row>
    <row r="18233" spans="1:4" x14ac:dyDescent="0.2">
      <c r="A18233" s="3">
        <v>3.9514195919036865</v>
      </c>
      <c r="B18233" s="3">
        <v>5.4080447248020004E-3</v>
      </c>
      <c r="C18233" s="3">
        <v>230.12549873409836</v>
      </c>
      <c r="D18233" s="3" t="s">
        <v>9</v>
      </c>
    </row>
    <row r="18234" spans="1:4" x14ac:dyDescent="0.2">
      <c r="A18234" s="3">
        <v>3.9514195919036865</v>
      </c>
      <c r="B18234" s="3">
        <v>5.410222736653E-3</v>
      </c>
      <c r="C18234" s="3">
        <v>240.13948098387135</v>
      </c>
      <c r="D18234" s="3" t="s">
        <v>9</v>
      </c>
    </row>
    <row r="18235" spans="1:4" x14ac:dyDescent="0.2">
      <c r="A18235" s="3">
        <v>3.9517269134521484</v>
      </c>
      <c r="B18235" s="3">
        <v>5.3897129360289996E-3</v>
      </c>
      <c r="C18235" s="3">
        <v>130.06496584507516</v>
      </c>
      <c r="D18235" s="3" t="s">
        <v>9</v>
      </c>
    </row>
    <row r="18236" spans="1:4" x14ac:dyDescent="0.2">
      <c r="A18236" s="3">
        <v>3.9517269134521484</v>
      </c>
      <c r="B18236" s="3">
        <v>5.3934401180860004E-3</v>
      </c>
      <c r="C18236" s="3">
        <v>150.07255063783464</v>
      </c>
      <c r="D18236" s="3" t="s">
        <v>9</v>
      </c>
    </row>
    <row r="18237" spans="1:4" x14ac:dyDescent="0.2">
      <c r="A18237" s="3">
        <v>3.9517269134521484</v>
      </c>
      <c r="B18237" s="3">
        <v>5.3953051109740004E-3</v>
      </c>
      <c r="C18237" s="3">
        <v>160.08251824179465</v>
      </c>
      <c r="D18237" s="3" t="s">
        <v>9</v>
      </c>
    </row>
    <row r="18238" spans="1:4" x14ac:dyDescent="0.2">
      <c r="A18238" s="3">
        <v>3.9517269134521484</v>
      </c>
      <c r="B18238" s="3">
        <v>5.3971688397720001E-3</v>
      </c>
      <c r="C18238" s="3">
        <v>170.0859754945227</v>
      </c>
      <c r="D18238" s="3" t="s">
        <v>9</v>
      </c>
    </row>
    <row r="18239" spans="1:4" x14ac:dyDescent="0.2">
      <c r="A18239" s="3">
        <v>3.9520342350006104</v>
      </c>
      <c r="B18239" s="3">
        <v>5.3633206418499998E-3</v>
      </c>
      <c r="C18239" s="3">
        <v>590.35094176427833</v>
      </c>
      <c r="D18239" s="3" t="s">
        <v>9</v>
      </c>
    </row>
    <row r="18240" spans="1:4" x14ac:dyDescent="0.2">
      <c r="A18240" s="3">
        <v>3.9520342350006104</v>
      </c>
      <c r="B18240" s="3">
        <v>5.387848736238E-3</v>
      </c>
      <c r="C18240" s="3">
        <v>120.0589969614114</v>
      </c>
      <c r="D18240" s="3" t="s">
        <v>9</v>
      </c>
    </row>
    <row r="18241" spans="1:4" x14ac:dyDescent="0.2">
      <c r="A18241" s="3">
        <v>3.9520342350006104</v>
      </c>
      <c r="B18241" s="3">
        <v>5.3915760431100003E-3</v>
      </c>
      <c r="C18241" s="3">
        <v>140.06688292338694</v>
      </c>
      <c r="D18241" s="3" t="s">
        <v>9</v>
      </c>
    </row>
    <row r="18242" spans="1:4" x14ac:dyDescent="0.2">
      <c r="A18242" s="3">
        <v>3.9523415565490723</v>
      </c>
      <c r="B18242" s="3">
        <v>5.3822565472160001E-3</v>
      </c>
      <c r="C18242" s="3">
        <v>90.042950410772164</v>
      </c>
      <c r="D18242" s="3" t="s">
        <v>9</v>
      </c>
    </row>
    <row r="18243" spans="1:4" x14ac:dyDescent="0.2">
      <c r="A18243" s="3">
        <v>3.9523415565490723</v>
      </c>
      <c r="B18243" s="3">
        <v>5.3841201624200002E-3</v>
      </c>
      <c r="C18243" s="3">
        <v>100.04720216983397</v>
      </c>
      <c r="D18243" s="3" t="s">
        <v>9</v>
      </c>
    </row>
    <row r="18244" spans="1:4" x14ac:dyDescent="0.2">
      <c r="A18244" s="3">
        <v>3.9526488780975342</v>
      </c>
      <c r="B18244" s="3">
        <v>5.3521333145479999E-3</v>
      </c>
      <c r="C18244" s="3">
        <v>530.30694734741053</v>
      </c>
      <c r="D18244" s="3" t="s">
        <v>9</v>
      </c>
    </row>
    <row r="18245" spans="1:4" x14ac:dyDescent="0.2">
      <c r="A18245" s="3">
        <v>3.9526488780975342</v>
      </c>
      <c r="B18245" s="3">
        <v>5.3558602025040002E-3</v>
      </c>
      <c r="C18245" s="3">
        <v>550.31505732832113</v>
      </c>
      <c r="D18245" s="3" t="s">
        <v>9</v>
      </c>
    </row>
    <row r="18246" spans="1:4" x14ac:dyDescent="0.2">
      <c r="A18246" s="3">
        <v>3.9526488780975342</v>
      </c>
      <c r="B18246" s="3">
        <v>5.3575640019970002E-3</v>
      </c>
      <c r="C18246" s="3">
        <v>560.32536856954175</v>
      </c>
      <c r="D18246" s="3" t="s">
        <v>9</v>
      </c>
    </row>
    <row r="18247" spans="1:4" x14ac:dyDescent="0.2">
      <c r="A18247" s="3">
        <v>3.9526488780975342</v>
      </c>
      <c r="B18247" s="3">
        <v>5.3595918617790001E-3</v>
      </c>
      <c r="C18247" s="3">
        <v>570.33855631298093</v>
      </c>
      <c r="D18247" s="3" t="s">
        <v>9</v>
      </c>
    </row>
    <row r="18248" spans="1:4" x14ac:dyDescent="0.2">
      <c r="A18248" s="3">
        <v>3.9526488780975342</v>
      </c>
      <c r="B18248" s="3">
        <v>5.361456602307E-3</v>
      </c>
      <c r="C18248" s="3">
        <v>580.34308729943587</v>
      </c>
      <c r="D18248" s="3" t="s">
        <v>9</v>
      </c>
    </row>
    <row r="18249" spans="1:4" x14ac:dyDescent="0.2">
      <c r="A18249" s="3">
        <v>3.9526488780975342</v>
      </c>
      <c r="B18249" s="3">
        <v>5.3859850995190001E-3</v>
      </c>
      <c r="C18249" s="3">
        <v>110.05753393727612</v>
      </c>
      <c r="D18249" s="3" t="s">
        <v>9</v>
      </c>
    </row>
    <row r="18250" spans="1:4" x14ac:dyDescent="0.2">
      <c r="A18250" s="3">
        <v>3.9529561996459961</v>
      </c>
      <c r="B18250" s="3">
        <v>5.3502615261310001E-3</v>
      </c>
      <c r="C18250" s="3">
        <v>520.29769674560293</v>
      </c>
      <c r="D18250" s="3" t="s">
        <v>9</v>
      </c>
    </row>
    <row r="18251" spans="1:4" x14ac:dyDescent="0.2">
      <c r="A18251" s="3">
        <v>3.9529561996459961</v>
      </c>
      <c r="B18251" s="3">
        <v>5.3539978347140003E-3</v>
      </c>
      <c r="C18251" s="3">
        <v>540.31479898104999</v>
      </c>
      <c r="D18251" s="3" t="s">
        <v>9</v>
      </c>
    </row>
    <row r="18252" spans="1:4" x14ac:dyDescent="0.2">
      <c r="A18252" s="3">
        <v>3.9529561996459961</v>
      </c>
      <c r="B18252" s="3">
        <v>5.374802722492E-3</v>
      </c>
      <c r="C18252" s="3">
        <v>50.033928782504866</v>
      </c>
      <c r="D18252" s="3" t="s">
        <v>9</v>
      </c>
    </row>
    <row r="18253" spans="1:4" x14ac:dyDescent="0.2">
      <c r="A18253" s="3">
        <v>3.9529561996459961</v>
      </c>
      <c r="B18253" s="3">
        <v>5.3785292645190004E-3</v>
      </c>
      <c r="C18253" s="3">
        <v>70.038429333527745</v>
      </c>
      <c r="D18253" s="3" t="s">
        <v>9</v>
      </c>
    </row>
    <row r="18254" spans="1:4" x14ac:dyDescent="0.2">
      <c r="A18254" s="3">
        <v>3.9529561996459961</v>
      </c>
      <c r="B18254" s="3">
        <v>5.3803927605760001E-3</v>
      </c>
      <c r="C18254" s="3">
        <v>80.039535272188317</v>
      </c>
      <c r="D18254" s="3" t="s">
        <v>9</v>
      </c>
    </row>
    <row r="18255" spans="1:4" x14ac:dyDescent="0.2">
      <c r="A18255" s="3">
        <v>3.953263521194458</v>
      </c>
      <c r="B18255" s="3">
        <v>5.3334879153220001E-3</v>
      </c>
      <c r="C18255" s="3">
        <v>430.24417780804015</v>
      </c>
      <c r="D18255" s="3" t="s">
        <v>9</v>
      </c>
    </row>
    <row r="18256" spans="1:4" x14ac:dyDescent="0.2">
      <c r="A18256" s="3">
        <v>3.953263521194458</v>
      </c>
      <c r="B18256" s="3">
        <v>5.3372168732180002E-3</v>
      </c>
      <c r="C18256" s="3">
        <v>450.25595348899759</v>
      </c>
      <c r="D18256" s="3" t="s">
        <v>9</v>
      </c>
    </row>
    <row r="18257" spans="1:4" x14ac:dyDescent="0.2">
      <c r="A18257" s="3">
        <v>3.953263521194458</v>
      </c>
      <c r="B18257" s="3">
        <v>5.3409453699780002E-3</v>
      </c>
      <c r="C18257" s="3">
        <v>470.25931271132271</v>
      </c>
      <c r="D18257" s="3" t="s">
        <v>9</v>
      </c>
    </row>
    <row r="18258" spans="1:4" x14ac:dyDescent="0.2">
      <c r="A18258" s="3">
        <v>3.953263521194458</v>
      </c>
      <c r="B18258" s="3">
        <v>5.3428090788420002E-3</v>
      </c>
      <c r="C18258" s="3">
        <v>480.26077538155778</v>
      </c>
      <c r="D18258" s="3" t="s">
        <v>9</v>
      </c>
    </row>
    <row r="18259" spans="1:4" x14ac:dyDescent="0.2">
      <c r="A18259" s="3">
        <v>3.953263521194458</v>
      </c>
      <c r="B18259" s="3">
        <v>5.3446720693990004E-3</v>
      </c>
      <c r="C18259" s="3">
        <v>490.26467748705255</v>
      </c>
      <c r="D18259" s="3" t="s">
        <v>9</v>
      </c>
    </row>
    <row r="18260" spans="1:4" x14ac:dyDescent="0.2">
      <c r="A18260" s="3">
        <v>3.953263521194458</v>
      </c>
      <c r="B18260" s="3">
        <v>5.3465350971419997E-3</v>
      </c>
      <c r="C18260" s="3">
        <v>500.26632135427758</v>
      </c>
      <c r="D18260" s="3" t="s">
        <v>9</v>
      </c>
    </row>
    <row r="18261" spans="1:4" x14ac:dyDescent="0.2">
      <c r="A18261" s="3">
        <v>3.953263521194458</v>
      </c>
      <c r="B18261" s="3">
        <v>5.3483984327489997E-3</v>
      </c>
      <c r="C18261" s="3">
        <v>510.2726179496853</v>
      </c>
      <c r="D18261" s="3" t="s">
        <v>9</v>
      </c>
    </row>
    <row r="18262" spans="1:4" x14ac:dyDescent="0.2">
      <c r="A18262" s="3">
        <v>3.953263521194458</v>
      </c>
      <c r="B18262" s="3">
        <v>5.376666035957E-3</v>
      </c>
      <c r="C18262" s="3">
        <v>60.037800806468162</v>
      </c>
      <c r="D18262" s="3" t="s">
        <v>9</v>
      </c>
    </row>
    <row r="18263" spans="1:4" x14ac:dyDescent="0.2">
      <c r="A18263" s="3">
        <v>3.9535708427429199</v>
      </c>
      <c r="B18263" s="3">
        <v>5.3316242873970004E-3</v>
      </c>
      <c r="C18263" s="3">
        <v>420.23715253176783</v>
      </c>
      <c r="D18263" s="3" t="s">
        <v>9</v>
      </c>
    </row>
    <row r="18264" spans="1:4" x14ac:dyDescent="0.2">
      <c r="A18264" s="3">
        <v>3.9535708427429199</v>
      </c>
      <c r="B18264" s="3">
        <v>5.3353528494019999E-3</v>
      </c>
      <c r="C18264" s="3">
        <v>440.25007838893225</v>
      </c>
      <c r="D18264" s="3" t="s">
        <v>9</v>
      </c>
    </row>
    <row r="18265" spans="1:4" x14ac:dyDescent="0.2">
      <c r="A18265" s="3">
        <v>3.9535708427429199</v>
      </c>
      <c r="B18265" s="3">
        <v>5.3390808395029996E-3</v>
      </c>
      <c r="C18265" s="3">
        <v>460.25762991505678</v>
      </c>
      <c r="D18265" s="3" t="s">
        <v>9</v>
      </c>
    </row>
    <row r="18266" spans="1:4" x14ac:dyDescent="0.2">
      <c r="A18266" s="3">
        <v>3.9535708427429199</v>
      </c>
      <c r="B18266" s="3">
        <v>5.3728737096249996E-3</v>
      </c>
      <c r="C18266" s="3">
        <v>40.024043991231757</v>
      </c>
      <c r="D18266" s="3" t="s">
        <v>9</v>
      </c>
    </row>
    <row r="18267" spans="1:4" x14ac:dyDescent="0.2">
      <c r="A18267" s="3">
        <v>3.9538781642913818</v>
      </c>
      <c r="B18267" s="3">
        <v>5.3204404676350002E-3</v>
      </c>
      <c r="C18267" s="3">
        <v>360.20017242026097</v>
      </c>
      <c r="D18267" s="3" t="s">
        <v>9</v>
      </c>
    </row>
    <row r="18268" spans="1:4" x14ac:dyDescent="0.2">
      <c r="A18268" s="3">
        <v>3.9538781642913818</v>
      </c>
      <c r="B18268" s="3">
        <v>5.3241695826750004E-3</v>
      </c>
      <c r="C18268" s="3">
        <v>380.21680963061999</v>
      </c>
      <c r="D18268" s="3" t="s">
        <v>9</v>
      </c>
    </row>
    <row r="18269" spans="1:4" x14ac:dyDescent="0.2">
      <c r="A18269" s="3">
        <v>3.9538781642913818</v>
      </c>
      <c r="B18269" s="3">
        <v>5.3260326216000003E-3</v>
      </c>
      <c r="C18269" s="3">
        <v>390.21995438932015</v>
      </c>
      <c r="D18269" s="3" t="s">
        <v>9</v>
      </c>
    </row>
    <row r="18270" spans="1:4" x14ac:dyDescent="0.2">
      <c r="A18270" s="3">
        <v>3.9538781642913818</v>
      </c>
      <c r="B18270" s="3">
        <v>5.3278962468780002E-3</v>
      </c>
      <c r="C18270" s="3">
        <v>400.22142909216768</v>
      </c>
      <c r="D18270" s="3" t="s">
        <v>9</v>
      </c>
    </row>
    <row r="18271" spans="1:4" x14ac:dyDescent="0.2">
      <c r="A18271" s="3">
        <v>3.9538781642913818</v>
      </c>
      <c r="B18271" s="3">
        <v>5.3297591307599999E-3</v>
      </c>
      <c r="C18271" s="3">
        <v>410.22327149750112</v>
      </c>
      <c r="D18271" s="3" t="s">
        <v>9</v>
      </c>
    </row>
    <row r="18272" spans="1:4" x14ac:dyDescent="0.2">
      <c r="A18272" s="3">
        <v>3.9538781642913818</v>
      </c>
      <c r="B18272" s="3">
        <v>5.3710731010519997E-3</v>
      </c>
      <c r="C18272" s="3">
        <v>30.016562537380729</v>
      </c>
      <c r="D18272" s="3" t="s">
        <v>9</v>
      </c>
    </row>
    <row r="18273" spans="1:4" x14ac:dyDescent="0.2">
      <c r="A18273" s="3">
        <v>3.9541854858398438</v>
      </c>
      <c r="B18273" s="3">
        <v>5.3092576498600004E-3</v>
      </c>
      <c r="C18273" s="3">
        <v>300.16867741061009</v>
      </c>
      <c r="D18273" s="3" t="s">
        <v>9</v>
      </c>
    </row>
    <row r="18274" spans="1:4" x14ac:dyDescent="0.2">
      <c r="A18274" s="3">
        <v>3.9541854858398438</v>
      </c>
      <c r="B18274" s="3">
        <v>5.3148477528220002E-3</v>
      </c>
      <c r="C18274" s="3">
        <v>330.17959169806352</v>
      </c>
      <c r="D18274" s="3" t="s">
        <v>9</v>
      </c>
    </row>
    <row r="18275" spans="1:4" x14ac:dyDescent="0.2">
      <c r="A18275" s="3">
        <v>3.9541854858398438</v>
      </c>
      <c r="B18275" s="3">
        <v>5.3167108398790002E-3</v>
      </c>
      <c r="C18275" s="3">
        <v>340.18137570983566</v>
      </c>
      <c r="D18275" s="3" t="s">
        <v>9</v>
      </c>
    </row>
    <row r="18276" spans="1:4" x14ac:dyDescent="0.2">
      <c r="A18276" s="3">
        <v>3.9541854858398438</v>
      </c>
      <c r="B18276" s="3">
        <v>5.3185754347739997E-3</v>
      </c>
      <c r="C18276" s="3">
        <v>350.18923796048631</v>
      </c>
      <c r="D18276" s="3" t="s">
        <v>9</v>
      </c>
    </row>
    <row r="18277" spans="1:4" x14ac:dyDescent="0.2">
      <c r="A18277" s="3">
        <v>3.9541854858398438</v>
      </c>
      <c r="B18277" s="3">
        <v>5.3223045273460001E-3</v>
      </c>
      <c r="C18277" s="3">
        <v>370.20658332548857</v>
      </c>
      <c r="D18277" s="3" t="s">
        <v>9</v>
      </c>
    </row>
    <row r="18278" spans="1:4" x14ac:dyDescent="0.2">
      <c r="A18278" s="3">
        <v>3.9541854858398438</v>
      </c>
      <c r="B18278" s="3">
        <v>5.3692107475149997E-3</v>
      </c>
      <c r="C18278" s="3">
        <v>20.01587490895913</v>
      </c>
      <c r="D18278" s="3" t="s">
        <v>9</v>
      </c>
    </row>
    <row r="18279" spans="1:4" x14ac:dyDescent="0.2">
      <c r="A18279" s="3">
        <v>3.9544928073883057</v>
      </c>
      <c r="B18279" s="3">
        <v>5.3073930163420003E-3</v>
      </c>
      <c r="C18279" s="3">
        <v>290.15917518563845</v>
      </c>
      <c r="D18279" s="3" t="s">
        <v>9</v>
      </c>
    </row>
    <row r="18280" spans="1:4" x14ac:dyDescent="0.2">
      <c r="A18280" s="3">
        <v>3.9544928073883057</v>
      </c>
      <c r="B18280" s="3">
        <v>5.3111214183729997E-3</v>
      </c>
      <c r="C18280" s="3">
        <v>310.17213678674034</v>
      </c>
      <c r="D18280" s="3" t="s">
        <v>9</v>
      </c>
    </row>
    <row r="18281" spans="1:4" x14ac:dyDescent="0.2">
      <c r="A18281" s="3">
        <v>3.9544928073883057</v>
      </c>
      <c r="B18281" s="3">
        <v>5.3129850492329997E-3</v>
      </c>
      <c r="C18281" s="3">
        <v>320.17611745811769</v>
      </c>
      <c r="D18281" s="3" t="s">
        <v>9</v>
      </c>
    </row>
    <row r="18282" spans="1:4" x14ac:dyDescent="0.2">
      <c r="A18282" s="3">
        <v>3.9548001289367676</v>
      </c>
      <c r="B18282" s="3">
        <v>5.3018029643269998E-3</v>
      </c>
      <c r="C18282" s="3">
        <v>260.14301467907961</v>
      </c>
      <c r="D18282" s="3" t="s">
        <v>9</v>
      </c>
    </row>
    <row r="18283" spans="1:4" x14ac:dyDescent="0.2">
      <c r="A18283" s="3">
        <v>3.9548001289367676</v>
      </c>
      <c r="B18283" s="3">
        <v>5.3036648578280001E-3</v>
      </c>
      <c r="C18283" s="3">
        <v>270.14306245562977</v>
      </c>
      <c r="D18283" s="3" t="s">
        <v>9</v>
      </c>
    </row>
    <row r="18284" spans="1:4" x14ac:dyDescent="0.2">
      <c r="A18284" s="3">
        <v>3.9548001289367676</v>
      </c>
      <c r="B18284" s="3">
        <v>5.305529199276E-3</v>
      </c>
      <c r="C18284" s="3">
        <v>280.15128603855959</v>
      </c>
      <c r="D18284" s="3" t="s">
        <v>9</v>
      </c>
    </row>
    <row r="18285" spans="1:4" x14ac:dyDescent="0.2">
      <c r="A18285" s="3">
        <v>3.9551074504852295</v>
      </c>
      <c r="B18285" s="3">
        <v>5.2906236020070002E-3</v>
      </c>
      <c r="C18285" s="3">
        <v>200.10072747760341</v>
      </c>
      <c r="D18285" s="3" t="s">
        <v>9</v>
      </c>
    </row>
    <row r="18286" spans="1:4" x14ac:dyDescent="0.2">
      <c r="A18286" s="3">
        <v>3.9551074504852295</v>
      </c>
      <c r="B18286" s="3">
        <v>5.2941139553089999E-3</v>
      </c>
      <c r="C18286" s="3">
        <v>220.11894060631627</v>
      </c>
      <c r="D18286" s="3" t="s">
        <v>9</v>
      </c>
    </row>
    <row r="18287" spans="1:4" x14ac:dyDescent="0.2">
      <c r="A18287" s="3">
        <v>3.9551074504852295</v>
      </c>
      <c r="B18287" s="3">
        <v>5.2958890767740002E-3</v>
      </c>
      <c r="C18287" s="3">
        <v>230.13348024917417</v>
      </c>
      <c r="D18287" s="3" t="s">
        <v>9</v>
      </c>
    </row>
    <row r="18288" spans="1:4" x14ac:dyDescent="0.2">
      <c r="A18288" s="3">
        <v>3.9551074504852295</v>
      </c>
      <c r="B18288" s="3">
        <v>5.2980780369960003E-3</v>
      </c>
      <c r="C18288" s="3">
        <v>240.13943639242453</v>
      </c>
      <c r="D18288" s="3" t="s">
        <v>9</v>
      </c>
    </row>
    <row r="18289" spans="1:4" x14ac:dyDescent="0.2">
      <c r="A18289" s="3">
        <v>3.9551074504852295</v>
      </c>
      <c r="B18289" s="3">
        <v>5.299941116965E-3</v>
      </c>
      <c r="C18289" s="3">
        <v>250.14091569597693</v>
      </c>
      <c r="D18289" s="3" t="s">
        <v>9</v>
      </c>
    </row>
    <row r="18290" spans="1:4" x14ac:dyDescent="0.2">
      <c r="A18290" s="3">
        <v>3.9551074504852295</v>
      </c>
      <c r="B18290" s="3">
        <v>5.3673468788099999E-3</v>
      </c>
      <c r="C18290" s="3">
        <v>10.008085207884616</v>
      </c>
      <c r="D18290" s="3" t="s">
        <v>9</v>
      </c>
    </row>
    <row r="18291" spans="1:4" x14ac:dyDescent="0.2">
      <c r="A18291" s="3">
        <v>3.9554147720336914</v>
      </c>
      <c r="B18291" s="3">
        <v>5.2850358063390003E-3</v>
      </c>
      <c r="C18291" s="3">
        <v>170.09073014601222</v>
      </c>
      <c r="D18291" s="3" t="s">
        <v>9</v>
      </c>
    </row>
    <row r="18292" spans="1:4" x14ac:dyDescent="0.2">
      <c r="A18292" s="3">
        <v>3.9554147720336914</v>
      </c>
      <c r="B18292" s="3">
        <v>5.2868980410530004E-3</v>
      </c>
      <c r="C18292" s="3">
        <v>180.09299829349243</v>
      </c>
      <c r="D18292" s="3" t="s">
        <v>9</v>
      </c>
    </row>
    <row r="18293" spans="1:4" x14ac:dyDescent="0.2">
      <c r="A18293" s="3">
        <v>3.9554147720336914</v>
      </c>
      <c r="B18293" s="3">
        <v>5.2924887415900001E-3</v>
      </c>
      <c r="C18293" s="3">
        <v>210.11583052985256</v>
      </c>
      <c r="D18293" s="3" t="s">
        <v>9</v>
      </c>
    </row>
    <row r="18294" spans="1:4" x14ac:dyDescent="0.2">
      <c r="A18294" s="3">
        <v>3.9557220935821533</v>
      </c>
      <c r="B18294" s="3">
        <v>5.2831719426850001E-3</v>
      </c>
      <c r="C18294" s="3">
        <v>160.08211196416829</v>
      </c>
      <c r="D18294" s="3" t="s">
        <v>9</v>
      </c>
    </row>
    <row r="18295" spans="1:4" x14ac:dyDescent="0.2">
      <c r="A18295" s="3">
        <v>3.9557220935821533</v>
      </c>
      <c r="B18295" s="3">
        <v>5.288761230454E-3</v>
      </c>
      <c r="C18295" s="3">
        <v>190.10050522817019</v>
      </c>
      <c r="D18295" s="3" t="s">
        <v>9</v>
      </c>
    </row>
    <row r="18296" spans="1:4" x14ac:dyDescent="0.2">
      <c r="A18296" s="3">
        <v>3.9560294151306152</v>
      </c>
      <c r="B18296" s="3">
        <v>5.2775819941530003E-3</v>
      </c>
      <c r="C18296" s="3">
        <v>130.0679110039658</v>
      </c>
      <c r="D18296" s="3" t="s">
        <v>9</v>
      </c>
    </row>
    <row r="18297" spans="1:4" x14ac:dyDescent="0.2">
      <c r="A18297" s="3">
        <v>3.9560294151306152</v>
      </c>
      <c r="B18297" s="3">
        <v>5.2794460595159999E-3</v>
      </c>
      <c r="C18297" s="3">
        <v>140.07350581493699</v>
      </c>
      <c r="D18297" s="3" t="s">
        <v>9</v>
      </c>
    </row>
    <row r="18298" spans="1:4" x14ac:dyDescent="0.2">
      <c r="A18298" s="3">
        <v>3.9560294151306152</v>
      </c>
      <c r="B18298" s="3">
        <v>5.2813093795470003E-3</v>
      </c>
      <c r="C18298" s="3">
        <v>150.07858888597116</v>
      </c>
      <c r="D18298" s="3" t="s">
        <v>9</v>
      </c>
    </row>
    <row r="18299" spans="1:4" x14ac:dyDescent="0.2">
      <c r="A18299" s="3">
        <v>3.9563367366790771</v>
      </c>
      <c r="B18299" s="3">
        <v>5.2439361945149999E-3</v>
      </c>
      <c r="C18299" s="3">
        <v>550.30429026342222</v>
      </c>
      <c r="D18299" s="3" t="s">
        <v>9</v>
      </c>
    </row>
    <row r="18300" spans="1:4" x14ac:dyDescent="0.2">
      <c r="A18300" s="3">
        <v>3.9563367366790771</v>
      </c>
      <c r="B18300" s="3">
        <v>5.2456476578260003E-3</v>
      </c>
      <c r="C18300" s="3">
        <v>560.3064540102929</v>
      </c>
      <c r="D18300" s="3" t="s">
        <v>9</v>
      </c>
    </row>
    <row r="18301" spans="1:4" x14ac:dyDescent="0.2">
      <c r="A18301" s="3">
        <v>3.9563367366790771</v>
      </c>
      <c r="B18301" s="3">
        <v>5.2476597304459997E-3</v>
      </c>
      <c r="C18301" s="3">
        <v>570.30963132782711</v>
      </c>
      <c r="D18301" s="3" t="s">
        <v>9</v>
      </c>
    </row>
    <row r="18302" spans="1:4" x14ac:dyDescent="0.2">
      <c r="A18302" s="3">
        <v>3.9563367366790771</v>
      </c>
      <c r="B18302" s="3">
        <v>5.2495256757950004E-3</v>
      </c>
      <c r="C18302" s="3">
        <v>580.31910205566567</v>
      </c>
      <c r="D18302" s="3" t="s">
        <v>9</v>
      </c>
    </row>
    <row r="18303" spans="1:4" x14ac:dyDescent="0.2">
      <c r="A18303" s="3">
        <v>3.9563367366790771</v>
      </c>
      <c r="B18303" s="3">
        <v>5.251390031812E-3</v>
      </c>
      <c r="C18303" s="3">
        <v>590.3281576583687</v>
      </c>
      <c r="D18303" s="3" t="s">
        <v>9</v>
      </c>
    </row>
    <row r="18304" spans="1:4" x14ac:dyDescent="0.2">
      <c r="A18304" s="3">
        <v>3.9563367366790771</v>
      </c>
      <c r="B18304" s="3">
        <v>5.2682672154530001E-3</v>
      </c>
      <c r="C18304" s="3">
        <v>80.04746582561063</v>
      </c>
      <c r="D18304" s="3" t="s">
        <v>9</v>
      </c>
    </row>
    <row r="18305" spans="1:4" x14ac:dyDescent="0.2">
      <c r="A18305" s="3">
        <v>3.9563367366790771</v>
      </c>
      <c r="B18305" s="3">
        <v>5.2701299721730002E-3</v>
      </c>
      <c r="C18305" s="3">
        <v>90.054194887272118</v>
      </c>
      <c r="D18305" s="3" t="s">
        <v>9</v>
      </c>
    </row>
    <row r="18306" spans="1:4" x14ac:dyDescent="0.2">
      <c r="A18306" s="3">
        <v>3.9563367366790771</v>
      </c>
      <c r="B18306" s="3">
        <v>5.2719929119750004E-3</v>
      </c>
      <c r="C18306" s="3">
        <v>100.05562676817472</v>
      </c>
      <c r="D18306" s="3" t="s">
        <v>9</v>
      </c>
    </row>
    <row r="18307" spans="1:4" x14ac:dyDescent="0.2">
      <c r="A18307" s="3">
        <v>3.9563367366790771</v>
      </c>
      <c r="B18307" s="3">
        <v>5.2738557296870001E-3</v>
      </c>
      <c r="C18307" s="3">
        <v>110.05867703547568</v>
      </c>
      <c r="D18307" s="3" t="s">
        <v>9</v>
      </c>
    </row>
    <row r="18308" spans="1:4" x14ac:dyDescent="0.2">
      <c r="A18308" s="3">
        <v>3.9563367366790771</v>
      </c>
      <c r="B18308" s="3">
        <v>5.2757192543339999E-3</v>
      </c>
      <c r="C18308" s="3">
        <v>120.06685744256021</v>
      </c>
      <c r="D18308" s="3" t="s">
        <v>9</v>
      </c>
    </row>
    <row r="18309" spans="1:4" x14ac:dyDescent="0.2">
      <c r="A18309" s="3">
        <v>3.9566440582275391</v>
      </c>
      <c r="B18309" s="3">
        <v>5.2364780073900002E-3</v>
      </c>
      <c r="C18309" s="3">
        <v>510.26680053538047</v>
      </c>
      <c r="D18309" s="3" t="s">
        <v>9</v>
      </c>
    </row>
    <row r="18310" spans="1:4" x14ac:dyDescent="0.2">
      <c r="A18310" s="3">
        <v>3.9566440582275391</v>
      </c>
      <c r="B18310" s="3">
        <v>5.2383422462610003E-3</v>
      </c>
      <c r="C18310" s="3">
        <v>520.27373450535697</v>
      </c>
      <c r="D18310" s="3" t="s">
        <v>9</v>
      </c>
    </row>
    <row r="18311" spans="1:4" x14ac:dyDescent="0.2">
      <c r="A18311" s="3">
        <v>3.9566440582275391</v>
      </c>
      <c r="B18311" s="3">
        <v>5.2402069752870003E-3</v>
      </c>
      <c r="C18311" s="3">
        <v>530.2801613361014</v>
      </c>
      <c r="D18311" s="3" t="s">
        <v>9</v>
      </c>
    </row>
    <row r="18312" spans="1:4" x14ac:dyDescent="0.2">
      <c r="A18312" s="3">
        <v>3.9566440582275391</v>
      </c>
      <c r="B18312" s="3">
        <v>5.2420723388710002E-3</v>
      </c>
      <c r="C18312" s="3">
        <v>540.29559705469956</v>
      </c>
      <c r="D18312" s="3" t="s">
        <v>9</v>
      </c>
    </row>
    <row r="18313" spans="1:4" x14ac:dyDescent="0.2">
      <c r="A18313" s="3">
        <v>3.9566440582275391</v>
      </c>
      <c r="B18313" s="3">
        <v>5.2664039211140004E-3</v>
      </c>
      <c r="C18313" s="3">
        <v>70.03802057859879</v>
      </c>
      <c r="D18313" s="3" t="s">
        <v>9</v>
      </c>
    </row>
    <row r="18314" spans="1:4" x14ac:dyDescent="0.2">
      <c r="A18314" s="3">
        <v>3.956951379776001</v>
      </c>
      <c r="B18314" s="3">
        <v>5.2271590190810001E-3</v>
      </c>
      <c r="C18314" s="3">
        <v>460.2410733939825</v>
      </c>
      <c r="D18314" s="3" t="s">
        <v>9</v>
      </c>
    </row>
    <row r="18315" spans="1:4" x14ac:dyDescent="0.2">
      <c r="A18315" s="3">
        <v>3.956951379776001</v>
      </c>
      <c r="B18315" s="3">
        <v>5.2290258642359996E-3</v>
      </c>
      <c r="C18315" s="3">
        <v>470.24729956321619</v>
      </c>
      <c r="D18315" s="3" t="s">
        <v>9</v>
      </c>
    </row>
    <row r="18316" spans="1:4" x14ac:dyDescent="0.2">
      <c r="A18316" s="3">
        <v>3.956951379776001</v>
      </c>
      <c r="B18316" s="3">
        <v>5.2308893048270003E-3</v>
      </c>
      <c r="C18316" s="3">
        <v>480.25556561419057</v>
      </c>
      <c r="D18316" s="3" t="s">
        <v>9</v>
      </c>
    </row>
    <row r="18317" spans="1:4" x14ac:dyDescent="0.2">
      <c r="A18317" s="3">
        <v>3.956951379776001</v>
      </c>
      <c r="B18317" s="3">
        <v>5.2346151377740003E-3</v>
      </c>
      <c r="C18317" s="3">
        <v>500.2645348652029</v>
      </c>
      <c r="D18317" s="3" t="s">
        <v>9</v>
      </c>
    </row>
    <row r="18318" spans="1:4" x14ac:dyDescent="0.2">
      <c r="A18318" s="3">
        <v>3.956951379776001</v>
      </c>
      <c r="B18318" s="3">
        <v>5.2626774806270003E-3</v>
      </c>
      <c r="C18318" s="3">
        <v>50.025829064705022</v>
      </c>
      <c r="D18318" s="3" t="s">
        <v>9</v>
      </c>
    </row>
    <row r="18319" spans="1:4" x14ac:dyDescent="0.2">
      <c r="A18319" s="3">
        <v>3.956951379776001</v>
      </c>
      <c r="B18319" s="3">
        <v>5.2645404812269999E-3</v>
      </c>
      <c r="C18319" s="3">
        <v>60.033378113526986</v>
      </c>
      <c r="D18319" s="3" t="s">
        <v>9</v>
      </c>
    </row>
    <row r="18320" spans="1:4" x14ac:dyDescent="0.2">
      <c r="A18320" s="3">
        <v>3.9572587013244629</v>
      </c>
      <c r="B18320" s="3">
        <v>5.219706503479E-3</v>
      </c>
      <c r="C18320" s="3">
        <v>420.23077595487626</v>
      </c>
      <c r="D18320" s="3" t="s">
        <v>9</v>
      </c>
    </row>
    <row r="18321" spans="1:4" x14ac:dyDescent="0.2">
      <c r="A18321" s="3">
        <v>3.9572587013244629</v>
      </c>
      <c r="B18321" s="3">
        <v>5.2234325268139996E-3</v>
      </c>
      <c r="C18321" s="3">
        <v>440.236499939483</v>
      </c>
      <c r="D18321" s="3" t="s">
        <v>9</v>
      </c>
    </row>
    <row r="18322" spans="1:4" x14ac:dyDescent="0.2">
      <c r="A18322" s="3">
        <v>3.9572587013244629</v>
      </c>
      <c r="B18322" s="3">
        <v>5.2252955243009998E-3</v>
      </c>
      <c r="C18322" s="3">
        <v>450.23815902442408</v>
      </c>
      <c r="D18322" s="3" t="s">
        <v>9</v>
      </c>
    </row>
    <row r="18323" spans="1:4" x14ac:dyDescent="0.2">
      <c r="A18323" s="3">
        <v>3.9572587013244629</v>
      </c>
      <c r="B18323" s="3">
        <v>5.2327519080590003E-3</v>
      </c>
      <c r="C18323" s="3">
        <v>490.25906533496322</v>
      </c>
      <c r="D18323" s="3" t="s">
        <v>9</v>
      </c>
    </row>
    <row r="18324" spans="1:4" x14ac:dyDescent="0.2">
      <c r="A18324" s="3">
        <v>3.9575660228729248</v>
      </c>
      <c r="B18324" s="3">
        <v>5.217843494796E-3</v>
      </c>
      <c r="C18324" s="3">
        <v>410.2272086391327</v>
      </c>
      <c r="D18324" s="3" t="s">
        <v>9</v>
      </c>
    </row>
    <row r="18325" spans="1:4" x14ac:dyDescent="0.2">
      <c r="A18325" s="3">
        <v>3.9575660228729248</v>
      </c>
      <c r="B18325" s="3">
        <v>5.2215696248799999E-3</v>
      </c>
      <c r="C18325" s="3">
        <v>430.23505885717083</v>
      </c>
      <c r="D18325" s="3" t="s">
        <v>9</v>
      </c>
    </row>
    <row r="18326" spans="1:4" x14ac:dyDescent="0.2">
      <c r="A18326" s="3">
        <v>3.9575660228729248</v>
      </c>
      <c r="B18326" s="3">
        <v>5.260758047838E-3</v>
      </c>
      <c r="C18326" s="3">
        <v>40.0176808625543</v>
      </c>
      <c r="D18326" s="3" t="s">
        <v>9</v>
      </c>
    </row>
    <row r="18327" spans="1:4" x14ac:dyDescent="0.2">
      <c r="A18327" s="3">
        <v>3.9578735828399658</v>
      </c>
      <c r="B18327" s="3">
        <v>5.2010765434219999E-3</v>
      </c>
      <c r="C18327" s="3">
        <v>320.18361342188388</v>
      </c>
      <c r="D18327" s="3" t="s">
        <v>9</v>
      </c>
    </row>
    <row r="18328" spans="1:4" x14ac:dyDescent="0.2">
      <c r="A18328" s="3">
        <v>3.9578735828399658</v>
      </c>
      <c r="B18328" s="3">
        <v>5.2066678340579996E-3</v>
      </c>
      <c r="C18328" s="3">
        <v>350.19975552562346</v>
      </c>
      <c r="D18328" s="3" t="s">
        <v>9</v>
      </c>
    </row>
    <row r="18329" spans="1:4" x14ac:dyDescent="0.2">
      <c r="A18329" s="3">
        <v>3.9578735828399658</v>
      </c>
      <c r="B18329" s="3">
        <v>5.2085307121239998E-3</v>
      </c>
      <c r="C18329" s="3">
        <v>360.20148291333618</v>
      </c>
      <c r="D18329" s="3" t="s">
        <v>9</v>
      </c>
    </row>
    <row r="18330" spans="1:4" x14ac:dyDescent="0.2">
      <c r="A18330" s="3">
        <v>3.9578735828399658</v>
      </c>
      <c r="B18330" s="3">
        <v>5.210392939707E-3</v>
      </c>
      <c r="C18330" s="3">
        <v>370.20471933223246</v>
      </c>
      <c r="D18330" s="3" t="s">
        <v>9</v>
      </c>
    </row>
    <row r="18331" spans="1:4" x14ac:dyDescent="0.2">
      <c r="A18331" s="3">
        <v>3.9578735828399658</v>
      </c>
      <c r="B18331" s="3">
        <v>5.2122540371840002E-3</v>
      </c>
      <c r="C18331" s="3">
        <v>380.20683459475225</v>
      </c>
      <c r="D18331" s="3" t="s">
        <v>9</v>
      </c>
    </row>
    <row r="18332" spans="1:4" x14ac:dyDescent="0.2">
      <c r="A18332" s="3">
        <v>3.9578735828399658</v>
      </c>
      <c r="B18332" s="3">
        <v>5.2141171356420001E-3</v>
      </c>
      <c r="C18332" s="3">
        <v>390.21232995971906</v>
      </c>
      <c r="D18332" s="3" t="s">
        <v>9</v>
      </c>
    </row>
    <row r="18333" spans="1:4" x14ac:dyDescent="0.2">
      <c r="A18333" s="3">
        <v>3.9578735828399658</v>
      </c>
      <c r="B18333" s="3">
        <v>5.2159814404219998E-3</v>
      </c>
      <c r="C18333" s="3">
        <v>400.22221156588881</v>
      </c>
      <c r="D18333" s="3" t="s">
        <v>9</v>
      </c>
    </row>
    <row r="18334" spans="1:4" x14ac:dyDescent="0.2">
      <c r="A18334" s="3">
        <v>3.9578735828399658</v>
      </c>
      <c r="B18334" s="3">
        <v>5.2570871448850004E-3</v>
      </c>
      <c r="C18334" s="3">
        <v>20.011598730771709</v>
      </c>
      <c r="D18334" s="3" t="s">
        <v>9</v>
      </c>
    </row>
    <row r="18335" spans="1:4" x14ac:dyDescent="0.2">
      <c r="A18335" s="3">
        <v>3.9578735828399658</v>
      </c>
      <c r="B18335" s="3">
        <v>5.2589500788870003E-3</v>
      </c>
      <c r="C18335" s="3">
        <v>30.017070738314032</v>
      </c>
      <c r="D18335" s="3" t="s">
        <v>9</v>
      </c>
    </row>
    <row r="18336" spans="1:4" x14ac:dyDescent="0.2">
      <c r="A18336" s="3">
        <v>3.9581809043884277</v>
      </c>
      <c r="B18336" s="3">
        <v>5.2029406165219998E-3</v>
      </c>
      <c r="C18336" s="3">
        <v>330.18886105659078</v>
      </c>
      <c r="D18336" s="3" t="s">
        <v>9</v>
      </c>
    </row>
    <row r="18337" spans="1:4" x14ac:dyDescent="0.2">
      <c r="A18337" s="3">
        <v>3.9581809043884277</v>
      </c>
      <c r="B18337" s="3">
        <v>5.204805628753E-3</v>
      </c>
      <c r="C18337" s="3">
        <v>340.19666739098273</v>
      </c>
      <c r="D18337" s="3" t="s">
        <v>9</v>
      </c>
    </row>
    <row r="18338" spans="1:4" x14ac:dyDescent="0.2">
      <c r="A18338" s="3">
        <v>3.9584882259368896</v>
      </c>
      <c r="B18338" s="3">
        <v>5.1880366022869998E-3</v>
      </c>
      <c r="C18338" s="3">
        <v>250.15652447185681</v>
      </c>
      <c r="D18338" s="3" t="s">
        <v>9</v>
      </c>
    </row>
    <row r="18339" spans="1:4" x14ac:dyDescent="0.2">
      <c r="A18339" s="3">
        <v>3.9584882259368896</v>
      </c>
      <c r="B18339" s="3">
        <v>5.1898997402109997E-3</v>
      </c>
      <c r="C18339" s="3">
        <v>260.16560060078126</v>
      </c>
      <c r="D18339" s="3" t="s">
        <v>9</v>
      </c>
    </row>
    <row r="18340" spans="1:4" x14ac:dyDescent="0.2">
      <c r="A18340" s="3">
        <v>3.9584882259368896</v>
      </c>
      <c r="B18340" s="3">
        <v>5.1917624986489996E-3</v>
      </c>
      <c r="C18340" s="3">
        <v>270.16947651764866</v>
      </c>
      <c r="D18340" s="3" t="s">
        <v>9</v>
      </c>
    </row>
    <row r="18341" spans="1:4" x14ac:dyDescent="0.2">
      <c r="A18341" s="3">
        <v>3.9584882259368896</v>
      </c>
      <c r="B18341" s="3">
        <v>5.1936260131530002E-3</v>
      </c>
      <c r="C18341" s="3">
        <v>280.17334040190343</v>
      </c>
      <c r="D18341" s="3" t="s">
        <v>9</v>
      </c>
    </row>
    <row r="18342" spans="1:4" x14ac:dyDescent="0.2">
      <c r="A18342" s="3">
        <v>3.9584882259368896</v>
      </c>
      <c r="B18342" s="3">
        <v>5.1954875282600003E-3</v>
      </c>
      <c r="C18342" s="3">
        <v>290.17481652035246</v>
      </c>
      <c r="D18342" s="3" t="s">
        <v>9</v>
      </c>
    </row>
    <row r="18343" spans="1:4" x14ac:dyDescent="0.2">
      <c r="A18343" s="3">
        <v>3.9584882259368896</v>
      </c>
      <c r="B18343" s="3">
        <v>5.1973506936319998E-3</v>
      </c>
      <c r="C18343" s="3">
        <v>300.17707794372558</v>
      </c>
      <c r="D18343" s="3" t="s">
        <v>9</v>
      </c>
    </row>
    <row r="18344" spans="1:4" x14ac:dyDescent="0.2">
      <c r="A18344" s="3">
        <v>3.9584882259368896</v>
      </c>
      <c r="B18344" s="3">
        <v>5.1992135806269999E-3</v>
      </c>
      <c r="C18344" s="3">
        <v>310.18025278395731</v>
      </c>
      <c r="D18344" s="3" t="s">
        <v>9</v>
      </c>
    </row>
    <row r="18345" spans="1:4" x14ac:dyDescent="0.2">
      <c r="A18345" s="3">
        <v>3.9587955474853516</v>
      </c>
      <c r="B18345" s="3">
        <v>5.1839872960290001E-3</v>
      </c>
      <c r="C18345" s="3">
        <v>230.13969013899089</v>
      </c>
      <c r="D18345" s="3" t="s">
        <v>9</v>
      </c>
    </row>
    <row r="18346" spans="1:4" x14ac:dyDescent="0.2">
      <c r="A18346" s="3">
        <v>3.9587955474853516</v>
      </c>
      <c r="B18346" s="3">
        <v>5.1861724668180002E-3</v>
      </c>
      <c r="C18346" s="3">
        <v>240.1498357548376</v>
      </c>
      <c r="D18346" s="3" t="s">
        <v>9</v>
      </c>
    </row>
    <row r="18347" spans="1:4" x14ac:dyDescent="0.2">
      <c r="A18347" s="3">
        <v>3.9587955474853516</v>
      </c>
      <c r="B18347" s="3">
        <v>5.2552246699549996E-3</v>
      </c>
      <c r="C18347" s="3">
        <v>10.008406549421831</v>
      </c>
      <c r="D18347" s="3" t="s">
        <v>9</v>
      </c>
    </row>
    <row r="18348" spans="1:4" x14ac:dyDescent="0.2">
      <c r="A18348" s="3">
        <v>3.9591028690338135</v>
      </c>
      <c r="B18348" s="3">
        <v>5.1731242123050003E-3</v>
      </c>
      <c r="C18348" s="3">
        <v>170.10036296022091</v>
      </c>
      <c r="D18348" s="3" t="s">
        <v>9</v>
      </c>
    </row>
    <row r="18349" spans="1:4" x14ac:dyDescent="0.2">
      <c r="A18349" s="3">
        <v>3.9591028690338135</v>
      </c>
      <c r="B18349" s="3">
        <v>5.1749874283289997E-3</v>
      </c>
      <c r="C18349" s="3">
        <v>180.10185535808702</v>
      </c>
      <c r="D18349" s="3" t="s">
        <v>9</v>
      </c>
    </row>
    <row r="18350" spans="1:4" x14ac:dyDescent="0.2">
      <c r="A18350" s="3">
        <v>3.9591028690338135</v>
      </c>
      <c r="B18350" s="3">
        <v>5.1787142430659997E-3</v>
      </c>
      <c r="C18350" s="3">
        <v>200.11101748480175</v>
      </c>
      <c r="D18350" s="3" t="s">
        <v>9</v>
      </c>
    </row>
    <row r="18351" spans="1:4" x14ac:dyDescent="0.2">
      <c r="A18351" s="3">
        <v>3.9591028690338135</v>
      </c>
      <c r="B18351" s="3">
        <v>5.1822136580480004E-3</v>
      </c>
      <c r="C18351" s="3">
        <v>220.13017800480881</v>
      </c>
      <c r="D18351" s="3" t="s">
        <v>9</v>
      </c>
    </row>
    <row r="18352" spans="1:4" x14ac:dyDescent="0.2">
      <c r="A18352" s="3">
        <v>3.9594101905822754</v>
      </c>
      <c r="B18352" s="3">
        <v>5.1712604749489998E-3</v>
      </c>
      <c r="C18352" s="3">
        <v>160.09888153326628</v>
      </c>
      <c r="D18352" s="3" t="s">
        <v>9</v>
      </c>
    </row>
    <row r="18353" spans="1:4" x14ac:dyDescent="0.2">
      <c r="A18353" s="3">
        <v>3.9594101905822754</v>
      </c>
      <c r="B18353" s="3">
        <v>5.1768501031520002E-3</v>
      </c>
      <c r="C18353" s="3">
        <v>190.10337783748471</v>
      </c>
      <c r="D18353" s="3" t="s">
        <v>9</v>
      </c>
    </row>
    <row r="18354" spans="1:4" x14ac:dyDescent="0.2">
      <c r="A18354" s="3">
        <v>3.9594101905822754</v>
      </c>
      <c r="B18354" s="3">
        <v>5.1805788025370003E-3</v>
      </c>
      <c r="C18354" s="3">
        <v>210.11983491255481</v>
      </c>
      <c r="D18354" s="3" t="s">
        <v>9</v>
      </c>
    </row>
    <row r="18355" spans="1:4" x14ac:dyDescent="0.2">
      <c r="A18355" s="3">
        <v>3.9597175121307373</v>
      </c>
      <c r="B18355" s="3">
        <v>5.1656714742440001E-3</v>
      </c>
      <c r="C18355" s="3">
        <v>130.08326390987716</v>
      </c>
      <c r="D18355" s="3" t="s">
        <v>9</v>
      </c>
    </row>
    <row r="18356" spans="1:4" x14ac:dyDescent="0.2">
      <c r="A18356" s="3">
        <v>3.9597175121307373</v>
      </c>
      <c r="B18356" s="3">
        <v>5.1675352846940002E-3</v>
      </c>
      <c r="C18356" s="3">
        <v>140.0923318990931</v>
      </c>
      <c r="D18356" s="3" t="s">
        <v>9</v>
      </c>
    </row>
    <row r="18357" spans="1:4" x14ac:dyDescent="0.2">
      <c r="A18357" s="3">
        <v>3.9597175121307373</v>
      </c>
      <c r="B18357" s="3">
        <v>5.1693970677250001E-3</v>
      </c>
      <c r="C18357" s="3">
        <v>150.09378324451615</v>
      </c>
      <c r="D18357" s="3" t="s">
        <v>9</v>
      </c>
    </row>
    <row r="18358" spans="1:4" x14ac:dyDescent="0.2">
      <c r="A18358" s="3">
        <v>3.9600248336791992</v>
      </c>
      <c r="B18358" s="3">
        <v>5.1396499302999998E-3</v>
      </c>
      <c r="C18358" s="3">
        <v>590.34935593671412</v>
      </c>
      <c r="D18358" s="3" t="s">
        <v>9</v>
      </c>
    </row>
    <row r="18359" spans="1:4" x14ac:dyDescent="0.2">
      <c r="A18359" s="3">
        <v>3.9600248336791992</v>
      </c>
      <c r="B18359" s="3">
        <v>5.161943442861E-3</v>
      </c>
      <c r="C18359" s="3">
        <v>110.0623091149872</v>
      </c>
      <c r="D18359" s="3" t="s">
        <v>9</v>
      </c>
    </row>
    <row r="18360" spans="1:4" x14ac:dyDescent="0.2">
      <c r="A18360" s="3">
        <v>3.9600248336791992</v>
      </c>
      <c r="B18360" s="3">
        <v>5.1638073293560002E-3</v>
      </c>
      <c r="C18360" s="3">
        <v>120.06958105981836</v>
      </c>
      <c r="D18360" s="3" t="s">
        <v>9</v>
      </c>
    </row>
    <row r="18361" spans="1:4" x14ac:dyDescent="0.2">
      <c r="A18361" s="3">
        <v>3.9603321552276611</v>
      </c>
      <c r="B18361" s="3">
        <v>5.1339111981509996E-3</v>
      </c>
      <c r="C18361" s="3">
        <v>560.33810190490408</v>
      </c>
      <c r="D18361" s="3" t="s">
        <v>9</v>
      </c>
    </row>
    <row r="18362" spans="1:4" x14ac:dyDescent="0.2">
      <c r="A18362" s="3">
        <v>3.9603321552276611</v>
      </c>
      <c r="B18362" s="3">
        <v>5.135927137941E-3</v>
      </c>
      <c r="C18362" s="3">
        <v>570.34741797828042</v>
      </c>
      <c r="D18362" s="3" t="s">
        <v>9</v>
      </c>
    </row>
    <row r="18363" spans="1:4" x14ac:dyDescent="0.2">
      <c r="A18363" s="3">
        <v>3.9603321552276611</v>
      </c>
      <c r="B18363" s="3">
        <v>5.1377879170420001E-3</v>
      </c>
      <c r="C18363" s="3">
        <v>580.34745796902246</v>
      </c>
      <c r="D18363" s="3" t="s">
        <v>9</v>
      </c>
    </row>
    <row r="18364" spans="1:4" x14ac:dyDescent="0.2">
      <c r="A18364" s="3">
        <v>3.9603321552276611</v>
      </c>
      <c r="B18364" s="3">
        <v>5.1563523166069996E-3</v>
      </c>
      <c r="C18364" s="3">
        <v>80.041291679731486</v>
      </c>
      <c r="D18364" s="3" t="s">
        <v>9</v>
      </c>
    </row>
    <row r="18365" spans="1:4" x14ac:dyDescent="0.2">
      <c r="A18365" s="3">
        <v>3.9603321552276611</v>
      </c>
      <c r="B18365" s="3">
        <v>5.1582168688430003E-3</v>
      </c>
      <c r="C18365" s="3">
        <v>90.052180840258572</v>
      </c>
      <c r="D18365" s="3" t="s">
        <v>9</v>
      </c>
    </row>
    <row r="18366" spans="1:4" x14ac:dyDescent="0.2">
      <c r="A18366" s="3">
        <v>3.9603321552276611</v>
      </c>
      <c r="B18366" s="3">
        <v>5.1600801727140003E-3</v>
      </c>
      <c r="C18366" s="3">
        <v>100.05521235083984</v>
      </c>
      <c r="D18366" s="3" t="s">
        <v>9</v>
      </c>
    </row>
    <row r="18367" spans="1:4" x14ac:dyDescent="0.2">
      <c r="A18367" s="3">
        <v>3.960639476776123</v>
      </c>
      <c r="B18367" s="3">
        <v>5.1247493400540002E-3</v>
      </c>
      <c r="C18367" s="3">
        <v>510.30874728469934</v>
      </c>
      <c r="D18367" s="3" t="s">
        <v>9</v>
      </c>
    </row>
    <row r="18368" spans="1:4" x14ac:dyDescent="0.2">
      <c r="A18368" s="3">
        <v>3.960639476776123</v>
      </c>
      <c r="B18368" s="3">
        <v>5.1266114248360002E-3</v>
      </c>
      <c r="C18368" s="3">
        <v>520.314631232274</v>
      </c>
      <c r="D18368" s="3" t="s">
        <v>9</v>
      </c>
    </row>
    <row r="18369" spans="1:4" x14ac:dyDescent="0.2">
      <c r="A18369" s="3">
        <v>3.960639476776123</v>
      </c>
      <c r="B18369" s="3">
        <v>5.1284732429420004E-3</v>
      </c>
      <c r="C18369" s="3">
        <v>530.31805521836714</v>
      </c>
      <c r="D18369" s="3" t="s">
        <v>9</v>
      </c>
    </row>
    <row r="18370" spans="1:4" x14ac:dyDescent="0.2">
      <c r="A18370" s="3">
        <v>3.960639476776123</v>
      </c>
      <c r="B18370" s="3">
        <v>5.1303371079049996E-3</v>
      </c>
      <c r="C18370" s="3">
        <v>540.32393668863915</v>
      </c>
      <c r="D18370" s="3" t="s">
        <v>9</v>
      </c>
    </row>
    <row r="18371" spans="1:4" x14ac:dyDescent="0.2">
      <c r="A18371" s="3">
        <v>3.960639476776123</v>
      </c>
      <c r="B18371" s="3">
        <v>5.1322022375019996E-3</v>
      </c>
      <c r="C18371" s="3">
        <v>550.3379539745489</v>
      </c>
      <c r="D18371" s="3" t="s">
        <v>9</v>
      </c>
    </row>
    <row r="18372" spans="1:4" x14ac:dyDescent="0.2">
      <c r="A18372" s="3">
        <v>3.960639476776123</v>
      </c>
      <c r="B18372" s="3">
        <v>5.1526251898080001E-3</v>
      </c>
      <c r="C18372" s="3">
        <v>60.024546883659504</v>
      </c>
      <c r="D18372" s="3" t="s">
        <v>9</v>
      </c>
    </row>
    <row r="18373" spans="1:4" x14ac:dyDescent="0.2">
      <c r="A18373" s="3">
        <v>3.960946798324585</v>
      </c>
      <c r="B18373" s="3">
        <v>5.1117037279910004E-3</v>
      </c>
      <c r="C18373" s="3">
        <v>440.26243375869802</v>
      </c>
      <c r="D18373" s="3" t="s">
        <v>9</v>
      </c>
    </row>
    <row r="18374" spans="1:4" x14ac:dyDescent="0.2">
      <c r="A18374" s="3">
        <v>3.960946798324585</v>
      </c>
      <c r="B18374" s="3">
        <v>5.1135671553950001E-3</v>
      </c>
      <c r="C18374" s="3">
        <v>450.2691253069201</v>
      </c>
      <c r="D18374" s="3" t="s">
        <v>9</v>
      </c>
    </row>
    <row r="18375" spans="1:4" x14ac:dyDescent="0.2">
      <c r="A18375" s="3">
        <v>3.960946798324585</v>
      </c>
      <c r="B18375" s="3">
        <v>5.1172942412470003E-3</v>
      </c>
      <c r="C18375" s="3">
        <v>470.28046710602217</v>
      </c>
      <c r="D18375" s="3" t="s">
        <v>9</v>
      </c>
    </row>
    <row r="18376" spans="1:4" x14ac:dyDescent="0.2">
      <c r="A18376" s="3">
        <v>3.960946798324585</v>
      </c>
      <c r="B18376" s="3">
        <v>5.1191570204709999E-3</v>
      </c>
      <c r="C18376" s="3">
        <v>480.28620701614562</v>
      </c>
      <c r="D18376" s="3" t="s">
        <v>9</v>
      </c>
    </row>
    <row r="18377" spans="1:4" x14ac:dyDescent="0.2">
      <c r="A18377" s="3">
        <v>3.960946798324585</v>
      </c>
      <c r="B18377" s="3">
        <v>5.1210212986909998E-3</v>
      </c>
      <c r="C18377" s="3">
        <v>490.29579807011049</v>
      </c>
      <c r="D18377" s="3" t="s">
        <v>9</v>
      </c>
    </row>
    <row r="18378" spans="1:4" x14ac:dyDescent="0.2">
      <c r="A18378" s="3">
        <v>3.960946798324585</v>
      </c>
      <c r="B18378" s="3">
        <v>5.1228852923020001E-3</v>
      </c>
      <c r="C18378" s="3">
        <v>500.30371871432237</v>
      </c>
      <c r="D18378" s="3" t="s">
        <v>9</v>
      </c>
    </row>
    <row r="18379" spans="1:4" x14ac:dyDescent="0.2">
      <c r="A18379" s="3">
        <v>3.960946798324585</v>
      </c>
      <c r="B18379" s="3">
        <v>5.1507626262740002E-3</v>
      </c>
      <c r="C18379" s="3">
        <v>50.019174322121536</v>
      </c>
      <c r="D18379" s="3" t="s">
        <v>9</v>
      </c>
    </row>
    <row r="18380" spans="1:4" x14ac:dyDescent="0.2">
      <c r="A18380" s="3">
        <v>3.960946798324585</v>
      </c>
      <c r="B18380" s="3">
        <v>5.154489340416E-3</v>
      </c>
      <c r="C18380" s="3">
        <v>70.0364177638168</v>
      </c>
      <c r="D18380" s="3" t="s">
        <v>9</v>
      </c>
    </row>
    <row r="18381" spans="1:4" x14ac:dyDescent="0.2">
      <c r="A18381" s="3">
        <v>3.9612541198730469</v>
      </c>
      <c r="B18381" s="3">
        <v>5.1023882162499999E-3</v>
      </c>
      <c r="C18381" s="3">
        <v>390.22388657634662</v>
      </c>
      <c r="D18381" s="3" t="s">
        <v>9</v>
      </c>
    </row>
    <row r="18382" spans="1:4" x14ac:dyDescent="0.2">
      <c r="A18382" s="3">
        <v>3.9612541198730469</v>
      </c>
      <c r="B18382" s="3">
        <v>5.1042508128039997E-3</v>
      </c>
      <c r="C18382" s="3">
        <v>400.22864335123842</v>
      </c>
      <c r="D18382" s="3" t="s">
        <v>9</v>
      </c>
    </row>
    <row r="18383" spans="1:4" x14ac:dyDescent="0.2">
      <c r="A18383" s="3">
        <v>3.9612541198730469</v>
      </c>
      <c r="B18383" s="3">
        <v>5.1061140688289999E-3</v>
      </c>
      <c r="C18383" s="3">
        <v>410.2383947220714</v>
      </c>
      <c r="D18383" s="3" t="s">
        <v>9</v>
      </c>
    </row>
    <row r="18384" spans="1:4" x14ac:dyDescent="0.2">
      <c r="A18384" s="3">
        <v>3.9612541198730469</v>
      </c>
      <c r="B18384" s="3">
        <v>5.1079782306560004E-3</v>
      </c>
      <c r="C18384" s="3">
        <v>420.25190946945378</v>
      </c>
      <c r="D18384" s="3" t="s">
        <v>9</v>
      </c>
    </row>
    <row r="18385" spans="1:4" x14ac:dyDescent="0.2">
      <c r="A18385" s="3">
        <v>3.9612541198730469</v>
      </c>
      <c r="B18385" s="3">
        <v>5.1098400825129999E-3</v>
      </c>
      <c r="C18385" s="3">
        <v>430.25256737024426</v>
      </c>
      <c r="D18385" s="3" t="s">
        <v>9</v>
      </c>
    </row>
    <row r="18386" spans="1:4" x14ac:dyDescent="0.2">
      <c r="A18386" s="3">
        <v>3.9612541198730469</v>
      </c>
      <c r="B18386" s="3">
        <v>5.1154315552180002E-3</v>
      </c>
      <c r="C18386" s="3">
        <v>460.27644148929778</v>
      </c>
      <c r="D18386" s="3" t="s">
        <v>9</v>
      </c>
    </row>
    <row r="18387" spans="1:4" x14ac:dyDescent="0.2">
      <c r="A18387" s="3">
        <v>3.9612541198730469</v>
      </c>
      <c r="B18387" s="3">
        <v>5.147038550739E-3</v>
      </c>
      <c r="C18387" s="3">
        <v>30.013361508521569</v>
      </c>
      <c r="D18387" s="3" t="s">
        <v>9</v>
      </c>
    </row>
    <row r="18388" spans="1:4" x14ac:dyDescent="0.2">
      <c r="A18388" s="3">
        <v>3.9612541198730469</v>
      </c>
      <c r="B18388" s="3">
        <v>5.1488500580710002E-3</v>
      </c>
      <c r="C18388" s="3">
        <v>40.01512428627143</v>
      </c>
      <c r="D18388" s="3" t="s">
        <v>9</v>
      </c>
    </row>
    <row r="18389" spans="1:4" x14ac:dyDescent="0.2">
      <c r="A18389" s="3">
        <v>3.9615614414215088</v>
      </c>
      <c r="B18389" s="3">
        <v>5.0949386864269997E-3</v>
      </c>
      <c r="C18389" s="3">
        <v>350.20238854438657</v>
      </c>
      <c r="D18389" s="3" t="s">
        <v>9</v>
      </c>
    </row>
    <row r="18390" spans="1:4" x14ac:dyDescent="0.2">
      <c r="A18390" s="3">
        <v>3.9615614414215088</v>
      </c>
      <c r="B18390" s="3">
        <v>5.0968007658150002E-3</v>
      </c>
      <c r="C18390" s="3">
        <v>360.20986787483531</v>
      </c>
      <c r="D18390" s="3" t="s">
        <v>9</v>
      </c>
    </row>
    <row r="18391" spans="1:4" x14ac:dyDescent="0.2">
      <c r="A18391" s="3">
        <v>3.9615614414215088</v>
      </c>
      <c r="B18391" s="3">
        <v>5.0986629443850002E-3</v>
      </c>
      <c r="C18391" s="3">
        <v>370.21336122540129</v>
      </c>
      <c r="D18391" s="3" t="s">
        <v>9</v>
      </c>
    </row>
    <row r="18392" spans="1:4" x14ac:dyDescent="0.2">
      <c r="A18392" s="3">
        <v>3.9615614414215088</v>
      </c>
      <c r="B18392" s="3">
        <v>5.1005261302579999E-3</v>
      </c>
      <c r="C18392" s="3">
        <v>380.22116579029137</v>
      </c>
      <c r="D18392" s="3" t="s">
        <v>9</v>
      </c>
    </row>
    <row r="18393" spans="1:4" x14ac:dyDescent="0.2">
      <c r="A18393" s="3">
        <v>3.9618687629699707</v>
      </c>
      <c r="B18393" s="3">
        <v>5.0837583015390002E-3</v>
      </c>
      <c r="C18393" s="3">
        <v>290.16596087135935</v>
      </c>
      <c r="D18393" s="3" t="s">
        <v>9</v>
      </c>
    </row>
    <row r="18394" spans="1:4" x14ac:dyDescent="0.2">
      <c r="A18394" s="3">
        <v>3.9618687629699707</v>
      </c>
      <c r="B18394" s="3">
        <v>5.0874850387869998E-3</v>
      </c>
      <c r="C18394" s="3">
        <v>310.18088414221984</v>
      </c>
      <c r="D18394" s="3" t="s">
        <v>9</v>
      </c>
    </row>
    <row r="18395" spans="1:4" x14ac:dyDescent="0.2">
      <c r="A18395" s="3">
        <v>3.9618687629699707</v>
      </c>
      <c r="B18395" s="3">
        <v>5.0893494549389996E-3</v>
      </c>
      <c r="C18395" s="3">
        <v>320.19047873518838</v>
      </c>
      <c r="D18395" s="3" t="s">
        <v>9</v>
      </c>
    </row>
    <row r="18396" spans="1:4" x14ac:dyDescent="0.2">
      <c r="A18396" s="3">
        <v>3.9618687629699707</v>
      </c>
      <c r="B18396" s="3">
        <v>5.093074766969E-3</v>
      </c>
      <c r="C18396" s="3">
        <v>340.19532256957149</v>
      </c>
      <c r="D18396" s="3" t="s">
        <v>9</v>
      </c>
    </row>
    <row r="18397" spans="1:4" x14ac:dyDescent="0.2">
      <c r="A18397" s="3">
        <v>3.9618687629699707</v>
      </c>
      <c r="B18397" s="3">
        <v>5.1451752696990002E-3</v>
      </c>
      <c r="C18397" s="3">
        <v>20.005862005751588</v>
      </c>
      <c r="D18397" s="3" t="s">
        <v>9</v>
      </c>
    </row>
    <row r="18398" spans="1:4" x14ac:dyDescent="0.2">
      <c r="A18398" s="3">
        <v>3.9621760845184326</v>
      </c>
      <c r="B18398" s="3">
        <v>5.0856218618860003E-3</v>
      </c>
      <c r="C18398" s="3">
        <v>300.1750384158853</v>
      </c>
      <c r="D18398" s="3" t="s">
        <v>9</v>
      </c>
    </row>
    <row r="18399" spans="1:4" x14ac:dyDescent="0.2">
      <c r="A18399" s="3">
        <v>3.9621760845184326</v>
      </c>
      <c r="B18399" s="3">
        <v>5.0912118288170003E-3</v>
      </c>
      <c r="C18399" s="3">
        <v>330.19242377162954</v>
      </c>
      <c r="D18399" s="3" t="s">
        <v>9</v>
      </c>
    </row>
    <row r="18400" spans="1:4" x14ac:dyDescent="0.2">
      <c r="A18400" s="3">
        <v>3.9624834060668945</v>
      </c>
      <c r="B18400" s="3">
        <v>5.0763079576279999E-3</v>
      </c>
      <c r="C18400" s="3">
        <v>250.14566362335941</v>
      </c>
      <c r="D18400" s="3" t="s">
        <v>9</v>
      </c>
    </row>
    <row r="18401" spans="1:4" x14ac:dyDescent="0.2">
      <c r="A18401" s="3">
        <v>3.9624834060668945</v>
      </c>
      <c r="B18401" s="3">
        <v>5.078170246946E-3</v>
      </c>
      <c r="C18401" s="3">
        <v>260.15316878853531</v>
      </c>
      <c r="D18401" s="3" t="s">
        <v>9</v>
      </c>
    </row>
    <row r="18402" spans="1:4" x14ac:dyDescent="0.2">
      <c r="A18402" s="3">
        <v>3.9624834060668945</v>
      </c>
      <c r="B18402" s="3">
        <v>5.0800329461870002E-3</v>
      </c>
      <c r="C18402" s="3">
        <v>270.15535978573456</v>
      </c>
      <c r="D18402" s="3" t="s">
        <v>9</v>
      </c>
    </row>
    <row r="18403" spans="1:4" x14ac:dyDescent="0.2">
      <c r="A18403" s="3">
        <v>3.9624834060668945</v>
      </c>
      <c r="B18403" s="3">
        <v>5.081889557243E-3</v>
      </c>
      <c r="C18403" s="3">
        <v>280.1566108235474</v>
      </c>
      <c r="D18403" s="3" t="s">
        <v>9</v>
      </c>
    </row>
    <row r="18404" spans="1:4" x14ac:dyDescent="0.2">
      <c r="A18404" s="3">
        <v>3.9624834060668945</v>
      </c>
      <c r="B18404" s="3">
        <v>5.143312883368E-3</v>
      </c>
      <c r="C18404" s="3">
        <v>10.003626771005932</v>
      </c>
      <c r="D18404" s="3" t="s">
        <v>9</v>
      </c>
    </row>
    <row r="18405" spans="1:4" x14ac:dyDescent="0.2">
      <c r="A18405" s="3">
        <v>3.9627907276153564</v>
      </c>
      <c r="B18405" s="3">
        <v>5.0651303844889998E-3</v>
      </c>
      <c r="C18405" s="3">
        <v>190.10585690958624</v>
      </c>
      <c r="D18405" s="3" t="s">
        <v>9</v>
      </c>
    </row>
    <row r="18406" spans="1:4" x14ac:dyDescent="0.2">
      <c r="A18406" s="3">
        <v>3.9627907276153564</v>
      </c>
      <c r="B18406" s="3">
        <v>5.0669926445269997E-3</v>
      </c>
      <c r="C18406" s="3">
        <v>200.10910713059704</v>
      </c>
      <c r="D18406" s="3" t="s">
        <v>9</v>
      </c>
    </row>
    <row r="18407" spans="1:4" x14ac:dyDescent="0.2">
      <c r="A18407" s="3">
        <v>3.9627907276153564</v>
      </c>
      <c r="B18407" s="3">
        <v>5.0688568329660001E-3</v>
      </c>
      <c r="C18407" s="3">
        <v>210.11658858444807</v>
      </c>
      <c r="D18407" s="3" t="s">
        <v>9</v>
      </c>
    </row>
    <row r="18408" spans="1:4" x14ac:dyDescent="0.2">
      <c r="A18408" s="3">
        <v>3.9627907276153564</v>
      </c>
      <c r="B18408" s="3">
        <v>5.070487046394E-3</v>
      </c>
      <c r="C18408" s="3">
        <v>220.12844707809236</v>
      </c>
      <c r="D18408" s="3" t="s">
        <v>9</v>
      </c>
    </row>
    <row r="18409" spans="1:4" x14ac:dyDescent="0.2">
      <c r="A18409" s="3">
        <v>3.9627907276153564</v>
      </c>
      <c r="B18409" s="3">
        <v>5.0722653723650002E-3</v>
      </c>
      <c r="C18409" s="3">
        <v>230.13619289552079</v>
      </c>
      <c r="D18409" s="3" t="s">
        <v>9</v>
      </c>
    </row>
    <row r="18410" spans="1:4" x14ac:dyDescent="0.2">
      <c r="A18410" s="3">
        <v>3.9627907276153564</v>
      </c>
      <c r="B18410" s="3">
        <v>5.0744447446259998E-3</v>
      </c>
      <c r="C18410" s="3">
        <v>240.141335067917</v>
      </c>
      <c r="D18410" s="3" t="s">
        <v>9</v>
      </c>
    </row>
    <row r="18411" spans="1:4" x14ac:dyDescent="0.2">
      <c r="A18411" s="3">
        <v>3.9630980491638184</v>
      </c>
      <c r="B18411" s="3">
        <v>5.0576777172209996E-3</v>
      </c>
      <c r="C18411" s="3">
        <v>150.08585729179862</v>
      </c>
      <c r="D18411" s="3" t="s">
        <v>9</v>
      </c>
    </row>
    <row r="18412" spans="1:4" x14ac:dyDescent="0.2">
      <c r="A18412" s="3">
        <v>3.9630980491638184</v>
      </c>
      <c r="B18412" s="3">
        <v>5.059542026585E-3</v>
      </c>
      <c r="C18412" s="3">
        <v>160.09364734677354</v>
      </c>
      <c r="D18412" s="3" t="s">
        <v>9</v>
      </c>
    </row>
    <row r="18413" spans="1:4" x14ac:dyDescent="0.2">
      <c r="A18413" s="3">
        <v>3.9630980491638184</v>
      </c>
      <c r="B18413" s="3">
        <v>5.0614049692440004E-3</v>
      </c>
      <c r="C18413" s="3">
        <v>170.09910449050025</v>
      </c>
      <c r="D18413" s="3" t="s">
        <v>9</v>
      </c>
    </row>
    <row r="18414" spans="1:4" x14ac:dyDescent="0.2">
      <c r="A18414" s="3">
        <v>3.9630980491638184</v>
      </c>
      <c r="B18414" s="3">
        <v>5.0632685257800004E-3</v>
      </c>
      <c r="C18414" s="3">
        <v>180.10457260513849</v>
      </c>
      <c r="D18414" s="3" t="s">
        <v>9</v>
      </c>
    </row>
    <row r="18415" spans="1:4" x14ac:dyDescent="0.2">
      <c r="A18415" s="3">
        <v>3.9634053707122803</v>
      </c>
      <c r="B18415" s="3">
        <v>5.0520877050620003E-3</v>
      </c>
      <c r="C18415" s="3">
        <v>120.06694237864932</v>
      </c>
      <c r="D18415" s="3" t="s">
        <v>9</v>
      </c>
    </row>
    <row r="18416" spans="1:4" x14ac:dyDescent="0.2">
      <c r="A18416" s="3">
        <v>3.9634053707122803</v>
      </c>
      <c r="B18416" s="3">
        <v>5.0539516662560001E-3</v>
      </c>
      <c r="C18416" s="3">
        <v>130.07683141672689</v>
      </c>
      <c r="D18416" s="3" t="s">
        <v>9</v>
      </c>
    </row>
    <row r="18417" spans="1:4" x14ac:dyDescent="0.2">
      <c r="A18417" s="3">
        <v>3.9634053707122803</v>
      </c>
      <c r="B18417" s="3">
        <v>5.0558151470729996E-3</v>
      </c>
      <c r="C18417" s="3">
        <v>140.08188051332542</v>
      </c>
      <c r="D18417" s="3" t="s">
        <v>9</v>
      </c>
    </row>
    <row r="18418" spans="1:4" x14ac:dyDescent="0.2">
      <c r="A18418" s="3">
        <v>3.9637126922607422</v>
      </c>
      <c r="B18418" s="3">
        <v>5.0483603505249997E-3</v>
      </c>
      <c r="C18418" s="3">
        <v>100.05241087549996</v>
      </c>
      <c r="D18418" s="3" t="s">
        <v>9</v>
      </c>
    </row>
    <row r="18419" spans="1:4" x14ac:dyDescent="0.2">
      <c r="A18419" s="3">
        <v>3.9637126922607422</v>
      </c>
      <c r="B18419" s="3">
        <v>5.0502241041729999E-3</v>
      </c>
      <c r="C18419" s="3">
        <v>110.06027418785172</v>
      </c>
      <c r="D18419" s="3" t="s">
        <v>9</v>
      </c>
    </row>
    <row r="18420" spans="1:4" x14ac:dyDescent="0.2">
      <c r="A18420" s="3">
        <v>3.9640200138092041</v>
      </c>
      <c r="B18420" s="3">
        <v>5.0148886025680002E-3</v>
      </c>
      <c r="C18420" s="3">
        <v>520.3054446864337</v>
      </c>
      <c r="D18420" s="3" t="s">
        <v>9</v>
      </c>
    </row>
    <row r="18421" spans="1:4" x14ac:dyDescent="0.2">
      <c r="A18421" s="3">
        <v>3.9640200138092041</v>
      </c>
      <c r="B18421" s="3">
        <v>5.018613815566E-3</v>
      </c>
      <c r="C18421" s="3">
        <v>540.3143849176156</v>
      </c>
      <c r="D18421" s="3" t="s">
        <v>9</v>
      </c>
    </row>
    <row r="18422" spans="1:4" x14ac:dyDescent="0.2">
      <c r="A18422" s="3">
        <v>3.9640200138092041</v>
      </c>
      <c r="B18422" s="3">
        <v>5.0204773194390002E-3</v>
      </c>
      <c r="C18422" s="3">
        <v>550.31943507591518</v>
      </c>
      <c r="D18422" s="3" t="s">
        <v>9</v>
      </c>
    </row>
    <row r="18423" spans="1:4" x14ac:dyDescent="0.2">
      <c r="A18423" s="3">
        <v>3.9640200138092041</v>
      </c>
      <c r="B18423" s="3">
        <v>5.0221933297559997E-3</v>
      </c>
      <c r="C18423" s="3">
        <v>560.33361232479274</v>
      </c>
      <c r="D18423" s="3" t="s">
        <v>9</v>
      </c>
    </row>
    <row r="18424" spans="1:4" x14ac:dyDescent="0.2">
      <c r="A18424" s="3">
        <v>3.9640200138092041</v>
      </c>
      <c r="B18424" s="3">
        <v>5.0242059437500004E-3</v>
      </c>
      <c r="C18424" s="3">
        <v>570.34041004312633</v>
      </c>
      <c r="D18424" s="3" t="s">
        <v>9</v>
      </c>
    </row>
    <row r="18425" spans="1:4" x14ac:dyDescent="0.2">
      <c r="A18425" s="3">
        <v>3.9640200138092041</v>
      </c>
      <c r="B18425" s="3">
        <v>5.0260667263890002E-3</v>
      </c>
      <c r="C18425" s="3">
        <v>580.34188085306971</v>
      </c>
      <c r="D18425" s="3" t="s">
        <v>9</v>
      </c>
    </row>
    <row r="18426" spans="1:4" x14ac:dyDescent="0.2">
      <c r="A18426" s="3">
        <v>3.9640200138092041</v>
      </c>
      <c r="B18426" s="3">
        <v>5.0279313803219998E-3</v>
      </c>
      <c r="C18426" s="3">
        <v>590.35132893128457</v>
      </c>
      <c r="D18426" s="3" t="s">
        <v>9</v>
      </c>
    </row>
    <row r="18427" spans="1:4" x14ac:dyDescent="0.2">
      <c r="A18427" s="3">
        <v>3.9640200138092041</v>
      </c>
      <c r="B18427" s="3">
        <v>5.0446351283009996E-3</v>
      </c>
      <c r="C18427" s="3">
        <v>80.046698923505858</v>
      </c>
      <c r="D18427" s="3" t="s">
        <v>9</v>
      </c>
    </row>
    <row r="18428" spans="1:4" x14ac:dyDescent="0.2">
      <c r="A18428" s="3">
        <v>3.9640200138092041</v>
      </c>
      <c r="B18428" s="3">
        <v>5.0464971069399999E-3</v>
      </c>
      <c r="C18428" s="3">
        <v>90.04694913106843</v>
      </c>
      <c r="D18428" s="3" t="s">
        <v>9</v>
      </c>
    </row>
    <row r="18429" spans="1:4" x14ac:dyDescent="0.2">
      <c r="A18429" s="3">
        <v>3.964327335357666</v>
      </c>
      <c r="B18429" s="3">
        <v>5.0074332752250003E-3</v>
      </c>
      <c r="C18429" s="3">
        <v>480.27996562919594</v>
      </c>
      <c r="D18429" s="3" t="s">
        <v>9</v>
      </c>
    </row>
    <row r="18430" spans="1:4" x14ac:dyDescent="0.2">
      <c r="A18430" s="3">
        <v>3.964327335357666</v>
      </c>
      <c r="B18430" s="3">
        <v>5.0092975079280002E-3</v>
      </c>
      <c r="C18430" s="3">
        <v>490.28937760957285</v>
      </c>
      <c r="D18430" s="3" t="s">
        <v>9</v>
      </c>
    </row>
    <row r="18431" spans="1:4" x14ac:dyDescent="0.2">
      <c r="A18431" s="3">
        <v>3.964327335357666</v>
      </c>
      <c r="B18431" s="3">
        <v>5.0111585406299999E-3</v>
      </c>
      <c r="C18431" s="3">
        <v>500.29399353211682</v>
      </c>
      <c r="D18431" s="3" t="s">
        <v>9</v>
      </c>
    </row>
    <row r="18432" spans="1:4" x14ac:dyDescent="0.2">
      <c r="A18432" s="3">
        <v>3.964327335357666</v>
      </c>
      <c r="B18432" s="3">
        <v>5.0130240669489998E-3</v>
      </c>
      <c r="C18432" s="3">
        <v>510.30036833950658</v>
      </c>
      <c r="D18432" s="3" t="s">
        <v>9</v>
      </c>
    </row>
    <row r="18433" spans="1:4" x14ac:dyDescent="0.2">
      <c r="A18433" s="3">
        <v>3.964327335357666</v>
      </c>
      <c r="B18433" s="3">
        <v>5.0167504033310001E-3</v>
      </c>
      <c r="C18433" s="3">
        <v>530.3069154963772</v>
      </c>
      <c r="D18433" s="3" t="s">
        <v>9</v>
      </c>
    </row>
    <row r="18434" spans="1:4" x14ac:dyDescent="0.2">
      <c r="A18434" s="3">
        <v>3.964327335357666</v>
      </c>
      <c r="B18434" s="3">
        <v>5.0409089965869998E-3</v>
      </c>
      <c r="C18434" s="3">
        <v>60.036510485714103</v>
      </c>
      <c r="D18434" s="3" t="s">
        <v>9</v>
      </c>
    </row>
    <row r="18435" spans="1:4" x14ac:dyDescent="0.2">
      <c r="A18435" s="3">
        <v>3.964327335357666</v>
      </c>
      <c r="B18435" s="3">
        <v>5.0427714910310003E-3</v>
      </c>
      <c r="C18435" s="3">
        <v>70.040392418887805</v>
      </c>
      <c r="D18435" s="3" t="s">
        <v>9</v>
      </c>
    </row>
    <row r="18436" spans="1:4" x14ac:dyDescent="0.2">
      <c r="A18436" s="3">
        <v>3.9646346569061279</v>
      </c>
      <c r="B18436" s="3">
        <v>5.0037059976859996E-3</v>
      </c>
      <c r="C18436" s="3">
        <v>460.26854597201213</v>
      </c>
      <c r="D18436" s="3" t="s">
        <v>9</v>
      </c>
    </row>
    <row r="18437" spans="1:4" x14ac:dyDescent="0.2">
      <c r="A18437" s="3">
        <v>3.9646346569061279</v>
      </c>
      <c r="B18437" s="3">
        <v>5.0055691272959998E-3</v>
      </c>
      <c r="C18437" s="3">
        <v>470.27089551657775</v>
      </c>
      <c r="D18437" s="3" t="s">
        <v>9</v>
      </c>
    </row>
    <row r="18438" spans="1:4" x14ac:dyDescent="0.2">
      <c r="A18438" s="3">
        <v>3.9646346569061279</v>
      </c>
      <c r="B18438" s="3">
        <v>5.0390452246710004E-3</v>
      </c>
      <c r="C18438" s="3">
        <v>50.029443803098339</v>
      </c>
      <c r="D18438" s="3" t="s">
        <v>9</v>
      </c>
    </row>
    <row r="18439" spans="1:4" x14ac:dyDescent="0.2">
      <c r="A18439" s="3">
        <v>3.9649419784545898</v>
      </c>
      <c r="B18439" s="3">
        <v>4.9943863066820001E-3</v>
      </c>
      <c r="C18439" s="3">
        <v>410.22282699863462</v>
      </c>
      <c r="D18439" s="3" t="s">
        <v>9</v>
      </c>
    </row>
    <row r="18440" spans="1:4" x14ac:dyDescent="0.2">
      <c r="A18440" s="3">
        <v>3.9649419784545898</v>
      </c>
      <c r="B18440" s="3">
        <v>4.9981141402239996E-3</v>
      </c>
      <c r="C18440" s="3">
        <v>430.24175960680253</v>
      </c>
      <c r="D18440" s="3" t="s">
        <v>9</v>
      </c>
    </row>
    <row r="18441" spans="1:4" x14ac:dyDescent="0.2">
      <c r="A18441" s="3">
        <v>3.9649419784545898</v>
      </c>
      <c r="B18441" s="3">
        <v>5.0018423208950001E-3</v>
      </c>
      <c r="C18441" s="3">
        <v>450.26512941782681</v>
      </c>
      <c r="D18441" s="3" t="s">
        <v>9</v>
      </c>
    </row>
    <row r="18442" spans="1:4" x14ac:dyDescent="0.2">
      <c r="A18442" s="3">
        <v>3.9649419784545898</v>
      </c>
      <c r="B18442" s="3">
        <v>5.0353180612169998E-3</v>
      </c>
      <c r="C18442" s="3">
        <v>30.01851500572965</v>
      </c>
      <c r="D18442" s="3" t="s">
        <v>9</v>
      </c>
    </row>
    <row r="18443" spans="1:4" x14ac:dyDescent="0.2">
      <c r="A18443" s="3">
        <v>3.9649419784545898</v>
      </c>
      <c r="B18443" s="3">
        <v>5.0371342450590004E-3</v>
      </c>
      <c r="C18443" s="3">
        <v>40.023057316996344</v>
      </c>
      <c r="D18443" s="3" t="s">
        <v>9</v>
      </c>
    </row>
    <row r="18444" spans="1:4" x14ac:dyDescent="0.2">
      <c r="A18444" s="3">
        <v>3.9652493000030518</v>
      </c>
      <c r="B18444" s="3">
        <v>4.9850745437859997E-3</v>
      </c>
      <c r="C18444" s="3">
        <v>360.20184424561535</v>
      </c>
      <c r="D18444" s="3" t="s">
        <v>9</v>
      </c>
    </row>
    <row r="18445" spans="1:4" x14ac:dyDescent="0.2">
      <c r="A18445" s="3">
        <v>3.9652493000030518</v>
      </c>
      <c r="B18445" s="3">
        <v>4.9888008583409997E-3</v>
      </c>
      <c r="C18445" s="3">
        <v>380.21725802239058</v>
      </c>
      <c r="D18445" s="3" t="s">
        <v>9</v>
      </c>
    </row>
    <row r="18446" spans="1:4" x14ac:dyDescent="0.2">
      <c r="A18446" s="3">
        <v>3.9652493000030518</v>
      </c>
      <c r="B18446" s="3">
        <v>4.9906630938739999E-3</v>
      </c>
      <c r="C18446" s="3">
        <v>390.21908379440657</v>
      </c>
      <c r="D18446" s="3" t="s">
        <v>9</v>
      </c>
    </row>
    <row r="18447" spans="1:4" x14ac:dyDescent="0.2">
      <c r="A18447" s="3">
        <v>3.9652493000030518</v>
      </c>
      <c r="B18447" s="3">
        <v>4.9925255040859998E-3</v>
      </c>
      <c r="C18447" s="3">
        <v>400.22257431376943</v>
      </c>
      <c r="D18447" s="3" t="s">
        <v>9</v>
      </c>
    </row>
    <row r="18448" spans="1:4" x14ac:dyDescent="0.2">
      <c r="A18448" s="3">
        <v>3.9652493000030518</v>
      </c>
      <c r="B18448" s="3">
        <v>4.9962494233559999E-3</v>
      </c>
      <c r="C18448" s="3">
        <v>420.2279564306175</v>
      </c>
      <c r="D18448" s="3" t="s">
        <v>9</v>
      </c>
    </row>
    <row r="18449" spans="1:4" x14ac:dyDescent="0.2">
      <c r="A18449" s="3">
        <v>3.9652493000030518</v>
      </c>
      <c r="B18449" s="3">
        <v>4.9999771569950004E-3</v>
      </c>
      <c r="C18449" s="3">
        <v>440.25006989532335</v>
      </c>
      <c r="D18449" s="3" t="s">
        <v>9</v>
      </c>
    </row>
    <row r="18450" spans="1:4" x14ac:dyDescent="0.2">
      <c r="A18450" s="3">
        <v>3.9655566215515137</v>
      </c>
      <c r="B18450" s="3">
        <v>4.9720302225859997E-3</v>
      </c>
      <c r="C18450" s="3">
        <v>290.14678088683189</v>
      </c>
      <c r="D18450" s="3" t="s">
        <v>9</v>
      </c>
    </row>
    <row r="18451" spans="1:4" x14ac:dyDescent="0.2">
      <c r="A18451" s="3">
        <v>3.9655566215515137</v>
      </c>
      <c r="B18451" s="3">
        <v>4.97948421494E-3</v>
      </c>
      <c r="C18451" s="3">
        <v>330.18185807604186</v>
      </c>
      <c r="D18451" s="3" t="s">
        <v>9</v>
      </c>
    </row>
    <row r="18452" spans="1:4" x14ac:dyDescent="0.2">
      <c r="A18452" s="3">
        <v>3.9655566215515137</v>
      </c>
      <c r="B18452" s="3">
        <v>4.9813478122529998E-3</v>
      </c>
      <c r="C18452" s="3">
        <v>340.19100109213656</v>
      </c>
      <c r="D18452" s="3" t="s">
        <v>9</v>
      </c>
    </row>
    <row r="18453" spans="1:4" x14ac:dyDescent="0.2">
      <c r="A18453" s="3">
        <v>3.9655566215515137</v>
      </c>
      <c r="B18453" s="3">
        <v>4.983211866249E-3</v>
      </c>
      <c r="C18453" s="3">
        <v>350.1963994884016</v>
      </c>
      <c r="D18453" s="3" t="s">
        <v>9</v>
      </c>
    </row>
    <row r="18454" spans="1:4" x14ac:dyDescent="0.2">
      <c r="A18454" s="3">
        <v>3.9655566215515137</v>
      </c>
      <c r="B18454" s="3">
        <v>4.9869374642920001E-3</v>
      </c>
      <c r="C18454" s="3">
        <v>370.20817339985717</v>
      </c>
      <c r="D18454" s="3" t="s">
        <v>9</v>
      </c>
    </row>
    <row r="18455" spans="1:4" x14ac:dyDescent="0.2">
      <c r="A18455" s="3">
        <v>3.9658639430999756</v>
      </c>
      <c r="B18455" s="3">
        <v>4.9683056251480003E-3</v>
      </c>
      <c r="C18455" s="3">
        <v>270.13662253057169</v>
      </c>
      <c r="D18455" s="3" t="s">
        <v>9</v>
      </c>
    </row>
    <row r="18456" spans="1:4" x14ac:dyDescent="0.2">
      <c r="A18456" s="3">
        <v>3.9658639430999756</v>
      </c>
      <c r="B18456" s="3">
        <v>4.9738946329969998E-3</v>
      </c>
      <c r="C18456" s="3">
        <v>300.16063325516859</v>
      </c>
      <c r="D18456" s="3" t="s">
        <v>9</v>
      </c>
    </row>
    <row r="18457" spans="1:4" x14ac:dyDescent="0.2">
      <c r="A18457" s="3">
        <v>3.9658639430999756</v>
      </c>
      <c r="B18457" s="3">
        <v>4.9776212418700004E-3</v>
      </c>
      <c r="C18457" s="3">
        <v>320.17878091231267</v>
      </c>
      <c r="D18457" s="3" t="s">
        <v>9</v>
      </c>
    </row>
    <row r="18458" spans="1:4" x14ac:dyDescent="0.2">
      <c r="A18458" s="3">
        <v>3.9658639430999756</v>
      </c>
      <c r="B18458" s="3">
        <v>5.0334557746110004E-3</v>
      </c>
      <c r="C18458" s="3">
        <v>20.014996174336986</v>
      </c>
      <c r="D18458" s="3" t="s">
        <v>9</v>
      </c>
    </row>
    <row r="18459" spans="1:4" x14ac:dyDescent="0.2">
      <c r="A18459" s="3">
        <v>3.9661712646484375</v>
      </c>
      <c r="B18459" s="3">
        <v>4.9605422109960003E-3</v>
      </c>
      <c r="C18459" s="3">
        <v>230.11225401269937</v>
      </c>
      <c r="D18459" s="3" t="s">
        <v>9</v>
      </c>
    </row>
    <row r="18460" spans="1:4" x14ac:dyDescent="0.2">
      <c r="A18460" s="3">
        <v>3.9661712646484375</v>
      </c>
      <c r="B18460" s="3">
        <v>4.9627150554189996E-3</v>
      </c>
      <c r="C18460" s="3">
        <v>240.11765630186852</v>
      </c>
      <c r="D18460" s="3" t="s">
        <v>9</v>
      </c>
    </row>
    <row r="18461" spans="1:4" x14ac:dyDescent="0.2">
      <c r="A18461" s="3">
        <v>3.9661712646484375</v>
      </c>
      <c r="B18461" s="3">
        <v>4.9645782232069996E-3</v>
      </c>
      <c r="C18461" s="3">
        <v>250.12346416086328</v>
      </c>
      <c r="D18461" s="3" t="s">
        <v>9</v>
      </c>
    </row>
    <row r="18462" spans="1:4" x14ac:dyDescent="0.2">
      <c r="A18462" s="3">
        <v>3.9661712646484375</v>
      </c>
      <c r="B18462" s="3">
        <v>4.9664421821690001E-3</v>
      </c>
      <c r="C18462" s="3">
        <v>260.12795126367206</v>
      </c>
      <c r="D18462" s="3" t="s">
        <v>9</v>
      </c>
    </row>
    <row r="18463" spans="1:4" x14ac:dyDescent="0.2">
      <c r="A18463" s="3">
        <v>3.9661712646484375</v>
      </c>
      <c r="B18463" s="3">
        <v>4.9701686246190003E-3</v>
      </c>
      <c r="C18463" s="3">
        <v>280.14369416779266</v>
      </c>
      <c r="D18463" s="3" t="s">
        <v>9</v>
      </c>
    </row>
    <row r="18464" spans="1:4" x14ac:dyDescent="0.2">
      <c r="A18464" s="3">
        <v>3.9661712646484375</v>
      </c>
      <c r="B18464" s="3">
        <v>4.9757576159829998E-3</v>
      </c>
      <c r="C18464" s="3">
        <v>310.16972849471307</v>
      </c>
      <c r="D18464" s="3" t="s">
        <v>9</v>
      </c>
    </row>
    <row r="18465" spans="1:4" x14ac:dyDescent="0.2">
      <c r="A18465" s="3">
        <v>3.9661712646484375</v>
      </c>
      <c r="B18465" s="3">
        <v>5.0315929715070004E-3</v>
      </c>
      <c r="C18465" s="3">
        <v>10.00997149686409</v>
      </c>
      <c r="D18465" s="3" t="s">
        <v>9</v>
      </c>
    </row>
    <row r="18466" spans="1:4" x14ac:dyDescent="0.2">
      <c r="A18466" s="3">
        <v>3.9664788246154785</v>
      </c>
      <c r="B18466" s="3">
        <v>4.9552674192149997E-3</v>
      </c>
      <c r="C18466" s="3">
        <v>200.10376075768653</v>
      </c>
      <c r="D18466" s="3" t="s">
        <v>9</v>
      </c>
    </row>
    <row r="18467" spans="1:4" x14ac:dyDescent="0.2">
      <c r="A18467" s="3">
        <v>3.9664788246154785</v>
      </c>
      <c r="B18467" s="3">
        <v>4.957129765953E-3</v>
      </c>
      <c r="C18467" s="3">
        <v>210.106980189365</v>
      </c>
      <c r="D18467" s="3" t="s">
        <v>9</v>
      </c>
    </row>
    <row r="18468" spans="1:4" x14ac:dyDescent="0.2">
      <c r="A18468" s="3">
        <v>3.9664788246154785</v>
      </c>
      <c r="B18468" s="3">
        <v>4.9587594045720001E-3</v>
      </c>
      <c r="C18468" s="3">
        <v>220.10833739728929</v>
      </c>
      <c r="D18468" s="3" t="s">
        <v>9</v>
      </c>
    </row>
    <row r="18469" spans="1:4" x14ac:dyDescent="0.2">
      <c r="A18469" s="3">
        <v>3.9667861461639404</v>
      </c>
      <c r="B18469" s="3">
        <v>4.9459524403659997E-3</v>
      </c>
      <c r="C18469" s="3">
        <v>150.08048791536402</v>
      </c>
      <c r="D18469" s="3" t="s">
        <v>9</v>
      </c>
    </row>
    <row r="18470" spans="1:4" x14ac:dyDescent="0.2">
      <c r="A18470" s="3">
        <v>3.9667861461639404</v>
      </c>
      <c r="B18470" s="3">
        <v>4.9478153835539997E-3</v>
      </c>
      <c r="C18470" s="3">
        <v>160.08293372083065</v>
      </c>
      <c r="D18470" s="3" t="s">
        <v>9</v>
      </c>
    </row>
    <row r="18471" spans="1:4" x14ac:dyDescent="0.2">
      <c r="A18471" s="3">
        <v>3.9667861461639404</v>
      </c>
      <c r="B18471" s="3">
        <v>4.9515418954430004E-3</v>
      </c>
      <c r="C18471" s="3">
        <v>180.09534394515393</v>
      </c>
      <c r="D18471" s="3" t="s">
        <v>9</v>
      </c>
    </row>
    <row r="18472" spans="1:4" x14ac:dyDescent="0.2">
      <c r="A18472" s="3">
        <v>3.9667861461639404</v>
      </c>
      <c r="B18472" s="3">
        <v>4.9534042957619998E-3</v>
      </c>
      <c r="C18472" s="3">
        <v>190.09845402161764</v>
      </c>
      <c r="D18472" s="3" t="s">
        <v>9</v>
      </c>
    </row>
    <row r="18473" spans="1:4" x14ac:dyDescent="0.2">
      <c r="A18473" s="3">
        <v>3.9670934677124023</v>
      </c>
      <c r="B18473" s="3">
        <v>4.942226678879E-3</v>
      </c>
      <c r="C18473" s="3">
        <v>130.0688077875069</v>
      </c>
      <c r="D18473" s="3" t="s">
        <v>9</v>
      </c>
    </row>
    <row r="18474" spans="1:4" x14ac:dyDescent="0.2">
      <c r="A18474" s="3">
        <v>3.9670934677124023</v>
      </c>
      <c r="B18474" s="3">
        <v>4.9440904336070001E-3</v>
      </c>
      <c r="C18474" s="3">
        <v>140.07609282665183</v>
      </c>
      <c r="D18474" s="3" t="s">
        <v>9</v>
      </c>
    </row>
    <row r="18475" spans="1:4" x14ac:dyDescent="0.2">
      <c r="A18475" s="3">
        <v>3.9670934677124023</v>
      </c>
      <c r="B18475" s="3">
        <v>4.9496793180840003E-3</v>
      </c>
      <c r="C18475" s="3">
        <v>170.09195994980277</v>
      </c>
      <c r="D18475" s="3" t="s">
        <v>9</v>
      </c>
    </row>
    <row r="18476" spans="1:4" x14ac:dyDescent="0.2">
      <c r="A18476" s="3">
        <v>3.9674007892608643</v>
      </c>
      <c r="B18476" s="3">
        <v>4.9162085924460003E-3</v>
      </c>
      <c r="C18476" s="3">
        <v>590.37213013341341</v>
      </c>
      <c r="D18476" s="3" t="s">
        <v>9</v>
      </c>
    </row>
    <row r="18477" spans="1:4" x14ac:dyDescent="0.2">
      <c r="A18477" s="3">
        <v>3.9674007892608643</v>
      </c>
      <c r="B18477" s="3">
        <v>4.9403638055440001E-3</v>
      </c>
      <c r="C18477" s="3">
        <v>120.0605452755362</v>
      </c>
      <c r="D18477" s="3" t="s">
        <v>9</v>
      </c>
    </row>
    <row r="18478" spans="1:4" x14ac:dyDescent="0.2">
      <c r="A18478" s="3">
        <v>3.9677081108093262</v>
      </c>
      <c r="B18478" s="3">
        <v>4.9087523204399998E-3</v>
      </c>
      <c r="C18478" s="3">
        <v>550.34244567806252</v>
      </c>
      <c r="D18478" s="3" t="s">
        <v>9</v>
      </c>
    </row>
    <row r="18479" spans="1:4" x14ac:dyDescent="0.2">
      <c r="A18479" s="3">
        <v>3.9677081108093262</v>
      </c>
      <c r="B18479" s="3">
        <v>4.9104638145509999E-3</v>
      </c>
      <c r="C18479" s="3">
        <v>560.34759209726315</v>
      </c>
      <c r="D18479" s="3" t="s">
        <v>9</v>
      </c>
    </row>
    <row r="18480" spans="1:4" x14ac:dyDescent="0.2">
      <c r="A18480" s="3">
        <v>3.9677081108093262</v>
      </c>
      <c r="B18480" s="3">
        <v>4.9143442034400003E-3</v>
      </c>
      <c r="C18480" s="3">
        <v>580.3634500190044</v>
      </c>
      <c r="D18480" s="3" t="s">
        <v>9</v>
      </c>
    </row>
    <row r="18481" spans="1:4" x14ac:dyDescent="0.2">
      <c r="A18481" s="3">
        <v>3.9677081108093262</v>
      </c>
      <c r="B18481" s="3">
        <v>4.9329109299730001E-3</v>
      </c>
      <c r="C18481" s="3">
        <v>80.036672925984575</v>
      </c>
      <c r="D18481" s="3" t="s">
        <v>9</v>
      </c>
    </row>
    <row r="18482" spans="1:4" x14ac:dyDescent="0.2">
      <c r="A18482" s="3">
        <v>3.9677081108093262</v>
      </c>
      <c r="B18482" s="3">
        <v>4.934773554709E-3</v>
      </c>
      <c r="C18482" s="3">
        <v>90.038173463559232</v>
      </c>
      <c r="D18482" s="3" t="s">
        <v>9</v>
      </c>
    </row>
    <row r="18483" spans="1:4" x14ac:dyDescent="0.2">
      <c r="A18483" s="3">
        <v>3.9677081108093262</v>
      </c>
      <c r="B18483" s="3">
        <v>4.9366374363929997E-3</v>
      </c>
      <c r="C18483" s="3">
        <v>100.04538772262988</v>
      </c>
      <c r="D18483" s="3" t="s">
        <v>9</v>
      </c>
    </row>
    <row r="18484" spans="1:4" x14ac:dyDescent="0.2">
      <c r="A18484" s="3">
        <v>3.9677081108093262</v>
      </c>
      <c r="B18484" s="3">
        <v>4.9385013402989996E-3</v>
      </c>
      <c r="C18484" s="3">
        <v>110.05987781943578</v>
      </c>
      <c r="D18484" s="3" t="s">
        <v>9</v>
      </c>
    </row>
    <row r="18485" spans="1:4" x14ac:dyDescent="0.2">
      <c r="A18485" s="3">
        <v>3.9680154323577881</v>
      </c>
      <c r="B18485" s="3">
        <v>4.8957105058420004E-3</v>
      </c>
      <c r="C18485" s="3">
        <v>480.30554484023878</v>
      </c>
      <c r="D18485" s="3" t="s">
        <v>9</v>
      </c>
    </row>
    <row r="18486" spans="1:4" x14ac:dyDescent="0.2">
      <c r="A18486" s="3">
        <v>3.9680154323577881</v>
      </c>
      <c r="B18486" s="3">
        <v>4.897574613692E-3</v>
      </c>
      <c r="C18486" s="3">
        <v>490.31422955535248</v>
      </c>
      <c r="D18486" s="3" t="s">
        <v>9</v>
      </c>
    </row>
    <row r="18487" spans="1:4" x14ac:dyDescent="0.2">
      <c r="A18487" s="3">
        <v>3.9680154323577881</v>
      </c>
      <c r="B18487" s="3">
        <v>4.8994390348339996E-3</v>
      </c>
      <c r="C18487" s="3">
        <v>500.32325967722875</v>
      </c>
      <c r="D18487" s="3" t="s">
        <v>9</v>
      </c>
    </row>
    <row r="18488" spans="1:4" x14ac:dyDescent="0.2">
      <c r="A18488" s="3">
        <v>3.9680154323577881</v>
      </c>
      <c r="B18488" s="3">
        <v>4.9013016210290002E-3</v>
      </c>
      <c r="C18488" s="3">
        <v>510.33114776260646</v>
      </c>
      <c r="D18488" s="3" t="s">
        <v>9</v>
      </c>
    </row>
    <row r="18489" spans="1:4" x14ac:dyDescent="0.2">
      <c r="A18489" s="3">
        <v>3.9680154323577881</v>
      </c>
      <c r="B18489" s="3">
        <v>4.9031636646620002E-3</v>
      </c>
      <c r="C18489" s="3">
        <v>520.33142097369318</v>
      </c>
      <c r="D18489" s="3" t="s">
        <v>9</v>
      </c>
    </row>
    <row r="18490" spans="1:4" x14ac:dyDescent="0.2">
      <c r="A18490" s="3">
        <v>3.9680154323577881</v>
      </c>
      <c r="B18490" s="3">
        <v>4.905026329843E-3</v>
      </c>
      <c r="C18490" s="3">
        <v>530.33395914715663</v>
      </c>
      <c r="D18490" s="3" t="s">
        <v>9</v>
      </c>
    </row>
    <row r="18491" spans="1:4" x14ac:dyDescent="0.2">
      <c r="A18491" s="3">
        <v>3.9680154323577881</v>
      </c>
      <c r="B18491" s="3">
        <v>4.9068894311539999E-3</v>
      </c>
      <c r="C18491" s="3">
        <v>540.33915086560489</v>
      </c>
      <c r="D18491" s="3" t="s">
        <v>9</v>
      </c>
    </row>
    <row r="18492" spans="1:4" x14ac:dyDescent="0.2">
      <c r="A18492" s="3">
        <v>3.9680154323577881</v>
      </c>
      <c r="B18492" s="3">
        <v>4.9124794447629998E-3</v>
      </c>
      <c r="C18492" s="3">
        <v>570.35439087729776</v>
      </c>
      <c r="D18492" s="3" t="s">
        <v>9</v>
      </c>
    </row>
    <row r="18493" spans="1:4" x14ac:dyDescent="0.2">
      <c r="A18493" s="3">
        <v>3.9680154323577881</v>
      </c>
      <c r="B18493" s="3">
        <v>4.9291850472229998E-3</v>
      </c>
      <c r="C18493" s="3">
        <v>60.030136386125122</v>
      </c>
      <c r="D18493" s="3" t="s">
        <v>9</v>
      </c>
    </row>
    <row r="18494" spans="1:4" x14ac:dyDescent="0.2">
      <c r="A18494" s="3">
        <v>3.9680154323577881</v>
      </c>
      <c r="B18494" s="3">
        <v>4.9310480121569997E-3</v>
      </c>
      <c r="C18494" s="3">
        <v>70.033202225042416</v>
      </c>
      <c r="D18494" s="3" t="s">
        <v>9</v>
      </c>
    </row>
    <row r="18495" spans="1:4" x14ac:dyDescent="0.2">
      <c r="A18495" s="3">
        <v>3.96832275390625</v>
      </c>
      <c r="B18495" s="3">
        <v>4.9254108138640004E-3</v>
      </c>
      <c r="C18495" s="3">
        <v>40.016670123093633</v>
      </c>
      <c r="D18495" s="3" t="s">
        <v>9</v>
      </c>
    </row>
    <row r="18496" spans="1:4" x14ac:dyDescent="0.2">
      <c r="A18496" s="3">
        <v>3.96832275390625</v>
      </c>
      <c r="B18496" s="3">
        <v>4.927321670878E-3</v>
      </c>
      <c r="C18496" s="3">
        <v>50.024642790660145</v>
      </c>
      <c r="D18496" s="3" t="s">
        <v>9</v>
      </c>
    </row>
    <row r="18497" spans="1:4" x14ac:dyDescent="0.2">
      <c r="A18497" s="3">
        <v>3.9686300754547119</v>
      </c>
      <c r="B18497" s="3">
        <v>4.8808015005379997E-3</v>
      </c>
      <c r="C18497" s="3">
        <v>400.25179799083679</v>
      </c>
      <c r="D18497" s="3" t="s">
        <v>9</v>
      </c>
    </row>
    <row r="18498" spans="1:4" x14ac:dyDescent="0.2">
      <c r="A18498" s="3">
        <v>3.9686300754547119</v>
      </c>
      <c r="B18498" s="3">
        <v>4.8826650176469998E-3</v>
      </c>
      <c r="C18498" s="3">
        <v>410.25201528566481</v>
      </c>
      <c r="D18498" s="3" t="s">
        <v>9</v>
      </c>
    </row>
    <row r="18499" spans="1:4" x14ac:dyDescent="0.2">
      <c r="A18499" s="3">
        <v>3.9686300754547119</v>
      </c>
      <c r="B18499" s="3">
        <v>4.8863915965710004E-3</v>
      </c>
      <c r="C18499" s="3">
        <v>430.26635780601595</v>
      </c>
      <c r="D18499" s="3" t="s">
        <v>9</v>
      </c>
    </row>
    <row r="18500" spans="1:4" x14ac:dyDescent="0.2">
      <c r="A18500" s="3">
        <v>3.9686300754547119</v>
      </c>
      <c r="B18500" s="3">
        <v>4.8882566471900001E-3</v>
      </c>
      <c r="C18500" s="3">
        <v>440.27695287533442</v>
      </c>
      <c r="D18500" s="3" t="s">
        <v>9</v>
      </c>
    </row>
    <row r="18501" spans="1:4" x14ac:dyDescent="0.2">
      <c r="A18501" s="3">
        <v>3.9686300754547119</v>
      </c>
      <c r="B18501" s="3">
        <v>4.8901205578800004E-3</v>
      </c>
      <c r="C18501" s="3">
        <v>450.28352445133055</v>
      </c>
      <c r="D18501" s="3" t="s">
        <v>9</v>
      </c>
    </row>
    <row r="18502" spans="1:4" x14ac:dyDescent="0.2">
      <c r="A18502" s="3">
        <v>3.9686300754547119</v>
      </c>
      <c r="B18502" s="3">
        <v>4.8919839198920002E-3</v>
      </c>
      <c r="C18502" s="3">
        <v>460.29339685609062</v>
      </c>
      <c r="D18502" s="3" t="s">
        <v>9</v>
      </c>
    </row>
    <row r="18503" spans="1:4" x14ac:dyDescent="0.2">
      <c r="A18503" s="3">
        <v>3.9686300754547119</v>
      </c>
      <c r="B18503" s="3">
        <v>4.8938467707090004E-3</v>
      </c>
      <c r="C18503" s="3">
        <v>470.29889186715712</v>
      </c>
      <c r="D18503" s="3" t="s">
        <v>9</v>
      </c>
    </row>
    <row r="18504" spans="1:4" x14ac:dyDescent="0.2">
      <c r="A18504" s="3">
        <v>3.9689373970031738</v>
      </c>
      <c r="B18504" s="3">
        <v>4.8752132504099998E-3</v>
      </c>
      <c r="C18504" s="3">
        <v>370.23775663970184</v>
      </c>
      <c r="D18504" s="3" t="s">
        <v>9</v>
      </c>
    </row>
    <row r="18505" spans="1:4" x14ac:dyDescent="0.2">
      <c r="A18505" s="3">
        <v>3.9689373970031738</v>
      </c>
      <c r="B18505" s="3">
        <v>4.8770756563539996E-3</v>
      </c>
      <c r="C18505" s="3">
        <v>380.23978979733533</v>
      </c>
      <c r="D18505" s="3" t="s">
        <v>9</v>
      </c>
    </row>
    <row r="18506" spans="1:4" x14ac:dyDescent="0.2">
      <c r="A18506" s="3">
        <v>3.9689373970031738</v>
      </c>
      <c r="B18506" s="3">
        <v>4.8789387956939996E-3</v>
      </c>
      <c r="C18506" s="3">
        <v>390.24869322287861</v>
      </c>
      <c r="D18506" s="3" t="s">
        <v>9</v>
      </c>
    </row>
    <row r="18507" spans="1:4" x14ac:dyDescent="0.2">
      <c r="A18507" s="3">
        <v>3.9689373970031738</v>
      </c>
      <c r="B18507" s="3">
        <v>4.8845295179920003E-3</v>
      </c>
      <c r="C18507" s="3">
        <v>420.26552790964502</v>
      </c>
      <c r="D18507" s="3" t="s">
        <v>9</v>
      </c>
    </row>
    <row r="18508" spans="1:4" x14ac:dyDescent="0.2">
      <c r="A18508" s="3">
        <v>3.9689373970031738</v>
      </c>
      <c r="B18508" s="3">
        <v>4.9235945925029997E-3</v>
      </c>
      <c r="C18508" s="3">
        <v>30.008110688711355</v>
      </c>
      <c r="D18508" s="3" t="s">
        <v>9</v>
      </c>
    </row>
    <row r="18509" spans="1:4" x14ac:dyDescent="0.2">
      <c r="A18509" s="3">
        <v>3.9692447185516357</v>
      </c>
      <c r="B18509" s="3">
        <v>4.8696213830400001E-3</v>
      </c>
      <c r="C18509" s="3">
        <v>340.22410705627794</v>
      </c>
      <c r="D18509" s="3" t="s">
        <v>9</v>
      </c>
    </row>
    <row r="18510" spans="1:4" x14ac:dyDescent="0.2">
      <c r="A18510" s="3">
        <v>3.9692447185516357</v>
      </c>
      <c r="B18510" s="3">
        <v>4.8714856346260002E-3</v>
      </c>
      <c r="C18510" s="3">
        <v>350.2303629531429</v>
      </c>
      <c r="D18510" s="3" t="s">
        <v>9</v>
      </c>
    </row>
    <row r="18511" spans="1:4" x14ac:dyDescent="0.2">
      <c r="A18511" s="3">
        <v>3.9692447185516357</v>
      </c>
      <c r="B18511" s="3">
        <v>4.8733500109040002E-3</v>
      </c>
      <c r="C18511" s="3">
        <v>360.23539506252359</v>
      </c>
      <c r="D18511" s="3" t="s">
        <v>9</v>
      </c>
    </row>
    <row r="18512" spans="1:4" x14ac:dyDescent="0.2">
      <c r="A18512" s="3">
        <v>3.9692447185516357</v>
      </c>
      <c r="B18512" s="3">
        <v>4.9217313425520002E-3</v>
      </c>
      <c r="C18512" s="3">
        <v>20.004192303799403</v>
      </c>
      <c r="D18512" s="3" t="s">
        <v>9</v>
      </c>
    </row>
    <row r="18513" spans="1:4" x14ac:dyDescent="0.2">
      <c r="A18513" s="3">
        <v>3.9695520401000977</v>
      </c>
      <c r="B18513" s="3">
        <v>4.8658946854350004E-3</v>
      </c>
      <c r="C18513" s="3">
        <v>320.21117659840871</v>
      </c>
      <c r="D18513" s="3" t="s">
        <v>9</v>
      </c>
    </row>
    <row r="18514" spans="1:4" x14ac:dyDescent="0.2">
      <c r="A18514" s="3">
        <v>3.9695520401000977</v>
      </c>
      <c r="B18514" s="3">
        <v>4.8677584813409999E-3</v>
      </c>
      <c r="C18514" s="3">
        <v>330.22224978712893</v>
      </c>
      <c r="D18514" s="3" t="s">
        <v>9</v>
      </c>
    </row>
    <row r="18515" spans="1:4" x14ac:dyDescent="0.2">
      <c r="A18515" s="3">
        <v>3.9698593616485596</v>
      </c>
      <c r="B18515" s="3">
        <v>4.8509873107509998E-3</v>
      </c>
      <c r="C18515" s="3">
        <v>240.15900602126092</v>
      </c>
      <c r="D18515" s="3" t="s">
        <v>9</v>
      </c>
    </row>
    <row r="18516" spans="1:4" x14ac:dyDescent="0.2">
      <c r="A18516" s="3">
        <v>3.9698593616485596</v>
      </c>
      <c r="B18516" s="3">
        <v>4.8565776261410001E-3</v>
      </c>
      <c r="C18516" s="3">
        <v>270.18061942474202</v>
      </c>
      <c r="D18516" s="3" t="s">
        <v>9</v>
      </c>
    </row>
    <row r="18517" spans="1:4" x14ac:dyDescent="0.2">
      <c r="A18517" s="3">
        <v>3.9698593616485596</v>
      </c>
      <c r="B18517" s="3">
        <v>4.8584407985290002E-3</v>
      </c>
      <c r="C18517" s="3">
        <v>280.18649947941259</v>
      </c>
      <c r="D18517" s="3" t="s">
        <v>9</v>
      </c>
    </row>
    <row r="18518" spans="1:4" x14ac:dyDescent="0.2">
      <c r="A18518" s="3">
        <v>3.9698593616485596</v>
      </c>
      <c r="B18518" s="3">
        <v>4.8603054384670002E-3</v>
      </c>
      <c r="C18518" s="3">
        <v>290.19646071316589</v>
      </c>
      <c r="D18518" s="3" t="s">
        <v>9</v>
      </c>
    </row>
    <row r="18519" spans="1:4" x14ac:dyDescent="0.2">
      <c r="A18519" s="3">
        <v>3.9698593616485596</v>
      </c>
      <c r="B18519" s="3">
        <v>4.8621691828439999E-3</v>
      </c>
      <c r="C18519" s="3">
        <v>300.20543739608598</v>
      </c>
      <c r="D18519" s="3" t="s">
        <v>9</v>
      </c>
    </row>
    <row r="18520" spans="1:4" x14ac:dyDescent="0.2">
      <c r="A18520" s="3">
        <v>3.9698593616485596</v>
      </c>
      <c r="B18520" s="3">
        <v>4.86403179432E-3</v>
      </c>
      <c r="C18520" s="3">
        <v>310.2101304689109</v>
      </c>
      <c r="D18520" s="3" t="s">
        <v>9</v>
      </c>
    </row>
    <row r="18521" spans="1:4" x14ac:dyDescent="0.2">
      <c r="A18521" s="3">
        <v>3.9701666831970215</v>
      </c>
      <c r="B18521" s="3">
        <v>4.8454011896379998E-3</v>
      </c>
      <c r="C18521" s="3">
        <v>210.15261316495227</v>
      </c>
      <c r="D18521" s="3" t="s">
        <v>9</v>
      </c>
    </row>
    <row r="18522" spans="1:4" x14ac:dyDescent="0.2">
      <c r="A18522" s="3">
        <v>3.9701666831970215</v>
      </c>
      <c r="B18522" s="3">
        <v>4.8470122189650001E-3</v>
      </c>
      <c r="C18522" s="3">
        <v>220.15554522952917</v>
      </c>
      <c r="D18522" s="3" t="s">
        <v>9</v>
      </c>
    </row>
    <row r="18523" spans="1:4" x14ac:dyDescent="0.2">
      <c r="A18523" s="3">
        <v>3.9701666831970215</v>
      </c>
      <c r="B18523" s="3">
        <v>4.8488090478040003E-3</v>
      </c>
      <c r="C18523" s="3">
        <v>230.15740285257857</v>
      </c>
      <c r="D18523" s="3" t="s">
        <v>9</v>
      </c>
    </row>
    <row r="18524" spans="1:4" x14ac:dyDescent="0.2">
      <c r="A18524" s="3">
        <v>3.9701666831970215</v>
      </c>
      <c r="B18524" s="3">
        <v>4.8528514109040001E-3</v>
      </c>
      <c r="C18524" s="3">
        <v>250.16890638415035</v>
      </c>
      <c r="D18524" s="3" t="s">
        <v>9</v>
      </c>
    </row>
    <row r="18525" spans="1:4" x14ac:dyDescent="0.2">
      <c r="A18525" s="3">
        <v>3.9701666831970215</v>
      </c>
      <c r="B18525" s="3">
        <v>4.8547142797629996E-3</v>
      </c>
      <c r="C18525" s="3">
        <v>260.17576214214478</v>
      </c>
      <c r="D18525" s="3" t="s">
        <v>9</v>
      </c>
    </row>
    <row r="18526" spans="1:4" x14ac:dyDescent="0.2">
      <c r="A18526" s="3">
        <v>3.9701666831970215</v>
      </c>
      <c r="B18526" s="3">
        <v>4.9198690580930004E-3</v>
      </c>
      <c r="C18526" s="3">
        <v>10.00078070421927</v>
      </c>
      <c r="D18526" s="3" t="s">
        <v>9</v>
      </c>
    </row>
    <row r="18527" spans="1:4" x14ac:dyDescent="0.2">
      <c r="A18527" s="3">
        <v>3.9704740047454834</v>
      </c>
      <c r="B18527" s="3">
        <v>4.8398110228339997E-3</v>
      </c>
      <c r="C18527" s="3">
        <v>180.13591154472556</v>
      </c>
      <c r="D18527" s="3" t="s">
        <v>9</v>
      </c>
    </row>
    <row r="18528" spans="1:4" x14ac:dyDescent="0.2">
      <c r="A18528" s="3">
        <v>3.9704740047454834</v>
      </c>
      <c r="B18528" s="3">
        <v>4.8416757081649999E-3</v>
      </c>
      <c r="C18528" s="3">
        <v>190.14364568344175</v>
      </c>
      <c r="D18528" s="3" t="s">
        <v>9</v>
      </c>
    </row>
    <row r="18529" spans="1:4" x14ac:dyDescent="0.2">
      <c r="A18529" s="3">
        <v>3.9704740047454834</v>
      </c>
      <c r="B18529" s="3">
        <v>4.8435383731169996E-3</v>
      </c>
      <c r="C18529" s="3">
        <v>200.14709444256093</v>
      </c>
      <c r="D18529" s="3" t="s">
        <v>9</v>
      </c>
    </row>
    <row r="18530" spans="1:4" x14ac:dyDescent="0.2">
      <c r="A18530" s="3">
        <v>3.9707813262939453</v>
      </c>
      <c r="B18530" s="3">
        <v>4.8304945866229996E-3</v>
      </c>
      <c r="C18530" s="3">
        <v>130.10018247103147</v>
      </c>
      <c r="D18530" s="3" t="s">
        <v>9</v>
      </c>
    </row>
    <row r="18531" spans="1:4" x14ac:dyDescent="0.2">
      <c r="A18531" s="3">
        <v>3.9707813262939453</v>
      </c>
      <c r="B18531" s="3">
        <v>4.8323592092840003E-3</v>
      </c>
      <c r="C18531" s="3">
        <v>140.11519492478556</v>
      </c>
      <c r="D18531" s="3" t="s">
        <v>9</v>
      </c>
    </row>
    <row r="18532" spans="1:4" x14ac:dyDescent="0.2">
      <c r="A18532" s="3">
        <v>3.9707813262939453</v>
      </c>
      <c r="B18532" s="3">
        <v>4.8342211358490001E-3</v>
      </c>
      <c r="C18532" s="3">
        <v>150.11698601456513</v>
      </c>
      <c r="D18532" s="3" t="s">
        <v>9</v>
      </c>
    </row>
    <row r="18533" spans="1:4" x14ac:dyDescent="0.2">
      <c r="A18533" s="3">
        <v>3.9707813262939453</v>
      </c>
      <c r="B18533" s="3">
        <v>4.8360845008870003E-3</v>
      </c>
      <c r="C18533" s="3">
        <v>160.1243273238691</v>
      </c>
      <c r="D18533" s="3" t="s">
        <v>9</v>
      </c>
    </row>
    <row r="18534" spans="1:4" x14ac:dyDescent="0.2">
      <c r="A18534" s="3">
        <v>3.9707813262939453</v>
      </c>
      <c r="B18534" s="3">
        <v>4.8379480057900003E-3</v>
      </c>
      <c r="C18534" s="3">
        <v>170.13031390255139</v>
      </c>
      <c r="D18534" s="3" t="s">
        <v>9</v>
      </c>
    </row>
    <row r="18535" spans="1:4" x14ac:dyDescent="0.2">
      <c r="A18535" s="3">
        <v>3.9710886478424072</v>
      </c>
      <c r="B18535" s="3">
        <v>4.7983510127920003E-3</v>
      </c>
      <c r="C18535" s="3">
        <v>560.31457743941758</v>
      </c>
      <c r="D18535" s="3" t="s">
        <v>9</v>
      </c>
    </row>
    <row r="18536" spans="1:4" x14ac:dyDescent="0.2">
      <c r="A18536" s="3">
        <v>3.9710886478424072</v>
      </c>
      <c r="B18536" s="3">
        <v>4.8022317741489998E-3</v>
      </c>
      <c r="C18536" s="3">
        <v>580.32582085421632</v>
      </c>
      <c r="D18536" s="3" t="s">
        <v>9</v>
      </c>
    </row>
    <row r="18537" spans="1:4" x14ac:dyDescent="0.2">
      <c r="A18537" s="3">
        <v>3.9710886478424072</v>
      </c>
      <c r="B18537" s="3">
        <v>4.80409464061E-3</v>
      </c>
      <c r="C18537" s="3">
        <v>590.32777226086432</v>
      </c>
      <c r="D18537" s="3" t="s">
        <v>9</v>
      </c>
    </row>
    <row r="18538" spans="1:4" x14ac:dyDescent="0.2">
      <c r="A18538" s="3">
        <v>3.9710886478424072</v>
      </c>
      <c r="B18538" s="3">
        <v>4.8211759996039999E-3</v>
      </c>
      <c r="C18538" s="3">
        <v>80.070344776819809</v>
      </c>
      <c r="D18538" s="3" t="s">
        <v>9</v>
      </c>
    </row>
    <row r="18539" spans="1:4" x14ac:dyDescent="0.2">
      <c r="A18539" s="3">
        <v>3.9710886478424072</v>
      </c>
      <c r="B18539" s="3">
        <v>4.8249023881259999E-3</v>
      </c>
      <c r="C18539" s="3">
        <v>100.077601503935</v>
      </c>
      <c r="D18539" s="3" t="s">
        <v>9</v>
      </c>
    </row>
    <row r="18540" spans="1:4" x14ac:dyDescent="0.2">
      <c r="A18540" s="3">
        <v>3.9710886478424072</v>
      </c>
      <c r="B18540" s="3">
        <v>4.826766568051E-3</v>
      </c>
      <c r="C18540" s="3">
        <v>110.08709346579587</v>
      </c>
      <c r="D18540" s="3" t="s">
        <v>9</v>
      </c>
    </row>
    <row r="18541" spans="1:4" x14ac:dyDescent="0.2">
      <c r="A18541" s="3">
        <v>3.9710886478424072</v>
      </c>
      <c r="B18541" s="3">
        <v>4.8286315385759997E-3</v>
      </c>
      <c r="C18541" s="3">
        <v>120.09936389947248</v>
      </c>
      <c r="D18541" s="3" t="s">
        <v>9</v>
      </c>
    </row>
    <row r="18542" spans="1:4" x14ac:dyDescent="0.2">
      <c r="A18542" s="3">
        <v>3.9713959693908691</v>
      </c>
      <c r="B18542" s="3">
        <v>4.7910507471430001E-3</v>
      </c>
      <c r="C18542" s="3">
        <v>520.28261528127643</v>
      </c>
      <c r="D18542" s="3" t="s">
        <v>9</v>
      </c>
    </row>
    <row r="18543" spans="1:4" x14ac:dyDescent="0.2">
      <c r="A18543" s="3">
        <v>3.9713959693908691</v>
      </c>
      <c r="B18543" s="3">
        <v>4.7947772649289998E-3</v>
      </c>
      <c r="C18543" s="3">
        <v>540.30153691853275</v>
      </c>
      <c r="D18543" s="3" t="s">
        <v>9</v>
      </c>
    </row>
    <row r="18544" spans="1:4" x14ac:dyDescent="0.2">
      <c r="A18544" s="3">
        <v>3.9713959693908691</v>
      </c>
      <c r="B18544" s="3">
        <v>4.7966411929440001E-3</v>
      </c>
      <c r="C18544" s="3">
        <v>550.30539089357728</v>
      </c>
      <c r="D18544" s="3" t="s">
        <v>9</v>
      </c>
    </row>
    <row r="18545" spans="1:4" x14ac:dyDescent="0.2">
      <c r="A18545" s="3">
        <v>3.9713959693908691</v>
      </c>
      <c r="B18545" s="3">
        <v>4.8003688663820002E-3</v>
      </c>
      <c r="C18545" s="3">
        <v>570.31637029869898</v>
      </c>
      <c r="D18545" s="3" t="s">
        <v>9</v>
      </c>
    </row>
    <row r="18546" spans="1:4" x14ac:dyDescent="0.2">
      <c r="A18546" s="3">
        <v>3.9713959693908691</v>
      </c>
      <c r="B18546" s="3">
        <v>4.8230388468749998E-3</v>
      </c>
      <c r="C18546" s="3">
        <v>90.070538714223318</v>
      </c>
      <c r="D18546" s="3" t="s">
        <v>9</v>
      </c>
    </row>
    <row r="18547" spans="1:4" x14ac:dyDescent="0.2">
      <c r="A18547" s="3">
        <v>3.9717032909393311</v>
      </c>
      <c r="B18547" s="3">
        <v>4.7854580809799999E-3</v>
      </c>
      <c r="C18547" s="3">
        <v>490.26659739656731</v>
      </c>
      <c r="D18547" s="3" t="s">
        <v>9</v>
      </c>
    </row>
    <row r="18548" spans="1:4" x14ac:dyDescent="0.2">
      <c r="A18548" s="3">
        <v>3.9717032909393311</v>
      </c>
      <c r="B18548" s="3">
        <v>4.7873223396989999E-3</v>
      </c>
      <c r="C18548" s="3">
        <v>500.27286249484195</v>
      </c>
      <c r="D18548" s="3" t="s">
        <v>9</v>
      </c>
    </row>
    <row r="18549" spans="1:4" x14ac:dyDescent="0.2">
      <c r="A18549" s="3">
        <v>3.9717032909393311</v>
      </c>
      <c r="B18549" s="3">
        <v>4.7891852511859996E-3</v>
      </c>
      <c r="C18549" s="3">
        <v>510.27313782933089</v>
      </c>
      <c r="D18549" s="3" t="s">
        <v>9</v>
      </c>
    </row>
    <row r="18550" spans="1:4" x14ac:dyDescent="0.2">
      <c r="A18550" s="3">
        <v>3.9717032909393311</v>
      </c>
      <c r="B18550" s="3">
        <v>4.7929132510419999E-3</v>
      </c>
      <c r="C18550" s="3">
        <v>530.29206300559088</v>
      </c>
      <c r="D18550" s="3" t="s">
        <v>9</v>
      </c>
    </row>
    <row r="18551" spans="1:4" x14ac:dyDescent="0.2">
      <c r="A18551" s="3">
        <v>3.9717032909393311</v>
      </c>
      <c r="B18551" s="3">
        <v>4.8193116594740003E-3</v>
      </c>
      <c r="C18551" s="3">
        <v>70.063192096413786</v>
      </c>
      <c r="D18551" s="3" t="s">
        <v>9</v>
      </c>
    </row>
    <row r="18552" spans="1:4" x14ac:dyDescent="0.2">
      <c r="A18552" s="3">
        <v>3.972010612487793</v>
      </c>
      <c r="B18552" s="3">
        <v>4.7817290858449997E-3</v>
      </c>
      <c r="C18552" s="3">
        <v>470.25403676458615</v>
      </c>
      <c r="D18552" s="3" t="s">
        <v>9</v>
      </c>
    </row>
    <row r="18553" spans="1:4" x14ac:dyDescent="0.2">
      <c r="A18553" s="3">
        <v>3.972010612487793</v>
      </c>
      <c r="B18553" s="3">
        <v>4.7835935624450003E-3</v>
      </c>
      <c r="C18553" s="3">
        <v>480.25592906987202</v>
      </c>
      <c r="D18553" s="3" t="s">
        <v>9</v>
      </c>
    </row>
    <row r="18554" spans="1:4" x14ac:dyDescent="0.2">
      <c r="A18554" s="3">
        <v>3.972010612487793</v>
      </c>
      <c r="B18554" s="3">
        <v>4.8174478073179997E-3</v>
      </c>
      <c r="C18554" s="3">
        <v>60.055728337581321</v>
      </c>
      <c r="D18554" s="3" t="s">
        <v>9</v>
      </c>
    </row>
    <row r="18555" spans="1:4" x14ac:dyDescent="0.2">
      <c r="A18555" s="3">
        <v>3.9723179340362549</v>
      </c>
      <c r="B18555" s="3">
        <v>4.7724099788929997E-3</v>
      </c>
      <c r="C18555" s="3">
        <v>420.22833616571597</v>
      </c>
      <c r="D18555" s="3" t="s">
        <v>9</v>
      </c>
    </row>
    <row r="18556" spans="1:4" x14ac:dyDescent="0.2">
      <c r="A18556" s="3">
        <v>3.9723179340362549</v>
      </c>
      <c r="B18556" s="3">
        <v>4.7761395551309998E-3</v>
      </c>
      <c r="C18556" s="3">
        <v>440.24284926604599</v>
      </c>
      <c r="D18556" s="3" t="s">
        <v>9</v>
      </c>
    </row>
    <row r="18557" spans="1:4" x14ac:dyDescent="0.2">
      <c r="A18557" s="3">
        <v>3.9723179340362549</v>
      </c>
      <c r="B18557" s="3">
        <v>4.7780024214410001E-3</v>
      </c>
      <c r="C18557" s="3">
        <v>450.24354821927955</v>
      </c>
      <c r="D18557" s="3" t="s">
        <v>9</v>
      </c>
    </row>
    <row r="18558" spans="1:4" x14ac:dyDescent="0.2">
      <c r="A18558" s="3">
        <v>3.9723179340362549</v>
      </c>
      <c r="B18558" s="3">
        <v>4.7798639975300001E-3</v>
      </c>
      <c r="C18558" s="3">
        <v>460.24816201842123</v>
      </c>
      <c r="D18558" s="3" t="s">
        <v>9</v>
      </c>
    </row>
    <row r="18559" spans="1:4" x14ac:dyDescent="0.2">
      <c r="A18559" s="3">
        <v>3.9723179340362549</v>
      </c>
      <c r="B18559" s="3">
        <v>4.813666286636E-3</v>
      </c>
      <c r="C18559" s="3">
        <v>40.025469501927702</v>
      </c>
      <c r="D18559" s="3" t="s">
        <v>9</v>
      </c>
    </row>
    <row r="18560" spans="1:4" x14ac:dyDescent="0.2">
      <c r="A18560" s="3">
        <v>3.9723179340362549</v>
      </c>
      <c r="B18560" s="3">
        <v>4.8155781818090002E-3</v>
      </c>
      <c r="C18560" s="3">
        <v>50.052734340439422</v>
      </c>
      <c r="D18560" s="3" t="s">
        <v>9</v>
      </c>
    </row>
    <row r="18561" spans="1:4" x14ac:dyDescent="0.2">
      <c r="A18561" s="3">
        <v>3.9726252555847168</v>
      </c>
      <c r="B18561" s="3">
        <v>4.7668198351840003E-3</v>
      </c>
      <c r="C18561" s="3">
        <v>390.21265377855889</v>
      </c>
      <c r="D18561" s="3" t="s">
        <v>9</v>
      </c>
    </row>
    <row r="18562" spans="1:4" x14ac:dyDescent="0.2">
      <c r="A18562" s="3">
        <v>3.9726252555847168</v>
      </c>
      <c r="B18562" s="3">
        <v>4.7686847020240002E-3</v>
      </c>
      <c r="C18562" s="3">
        <v>400.2217401705941</v>
      </c>
      <c r="D18562" s="3" t="s">
        <v>9</v>
      </c>
    </row>
    <row r="18563" spans="1:4" x14ac:dyDescent="0.2">
      <c r="A18563" s="3">
        <v>3.9726252555847168</v>
      </c>
      <c r="B18563" s="3">
        <v>4.7705469979890001E-3</v>
      </c>
      <c r="C18563" s="3">
        <v>410.22615330822526</v>
      </c>
      <c r="D18563" s="3" t="s">
        <v>9</v>
      </c>
    </row>
    <row r="18564" spans="1:4" x14ac:dyDescent="0.2">
      <c r="A18564" s="3">
        <v>3.9726252555847168</v>
      </c>
      <c r="B18564" s="3">
        <v>4.7742743317219999E-3</v>
      </c>
      <c r="C18564" s="3">
        <v>430.23571463455886</v>
      </c>
      <c r="D18564" s="3" t="s">
        <v>9</v>
      </c>
    </row>
    <row r="18565" spans="1:4" x14ac:dyDescent="0.2">
      <c r="A18565" s="3">
        <v>3.9729325771331787</v>
      </c>
      <c r="B18565" s="3">
        <v>4.7519078040359998E-3</v>
      </c>
      <c r="C18565" s="3">
        <v>310.16771303209811</v>
      </c>
      <c r="D18565" s="3" t="s">
        <v>9</v>
      </c>
    </row>
    <row r="18566" spans="1:4" x14ac:dyDescent="0.2">
      <c r="A18566" s="3">
        <v>3.9729325771331787</v>
      </c>
      <c r="B18566" s="3">
        <v>4.7556354250160001E-3</v>
      </c>
      <c r="C18566" s="3">
        <v>330.17983341201722</v>
      </c>
      <c r="D18566" s="3" t="s">
        <v>9</v>
      </c>
    </row>
    <row r="18567" spans="1:4" x14ac:dyDescent="0.2">
      <c r="A18567" s="3">
        <v>3.9729325771331787</v>
      </c>
      <c r="B18567" s="3">
        <v>4.7575002207240003E-3</v>
      </c>
      <c r="C18567" s="3">
        <v>340.1888992778309</v>
      </c>
      <c r="D18567" s="3" t="s">
        <v>9</v>
      </c>
    </row>
    <row r="18568" spans="1:4" x14ac:dyDescent="0.2">
      <c r="A18568" s="3">
        <v>3.9729325771331787</v>
      </c>
      <c r="B18568" s="3">
        <v>4.7630920296240003E-3</v>
      </c>
      <c r="C18568" s="3">
        <v>370.20089685432117</v>
      </c>
      <c r="D18568" s="3" t="s">
        <v>9</v>
      </c>
    </row>
    <row r="18569" spans="1:4" x14ac:dyDescent="0.2">
      <c r="A18569" s="3">
        <v>3.9729325771331787</v>
      </c>
      <c r="B18569" s="3">
        <v>4.764957261808E-3</v>
      </c>
      <c r="C18569" s="3">
        <v>380.21078270729538</v>
      </c>
      <c r="D18569" s="3" t="s">
        <v>9</v>
      </c>
    </row>
    <row r="18570" spans="1:4" x14ac:dyDescent="0.2">
      <c r="A18570" s="3">
        <v>3.9729325771331787</v>
      </c>
      <c r="B18570" s="3">
        <v>4.8099910984649996E-3</v>
      </c>
      <c r="C18570" s="3">
        <v>20.022569996184952</v>
      </c>
      <c r="D18570" s="3" t="s">
        <v>9</v>
      </c>
    </row>
    <row r="18571" spans="1:4" x14ac:dyDescent="0.2">
      <c r="A18571" s="3">
        <v>3.9729325771331787</v>
      </c>
      <c r="B18571" s="3">
        <v>4.8118536145410002E-3</v>
      </c>
      <c r="C18571" s="3">
        <v>30.023122788565058</v>
      </c>
      <c r="D18571" s="3" t="s">
        <v>9</v>
      </c>
    </row>
    <row r="18572" spans="1:4" x14ac:dyDescent="0.2">
      <c r="A18572" s="3">
        <v>3.9732398986816406</v>
      </c>
      <c r="B18572" s="3">
        <v>4.753771282151E-3</v>
      </c>
      <c r="C18572" s="3">
        <v>320.17222278453062</v>
      </c>
      <c r="D18572" s="3" t="s">
        <v>9</v>
      </c>
    </row>
    <row r="18573" spans="1:4" x14ac:dyDescent="0.2">
      <c r="A18573" s="3">
        <v>3.9732398986816406</v>
      </c>
      <c r="B18573" s="3">
        <v>4.7593634461749997E-3</v>
      </c>
      <c r="C18573" s="3">
        <v>350.19336443881662</v>
      </c>
      <c r="D18573" s="3" t="s">
        <v>9</v>
      </c>
    </row>
    <row r="18574" spans="1:4" x14ac:dyDescent="0.2">
      <c r="A18574" s="3">
        <v>3.9732398986816406</v>
      </c>
      <c r="B18574" s="3">
        <v>4.7612292229900002E-3</v>
      </c>
      <c r="C18574" s="3">
        <v>360.19745411150831</v>
      </c>
      <c r="D18574" s="3" t="s">
        <v>9</v>
      </c>
    </row>
    <row r="18575" spans="1:4" x14ac:dyDescent="0.2">
      <c r="A18575" s="3">
        <v>3.9735472202301025</v>
      </c>
      <c r="B18575" s="3">
        <v>4.7407247608890002E-3</v>
      </c>
      <c r="C18575" s="3">
        <v>250.12606214348961</v>
      </c>
      <c r="D18575" s="3" t="s">
        <v>9</v>
      </c>
    </row>
    <row r="18576" spans="1:4" x14ac:dyDescent="0.2">
      <c r="A18576" s="3">
        <v>3.9735472202301025</v>
      </c>
      <c r="B18576" s="3">
        <v>4.7425893634080001E-3</v>
      </c>
      <c r="C18576" s="3">
        <v>260.12910427108204</v>
      </c>
      <c r="D18576" s="3" t="s">
        <v>9</v>
      </c>
    </row>
    <row r="18577" spans="1:4" x14ac:dyDescent="0.2">
      <c r="A18577" s="3">
        <v>3.9735472202301025</v>
      </c>
      <c r="B18577" s="3">
        <v>4.7444518262400003E-3</v>
      </c>
      <c r="C18577" s="3">
        <v>270.13420786833774</v>
      </c>
      <c r="D18577" s="3" t="s">
        <v>9</v>
      </c>
    </row>
    <row r="18578" spans="1:4" x14ac:dyDescent="0.2">
      <c r="A18578" s="3">
        <v>3.9735472202301025</v>
      </c>
      <c r="B18578" s="3">
        <v>4.7463160100630003E-3</v>
      </c>
      <c r="C18578" s="3">
        <v>280.14449008972792</v>
      </c>
      <c r="D18578" s="3" t="s">
        <v>9</v>
      </c>
    </row>
    <row r="18579" spans="1:4" x14ac:dyDescent="0.2">
      <c r="A18579" s="3">
        <v>3.9735472202301025</v>
      </c>
      <c r="B18579" s="3">
        <v>4.7481811851689997E-3</v>
      </c>
      <c r="C18579" s="3">
        <v>290.15335281672844</v>
      </c>
      <c r="D18579" s="3" t="s">
        <v>9</v>
      </c>
    </row>
    <row r="18580" spans="1:4" x14ac:dyDescent="0.2">
      <c r="A18580" s="3">
        <v>3.9735472202301025</v>
      </c>
      <c r="B18580" s="3">
        <v>4.7500448831679998E-3</v>
      </c>
      <c r="C18580" s="3">
        <v>300.1638006634924</v>
      </c>
      <c r="D18580" s="3" t="s">
        <v>9</v>
      </c>
    </row>
    <row r="18581" spans="1:4" x14ac:dyDescent="0.2">
      <c r="A18581" s="3">
        <v>3.9738545417785645</v>
      </c>
      <c r="B18581" s="3">
        <v>4.7348948633339997E-3</v>
      </c>
      <c r="C18581" s="3">
        <v>220.12109904468136</v>
      </c>
      <c r="D18581" s="3" t="s">
        <v>9</v>
      </c>
    </row>
    <row r="18582" spans="1:4" x14ac:dyDescent="0.2">
      <c r="A18582" s="3">
        <v>3.9738545417785645</v>
      </c>
      <c r="B18582" s="3">
        <v>4.7366905420529997E-3</v>
      </c>
      <c r="C18582" s="3">
        <v>230.12461646047251</v>
      </c>
      <c r="D18582" s="3" t="s">
        <v>9</v>
      </c>
    </row>
    <row r="18583" spans="1:4" x14ac:dyDescent="0.2">
      <c r="A18583" s="3">
        <v>3.9738545417785645</v>
      </c>
      <c r="B18583" s="3">
        <v>4.7388614240990003E-3</v>
      </c>
      <c r="C18583" s="3">
        <v>240.1247923489571</v>
      </c>
      <c r="D18583" s="3" t="s">
        <v>9</v>
      </c>
    </row>
    <row r="18584" spans="1:4" x14ac:dyDescent="0.2">
      <c r="A18584" s="3">
        <v>3.9738545417785645</v>
      </c>
      <c r="B18584" s="3">
        <v>4.8081265447389998E-3</v>
      </c>
      <c r="C18584" s="3">
        <v>10.015143396891482</v>
      </c>
      <c r="D18584" s="3" t="s">
        <v>9</v>
      </c>
    </row>
    <row r="18585" spans="1:4" x14ac:dyDescent="0.2">
      <c r="A18585" s="3">
        <v>3.9741618633270264</v>
      </c>
      <c r="B18585" s="3">
        <v>4.7258226528199996E-3</v>
      </c>
      <c r="C18585" s="3">
        <v>170.10907952636805</v>
      </c>
      <c r="D18585" s="3" t="s">
        <v>9</v>
      </c>
    </row>
    <row r="18586" spans="1:4" x14ac:dyDescent="0.2">
      <c r="A18586" s="3">
        <v>3.9741618633270264</v>
      </c>
      <c r="B18586" s="3">
        <v>4.7276854386519998E-3</v>
      </c>
      <c r="C18586" s="3">
        <v>180.11073790350835</v>
      </c>
      <c r="D18586" s="3" t="s">
        <v>9</v>
      </c>
    </row>
    <row r="18587" spans="1:4" x14ac:dyDescent="0.2">
      <c r="A18587" s="3">
        <v>3.9741618633270264</v>
      </c>
      <c r="B18587" s="3">
        <v>4.7295487253190003E-3</v>
      </c>
      <c r="C18587" s="3">
        <v>190.11322936212289</v>
      </c>
      <c r="D18587" s="3" t="s">
        <v>9</v>
      </c>
    </row>
    <row r="18588" spans="1:4" x14ac:dyDescent="0.2">
      <c r="A18588" s="3">
        <v>3.9741618633270264</v>
      </c>
      <c r="B18588" s="3">
        <v>4.7314110658240004E-3</v>
      </c>
      <c r="C18588" s="3">
        <v>200.11398140041209</v>
      </c>
      <c r="D18588" s="3" t="s">
        <v>9</v>
      </c>
    </row>
    <row r="18589" spans="1:4" x14ac:dyDescent="0.2">
      <c r="A18589" s="3">
        <v>3.9741618633270264</v>
      </c>
      <c r="B18589" s="3">
        <v>4.7332745097959997E-3</v>
      </c>
      <c r="C18589" s="3">
        <v>210.11977474949165</v>
      </c>
      <c r="D18589" s="3" t="s">
        <v>9</v>
      </c>
    </row>
    <row r="18590" spans="1:4" x14ac:dyDescent="0.2">
      <c r="A18590" s="3">
        <v>3.9744691848754883</v>
      </c>
      <c r="B18590" s="3">
        <v>4.7220939193270001E-3</v>
      </c>
      <c r="C18590" s="3">
        <v>150.08895604345048</v>
      </c>
      <c r="D18590" s="3" t="s">
        <v>9</v>
      </c>
    </row>
    <row r="18591" spans="1:4" x14ac:dyDescent="0.2">
      <c r="A18591" s="3">
        <v>3.9747765064239502</v>
      </c>
      <c r="B18591" s="3">
        <v>4.7183676350349996E-3</v>
      </c>
      <c r="C18591" s="3">
        <v>130.07880441129734</v>
      </c>
      <c r="D18591" s="3" t="s">
        <v>9</v>
      </c>
    </row>
    <row r="18592" spans="1:4" x14ac:dyDescent="0.2">
      <c r="A18592" s="3">
        <v>3.9747765064239502</v>
      </c>
      <c r="B18592" s="3">
        <v>4.7202306651219997E-3</v>
      </c>
      <c r="C18592" s="3">
        <v>140.08386978731295</v>
      </c>
      <c r="D18592" s="3" t="s">
        <v>9</v>
      </c>
    </row>
    <row r="18593" spans="1:4" x14ac:dyDescent="0.2">
      <c r="A18593" s="3">
        <v>3.9747765064239502</v>
      </c>
      <c r="B18593" s="3">
        <v>4.7239578046370002E-3</v>
      </c>
      <c r="C18593" s="3">
        <v>160.09560016902282</v>
      </c>
      <c r="D18593" s="3" t="s">
        <v>9</v>
      </c>
    </row>
    <row r="18594" spans="1:4" x14ac:dyDescent="0.2">
      <c r="A18594" s="3">
        <v>3.9750840663909912</v>
      </c>
      <c r="B18594" s="3">
        <v>4.6904789048839999E-3</v>
      </c>
      <c r="C18594" s="3">
        <v>580.33264830018118</v>
      </c>
      <c r="D18594" s="3" t="s">
        <v>9</v>
      </c>
    </row>
    <row r="18595" spans="1:4" x14ac:dyDescent="0.2">
      <c r="A18595" s="3">
        <v>3.9750840663909912</v>
      </c>
      <c r="B18595" s="3">
        <v>4.6923442443840002E-3</v>
      </c>
      <c r="C18595" s="3">
        <v>590.34782531760789</v>
      </c>
      <c r="D18595" s="3" t="s">
        <v>9</v>
      </c>
    </row>
    <row r="18596" spans="1:4" x14ac:dyDescent="0.2">
      <c r="A18596" s="3">
        <v>3.9750840663909912</v>
      </c>
      <c r="B18596" s="3">
        <v>4.7109159463860004E-3</v>
      </c>
      <c r="C18596" s="3">
        <v>90.06172305597218</v>
      </c>
      <c r="D18596" s="3" t="s">
        <v>9</v>
      </c>
    </row>
    <row r="18597" spans="1:4" x14ac:dyDescent="0.2">
      <c r="A18597" s="3">
        <v>3.9750840663909912</v>
      </c>
      <c r="B18597" s="3">
        <v>4.7146422482829999E-3</v>
      </c>
      <c r="C18597" s="3">
        <v>110.07062329641208</v>
      </c>
      <c r="D18597" s="3" t="s">
        <v>9</v>
      </c>
    </row>
    <row r="18598" spans="1:4" x14ac:dyDescent="0.2">
      <c r="A18598" s="3">
        <v>3.9750840663909912</v>
      </c>
      <c r="B18598" s="3">
        <v>4.7165053944430001E-3</v>
      </c>
      <c r="C18598" s="3">
        <v>120.07619864286286</v>
      </c>
      <c r="D18598" s="3" t="s">
        <v>9</v>
      </c>
    </row>
    <row r="18599" spans="1:4" x14ac:dyDescent="0.2">
      <c r="A18599" s="3">
        <v>3.9753913879394531</v>
      </c>
      <c r="B18599" s="3">
        <v>4.6865996077069998E-3</v>
      </c>
      <c r="C18599" s="3">
        <v>560.32359729818302</v>
      </c>
      <c r="D18599" s="3" t="s">
        <v>9</v>
      </c>
    </row>
    <row r="18600" spans="1:4" x14ac:dyDescent="0.2">
      <c r="A18600" s="3">
        <v>3.9753913879394531</v>
      </c>
      <c r="B18600" s="3">
        <v>4.688616038314E-3</v>
      </c>
      <c r="C18600" s="3">
        <v>570.3247881729327</v>
      </c>
      <c r="D18600" s="3" t="s">
        <v>9</v>
      </c>
    </row>
    <row r="18601" spans="1:4" x14ac:dyDescent="0.2">
      <c r="A18601" s="3">
        <v>3.9753913879394531</v>
      </c>
      <c r="B18601" s="3">
        <v>4.7090528466120002E-3</v>
      </c>
      <c r="C18601" s="3">
        <v>80.05669377779445</v>
      </c>
      <c r="D18601" s="3" t="s">
        <v>9</v>
      </c>
    </row>
    <row r="18602" spans="1:4" x14ac:dyDescent="0.2">
      <c r="A18602" s="3">
        <v>3.9753913879394531</v>
      </c>
      <c r="B18602" s="3">
        <v>4.7127798669959996E-3</v>
      </c>
      <c r="C18602" s="3">
        <v>100.06758364612227</v>
      </c>
      <c r="D18602" s="3" t="s">
        <v>9</v>
      </c>
    </row>
    <row r="18603" spans="1:4" x14ac:dyDescent="0.2">
      <c r="A18603" s="3">
        <v>3.975698709487915</v>
      </c>
      <c r="B18603" s="3">
        <v>4.6755708148620003E-3</v>
      </c>
      <c r="C18603" s="3">
        <v>500.28728605837802</v>
      </c>
      <c r="D18603" s="3" t="s">
        <v>9</v>
      </c>
    </row>
    <row r="18604" spans="1:4" x14ac:dyDescent="0.2">
      <c r="A18604" s="3">
        <v>3.975698709487915</v>
      </c>
      <c r="B18604" s="3">
        <v>4.6774345174040001E-3</v>
      </c>
      <c r="C18604" s="3">
        <v>510.29592618204498</v>
      </c>
      <c r="D18604" s="3" t="s">
        <v>9</v>
      </c>
    </row>
    <row r="18605" spans="1:4" x14ac:dyDescent="0.2">
      <c r="A18605" s="3">
        <v>3.975698709487915</v>
      </c>
      <c r="B18605" s="3">
        <v>4.6792987509650004E-3</v>
      </c>
      <c r="C18605" s="3">
        <v>520.30180623671549</v>
      </c>
      <c r="D18605" s="3" t="s">
        <v>9</v>
      </c>
    </row>
    <row r="18606" spans="1:4" x14ac:dyDescent="0.2">
      <c r="A18606" s="3">
        <v>3.975698709487915</v>
      </c>
      <c r="B18606" s="3">
        <v>4.6811638428900003E-3</v>
      </c>
      <c r="C18606" s="3">
        <v>530.31165740745325</v>
      </c>
      <c r="D18606" s="3" t="s">
        <v>9</v>
      </c>
    </row>
    <row r="18607" spans="1:4" x14ac:dyDescent="0.2">
      <c r="A18607" s="3">
        <v>3.975698709487915</v>
      </c>
      <c r="B18607" s="3">
        <v>4.6830281312199998E-3</v>
      </c>
      <c r="C18607" s="3">
        <v>540.31952248930691</v>
      </c>
      <c r="D18607" s="3" t="s">
        <v>9</v>
      </c>
    </row>
    <row r="18608" spans="1:4" x14ac:dyDescent="0.2">
      <c r="A18608" s="3">
        <v>3.975698709487915</v>
      </c>
      <c r="B18608" s="3">
        <v>4.6848905697490003E-3</v>
      </c>
      <c r="C18608" s="3">
        <v>550.32262336436099</v>
      </c>
      <c r="D18608" s="3" t="s">
        <v>9</v>
      </c>
    </row>
    <row r="18609" spans="1:4" x14ac:dyDescent="0.2">
      <c r="A18609" s="3">
        <v>3.975698709487915</v>
      </c>
      <c r="B18609" s="3">
        <v>4.7034635003280001E-3</v>
      </c>
      <c r="C18609" s="3">
        <v>50.037473448624638</v>
      </c>
      <c r="D18609" s="3" t="s">
        <v>9</v>
      </c>
    </row>
    <row r="18610" spans="1:4" x14ac:dyDescent="0.2">
      <c r="A18610" s="3">
        <v>3.975698709487915</v>
      </c>
      <c r="B18610" s="3">
        <v>4.7053263402549996E-3</v>
      </c>
      <c r="C18610" s="3">
        <v>60.043297233136109</v>
      </c>
      <c r="D18610" s="3" t="s">
        <v>9</v>
      </c>
    </row>
    <row r="18611" spans="1:4" x14ac:dyDescent="0.2">
      <c r="A18611" s="3">
        <v>3.975698709487915</v>
      </c>
      <c r="B18611" s="3">
        <v>4.7071896478430002E-3</v>
      </c>
      <c r="C18611" s="3">
        <v>70.050988549907387</v>
      </c>
      <c r="D18611" s="3" t="s">
        <v>9</v>
      </c>
    </row>
    <row r="18612" spans="1:4" x14ac:dyDescent="0.2">
      <c r="A18612" s="3">
        <v>3.976006031036377</v>
      </c>
      <c r="B18612" s="3">
        <v>4.6587945245040001E-3</v>
      </c>
      <c r="C18612" s="3">
        <v>410.22581144046654</v>
      </c>
      <c r="D18612" s="3" t="s">
        <v>9</v>
      </c>
    </row>
    <row r="18613" spans="1:4" x14ac:dyDescent="0.2">
      <c r="A18613" s="3">
        <v>3.976006031036377</v>
      </c>
      <c r="B18613" s="3">
        <v>4.6625210487359998E-3</v>
      </c>
      <c r="C18613" s="3">
        <v>430.23658381387111</v>
      </c>
      <c r="D18613" s="3" t="s">
        <v>9</v>
      </c>
    </row>
    <row r="18614" spans="1:4" x14ac:dyDescent="0.2">
      <c r="A18614" s="3">
        <v>3.976006031036377</v>
      </c>
      <c r="B18614" s="3">
        <v>4.6662484902570004E-3</v>
      </c>
      <c r="C18614" s="3">
        <v>450.24681011900253</v>
      </c>
      <c r="D18614" s="3" t="s">
        <v>9</v>
      </c>
    </row>
    <row r="18615" spans="1:4" x14ac:dyDescent="0.2">
      <c r="A18615" s="3">
        <v>3.976006031036377</v>
      </c>
      <c r="B18615" s="3">
        <v>4.668113109934E-3</v>
      </c>
      <c r="C18615" s="3">
        <v>460.25777749151166</v>
      </c>
      <c r="D18615" s="3" t="s">
        <v>9</v>
      </c>
    </row>
    <row r="18616" spans="1:4" x14ac:dyDescent="0.2">
      <c r="A18616" s="3">
        <v>3.976006031036377</v>
      </c>
      <c r="B18616" s="3">
        <v>4.6699783533340001E-3</v>
      </c>
      <c r="C18616" s="3">
        <v>470.26047350454098</v>
      </c>
      <c r="D18616" s="3" t="s">
        <v>9</v>
      </c>
    </row>
    <row r="18617" spans="1:4" x14ac:dyDescent="0.2">
      <c r="A18617" s="3">
        <v>3.976006031036377</v>
      </c>
      <c r="B18617" s="3">
        <v>4.6718422659840003E-3</v>
      </c>
      <c r="C18617" s="3">
        <v>480.27271244108442</v>
      </c>
      <c r="D18617" s="3" t="s">
        <v>9</v>
      </c>
    </row>
    <row r="18618" spans="1:4" x14ac:dyDescent="0.2">
      <c r="A18618" s="3">
        <v>3.976006031036377</v>
      </c>
      <c r="B18618" s="3">
        <v>4.6737060714089999E-3</v>
      </c>
      <c r="C18618" s="3">
        <v>490.27829026483778</v>
      </c>
      <c r="D18618" s="3" t="s">
        <v>9</v>
      </c>
    </row>
    <row r="18619" spans="1:4" x14ac:dyDescent="0.2">
      <c r="A18619" s="3">
        <v>3.9763133525848389</v>
      </c>
      <c r="B18619" s="3">
        <v>4.6569309324589999E-3</v>
      </c>
      <c r="C18619" s="3">
        <v>400.2197767313337</v>
      </c>
      <c r="D18619" s="3" t="s">
        <v>9</v>
      </c>
    </row>
    <row r="18620" spans="1:4" x14ac:dyDescent="0.2">
      <c r="A18620" s="3">
        <v>3.9763133525848389</v>
      </c>
      <c r="B18620" s="3">
        <v>4.6606568787820003E-3</v>
      </c>
      <c r="C18620" s="3">
        <v>420.22750379204246</v>
      </c>
      <c r="D18620" s="3" t="s">
        <v>9</v>
      </c>
    </row>
    <row r="18621" spans="1:4" x14ac:dyDescent="0.2">
      <c r="A18621" s="3">
        <v>3.9763133525848389</v>
      </c>
      <c r="B18621" s="3">
        <v>4.664384807771E-3</v>
      </c>
      <c r="C18621" s="3">
        <v>440.23844356032271</v>
      </c>
      <c r="D18621" s="3" t="s">
        <v>9</v>
      </c>
    </row>
    <row r="18622" spans="1:4" x14ac:dyDescent="0.2">
      <c r="A18622" s="3">
        <v>3.9763133525848389</v>
      </c>
      <c r="B18622" s="3">
        <v>4.701538837694E-3</v>
      </c>
      <c r="C18622" s="3">
        <v>40.037034612164121</v>
      </c>
      <c r="D18622" s="3" t="s">
        <v>9</v>
      </c>
    </row>
    <row r="18623" spans="1:4" x14ac:dyDescent="0.2">
      <c r="A18623" s="3">
        <v>3.9766206741333008</v>
      </c>
      <c r="B18623" s="3">
        <v>4.6476128922159996E-3</v>
      </c>
      <c r="C18623" s="3">
        <v>350.18359643466607</v>
      </c>
      <c r="D18623" s="3" t="s">
        <v>9</v>
      </c>
    </row>
    <row r="18624" spans="1:4" x14ac:dyDescent="0.2">
      <c r="A18624" s="3">
        <v>3.9766206741333008</v>
      </c>
      <c r="B18624" s="3">
        <v>4.6513404043829996E-3</v>
      </c>
      <c r="C18624" s="3">
        <v>370.19656334427361</v>
      </c>
      <c r="D18624" s="3" t="s">
        <v>9</v>
      </c>
    </row>
    <row r="18625" spans="1:4" x14ac:dyDescent="0.2">
      <c r="A18625" s="3">
        <v>3.9766206741333008</v>
      </c>
      <c r="B18625" s="3">
        <v>4.6532041995670003E-3</v>
      </c>
      <c r="C18625" s="3">
        <v>380.20402922650834</v>
      </c>
      <c r="D18625" s="3" t="s">
        <v>9</v>
      </c>
    </row>
    <row r="18626" spans="1:4" x14ac:dyDescent="0.2">
      <c r="A18626" s="3">
        <v>3.9766206741333008</v>
      </c>
      <c r="B18626" s="3">
        <v>4.6550670058680002E-3</v>
      </c>
      <c r="C18626" s="3">
        <v>390.20991423578403</v>
      </c>
      <c r="D18626" s="3" t="s">
        <v>9</v>
      </c>
    </row>
    <row r="18627" spans="1:4" x14ac:dyDescent="0.2">
      <c r="A18627" s="3">
        <v>3.9766206741333008</v>
      </c>
      <c r="B18627" s="3">
        <v>4.6978737463709997E-3</v>
      </c>
      <c r="C18627" s="3">
        <v>20.01983045341008</v>
      </c>
      <c r="D18627" s="3" t="s">
        <v>9</v>
      </c>
    </row>
    <row r="18628" spans="1:4" x14ac:dyDescent="0.2">
      <c r="A18628" s="3">
        <v>3.9766206741333008</v>
      </c>
      <c r="B18628" s="3">
        <v>4.6997361451819996E-3</v>
      </c>
      <c r="C18628" s="3">
        <v>30.024848760676289</v>
      </c>
      <c r="D18628" s="3" t="s">
        <v>9</v>
      </c>
    </row>
    <row r="18629" spans="1:4" x14ac:dyDescent="0.2">
      <c r="A18629" s="3">
        <v>3.9769279956817627</v>
      </c>
      <c r="B18629" s="3">
        <v>4.6382971943209998E-3</v>
      </c>
      <c r="C18629" s="3">
        <v>300.1618485490439</v>
      </c>
      <c r="D18629" s="3" t="s">
        <v>9</v>
      </c>
    </row>
    <row r="18630" spans="1:4" x14ac:dyDescent="0.2">
      <c r="A18630" s="3">
        <v>3.9769279956817627</v>
      </c>
      <c r="B18630" s="3">
        <v>4.6401603883200002E-3</v>
      </c>
      <c r="C18630" s="3">
        <v>310.16572305030974</v>
      </c>
      <c r="D18630" s="3" t="s">
        <v>9</v>
      </c>
    </row>
    <row r="18631" spans="1:4" x14ac:dyDescent="0.2">
      <c r="A18631" s="3">
        <v>3.9769279956817627</v>
      </c>
      <c r="B18631" s="3">
        <v>4.6420246596789996E-3</v>
      </c>
      <c r="C18631" s="3">
        <v>320.17518882354312</v>
      </c>
      <c r="D18631" s="3" t="s">
        <v>9</v>
      </c>
    </row>
    <row r="18632" spans="1:4" x14ac:dyDescent="0.2">
      <c r="A18632" s="3">
        <v>3.9769279956817627</v>
      </c>
      <c r="B18632" s="3">
        <v>4.6438869100529998E-3</v>
      </c>
      <c r="C18632" s="3">
        <v>330.17645755637454</v>
      </c>
      <c r="D18632" s="3" t="s">
        <v>9</v>
      </c>
    </row>
    <row r="18633" spans="1:4" x14ac:dyDescent="0.2">
      <c r="A18633" s="3">
        <v>3.9769279956817627</v>
      </c>
      <c r="B18633" s="3">
        <v>4.6457499314099997E-3</v>
      </c>
      <c r="C18633" s="3">
        <v>340.180144844344</v>
      </c>
      <c r="D18633" s="3" t="s">
        <v>9</v>
      </c>
    </row>
    <row r="18634" spans="1:4" x14ac:dyDescent="0.2">
      <c r="A18634" s="3">
        <v>3.9769279956817627</v>
      </c>
      <c r="B18634" s="3">
        <v>4.6494770367899998E-3</v>
      </c>
      <c r="C18634" s="3">
        <v>360.18744474730454</v>
      </c>
      <c r="D18634" s="3" t="s">
        <v>9</v>
      </c>
    </row>
    <row r="18635" spans="1:4" x14ac:dyDescent="0.2">
      <c r="A18635" s="3">
        <v>3.9772353172302246</v>
      </c>
      <c r="B18635" s="3">
        <v>4.6364340792410001E-3</v>
      </c>
      <c r="C18635" s="3">
        <v>290.15756246164602</v>
      </c>
      <c r="D18635" s="3" t="s">
        <v>9</v>
      </c>
    </row>
    <row r="18636" spans="1:4" x14ac:dyDescent="0.2">
      <c r="A18636" s="3">
        <v>3.9775426387786865</v>
      </c>
      <c r="B18636" s="3">
        <v>4.6271227566379997E-3</v>
      </c>
      <c r="C18636" s="3">
        <v>240.13712506909903</v>
      </c>
      <c r="D18636" s="3" t="s">
        <v>9</v>
      </c>
    </row>
    <row r="18637" spans="1:4" x14ac:dyDescent="0.2">
      <c r="A18637" s="3">
        <v>3.9775426387786865</v>
      </c>
      <c r="B18637" s="3">
        <v>4.628986073306E-3</v>
      </c>
      <c r="C18637" s="3">
        <v>250.146487503424</v>
      </c>
      <c r="D18637" s="3" t="s">
        <v>9</v>
      </c>
    </row>
    <row r="18638" spans="1:4" x14ac:dyDescent="0.2">
      <c r="A18638" s="3">
        <v>3.9775426387786865</v>
      </c>
      <c r="B18638" s="3">
        <v>4.6308482144439998E-3</v>
      </c>
      <c r="C18638" s="3">
        <v>260.15237746730492</v>
      </c>
      <c r="D18638" s="3" t="s">
        <v>9</v>
      </c>
    </row>
    <row r="18639" spans="1:4" x14ac:dyDescent="0.2">
      <c r="A18639" s="3">
        <v>3.9775426387786865</v>
      </c>
      <c r="B18639" s="3">
        <v>4.6327108575629997E-3</v>
      </c>
      <c r="C18639" s="3">
        <v>270.15701073096704</v>
      </c>
      <c r="D18639" s="3" t="s">
        <v>9</v>
      </c>
    </row>
    <row r="18640" spans="1:4" x14ac:dyDescent="0.2">
      <c r="A18640" s="3">
        <v>3.9775426387786865</v>
      </c>
      <c r="B18640" s="3">
        <v>4.6345730539959999E-3</v>
      </c>
      <c r="C18640" s="3">
        <v>280.15738834266335</v>
      </c>
      <c r="D18640" s="3" t="s">
        <v>9</v>
      </c>
    </row>
    <row r="18641" spans="1:4" x14ac:dyDescent="0.2">
      <c r="A18641" s="3">
        <v>3.9775426387786865</v>
      </c>
      <c r="B18641" s="3">
        <v>4.6960094704010004E-3</v>
      </c>
      <c r="C18641" s="3">
        <v>10.009537615008774</v>
      </c>
      <c r="D18641" s="3" t="s">
        <v>9</v>
      </c>
    </row>
    <row r="18642" spans="1:4" x14ac:dyDescent="0.2">
      <c r="A18642" s="3">
        <v>3.9778499603271484</v>
      </c>
      <c r="B18642" s="3">
        <v>4.6159441219739998E-3</v>
      </c>
      <c r="C18642" s="3">
        <v>180.11023713448284</v>
      </c>
      <c r="D18642" s="3" t="s">
        <v>9</v>
      </c>
    </row>
    <row r="18643" spans="1:4" x14ac:dyDescent="0.2">
      <c r="A18643" s="3">
        <v>3.9778499603271484</v>
      </c>
      <c r="B18643" s="3">
        <v>4.617807243571E-3</v>
      </c>
      <c r="C18643" s="3">
        <v>190.11123938033461</v>
      </c>
      <c r="D18643" s="3" t="s">
        <v>9</v>
      </c>
    </row>
    <row r="18644" spans="1:4" x14ac:dyDescent="0.2">
      <c r="A18644" s="3">
        <v>3.9778499603271484</v>
      </c>
      <c r="B18644" s="3">
        <v>4.619670315978E-3</v>
      </c>
      <c r="C18644" s="3">
        <v>200.11513086881831</v>
      </c>
      <c r="D18644" s="3" t="s">
        <v>9</v>
      </c>
    </row>
    <row r="18645" spans="1:4" x14ac:dyDescent="0.2">
      <c r="A18645" s="3">
        <v>3.9778499603271484</v>
      </c>
      <c r="B18645" s="3">
        <v>4.6231734111209996E-3</v>
      </c>
      <c r="C18645" s="3">
        <v>220.13296992483865</v>
      </c>
      <c r="D18645" s="3" t="s">
        <v>9</v>
      </c>
    </row>
    <row r="18646" spans="1:4" x14ac:dyDescent="0.2">
      <c r="A18646" s="3">
        <v>3.9778499603271484</v>
      </c>
      <c r="B18646" s="3">
        <v>4.6249568796729998E-3</v>
      </c>
      <c r="C18646" s="3">
        <v>230.13470403665843</v>
      </c>
      <c r="D18646" s="3" t="s">
        <v>9</v>
      </c>
    </row>
    <row r="18647" spans="1:4" x14ac:dyDescent="0.2">
      <c r="A18647" s="3">
        <v>3.9781572818756104</v>
      </c>
      <c r="B18647" s="3">
        <v>4.6140794339410004E-3</v>
      </c>
      <c r="C18647" s="3">
        <v>170.09479221447495</v>
      </c>
      <c r="D18647" s="3" t="s">
        <v>9</v>
      </c>
    </row>
    <row r="18648" spans="1:4" x14ac:dyDescent="0.2">
      <c r="A18648" s="3">
        <v>3.9781572818756104</v>
      </c>
      <c r="B18648" s="3">
        <v>4.6215334983479997E-3</v>
      </c>
      <c r="C18648" s="3">
        <v>210.12220816844524</v>
      </c>
      <c r="D18648" s="3" t="s">
        <v>9</v>
      </c>
    </row>
    <row r="18649" spans="1:4" x14ac:dyDescent="0.2">
      <c r="A18649" s="3">
        <v>3.9784646034240723</v>
      </c>
      <c r="B18649" s="3">
        <v>4.6010358312059997E-3</v>
      </c>
      <c r="C18649" s="3">
        <v>100.04495490247568</v>
      </c>
      <c r="D18649" s="3" t="s">
        <v>9</v>
      </c>
    </row>
    <row r="18650" spans="1:4" x14ac:dyDescent="0.2">
      <c r="A18650" s="3">
        <v>3.9784646034240723</v>
      </c>
      <c r="B18650" s="3">
        <v>4.6047618881870003E-3</v>
      </c>
      <c r="C18650" s="3">
        <v>120.05577469852996</v>
      </c>
      <c r="D18650" s="3" t="s">
        <v>9</v>
      </c>
    </row>
    <row r="18651" spans="1:4" x14ac:dyDescent="0.2">
      <c r="A18651" s="3">
        <v>3.9784646034240723</v>
      </c>
      <c r="B18651" s="3">
        <v>4.6066253033420004E-3</v>
      </c>
      <c r="C18651" s="3">
        <v>130.06480623600766</v>
      </c>
      <c r="D18651" s="3" t="s">
        <v>9</v>
      </c>
    </row>
    <row r="18652" spans="1:4" x14ac:dyDescent="0.2">
      <c r="A18652" s="3">
        <v>3.9784646034240723</v>
      </c>
      <c r="B18652" s="3">
        <v>4.6084883121620002E-3</v>
      </c>
      <c r="C18652" s="3">
        <v>140.06988966094221</v>
      </c>
      <c r="D18652" s="3" t="s">
        <v>9</v>
      </c>
    </row>
    <row r="18653" spans="1:4" x14ac:dyDescent="0.2">
      <c r="A18653" s="3">
        <v>3.9784646034240723</v>
      </c>
      <c r="B18653" s="3">
        <v>4.6103514510450003E-3</v>
      </c>
      <c r="C18653" s="3">
        <v>150.07576582270866</v>
      </c>
      <c r="D18653" s="3" t="s">
        <v>9</v>
      </c>
    </row>
    <row r="18654" spans="1:4" x14ac:dyDescent="0.2">
      <c r="A18654" s="3">
        <v>3.9784646034240723</v>
      </c>
      <c r="B18654" s="3">
        <v>4.6122154089209997E-3</v>
      </c>
      <c r="C18654" s="3">
        <v>160.08564424377508</v>
      </c>
      <c r="D18654" s="3" t="s">
        <v>9</v>
      </c>
    </row>
    <row r="18655" spans="1:4" x14ac:dyDescent="0.2">
      <c r="A18655" s="3">
        <v>3.9787719249725342</v>
      </c>
      <c r="B18655" s="3">
        <v>4.5806051184269997E-3</v>
      </c>
      <c r="C18655" s="3">
        <v>590.32175595455067</v>
      </c>
      <c r="D18655" s="3" t="s">
        <v>9</v>
      </c>
    </row>
    <row r="18656" spans="1:4" x14ac:dyDescent="0.2">
      <c r="A18656" s="3">
        <v>3.9787719249725342</v>
      </c>
      <c r="B18656" s="3">
        <v>4.5991736455009997E-3</v>
      </c>
      <c r="C18656" s="3">
        <v>90.04296633628887</v>
      </c>
      <c r="D18656" s="3" t="s">
        <v>9</v>
      </c>
    </row>
    <row r="18657" spans="1:4" x14ac:dyDescent="0.2">
      <c r="A18657" s="3">
        <v>3.9787719249725342</v>
      </c>
      <c r="B18657" s="3">
        <v>4.6028993758670004E-3</v>
      </c>
      <c r="C18657" s="3">
        <v>110.05388982515198</v>
      </c>
      <c r="D18657" s="3" t="s">
        <v>9</v>
      </c>
    </row>
    <row r="18658" spans="1:4" x14ac:dyDescent="0.2">
      <c r="A18658" s="3">
        <v>3.9790792465209961</v>
      </c>
      <c r="B18658" s="3">
        <v>4.5731516959209998E-3</v>
      </c>
      <c r="C18658" s="3">
        <v>550.30147675546971</v>
      </c>
      <c r="D18658" s="3" t="s">
        <v>9</v>
      </c>
    </row>
    <row r="18659" spans="1:4" x14ac:dyDescent="0.2">
      <c r="A18659" s="3">
        <v>3.9790792465209961</v>
      </c>
      <c r="B18659" s="3">
        <v>4.5748597170710004E-3</v>
      </c>
      <c r="C18659" s="3">
        <v>560.30883292858937</v>
      </c>
      <c r="D18659" s="3" t="s">
        <v>9</v>
      </c>
    </row>
    <row r="18660" spans="1:4" x14ac:dyDescent="0.2">
      <c r="A18660" s="3">
        <v>3.9790792465209961</v>
      </c>
      <c r="B18660" s="3">
        <v>4.5768798020719998E-3</v>
      </c>
      <c r="C18660" s="3">
        <v>570.31720621137629</v>
      </c>
      <c r="D18660" s="3" t="s">
        <v>9</v>
      </c>
    </row>
    <row r="18661" spans="1:4" x14ac:dyDescent="0.2">
      <c r="A18661" s="3">
        <v>3.9790792465209961</v>
      </c>
      <c r="B18661" s="3">
        <v>4.5787428601209998E-3</v>
      </c>
      <c r="C18661" s="3">
        <v>580.31829445501819</v>
      </c>
      <c r="D18661" s="3" t="s">
        <v>9</v>
      </c>
    </row>
    <row r="18662" spans="1:4" x14ac:dyDescent="0.2">
      <c r="A18662" s="3">
        <v>3.9790792465209961</v>
      </c>
      <c r="B18662" s="3">
        <v>4.5973105119089998E-3</v>
      </c>
      <c r="C18662" s="3">
        <v>80.037434873484159</v>
      </c>
      <c r="D18662" s="3" t="s">
        <v>9</v>
      </c>
    </row>
    <row r="18663" spans="1:4" x14ac:dyDescent="0.2">
      <c r="A18663" s="3">
        <v>3.979386568069458</v>
      </c>
      <c r="B18663" s="3">
        <v>4.5656989456049997E-3</v>
      </c>
      <c r="C18663" s="3">
        <v>510.27917820086958</v>
      </c>
      <c r="D18663" s="3" t="s">
        <v>9</v>
      </c>
    </row>
    <row r="18664" spans="1:4" x14ac:dyDescent="0.2">
      <c r="A18664" s="3">
        <v>3.979386568069458</v>
      </c>
      <c r="B18664" s="3">
        <v>4.5675631797759998E-3</v>
      </c>
      <c r="C18664" s="3">
        <v>520.28416041029789</v>
      </c>
      <c r="D18664" s="3" t="s">
        <v>9</v>
      </c>
    </row>
    <row r="18665" spans="1:4" x14ac:dyDescent="0.2">
      <c r="A18665" s="3">
        <v>3.979386568069458</v>
      </c>
      <c r="B18665" s="3">
        <v>4.5712873647200001E-3</v>
      </c>
      <c r="C18665" s="3">
        <v>540.29239708754153</v>
      </c>
      <c r="D18665" s="3" t="s">
        <v>9</v>
      </c>
    </row>
    <row r="18666" spans="1:4" x14ac:dyDescent="0.2">
      <c r="A18666" s="3">
        <v>3.979386568069458</v>
      </c>
      <c r="B18666" s="3">
        <v>4.5935856596659996E-3</v>
      </c>
      <c r="C18666" s="3">
        <v>60.028922507851277</v>
      </c>
      <c r="D18666" s="3" t="s">
        <v>9</v>
      </c>
    </row>
    <row r="18667" spans="1:4" x14ac:dyDescent="0.2">
      <c r="A18667" s="3">
        <v>3.979386568069458</v>
      </c>
      <c r="B18667" s="3">
        <v>4.5954483177669996E-3</v>
      </c>
      <c r="C18667" s="3">
        <v>70.032403118003828</v>
      </c>
      <c r="D18667" s="3" t="s">
        <v>9</v>
      </c>
    </row>
    <row r="18668" spans="1:4" x14ac:dyDescent="0.2">
      <c r="A18668" s="3">
        <v>3.9796938896179199</v>
      </c>
      <c r="B18668" s="3">
        <v>4.5489297957759999E-3</v>
      </c>
      <c r="C18668" s="3">
        <v>420.2226220903197</v>
      </c>
      <c r="D18668" s="3" t="s">
        <v>9</v>
      </c>
    </row>
    <row r="18669" spans="1:4" x14ac:dyDescent="0.2">
      <c r="A18669" s="3">
        <v>3.9796938896179199</v>
      </c>
      <c r="B18669" s="3">
        <v>4.5582466160900004E-3</v>
      </c>
      <c r="C18669" s="3">
        <v>470.26368373480966</v>
      </c>
      <c r="D18669" s="3" t="s">
        <v>9</v>
      </c>
    </row>
    <row r="18670" spans="1:4" x14ac:dyDescent="0.2">
      <c r="A18670" s="3">
        <v>3.9796938896179199</v>
      </c>
      <c r="B18670" s="3">
        <v>4.5601096499629998E-3</v>
      </c>
      <c r="C18670" s="3">
        <v>480.26917909977647</v>
      </c>
      <c r="D18670" s="3" t="s">
        <v>9</v>
      </c>
    </row>
    <row r="18671" spans="1:4" x14ac:dyDescent="0.2">
      <c r="A18671" s="3">
        <v>3.9796938896179199</v>
      </c>
      <c r="B18671" s="3">
        <v>4.563836164545E-3</v>
      </c>
      <c r="C18671" s="3">
        <v>500.27808004801722</v>
      </c>
      <c r="D18671" s="3" t="s">
        <v>9</v>
      </c>
    </row>
    <row r="18672" spans="1:4" x14ac:dyDescent="0.2">
      <c r="A18672" s="3">
        <v>3.9796938896179199</v>
      </c>
      <c r="B18672" s="3">
        <v>4.5694248514200004E-3</v>
      </c>
      <c r="C18672" s="3">
        <v>530.28872855629174</v>
      </c>
      <c r="D18672" s="3" t="s">
        <v>9</v>
      </c>
    </row>
    <row r="18673" spans="1:4" x14ac:dyDescent="0.2">
      <c r="A18673" s="3">
        <v>3.9796938896179199</v>
      </c>
      <c r="B18673" s="3">
        <v>4.5917238119089999E-3</v>
      </c>
      <c r="C18673" s="3">
        <v>50.027109122348314</v>
      </c>
      <c r="D18673" s="3" t="s">
        <v>9</v>
      </c>
    </row>
    <row r="18674" spans="1:4" x14ac:dyDescent="0.2">
      <c r="A18674" s="3">
        <v>3.9800012111663818</v>
      </c>
      <c r="B18674" s="3">
        <v>4.5507928451390001E-3</v>
      </c>
      <c r="C18674" s="3">
        <v>430.2268423522483</v>
      </c>
      <c r="D18674" s="3" t="s">
        <v>9</v>
      </c>
    </row>
    <row r="18675" spans="1:4" x14ac:dyDescent="0.2">
      <c r="A18675" s="3">
        <v>3.9800012111663818</v>
      </c>
      <c r="B18675" s="3">
        <v>4.5526583922510001E-3</v>
      </c>
      <c r="C18675" s="3">
        <v>440.24143755746456</v>
      </c>
      <c r="D18675" s="3" t="s">
        <v>9</v>
      </c>
    </row>
    <row r="18676" spans="1:4" x14ac:dyDescent="0.2">
      <c r="A18676" s="3">
        <v>3.9800012111663818</v>
      </c>
      <c r="B18676" s="3">
        <v>4.5545213487310004E-3</v>
      </c>
      <c r="C18676" s="3">
        <v>450.24638933146093</v>
      </c>
      <c r="D18676" s="3" t="s">
        <v>9</v>
      </c>
    </row>
    <row r="18677" spans="1:4" x14ac:dyDescent="0.2">
      <c r="A18677" s="3">
        <v>3.9800012111663818</v>
      </c>
      <c r="B18677" s="3">
        <v>4.556382791698E-3</v>
      </c>
      <c r="C18677" s="3">
        <v>460.25476827665386</v>
      </c>
      <c r="D18677" s="3" t="s">
        <v>9</v>
      </c>
    </row>
    <row r="18678" spans="1:4" x14ac:dyDescent="0.2">
      <c r="A18678" s="3">
        <v>3.9800012111663818</v>
      </c>
      <c r="B18678" s="3">
        <v>4.5619724259569998E-3</v>
      </c>
      <c r="C18678" s="3">
        <v>490.27144653945601</v>
      </c>
      <c r="D18678" s="3" t="s">
        <v>9</v>
      </c>
    </row>
    <row r="18679" spans="1:4" x14ac:dyDescent="0.2">
      <c r="A18679" s="3">
        <v>3.9800012111663818</v>
      </c>
      <c r="B18679" s="3">
        <v>4.5898146253220001E-3</v>
      </c>
      <c r="C18679" s="3">
        <v>40.017459320921816</v>
      </c>
      <c r="D18679" s="3" t="s">
        <v>9</v>
      </c>
    </row>
    <row r="18680" spans="1:4" x14ac:dyDescent="0.2">
      <c r="A18680" s="3">
        <v>3.9803085327148438</v>
      </c>
      <c r="B18680" s="3">
        <v>4.5414774812019996E-3</v>
      </c>
      <c r="C18680" s="3">
        <v>380.19445126685713</v>
      </c>
      <c r="D18680" s="3" t="s">
        <v>9</v>
      </c>
    </row>
    <row r="18681" spans="1:4" x14ac:dyDescent="0.2">
      <c r="A18681" s="3">
        <v>3.9803085327148438</v>
      </c>
      <c r="B18681" s="3">
        <v>4.5470667182199997E-3</v>
      </c>
      <c r="C18681" s="3">
        <v>410.21513426626194</v>
      </c>
      <c r="D18681" s="3" t="s">
        <v>9</v>
      </c>
    </row>
    <row r="18682" spans="1:4" x14ac:dyDescent="0.2">
      <c r="A18682" s="3">
        <v>3.9803085327148438</v>
      </c>
      <c r="B18682" s="3">
        <v>4.5879964010089999E-3</v>
      </c>
      <c r="C18682" s="3">
        <v>30.010116949916725</v>
      </c>
      <c r="D18682" s="3" t="s">
        <v>9</v>
      </c>
    </row>
    <row r="18683" spans="1:4" x14ac:dyDescent="0.2">
      <c r="A18683" s="3">
        <v>3.9806158542633057</v>
      </c>
      <c r="B18683" s="3">
        <v>4.5321647498509999E-3</v>
      </c>
      <c r="C18683" s="3">
        <v>330.17191241390492</v>
      </c>
      <c r="D18683" s="3" t="s">
        <v>9</v>
      </c>
    </row>
    <row r="18684" spans="1:4" x14ac:dyDescent="0.2">
      <c r="A18684" s="3">
        <v>3.9806158542633057</v>
      </c>
      <c r="B18684" s="3">
        <v>4.5340280846990003E-3</v>
      </c>
      <c r="C18684" s="3">
        <v>340.1789621093028</v>
      </c>
      <c r="D18684" s="3" t="s">
        <v>9</v>
      </c>
    </row>
    <row r="18685" spans="1:4" x14ac:dyDescent="0.2">
      <c r="A18685" s="3">
        <v>3.9806158542633057</v>
      </c>
      <c r="B18685" s="3">
        <v>4.5396155913019999E-3</v>
      </c>
      <c r="C18685" s="3">
        <v>370.19415752954899</v>
      </c>
      <c r="D18685" s="3" t="s">
        <v>9</v>
      </c>
    </row>
    <row r="18686" spans="1:4" x14ac:dyDescent="0.2">
      <c r="A18686" s="3">
        <v>3.9806158542633057</v>
      </c>
      <c r="B18686" s="3">
        <v>4.5433402507909998E-3</v>
      </c>
      <c r="C18686" s="3">
        <v>390.20191608739071</v>
      </c>
      <c r="D18686" s="3" t="s">
        <v>9</v>
      </c>
    </row>
    <row r="18687" spans="1:4" x14ac:dyDescent="0.2">
      <c r="A18687" s="3">
        <v>3.9806158542633057</v>
      </c>
      <c r="B18687" s="3">
        <v>4.5452021891179998E-3</v>
      </c>
      <c r="C18687" s="3">
        <v>400.20778021654456</v>
      </c>
      <c r="D18687" s="3" t="s">
        <v>9</v>
      </c>
    </row>
    <row r="18688" spans="1:4" x14ac:dyDescent="0.2">
      <c r="A18688" s="3">
        <v>3.9809231758117676</v>
      </c>
      <c r="B18688" s="3">
        <v>4.5191277026959999E-3</v>
      </c>
      <c r="C18688" s="3">
        <v>260.1289786364502</v>
      </c>
      <c r="D18688" s="3" t="s">
        <v>9</v>
      </c>
    </row>
    <row r="18689" spans="1:4" x14ac:dyDescent="0.2">
      <c r="A18689" s="3">
        <v>3.9809231758117676</v>
      </c>
      <c r="B18689" s="3">
        <v>4.5247139408690004E-3</v>
      </c>
      <c r="C18689" s="3">
        <v>290.15242028924985</v>
      </c>
      <c r="D18689" s="3" t="s">
        <v>9</v>
      </c>
    </row>
    <row r="18690" spans="1:4" x14ac:dyDescent="0.2">
      <c r="A18690" s="3">
        <v>3.9809231758117676</v>
      </c>
      <c r="B18690" s="3">
        <v>4.5265762714960002E-3</v>
      </c>
      <c r="C18690" s="3">
        <v>300.15749451277475</v>
      </c>
      <c r="D18690" s="3" t="s">
        <v>9</v>
      </c>
    </row>
    <row r="18691" spans="1:4" x14ac:dyDescent="0.2">
      <c r="A18691" s="3">
        <v>3.9809231758117676</v>
      </c>
      <c r="B18691" s="3">
        <v>4.5284392069880001E-3</v>
      </c>
      <c r="C18691" s="3">
        <v>310.16355505663466</v>
      </c>
      <c r="D18691" s="3" t="s">
        <v>9</v>
      </c>
    </row>
    <row r="18692" spans="1:4" x14ac:dyDescent="0.2">
      <c r="A18692" s="3">
        <v>3.9809231758117676</v>
      </c>
      <c r="B18692" s="3">
        <v>4.5303021584649997E-3</v>
      </c>
      <c r="C18692" s="3">
        <v>320.16883631187682</v>
      </c>
      <c r="D18692" s="3" t="s">
        <v>9</v>
      </c>
    </row>
    <row r="18693" spans="1:4" x14ac:dyDescent="0.2">
      <c r="A18693" s="3">
        <v>3.9809231758117676</v>
      </c>
      <c r="B18693" s="3">
        <v>4.5358913935010002E-3</v>
      </c>
      <c r="C18693" s="3">
        <v>350.18521198986144</v>
      </c>
      <c r="D18693" s="3" t="s">
        <v>9</v>
      </c>
    </row>
    <row r="18694" spans="1:4" x14ac:dyDescent="0.2">
      <c r="A18694" s="3">
        <v>3.9809231758117676</v>
      </c>
      <c r="B18694" s="3">
        <v>4.5377531364550003E-3</v>
      </c>
      <c r="C18694" s="3">
        <v>360.19150681576724</v>
      </c>
      <c r="D18694" s="3" t="s">
        <v>9</v>
      </c>
    </row>
    <row r="18695" spans="1:4" x14ac:dyDescent="0.2">
      <c r="A18695" s="3">
        <v>3.9809231758117676</v>
      </c>
      <c r="B18695" s="3">
        <v>4.5861344218850004E-3</v>
      </c>
      <c r="C18695" s="3">
        <v>20.0094395846059</v>
      </c>
      <c r="D18695" s="3" t="s">
        <v>9</v>
      </c>
    </row>
    <row r="18696" spans="1:4" x14ac:dyDescent="0.2">
      <c r="A18696" s="3">
        <v>3.9812304973602295</v>
      </c>
      <c r="B18696" s="3">
        <v>4.5114554670980002E-3</v>
      </c>
      <c r="C18696" s="3">
        <v>220.11317203026277</v>
      </c>
      <c r="D18696" s="3" t="s">
        <v>9</v>
      </c>
    </row>
    <row r="18697" spans="1:4" x14ac:dyDescent="0.2">
      <c r="A18697" s="3">
        <v>3.9812304973602295</v>
      </c>
      <c r="B18697" s="3">
        <v>4.5172647908589998E-3</v>
      </c>
      <c r="C18697" s="3">
        <v>250.12571496722529</v>
      </c>
      <c r="D18697" s="3" t="s">
        <v>9</v>
      </c>
    </row>
    <row r="18698" spans="1:4" x14ac:dyDescent="0.2">
      <c r="A18698" s="3">
        <v>3.9812304973602295</v>
      </c>
      <c r="B18698" s="3">
        <v>4.5209904235509997E-3</v>
      </c>
      <c r="C18698" s="3">
        <v>270.13424325837485</v>
      </c>
      <c r="D18698" s="3" t="s">
        <v>9</v>
      </c>
    </row>
    <row r="18699" spans="1:4" x14ac:dyDescent="0.2">
      <c r="A18699" s="3">
        <v>3.9812304973602295</v>
      </c>
      <c r="B18699" s="3">
        <v>4.5228530654249999E-3</v>
      </c>
      <c r="C18699" s="3">
        <v>280.14295062311237</v>
      </c>
      <c r="D18699" s="3" t="s">
        <v>9</v>
      </c>
    </row>
    <row r="18700" spans="1:4" x14ac:dyDescent="0.2">
      <c r="A18700" s="3">
        <v>3.9812304973602295</v>
      </c>
      <c r="B18700" s="3">
        <v>4.5842724030790002E-3</v>
      </c>
      <c r="C18700" s="3">
        <v>10.008760803693589</v>
      </c>
      <c r="D18700" s="3" t="s">
        <v>9</v>
      </c>
    </row>
    <row r="18701" spans="1:4" x14ac:dyDescent="0.2">
      <c r="A18701" s="3">
        <v>3.9815378189086914</v>
      </c>
      <c r="B18701" s="3">
        <v>4.5098154109059997E-3</v>
      </c>
      <c r="C18701" s="3">
        <v>210.11183888756372</v>
      </c>
      <c r="D18701" s="3" t="s">
        <v>9</v>
      </c>
    </row>
    <row r="18702" spans="1:4" x14ac:dyDescent="0.2">
      <c r="A18702" s="3">
        <v>3.9815378189086914</v>
      </c>
      <c r="B18702" s="3">
        <v>4.5132295744169998E-3</v>
      </c>
      <c r="C18702" s="3">
        <v>230.116668565932</v>
      </c>
      <c r="D18702" s="3" t="s">
        <v>9</v>
      </c>
    </row>
    <row r="18703" spans="1:4" x14ac:dyDescent="0.2">
      <c r="A18703" s="3">
        <v>3.9815378189086914</v>
      </c>
      <c r="B18703" s="3">
        <v>4.515402273189E-3</v>
      </c>
      <c r="C18703" s="3">
        <v>240.12226726980728</v>
      </c>
      <c r="D18703" s="3" t="s">
        <v>9</v>
      </c>
    </row>
    <row r="18704" spans="1:4" x14ac:dyDescent="0.2">
      <c r="A18704" s="3">
        <v>3.9818451404571533</v>
      </c>
      <c r="B18704" s="3">
        <v>4.5005031693929999E-3</v>
      </c>
      <c r="C18704" s="3">
        <v>160.08727820178973</v>
      </c>
      <c r="D18704" s="3" t="s">
        <v>9</v>
      </c>
    </row>
    <row r="18705" spans="1:4" x14ac:dyDescent="0.2">
      <c r="A18705" s="3">
        <v>3.9818451404571533</v>
      </c>
      <c r="B18705" s="3">
        <v>4.5023660969540002E-3</v>
      </c>
      <c r="C18705" s="3">
        <v>170.08960403503048</v>
      </c>
      <c r="D18705" s="3" t="s">
        <v>9</v>
      </c>
    </row>
    <row r="18706" spans="1:4" x14ac:dyDescent="0.2">
      <c r="A18706" s="3">
        <v>3.9818451404571533</v>
      </c>
      <c r="B18706" s="3">
        <v>4.5042287476570004E-3</v>
      </c>
      <c r="C18706" s="3">
        <v>180.09402071166534</v>
      </c>
      <c r="D18706" s="3" t="s">
        <v>9</v>
      </c>
    </row>
    <row r="18707" spans="1:4" x14ac:dyDescent="0.2">
      <c r="A18707" s="3">
        <v>3.9818451404571533</v>
      </c>
      <c r="B18707" s="3">
        <v>4.5060902458359999E-3</v>
      </c>
      <c r="C18707" s="3">
        <v>190.09858354915357</v>
      </c>
      <c r="D18707" s="3" t="s">
        <v>9</v>
      </c>
    </row>
    <row r="18708" spans="1:4" x14ac:dyDescent="0.2">
      <c r="A18708" s="3">
        <v>3.9818451404571533</v>
      </c>
      <c r="B18708" s="3">
        <v>4.5079525391930001E-3</v>
      </c>
      <c r="C18708" s="3">
        <v>200.10399645533388</v>
      </c>
      <c r="D18708" s="3" t="s">
        <v>9</v>
      </c>
    </row>
    <row r="18709" spans="1:4" x14ac:dyDescent="0.2">
      <c r="A18709" s="3">
        <v>3.9821524620056152</v>
      </c>
      <c r="B18709" s="3">
        <v>4.4967784076249996E-3</v>
      </c>
      <c r="C18709" s="3">
        <v>140.08513745844326</v>
      </c>
      <c r="D18709" s="3" t="s">
        <v>9</v>
      </c>
    </row>
    <row r="18710" spans="1:4" x14ac:dyDescent="0.2">
      <c r="A18710" s="3">
        <v>3.9824597835540771</v>
      </c>
      <c r="B18710" s="3">
        <v>4.4930529684800002E-3</v>
      </c>
      <c r="C18710" s="3">
        <v>120.07780251934597</v>
      </c>
      <c r="D18710" s="3" t="s">
        <v>9</v>
      </c>
    </row>
    <row r="18711" spans="1:4" x14ac:dyDescent="0.2">
      <c r="A18711" s="3">
        <v>3.9824597835540771</v>
      </c>
      <c r="B18711" s="3">
        <v>4.4949154471430001E-3</v>
      </c>
      <c r="C18711" s="3">
        <v>130.08166604970037</v>
      </c>
      <c r="D18711" s="3" t="s">
        <v>9</v>
      </c>
    </row>
    <row r="18712" spans="1:4" x14ac:dyDescent="0.2">
      <c r="A18712" s="3">
        <v>3.9824597835540771</v>
      </c>
      <c r="B18712" s="3">
        <v>4.498640357206E-3</v>
      </c>
      <c r="C18712" s="3">
        <v>150.08574793658389</v>
      </c>
      <c r="D18712" s="3" t="s">
        <v>9</v>
      </c>
    </row>
    <row r="18713" spans="1:4" x14ac:dyDescent="0.2">
      <c r="A18713" s="3">
        <v>3.9827671051025391</v>
      </c>
      <c r="B18713" s="3">
        <v>4.4670409468509998E-3</v>
      </c>
      <c r="C18713" s="3">
        <v>580.39285383136087</v>
      </c>
      <c r="D18713" s="3" t="s">
        <v>9</v>
      </c>
    </row>
    <row r="18714" spans="1:4" x14ac:dyDescent="0.2">
      <c r="A18714" s="3">
        <v>3.9827671051025391</v>
      </c>
      <c r="B18714" s="3">
        <v>4.4911905537139999E-3</v>
      </c>
      <c r="C18714" s="3">
        <v>110.07671710690693</v>
      </c>
      <c r="D18714" s="3" t="s">
        <v>9</v>
      </c>
    </row>
    <row r="18715" spans="1:4" x14ac:dyDescent="0.2">
      <c r="A18715" s="3">
        <v>3.983074426651001</v>
      </c>
      <c r="B18715" s="3">
        <v>4.4595877724099998E-3</v>
      </c>
      <c r="C18715" s="3">
        <v>540.36736911171715</v>
      </c>
      <c r="D18715" s="3" t="s">
        <v>9</v>
      </c>
    </row>
    <row r="18716" spans="1:4" x14ac:dyDescent="0.2">
      <c r="A18716" s="3">
        <v>3.983074426651001</v>
      </c>
      <c r="B18716" s="3">
        <v>4.461451225925E-3</v>
      </c>
      <c r="C18716" s="3">
        <v>550.37482225353858</v>
      </c>
      <c r="D18716" s="3" t="s">
        <v>9</v>
      </c>
    </row>
    <row r="18717" spans="1:4" x14ac:dyDescent="0.2">
      <c r="A18717" s="3">
        <v>3.983074426651001</v>
      </c>
      <c r="B18717" s="3">
        <v>4.4631545022330004E-3</v>
      </c>
      <c r="C18717" s="3">
        <v>560.38139595293694</v>
      </c>
      <c r="D18717" s="3" t="s">
        <v>9</v>
      </c>
    </row>
    <row r="18718" spans="1:4" x14ac:dyDescent="0.2">
      <c r="A18718" s="3">
        <v>3.983074426651001</v>
      </c>
      <c r="B18718" s="3">
        <v>4.4651780820410001E-3</v>
      </c>
      <c r="C18718" s="3">
        <v>570.38377062442885</v>
      </c>
      <c r="D18718" s="3" t="s">
        <v>9</v>
      </c>
    </row>
    <row r="18719" spans="1:4" x14ac:dyDescent="0.2">
      <c r="A18719" s="3">
        <v>3.983074426651001</v>
      </c>
      <c r="B18719" s="3">
        <v>4.4689030295370002E-3</v>
      </c>
      <c r="C18719" s="3">
        <v>590.39471817851734</v>
      </c>
      <c r="D18719" s="3" t="s">
        <v>9</v>
      </c>
    </row>
    <row r="18720" spans="1:4" x14ac:dyDescent="0.2">
      <c r="A18720" s="3">
        <v>3.983074426651001</v>
      </c>
      <c r="B18720" s="3">
        <v>4.4837372642039996E-3</v>
      </c>
      <c r="C18720" s="3">
        <v>70.055205272832424</v>
      </c>
      <c r="D18720" s="3" t="s">
        <v>9</v>
      </c>
    </row>
    <row r="18721" spans="1:4" x14ac:dyDescent="0.2">
      <c r="A18721" s="3">
        <v>3.983074426651001</v>
      </c>
      <c r="B18721" s="3">
        <v>4.487465060953E-3</v>
      </c>
      <c r="C18721" s="3">
        <v>90.070396800174393</v>
      </c>
      <c r="D18721" s="3" t="s">
        <v>9</v>
      </c>
    </row>
    <row r="18722" spans="1:4" x14ac:dyDescent="0.2">
      <c r="A18722" s="3">
        <v>3.983074426651001</v>
      </c>
      <c r="B18722" s="3">
        <v>4.4893280377920003E-3</v>
      </c>
      <c r="C18722" s="3">
        <v>100.07364100487888</v>
      </c>
      <c r="D18722" s="3" t="s">
        <v>9</v>
      </c>
    </row>
    <row r="18723" spans="1:4" x14ac:dyDescent="0.2">
      <c r="A18723" s="3">
        <v>3.9833817481994629</v>
      </c>
      <c r="B18723" s="3">
        <v>4.4484137525060002E-3</v>
      </c>
      <c r="C18723" s="3">
        <v>480.34210947270969</v>
      </c>
      <c r="D18723" s="3" t="s">
        <v>9</v>
      </c>
    </row>
    <row r="18724" spans="1:4" x14ac:dyDescent="0.2">
      <c r="A18724" s="3">
        <v>3.9833817481994629</v>
      </c>
      <c r="B18724" s="3">
        <v>4.4502770173700003E-3</v>
      </c>
      <c r="C18724" s="3">
        <v>490.35199921858799</v>
      </c>
      <c r="D18724" s="3" t="s">
        <v>9</v>
      </c>
    </row>
    <row r="18725" spans="1:4" x14ac:dyDescent="0.2">
      <c r="A18725" s="3">
        <v>3.9833817481994629</v>
      </c>
      <c r="B18725" s="3">
        <v>4.4521387458429998E-3</v>
      </c>
      <c r="C18725" s="3">
        <v>500.35346295052398</v>
      </c>
      <c r="D18725" s="3" t="s">
        <v>9</v>
      </c>
    </row>
    <row r="18726" spans="1:4" x14ac:dyDescent="0.2">
      <c r="A18726" s="3">
        <v>3.9833817481994629</v>
      </c>
      <c r="B18726" s="3">
        <v>4.4540015042530004E-3</v>
      </c>
      <c r="C18726" s="3">
        <v>510.3548923541241</v>
      </c>
      <c r="D18726" s="3" t="s">
        <v>9</v>
      </c>
    </row>
    <row r="18727" spans="1:4" x14ac:dyDescent="0.2">
      <c r="A18727" s="3">
        <v>3.9833817481994629</v>
      </c>
      <c r="B18727" s="3">
        <v>4.4558612117499997E-3</v>
      </c>
      <c r="C18727" s="3">
        <v>520.35562457399249</v>
      </c>
      <c r="D18727" s="3" t="s">
        <v>9</v>
      </c>
    </row>
    <row r="18728" spans="1:4" x14ac:dyDescent="0.2">
      <c r="A18728" s="3">
        <v>3.9833817481994629</v>
      </c>
      <c r="B18728" s="3">
        <v>4.4577237784309996E-3</v>
      </c>
      <c r="C18728" s="3">
        <v>530.3603063220055</v>
      </c>
      <c r="D18728" s="3" t="s">
        <v>9</v>
      </c>
    </row>
    <row r="18729" spans="1:4" x14ac:dyDescent="0.2">
      <c r="A18729" s="3">
        <v>3.9833817481994629</v>
      </c>
      <c r="B18729" s="3">
        <v>4.4856012110309996E-3</v>
      </c>
      <c r="C18729" s="3">
        <v>80.062324332703156</v>
      </c>
      <c r="D18729" s="3" t="s">
        <v>9</v>
      </c>
    </row>
    <row r="18730" spans="1:4" x14ac:dyDescent="0.2">
      <c r="A18730" s="3">
        <v>3.9836893081665039</v>
      </c>
      <c r="B18730" s="3">
        <v>4.4428186868839996E-3</v>
      </c>
      <c r="C18730" s="3">
        <v>450.31092908048896</v>
      </c>
      <c r="D18730" s="3" t="s">
        <v>9</v>
      </c>
    </row>
    <row r="18731" spans="1:4" x14ac:dyDescent="0.2">
      <c r="A18731" s="3">
        <v>3.9836893081665039</v>
      </c>
      <c r="B18731" s="3">
        <v>4.4446852670860003E-3</v>
      </c>
      <c r="C18731" s="3">
        <v>460.32661111374574</v>
      </c>
      <c r="D18731" s="3" t="s">
        <v>9</v>
      </c>
    </row>
    <row r="18732" spans="1:4" x14ac:dyDescent="0.2">
      <c r="A18732" s="3">
        <v>3.9836893081665039</v>
      </c>
      <c r="B18732" s="3">
        <v>4.4465498354079999E-3</v>
      </c>
      <c r="C18732" s="3">
        <v>470.32986062695574</v>
      </c>
      <c r="D18732" s="3" t="s">
        <v>9</v>
      </c>
    </row>
    <row r="18733" spans="1:4" x14ac:dyDescent="0.2">
      <c r="A18733" s="3">
        <v>3.9836893081665039</v>
      </c>
      <c r="B18733" s="3">
        <v>4.4800086076620003E-3</v>
      </c>
      <c r="C18733" s="3">
        <v>50.038672816983258</v>
      </c>
      <c r="D18733" s="3" t="s">
        <v>9</v>
      </c>
    </row>
    <row r="18734" spans="1:4" x14ac:dyDescent="0.2">
      <c r="A18734" s="3">
        <v>3.9836893081665039</v>
      </c>
      <c r="B18734" s="3">
        <v>4.481873606508E-3</v>
      </c>
      <c r="C18734" s="3">
        <v>60.05214120341698</v>
      </c>
      <c r="D18734" s="3" t="s">
        <v>9</v>
      </c>
    </row>
    <row r="18735" spans="1:4" x14ac:dyDescent="0.2">
      <c r="A18735" s="3">
        <v>3.9839966297149658</v>
      </c>
      <c r="B18735" s="3">
        <v>4.4335031777109997E-3</v>
      </c>
      <c r="C18735" s="3">
        <v>400.29477919094126</v>
      </c>
      <c r="D18735" s="3" t="s">
        <v>9</v>
      </c>
    </row>
    <row r="18736" spans="1:4" x14ac:dyDescent="0.2">
      <c r="A18736" s="3">
        <v>3.9839966297149658</v>
      </c>
      <c r="B18736" s="3">
        <v>4.4353678545669996E-3</v>
      </c>
      <c r="C18736" s="3">
        <v>410.30059094284019</v>
      </c>
      <c r="D18736" s="3" t="s">
        <v>9</v>
      </c>
    </row>
    <row r="18737" spans="1:4" x14ac:dyDescent="0.2">
      <c r="A18737" s="3">
        <v>3.9839966297149658</v>
      </c>
      <c r="B18737" s="3">
        <v>4.4390933617870004E-3</v>
      </c>
      <c r="C18737" s="3">
        <v>430.30803736055441</v>
      </c>
      <c r="D18737" s="3" t="s">
        <v>9</v>
      </c>
    </row>
    <row r="18738" spans="1:4" x14ac:dyDescent="0.2">
      <c r="A18738" s="3">
        <v>3.9839966297149658</v>
      </c>
      <c r="B18738" s="3">
        <v>4.4409564112499996E-3</v>
      </c>
      <c r="C18738" s="3">
        <v>440.30903748300392</v>
      </c>
      <c r="D18738" s="3" t="s">
        <v>9</v>
      </c>
    </row>
    <row r="18739" spans="1:4" x14ac:dyDescent="0.2">
      <c r="A18739" s="3">
        <v>3.9839966297149658</v>
      </c>
      <c r="B18739" s="3">
        <v>4.4762822907649996E-3</v>
      </c>
      <c r="C18739" s="3">
        <v>30.027342342693053</v>
      </c>
      <c r="D18739" s="3" t="s">
        <v>9</v>
      </c>
    </row>
    <row r="18740" spans="1:4" x14ac:dyDescent="0.2">
      <c r="A18740" s="3">
        <v>3.9839966297149658</v>
      </c>
      <c r="B18740" s="3">
        <v>4.4780970738220001E-3</v>
      </c>
      <c r="C18740" s="3">
        <v>40.03353064458706</v>
      </c>
      <c r="D18740" s="3" t="s">
        <v>9</v>
      </c>
    </row>
    <row r="18741" spans="1:4" x14ac:dyDescent="0.2">
      <c r="A18741" s="3">
        <v>3.9843039512634277</v>
      </c>
      <c r="B18741" s="3">
        <v>4.4260471395989997E-3</v>
      </c>
      <c r="C18741" s="3">
        <v>360.2572653976743</v>
      </c>
      <c r="D18741" s="3" t="s">
        <v>9</v>
      </c>
    </row>
    <row r="18742" spans="1:4" x14ac:dyDescent="0.2">
      <c r="A18742" s="3">
        <v>3.9843039512634277</v>
      </c>
      <c r="B18742" s="3">
        <v>4.4279124721310001E-3</v>
      </c>
      <c r="C18742" s="3">
        <v>370.27305607834506</v>
      </c>
      <c r="D18742" s="3" t="s">
        <v>9</v>
      </c>
    </row>
    <row r="18743" spans="1:4" x14ac:dyDescent="0.2">
      <c r="A18743" s="3">
        <v>3.9843039512634277</v>
      </c>
      <c r="B18743" s="3">
        <v>4.4316399202980004E-3</v>
      </c>
      <c r="C18743" s="3">
        <v>390.28818071851686</v>
      </c>
      <c r="D18743" s="3" t="s">
        <v>9</v>
      </c>
    </row>
    <row r="18744" spans="1:4" x14ac:dyDescent="0.2">
      <c r="A18744" s="3">
        <v>3.9843039512634277</v>
      </c>
      <c r="B18744" s="3">
        <v>4.4372307403299999E-3</v>
      </c>
      <c r="C18744" s="3">
        <v>420.30570303370479</v>
      </c>
      <c r="D18744" s="3" t="s">
        <v>9</v>
      </c>
    </row>
    <row r="18745" spans="1:4" x14ac:dyDescent="0.2">
      <c r="A18745" s="3">
        <v>3.9846112728118896</v>
      </c>
      <c r="B18745" s="3">
        <v>4.4204556476080004E-3</v>
      </c>
      <c r="C18745" s="3">
        <v>330.23647870546074</v>
      </c>
      <c r="D18745" s="3" t="s">
        <v>9</v>
      </c>
    </row>
    <row r="18746" spans="1:4" x14ac:dyDescent="0.2">
      <c r="A18746" s="3">
        <v>3.9846112728118896</v>
      </c>
      <c r="B18746" s="3">
        <v>4.4223184986600002E-3</v>
      </c>
      <c r="C18746" s="3">
        <v>340.24434166391217</v>
      </c>
      <c r="D18746" s="3" t="s">
        <v>9</v>
      </c>
    </row>
    <row r="18747" spans="1:4" x14ac:dyDescent="0.2">
      <c r="A18747" s="3">
        <v>3.9846112728118896</v>
      </c>
      <c r="B18747" s="3">
        <v>4.424182048709E-3</v>
      </c>
      <c r="C18747" s="3">
        <v>350.25219719045572</v>
      </c>
      <c r="D18747" s="3" t="s">
        <v>9</v>
      </c>
    </row>
    <row r="18748" spans="1:4" x14ac:dyDescent="0.2">
      <c r="A18748" s="3">
        <v>3.9846112728118896</v>
      </c>
      <c r="B18748" s="3">
        <v>4.4297755522970002E-3</v>
      </c>
      <c r="C18748" s="3">
        <v>380.27823788758286</v>
      </c>
      <c r="D18748" s="3" t="s">
        <v>9</v>
      </c>
    </row>
    <row r="18749" spans="1:4" x14ac:dyDescent="0.2">
      <c r="A18749" s="3">
        <v>3.9846112728118896</v>
      </c>
      <c r="B18749" s="3">
        <v>4.4744197808490004E-3</v>
      </c>
      <c r="C18749" s="3">
        <v>20.020650794470946</v>
      </c>
      <c r="D18749" s="3" t="s">
        <v>9</v>
      </c>
    </row>
    <row r="18750" spans="1:4" x14ac:dyDescent="0.2">
      <c r="A18750" s="3">
        <v>3.9849185943603516</v>
      </c>
      <c r="B18750" s="3">
        <v>4.4092781988609997E-3</v>
      </c>
      <c r="C18750" s="3">
        <v>270.20202544260547</v>
      </c>
      <c r="D18750" s="3" t="s">
        <v>9</v>
      </c>
    </row>
    <row r="18751" spans="1:4" x14ac:dyDescent="0.2">
      <c r="A18751" s="3">
        <v>3.9849185943603516</v>
      </c>
      <c r="B18751" s="3">
        <v>4.4130032196910002E-3</v>
      </c>
      <c r="C18751" s="3">
        <v>290.21299706191911</v>
      </c>
      <c r="D18751" s="3" t="s">
        <v>9</v>
      </c>
    </row>
    <row r="18752" spans="1:4" x14ac:dyDescent="0.2">
      <c r="A18752" s="3">
        <v>3.9849185943603516</v>
      </c>
      <c r="B18752" s="3">
        <v>4.4148655876010004E-3</v>
      </c>
      <c r="C18752" s="3">
        <v>300.21452166471903</v>
      </c>
      <c r="D18752" s="3" t="s">
        <v>9</v>
      </c>
    </row>
    <row r="18753" spans="1:4" x14ac:dyDescent="0.2">
      <c r="A18753" s="3">
        <v>3.9849185943603516</v>
      </c>
      <c r="B18753" s="3">
        <v>4.4167280434200002E-3</v>
      </c>
      <c r="C18753" s="3">
        <v>310.21743709597848</v>
      </c>
      <c r="D18753" s="3" t="s">
        <v>9</v>
      </c>
    </row>
    <row r="18754" spans="1:4" x14ac:dyDescent="0.2">
      <c r="A18754" s="3">
        <v>3.9849185943603516</v>
      </c>
      <c r="B18754" s="3">
        <v>4.418591029245E-3</v>
      </c>
      <c r="C18754" s="3">
        <v>320.22356983551418</v>
      </c>
      <c r="D18754" s="3" t="s">
        <v>9</v>
      </c>
    </row>
    <row r="18755" spans="1:4" x14ac:dyDescent="0.2">
      <c r="A18755" s="3">
        <v>3.9852259159088135</v>
      </c>
      <c r="B18755" s="3">
        <v>4.3980978939469999E-3</v>
      </c>
      <c r="C18755" s="3">
        <v>210.15356232574828</v>
      </c>
      <c r="D18755" s="3" t="s">
        <v>9</v>
      </c>
    </row>
    <row r="18756" spans="1:4" x14ac:dyDescent="0.2">
      <c r="A18756" s="3">
        <v>3.9852259159088135</v>
      </c>
      <c r="B18756" s="3">
        <v>4.4015178589909996E-3</v>
      </c>
      <c r="C18756" s="3">
        <v>230.17003851143841</v>
      </c>
      <c r="D18756" s="3" t="s">
        <v>9</v>
      </c>
    </row>
    <row r="18757" spans="1:4" x14ac:dyDescent="0.2">
      <c r="A18757" s="3">
        <v>3.9852259159088135</v>
      </c>
      <c r="B18757" s="3">
        <v>4.403689063754E-3</v>
      </c>
      <c r="C18757" s="3">
        <v>240.17881559454909</v>
      </c>
      <c r="D18757" s="3" t="s">
        <v>9</v>
      </c>
    </row>
    <row r="18758" spans="1:4" x14ac:dyDescent="0.2">
      <c r="A18758" s="3">
        <v>3.9852259159088135</v>
      </c>
      <c r="B18758" s="3">
        <v>4.4055524343700001E-3</v>
      </c>
      <c r="C18758" s="3">
        <v>250.18836736557273</v>
      </c>
      <c r="D18758" s="3" t="s">
        <v>9</v>
      </c>
    </row>
    <row r="18759" spans="1:4" x14ac:dyDescent="0.2">
      <c r="A18759" s="3">
        <v>3.9852259159088135</v>
      </c>
      <c r="B18759" s="3">
        <v>4.4074148597710002E-3</v>
      </c>
      <c r="C18759" s="3">
        <v>260.19592986260881</v>
      </c>
      <c r="D18759" s="3" t="s">
        <v>9</v>
      </c>
    </row>
    <row r="18760" spans="1:4" x14ac:dyDescent="0.2">
      <c r="A18760" s="3">
        <v>3.9852259159088135</v>
      </c>
      <c r="B18760" s="3">
        <v>4.4111402538140002E-3</v>
      </c>
      <c r="C18760" s="3">
        <v>280.20350439225746</v>
      </c>
      <c r="D18760" s="3" t="s">
        <v>9</v>
      </c>
    </row>
    <row r="18761" spans="1:4" x14ac:dyDescent="0.2">
      <c r="A18761" s="3">
        <v>3.9852259159088135</v>
      </c>
      <c r="B18761" s="3">
        <v>4.4725544675950002E-3</v>
      </c>
      <c r="C18761" s="3">
        <v>10.008942354584107</v>
      </c>
      <c r="D18761" s="3" t="s">
        <v>9</v>
      </c>
    </row>
    <row r="18762" spans="1:4" x14ac:dyDescent="0.2">
      <c r="A18762" s="3">
        <v>3.9855332374572754</v>
      </c>
      <c r="B18762" s="3">
        <v>4.3962348063710001E-3</v>
      </c>
      <c r="C18762" s="3">
        <v>200.14732341610119</v>
      </c>
      <c r="D18762" s="3" t="s">
        <v>9</v>
      </c>
    </row>
    <row r="18763" spans="1:4" x14ac:dyDescent="0.2">
      <c r="A18763" s="3">
        <v>3.9855332374572754</v>
      </c>
      <c r="B18763" s="3">
        <v>4.3997332197879997E-3</v>
      </c>
      <c r="C18763" s="3">
        <v>220.16734143670811</v>
      </c>
      <c r="D18763" s="3" t="s">
        <v>9</v>
      </c>
    </row>
    <row r="18764" spans="1:4" x14ac:dyDescent="0.2">
      <c r="A18764" s="3">
        <v>3.9858405590057373</v>
      </c>
      <c r="B18764" s="3">
        <v>4.3869176556299997E-3</v>
      </c>
      <c r="C18764" s="3">
        <v>150.10382269025155</v>
      </c>
      <c r="D18764" s="3" t="s">
        <v>9</v>
      </c>
    </row>
    <row r="18765" spans="1:4" x14ac:dyDescent="0.2">
      <c r="A18765" s="3">
        <v>3.9858405590057373</v>
      </c>
      <c r="B18765" s="3">
        <v>4.3906450271080002E-3</v>
      </c>
      <c r="C18765" s="3">
        <v>170.12450958256036</v>
      </c>
      <c r="D18765" s="3" t="s">
        <v>9</v>
      </c>
    </row>
    <row r="18766" spans="1:4" x14ac:dyDescent="0.2">
      <c r="A18766" s="3">
        <v>3.9858405590057373</v>
      </c>
      <c r="B18766" s="3">
        <v>4.3943706180290002E-3</v>
      </c>
      <c r="C18766" s="3">
        <v>190.13343247262404</v>
      </c>
      <c r="D18766" s="3" t="s">
        <v>9</v>
      </c>
    </row>
    <row r="18767" spans="1:4" x14ac:dyDescent="0.2">
      <c r="A18767" s="3">
        <v>3.9861478805541992</v>
      </c>
      <c r="B18767" s="3">
        <v>4.3831919839289997E-3</v>
      </c>
      <c r="C18767" s="3">
        <v>130.09820416795546</v>
      </c>
      <c r="D18767" s="3" t="s">
        <v>9</v>
      </c>
    </row>
    <row r="18768" spans="1:4" x14ac:dyDescent="0.2">
      <c r="A18768" s="3">
        <v>3.9861478805541992</v>
      </c>
      <c r="B18768" s="3">
        <v>4.3887822640310001E-3</v>
      </c>
      <c r="C18768" s="3">
        <v>160.11862882008907</v>
      </c>
      <c r="D18768" s="3" t="s">
        <v>9</v>
      </c>
    </row>
    <row r="18769" spans="1:4" x14ac:dyDescent="0.2">
      <c r="A18769" s="3">
        <v>3.9861478805541992</v>
      </c>
      <c r="B18769" s="3">
        <v>4.3925081693130001E-3</v>
      </c>
      <c r="C18769" s="3">
        <v>180.12877726713884</v>
      </c>
      <c r="D18769" s="3" t="s">
        <v>9</v>
      </c>
    </row>
    <row r="18770" spans="1:4" x14ac:dyDescent="0.2">
      <c r="A18770" s="3">
        <v>3.9864552021026611</v>
      </c>
      <c r="B18770" s="3">
        <v>4.3813294782169996E-3</v>
      </c>
      <c r="C18770" s="3">
        <v>120.09274773202948</v>
      </c>
      <c r="D18770" s="3" t="s">
        <v>9</v>
      </c>
    </row>
    <row r="18771" spans="1:4" x14ac:dyDescent="0.2">
      <c r="A18771" s="3">
        <v>3.9864552021026611</v>
      </c>
      <c r="B18771" s="3">
        <v>4.3850548218019999E-3</v>
      </c>
      <c r="C18771" s="3">
        <v>140.10121939911963</v>
      </c>
      <c r="D18771" s="3" t="s">
        <v>9</v>
      </c>
    </row>
    <row r="18772" spans="1:4" x14ac:dyDescent="0.2">
      <c r="A18772" s="3">
        <v>3.986762523651123</v>
      </c>
      <c r="B18772" s="3">
        <v>4.3497187120100003E-3</v>
      </c>
      <c r="C18772" s="3">
        <v>550.33447831900151</v>
      </c>
      <c r="D18772" s="3" t="s">
        <v>9</v>
      </c>
    </row>
    <row r="18773" spans="1:4" x14ac:dyDescent="0.2">
      <c r="A18773" s="3">
        <v>3.986762523651123</v>
      </c>
      <c r="B18773" s="3">
        <v>4.3553021278920001E-3</v>
      </c>
      <c r="C18773" s="3">
        <v>580.33851207543455</v>
      </c>
      <c r="D18773" s="3" t="s">
        <v>9</v>
      </c>
    </row>
    <row r="18774" spans="1:4" x14ac:dyDescent="0.2">
      <c r="A18774" s="3">
        <v>3.986762523651123</v>
      </c>
      <c r="B18774" s="3">
        <v>4.3571646413199999E-3</v>
      </c>
      <c r="C18774" s="3">
        <v>590.34402619712114</v>
      </c>
      <c r="D18774" s="3" t="s">
        <v>9</v>
      </c>
    </row>
    <row r="18775" spans="1:4" x14ac:dyDescent="0.2">
      <c r="A18775" s="3">
        <v>3.986762523651123</v>
      </c>
      <c r="B18775" s="3">
        <v>4.3720148700039999E-3</v>
      </c>
      <c r="C18775" s="3">
        <v>70.06785508770713</v>
      </c>
      <c r="D18775" s="3" t="s">
        <v>9</v>
      </c>
    </row>
    <row r="18776" spans="1:4" x14ac:dyDescent="0.2">
      <c r="A18776" s="3">
        <v>3.986762523651123</v>
      </c>
      <c r="B18776" s="3">
        <v>4.375741013048E-3</v>
      </c>
      <c r="C18776" s="3">
        <v>90.078415474789196</v>
      </c>
      <c r="D18776" s="3" t="s">
        <v>9</v>
      </c>
    </row>
    <row r="18777" spans="1:4" x14ac:dyDescent="0.2">
      <c r="A18777" s="3">
        <v>3.986762523651123</v>
      </c>
      <c r="B18777" s="3">
        <v>4.3776035678340002E-3</v>
      </c>
      <c r="C18777" s="3">
        <v>100.08400356165336</v>
      </c>
      <c r="D18777" s="3" t="s">
        <v>9</v>
      </c>
    </row>
    <row r="18778" spans="1:4" x14ac:dyDescent="0.2">
      <c r="A18778" s="3">
        <v>3.986762523651123</v>
      </c>
      <c r="B18778" s="3">
        <v>4.379466732943E-3</v>
      </c>
      <c r="C18778" s="3">
        <v>110.08753477955899</v>
      </c>
      <c r="D18778" s="3" t="s">
        <v>9</v>
      </c>
    </row>
    <row r="18779" spans="1:4" x14ac:dyDescent="0.2">
      <c r="A18779" s="3">
        <v>3.987069845199585</v>
      </c>
      <c r="B18779" s="3">
        <v>4.344131820007E-3</v>
      </c>
      <c r="C18779" s="3">
        <v>520.31874178508758</v>
      </c>
      <c r="D18779" s="3" t="s">
        <v>9</v>
      </c>
    </row>
    <row r="18780" spans="1:4" x14ac:dyDescent="0.2">
      <c r="A18780" s="3">
        <v>3.987069845199585</v>
      </c>
      <c r="B18780" s="3">
        <v>4.3459914565310001E-3</v>
      </c>
      <c r="C18780" s="3">
        <v>530.31953876872399</v>
      </c>
      <c r="D18780" s="3" t="s">
        <v>9</v>
      </c>
    </row>
    <row r="18781" spans="1:4" x14ac:dyDescent="0.2">
      <c r="A18781" s="3">
        <v>3.987069845199585</v>
      </c>
      <c r="B18781" s="3">
        <v>4.347855173878E-3</v>
      </c>
      <c r="C18781" s="3">
        <v>540.32658775632115</v>
      </c>
      <c r="D18781" s="3" t="s">
        <v>9</v>
      </c>
    </row>
    <row r="18782" spans="1:4" x14ac:dyDescent="0.2">
      <c r="A18782" s="3">
        <v>3.987069845199585</v>
      </c>
      <c r="B18782" s="3">
        <v>4.3514288173319999E-3</v>
      </c>
      <c r="C18782" s="3">
        <v>560.33506543971771</v>
      </c>
      <c r="D18782" s="3" t="s">
        <v>9</v>
      </c>
    </row>
    <row r="18783" spans="1:4" x14ac:dyDescent="0.2">
      <c r="A18783" s="3">
        <v>3.987069845199585</v>
      </c>
      <c r="B18783" s="3">
        <v>4.3534403168419998E-3</v>
      </c>
      <c r="C18783" s="3">
        <v>570.3354175705872</v>
      </c>
      <c r="D18783" s="3" t="s">
        <v>9</v>
      </c>
    </row>
    <row r="18784" spans="1:4" x14ac:dyDescent="0.2">
      <c r="A18784" s="3">
        <v>3.987069845199585</v>
      </c>
      <c r="B18784" s="3">
        <v>4.3738781387310001E-3</v>
      </c>
      <c r="C18784" s="3">
        <v>80.074078425737895</v>
      </c>
      <c r="D18784" s="3" t="s">
        <v>9</v>
      </c>
    </row>
    <row r="18785" spans="1:4" x14ac:dyDescent="0.2">
      <c r="A18785" s="3">
        <v>3.9873771667480469</v>
      </c>
      <c r="B18785" s="3">
        <v>4.3329463539679997E-3</v>
      </c>
      <c r="C18785" s="3">
        <v>460.28068156964719</v>
      </c>
      <c r="D18785" s="3" t="s">
        <v>9</v>
      </c>
    </row>
    <row r="18786" spans="1:4" x14ac:dyDescent="0.2">
      <c r="A18786" s="3">
        <v>3.9873771667480469</v>
      </c>
      <c r="B18786" s="3">
        <v>4.3366788246510003E-3</v>
      </c>
      <c r="C18786" s="3">
        <v>480.29976635497491</v>
      </c>
      <c r="D18786" s="3" t="s">
        <v>9</v>
      </c>
    </row>
    <row r="18787" spans="1:4" x14ac:dyDescent="0.2">
      <c r="A18787" s="3">
        <v>3.9873771667480469</v>
      </c>
      <c r="B18787" s="3">
        <v>4.3385408530919999E-3</v>
      </c>
      <c r="C18787" s="3">
        <v>490.30166432266645</v>
      </c>
      <c r="D18787" s="3" t="s">
        <v>9</v>
      </c>
    </row>
    <row r="18788" spans="1:4" x14ac:dyDescent="0.2">
      <c r="A18788" s="3">
        <v>3.9873771667480469</v>
      </c>
      <c r="B18788" s="3">
        <v>4.3404038748010004E-3</v>
      </c>
      <c r="C18788" s="3">
        <v>500.30631846645053</v>
      </c>
      <c r="D18788" s="3" t="s">
        <v>9</v>
      </c>
    </row>
    <row r="18789" spans="1:4" x14ac:dyDescent="0.2">
      <c r="A18789" s="3">
        <v>3.9873771667480469</v>
      </c>
      <c r="B18789" s="3">
        <v>4.3422664175089996E-3</v>
      </c>
      <c r="C18789" s="3">
        <v>510.30773194453394</v>
      </c>
      <c r="D18789" s="3" t="s">
        <v>9</v>
      </c>
    </row>
    <row r="18790" spans="1:4" x14ac:dyDescent="0.2">
      <c r="A18790" s="3">
        <v>3.9873771667480469</v>
      </c>
      <c r="B18790" s="3">
        <v>4.3682867183449997E-3</v>
      </c>
      <c r="C18790" s="3">
        <v>50.0496490370017</v>
      </c>
      <c r="D18790" s="3" t="s">
        <v>9</v>
      </c>
    </row>
    <row r="18791" spans="1:4" x14ac:dyDescent="0.2">
      <c r="A18791" s="3">
        <v>3.9873771667480469</v>
      </c>
      <c r="B18791" s="3">
        <v>4.3701499438069998E-3</v>
      </c>
      <c r="C18791" s="3">
        <v>60.053117614541627</v>
      </c>
      <c r="D18791" s="3" t="s">
        <v>9</v>
      </c>
    </row>
    <row r="18792" spans="1:4" x14ac:dyDescent="0.2">
      <c r="A18792" s="3">
        <v>3.9876844882965088</v>
      </c>
      <c r="B18792" s="3">
        <v>4.3273626949109998E-3</v>
      </c>
      <c r="C18792" s="3">
        <v>430.25338771130504</v>
      </c>
      <c r="D18792" s="3" t="s">
        <v>9</v>
      </c>
    </row>
    <row r="18793" spans="1:4" x14ac:dyDescent="0.2">
      <c r="A18793" s="3">
        <v>3.9876844882965088</v>
      </c>
      <c r="B18793" s="3">
        <v>4.3292239547100004E-3</v>
      </c>
      <c r="C18793" s="3">
        <v>440.25431422247726</v>
      </c>
      <c r="D18793" s="3" t="s">
        <v>9</v>
      </c>
    </row>
    <row r="18794" spans="1:4" x14ac:dyDescent="0.2">
      <c r="A18794" s="3">
        <v>3.9876844882965088</v>
      </c>
      <c r="B18794" s="3">
        <v>4.3310864104390001E-3</v>
      </c>
      <c r="C18794" s="3">
        <v>450.25614636469999</v>
      </c>
      <c r="D18794" s="3" t="s">
        <v>9</v>
      </c>
    </row>
    <row r="18795" spans="1:4" x14ac:dyDescent="0.2">
      <c r="A18795" s="3">
        <v>3.9876844882965088</v>
      </c>
      <c r="B18795" s="3">
        <v>4.334816094094E-3</v>
      </c>
      <c r="C18795" s="3">
        <v>470.29215537358783</v>
      </c>
      <c r="D18795" s="3" t="s">
        <v>9</v>
      </c>
    </row>
    <row r="18796" spans="1:4" x14ac:dyDescent="0.2">
      <c r="A18796" s="3">
        <v>3.9879918098449707</v>
      </c>
      <c r="B18796" s="3">
        <v>4.3180506039009999E-3</v>
      </c>
      <c r="C18796" s="3">
        <v>380.22581922627467</v>
      </c>
      <c r="D18796" s="3" t="s">
        <v>9</v>
      </c>
    </row>
    <row r="18797" spans="1:4" x14ac:dyDescent="0.2">
      <c r="A18797" s="3">
        <v>3.9879918098449707</v>
      </c>
      <c r="B18797" s="3">
        <v>4.3217770603140001E-3</v>
      </c>
      <c r="C18797" s="3">
        <v>400.24081787791431</v>
      </c>
      <c r="D18797" s="3" t="s">
        <v>9</v>
      </c>
    </row>
    <row r="18798" spans="1:4" x14ac:dyDescent="0.2">
      <c r="A18798" s="3">
        <v>3.9879918098449707</v>
      </c>
      <c r="B18798" s="3">
        <v>4.323639158305E-3</v>
      </c>
      <c r="C18798" s="3">
        <v>410.2460456942004</v>
      </c>
      <c r="D18798" s="3" t="s">
        <v>9</v>
      </c>
    </row>
    <row r="18799" spans="1:4" x14ac:dyDescent="0.2">
      <c r="A18799" s="3">
        <v>3.9879918098449707</v>
      </c>
      <c r="B18799" s="3">
        <v>4.3255007548749997E-3</v>
      </c>
      <c r="C18799" s="3">
        <v>420.24932918184606</v>
      </c>
      <c r="D18799" s="3" t="s">
        <v>9</v>
      </c>
    </row>
    <row r="18800" spans="1:4" x14ac:dyDescent="0.2">
      <c r="A18800" s="3">
        <v>3.9879918098449707</v>
      </c>
      <c r="B18800" s="3">
        <v>4.3663822030089996E-3</v>
      </c>
      <c r="C18800" s="3">
        <v>40.034893868817626</v>
      </c>
      <c r="D18800" s="3" t="s">
        <v>9</v>
      </c>
    </row>
    <row r="18801" spans="1:4" x14ac:dyDescent="0.2">
      <c r="A18801" s="3">
        <v>3.9882991313934326</v>
      </c>
      <c r="B18801" s="3">
        <v>4.3124603627199996E-3</v>
      </c>
      <c r="C18801" s="3">
        <v>350.19712038345813</v>
      </c>
      <c r="D18801" s="3" t="s">
        <v>9</v>
      </c>
    </row>
    <row r="18802" spans="1:4" x14ac:dyDescent="0.2">
      <c r="A18802" s="3">
        <v>3.9882991313934326</v>
      </c>
      <c r="B18802" s="3">
        <v>4.314324939807E-3</v>
      </c>
      <c r="C18802" s="3">
        <v>360.21049073948899</v>
      </c>
      <c r="D18802" s="3" t="s">
        <v>9</v>
      </c>
    </row>
    <row r="18803" spans="1:4" x14ac:dyDescent="0.2">
      <c r="A18803" s="3">
        <v>3.9882991313934326</v>
      </c>
      <c r="B18803" s="3">
        <v>4.3161883536169997E-3</v>
      </c>
      <c r="C18803" s="3">
        <v>370.21438682867762</v>
      </c>
      <c r="D18803" s="3" t="s">
        <v>9</v>
      </c>
    </row>
    <row r="18804" spans="1:4" x14ac:dyDescent="0.2">
      <c r="A18804" s="3">
        <v>3.9882991313934326</v>
      </c>
      <c r="B18804" s="3">
        <v>4.3199139866980001E-3</v>
      </c>
      <c r="C18804" s="3">
        <v>390.23371403575953</v>
      </c>
      <c r="D18804" s="3" t="s">
        <v>9</v>
      </c>
    </row>
    <row r="18805" spans="1:4" x14ac:dyDescent="0.2">
      <c r="A18805" s="3">
        <v>3.9882991313934326</v>
      </c>
      <c r="B18805" s="3">
        <v>4.3645602120719997E-3</v>
      </c>
      <c r="C18805" s="3">
        <v>30.029565190925709</v>
      </c>
      <c r="D18805" s="3" t="s">
        <v>9</v>
      </c>
    </row>
    <row r="18806" spans="1:4" x14ac:dyDescent="0.2">
      <c r="A18806" s="3">
        <v>3.9886064529418945</v>
      </c>
      <c r="B18806" s="3">
        <v>4.299420550377E-3</v>
      </c>
      <c r="C18806" s="3">
        <v>280.15592284122539</v>
      </c>
      <c r="D18806" s="3" t="s">
        <v>9</v>
      </c>
    </row>
    <row r="18807" spans="1:4" x14ac:dyDescent="0.2">
      <c r="A18807" s="3">
        <v>3.9886064529418945</v>
      </c>
      <c r="B18807" s="3">
        <v>4.3031471294399997E-3</v>
      </c>
      <c r="C18807" s="3">
        <v>300.17164486522415</v>
      </c>
      <c r="D18807" s="3" t="s">
        <v>9</v>
      </c>
    </row>
    <row r="18808" spans="1:4" x14ac:dyDescent="0.2">
      <c r="A18808" s="3">
        <v>3.9886064529418945</v>
      </c>
      <c r="B18808" s="3">
        <v>4.3087340768699998E-3</v>
      </c>
      <c r="C18808" s="3">
        <v>330.18173385701152</v>
      </c>
      <c r="D18808" s="3" t="s">
        <v>9</v>
      </c>
    </row>
    <row r="18809" spans="1:4" x14ac:dyDescent="0.2">
      <c r="A18809" s="3">
        <v>3.9886064529418945</v>
      </c>
      <c r="B18809" s="3">
        <v>4.3626963705980003E-3</v>
      </c>
      <c r="C18809" s="3">
        <v>20.019504511168034</v>
      </c>
      <c r="D18809" s="3" t="s">
        <v>9</v>
      </c>
    </row>
    <row r="18810" spans="1:4" x14ac:dyDescent="0.2">
      <c r="A18810" s="3">
        <v>3.9889137744903564</v>
      </c>
      <c r="B18810" s="3">
        <v>4.3050093138250001E-3</v>
      </c>
      <c r="C18810" s="3">
        <v>310.17415508055831</v>
      </c>
      <c r="D18810" s="3" t="s">
        <v>9</v>
      </c>
    </row>
    <row r="18811" spans="1:4" x14ac:dyDescent="0.2">
      <c r="A18811" s="3">
        <v>3.9889137744903564</v>
      </c>
      <c r="B18811" s="3">
        <v>4.3068713313450004E-3</v>
      </c>
      <c r="C18811" s="3">
        <v>320.17821962632365</v>
      </c>
      <c r="D18811" s="3" t="s">
        <v>9</v>
      </c>
    </row>
    <row r="18812" spans="1:4" x14ac:dyDescent="0.2">
      <c r="A18812" s="3">
        <v>3.9889137744903564</v>
      </c>
      <c r="B18812" s="3">
        <v>4.3105981847769998E-3</v>
      </c>
      <c r="C18812" s="3">
        <v>340.19276882449157</v>
      </c>
      <c r="D18812" s="3" t="s">
        <v>9</v>
      </c>
    </row>
    <row r="18813" spans="1:4" x14ac:dyDescent="0.2">
      <c r="A18813" s="3">
        <v>3.9892210960388184</v>
      </c>
      <c r="B18813" s="3">
        <v>4.2863806810139998E-3</v>
      </c>
      <c r="C18813" s="3">
        <v>210.12445366630169</v>
      </c>
      <c r="D18813" s="3" t="s">
        <v>9</v>
      </c>
    </row>
    <row r="18814" spans="1:4" x14ac:dyDescent="0.2">
      <c r="A18814" s="3">
        <v>3.9892210960388184</v>
      </c>
      <c r="B18814" s="3">
        <v>4.2919683474519996E-3</v>
      </c>
      <c r="C18814" s="3">
        <v>240.13443719577839</v>
      </c>
      <c r="D18814" s="3" t="s">
        <v>9</v>
      </c>
    </row>
    <row r="18815" spans="1:4" x14ac:dyDescent="0.2">
      <c r="A18815" s="3">
        <v>3.9892210960388184</v>
      </c>
      <c r="B18815" s="3">
        <v>4.2956950677499996E-3</v>
      </c>
      <c r="C18815" s="3">
        <v>260.1457630693638</v>
      </c>
      <c r="D18815" s="3" t="s">
        <v>9</v>
      </c>
    </row>
    <row r="18816" spans="1:4" x14ac:dyDescent="0.2">
      <c r="A18816" s="3">
        <v>3.9892210960388184</v>
      </c>
      <c r="B18816" s="3">
        <v>4.2975571515190001E-3</v>
      </c>
      <c r="C18816" s="3">
        <v>270.14805138916512</v>
      </c>
      <c r="D18816" s="3" t="s">
        <v>9</v>
      </c>
    </row>
    <row r="18817" spans="1:4" x14ac:dyDescent="0.2">
      <c r="A18817" s="3">
        <v>3.9892210960388184</v>
      </c>
      <c r="B18817" s="3">
        <v>4.301283825775E-3</v>
      </c>
      <c r="C18817" s="3">
        <v>290.16378792307904</v>
      </c>
      <c r="D18817" s="3" t="s">
        <v>9</v>
      </c>
    </row>
    <row r="18818" spans="1:4" x14ac:dyDescent="0.2">
      <c r="A18818" s="3">
        <v>3.9892210960388184</v>
      </c>
      <c r="B18818" s="3">
        <v>4.3608327513580004E-3</v>
      </c>
      <c r="C18818" s="3">
        <v>10.01498414172436</v>
      </c>
      <c r="D18818" s="3" t="s">
        <v>9</v>
      </c>
    </row>
    <row r="18819" spans="1:4" x14ac:dyDescent="0.2">
      <c r="A18819" s="3">
        <v>3.9895284175872803</v>
      </c>
      <c r="B18819" s="3">
        <v>4.2845179266060001E-3</v>
      </c>
      <c r="C18819" s="3">
        <v>200.12133615793016</v>
      </c>
      <c r="D18819" s="3" t="s">
        <v>9</v>
      </c>
    </row>
    <row r="18820" spans="1:4" x14ac:dyDescent="0.2">
      <c r="A18820" s="3">
        <v>3.9895284175872803</v>
      </c>
      <c r="B18820" s="3">
        <v>4.2880137185390002E-3</v>
      </c>
      <c r="C18820" s="3">
        <v>220.13076724892716</v>
      </c>
      <c r="D18820" s="3" t="s">
        <v>9</v>
      </c>
    </row>
    <row r="18821" spans="1:4" x14ac:dyDescent="0.2">
      <c r="A18821" s="3">
        <v>3.9895284175872803</v>
      </c>
      <c r="B18821" s="3">
        <v>4.2897995723220001E-3</v>
      </c>
      <c r="C18821" s="3">
        <v>230.13208729731241</v>
      </c>
      <c r="D18821" s="3" t="s">
        <v>9</v>
      </c>
    </row>
    <row r="18822" spans="1:4" x14ac:dyDescent="0.2">
      <c r="A18822" s="3">
        <v>3.9895284175872803</v>
      </c>
      <c r="B18822" s="3">
        <v>4.2938320386810003E-3</v>
      </c>
      <c r="C18822" s="3">
        <v>250.14029778592851</v>
      </c>
      <c r="D18822" s="3" t="s">
        <v>9</v>
      </c>
    </row>
    <row r="18823" spans="1:4" x14ac:dyDescent="0.2">
      <c r="A18823" s="3">
        <v>3.9898357391357422</v>
      </c>
      <c r="B18823" s="3">
        <v>4.2752016011019999E-3</v>
      </c>
      <c r="C18823" s="3">
        <v>150.08882297691082</v>
      </c>
      <c r="D18823" s="3" t="s">
        <v>9</v>
      </c>
    </row>
    <row r="18824" spans="1:4" x14ac:dyDescent="0.2">
      <c r="A18824" s="3">
        <v>3.9898357391357422</v>
      </c>
      <c r="B18824" s="3">
        <v>4.2789281577150003E-3</v>
      </c>
      <c r="C18824" s="3">
        <v>170.100950080937</v>
      </c>
      <c r="D18824" s="3" t="s">
        <v>9</v>
      </c>
    </row>
    <row r="18825" spans="1:4" x14ac:dyDescent="0.2">
      <c r="A18825" s="3">
        <v>3.9898357391357422</v>
      </c>
      <c r="B18825" s="3">
        <v>4.2807914311699998E-3</v>
      </c>
      <c r="C18825" s="3">
        <v>180.10362167484058</v>
      </c>
      <c r="D18825" s="3" t="s">
        <v>9</v>
      </c>
    </row>
    <row r="18826" spans="1:4" x14ac:dyDescent="0.2">
      <c r="A18826" s="3">
        <v>3.9901430606842041</v>
      </c>
      <c r="B18826" s="3">
        <v>4.2770648226160002E-3</v>
      </c>
      <c r="C18826" s="3">
        <v>160.09448042824778</v>
      </c>
      <c r="D18826" s="3" t="s">
        <v>9</v>
      </c>
    </row>
    <row r="18827" spans="1:4" x14ac:dyDescent="0.2">
      <c r="A18827" s="3">
        <v>3.9901430606842041</v>
      </c>
      <c r="B18827" s="3">
        <v>4.2826555215020002E-3</v>
      </c>
      <c r="C18827" s="3">
        <v>190.11750023180471</v>
      </c>
      <c r="D18827" s="3" t="s">
        <v>9</v>
      </c>
    </row>
    <row r="18828" spans="1:4" x14ac:dyDescent="0.2">
      <c r="A18828" s="3">
        <v>3.990450382232666</v>
      </c>
      <c r="B18828" s="3">
        <v>4.2677491169870003E-3</v>
      </c>
      <c r="C18828" s="3">
        <v>110.07692378472385</v>
      </c>
      <c r="D18828" s="3" t="s">
        <v>9</v>
      </c>
    </row>
    <row r="18829" spans="1:4" x14ac:dyDescent="0.2">
      <c r="A18829" s="3">
        <v>3.990450382232666</v>
      </c>
      <c r="B18829" s="3">
        <v>4.269612068375E-3</v>
      </c>
      <c r="C18829" s="3">
        <v>120.07727945459705</v>
      </c>
      <c r="D18829" s="3" t="s">
        <v>9</v>
      </c>
    </row>
    <row r="18830" spans="1:4" x14ac:dyDescent="0.2">
      <c r="A18830" s="3">
        <v>3.990450382232666</v>
      </c>
      <c r="B18830" s="3">
        <v>4.271475534944E-3</v>
      </c>
      <c r="C18830" s="3">
        <v>130.07862604551016</v>
      </c>
      <c r="D18830" s="3" t="s">
        <v>9</v>
      </c>
    </row>
    <row r="18831" spans="1:4" x14ac:dyDescent="0.2">
      <c r="A18831" s="3">
        <v>3.990450382232666</v>
      </c>
      <c r="B18831" s="3">
        <v>4.2733377371459999E-3</v>
      </c>
      <c r="C18831" s="3">
        <v>140.08054383162269</v>
      </c>
      <c r="D18831" s="3" t="s">
        <v>9</v>
      </c>
    </row>
    <row r="18832" spans="1:4" x14ac:dyDescent="0.2">
      <c r="A18832" s="3">
        <v>3.9907577037811279</v>
      </c>
      <c r="B18832" s="3">
        <v>4.2342611144039997E-3</v>
      </c>
      <c r="C18832" s="3">
        <v>530.31691105846642</v>
      </c>
      <c r="D18832" s="3" t="s">
        <v>9</v>
      </c>
    </row>
    <row r="18833" spans="1:4" x14ac:dyDescent="0.2">
      <c r="A18833" s="3">
        <v>3.9907577037811279</v>
      </c>
      <c r="B18833" s="3">
        <v>4.2379897723910003E-3</v>
      </c>
      <c r="C18833" s="3">
        <v>550.33224733106033</v>
      </c>
      <c r="D18833" s="3" t="s">
        <v>9</v>
      </c>
    </row>
    <row r="18834" spans="1:4" x14ac:dyDescent="0.2">
      <c r="A18834" s="3">
        <v>3.9907577037811279</v>
      </c>
      <c r="B18834" s="3">
        <v>4.2397148089439998E-3</v>
      </c>
      <c r="C18834" s="3">
        <v>560.33882386166169</v>
      </c>
      <c r="D18834" s="3" t="s">
        <v>9</v>
      </c>
    </row>
    <row r="18835" spans="1:4" x14ac:dyDescent="0.2">
      <c r="A18835" s="3">
        <v>3.9907577037811279</v>
      </c>
      <c r="B18835" s="3">
        <v>4.2417194398660001E-3</v>
      </c>
      <c r="C18835" s="3">
        <v>570.34530130015924</v>
      </c>
      <c r="D18835" s="3" t="s">
        <v>9</v>
      </c>
    </row>
    <row r="18836" spans="1:4" x14ac:dyDescent="0.2">
      <c r="A18836" s="3">
        <v>3.9907577037811279</v>
      </c>
      <c r="B18836" s="3">
        <v>4.2435835465809996E-3</v>
      </c>
      <c r="C18836" s="3">
        <v>580.34676998670034</v>
      </c>
      <c r="D18836" s="3" t="s">
        <v>9</v>
      </c>
    </row>
    <row r="18837" spans="1:4" x14ac:dyDescent="0.2">
      <c r="A18837" s="3">
        <v>3.9907577037811279</v>
      </c>
      <c r="B18837" s="3">
        <v>4.2454470239390004E-3</v>
      </c>
      <c r="C18837" s="3">
        <v>590.35493376046747</v>
      </c>
      <c r="D18837" s="3" t="s">
        <v>9</v>
      </c>
    </row>
    <row r="18838" spans="1:4" x14ac:dyDescent="0.2">
      <c r="A18838" s="3">
        <v>3.9907577037811279</v>
      </c>
      <c r="B18838" s="3">
        <v>4.2602933643290002E-3</v>
      </c>
      <c r="C18838" s="3">
        <v>70.045078767605659</v>
      </c>
      <c r="D18838" s="3" t="s">
        <v>9</v>
      </c>
    </row>
    <row r="18839" spans="1:4" x14ac:dyDescent="0.2">
      <c r="A18839" s="3">
        <v>3.9907577037811279</v>
      </c>
      <c r="B18839" s="3">
        <v>4.262157155081E-3</v>
      </c>
      <c r="C18839" s="3">
        <v>80.054461020351397</v>
      </c>
      <c r="D18839" s="3" t="s">
        <v>9</v>
      </c>
    </row>
    <row r="18840" spans="1:4" x14ac:dyDescent="0.2">
      <c r="A18840" s="3">
        <v>3.9907577037811279</v>
      </c>
      <c r="B18840" s="3">
        <v>4.2640217720500001E-3</v>
      </c>
      <c r="C18840" s="3">
        <v>90.06257701756833</v>
      </c>
      <c r="D18840" s="3" t="s">
        <v>9</v>
      </c>
    </row>
    <row r="18841" spans="1:4" x14ac:dyDescent="0.2">
      <c r="A18841" s="3">
        <v>3.9907577037811279</v>
      </c>
      <c r="B18841" s="3">
        <v>4.2658848354319998E-3</v>
      </c>
      <c r="C18841" s="3">
        <v>100.06944728547801</v>
      </c>
      <c r="D18841" s="3" t="s">
        <v>9</v>
      </c>
    </row>
    <row r="18842" spans="1:4" x14ac:dyDescent="0.2">
      <c r="A18842" s="3">
        <v>3.9910650253295898</v>
      </c>
      <c r="B18842" s="3">
        <v>4.2305327218360002E-3</v>
      </c>
      <c r="C18842" s="3">
        <v>510.30816936539298</v>
      </c>
      <c r="D18842" s="3" t="s">
        <v>9</v>
      </c>
    </row>
    <row r="18843" spans="1:4" x14ac:dyDescent="0.2">
      <c r="A18843" s="3">
        <v>3.9910650253295898</v>
      </c>
      <c r="B18843" s="3">
        <v>4.2323965492739998E-3</v>
      </c>
      <c r="C18843" s="3">
        <v>520.30943951382585</v>
      </c>
      <c r="D18843" s="3" t="s">
        <v>9</v>
      </c>
    </row>
    <row r="18844" spans="1:4" x14ac:dyDescent="0.2">
      <c r="A18844" s="3">
        <v>3.9910650253295898</v>
      </c>
      <c r="B18844" s="3">
        <v>4.2361265642810002E-3</v>
      </c>
      <c r="C18844" s="3">
        <v>540.32850094172898</v>
      </c>
      <c r="D18844" s="3" t="s">
        <v>9</v>
      </c>
    </row>
    <row r="18845" spans="1:4" x14ac:dyDescent="0.2">
      <c r="A18845" s="3">
        <v>3.9910650253295898</v>
      </c>
      <c r="B18845" s="3">
        <v>4.2565662036659997E-3</v>
      </c>
      <c r="C18845" s="3">
        <v>50.034989068017531</v>
      </c>
      <c r="D18845" s="3" t="s">
        <v>9</v>
      </c>
    </row>
    <row r="18846" spans="1:4" x14ac:dyDescent="0.2">
      <c r="A18846" s="3">
        <v>3.9910650253295898</v>
      </c>
      <c r="B18846" s="3">
        <v>4.2584291332619997E-3</v>
      </c>
      <c r="C18846" s="3">
        <v>60.037163431899302</v>
      </c>
      <c r="D18846" s="3" t="s">
        <v>9</v>
      </c>
    </row>
    <row r="18847" spans="1:4" x14ac:dyDescent="0.2">
      <c r="A18847" s="3">
        <v>3.9913723468780518</v>
      </c>
      <c r="B18847" s="3">
        <v>4.2174849334380001E-3</v>
      </c>
      <c r="C18847" s="3">
        <v>440.27245975621929</v>
      </c>
      <c r="D18847" s="3" t="s">
        <v>9</v>
      </c>
    </row>
    <row r="18848" spans="1:4" x14ac:dyDescent="0.2">
      <c r="A18848" s="3">
        <v>3.9913723468780518</v>
      </c>
      <c r="B18848" s="3">
        <v>4.2212131183239996E-3</v>
      </c>
      <c r="C18848" s="3">
        <v>460.28338926138866</v>
      </c>
      <c r="D18848" s="3" t="s">
        <v>9</v>
      </c>
    </row>
    <row r="18849" spans="1:4" x14ac:dyDescent="0.2">
      <c r="A18849" s="3">
        <v>3.9913723468780518</v>
      </c>
      <c r="B18849" s="3">
        <v>4.2230774250770001E-3</v>
      </c>
      <c r="C18849" s="3">
        <v>470.28929125788221</v>
      </c>
      <c r="D18849" s="3" t="s">
        <v>9</v>
      </c>
    </row>
    <row r="18850" spans="1:4" x14ac:dyDescent="0.2">
      <c r="A18850" s="3">
        <v>3.9913723468780518</v>
      </c>
      <c r="B18850" s="3">
        <v>4.2249410586160004E-3</v>
      </c>
      <c r="C18850" s="3">
        <v>480.29554892424903</v>
      </c>
      <c r="D18850" s="3" t="s">
        <v>9</v>
      </c>
    </row>
    <row r="18851" spans="1:4" x14ac:dyDescent="0.2">
      <c r="A18851" s="3">
        <v>3.9913723468780518</v>
      </c>
      <c r="B18851" s="3">
        <v>4.2268053502669996E-3</v>
      </c>
      <c r="C18851" s="3">
        <v>490.29702362709662</v>
      </c>
      <c r="D18851" s="3" t="s">
        <v>9</v>
      </c>
    </row>
    <row r="18852" spans="1:4" x14ac:dyDescent="0.2">
      <c r="A18852" s="3">
        <v>3.9913723468780518</v>
      </c>
      <c r="B18852" s="3">
        <v>4.2286685203389998E-3</v>
      </c>
      <c r="C18852" s="3">
        <v>500.29927797246222</v>
      </c>
      <c r="D18852" s="3" t="s">
        <v>9</v>
      </c>
    </row>
    <row r="18853" spans="1:4" x14ac:dyDescent="0.2">
      <c r="A18853" s="3">
        <v>3.9916796684265137</v>
      </c>
      <c r="B18853" s="3">
        <v>4.2156216919680004E-3</v>
      </c>
      <c r="C18853" s="3">
        <v>430.2629840737755</v>
      </c>
      <c r="D18853" s="3" t="s">
        <v>9</v>
      </c>
    </row>
    <row r="18854" spans="1:4" x14ac:dyDescent="0.2">
      <c r="A18854" s="3">
        <v>3.9916796684265137</v>
      </c>
      <c r="B18854" s="3">
        <v>4.2193491011430001E-3</v>
      </c>
      <c r="C18854" s="3">
        <v>450.2805237300816</v>
      </c>
      <c r="D18854" s="3" t="s">
        <v>9</v>
      </c>
    </row>
    <row r="18855" spans="1:4" x14ac:dyDescent="0.2">
      <c r="A18855" s="3">
        <v>3.9916796684265137</v>
      </c>
      <c r="B18855" s="3">
        <v>4.2546624146360002E-3</v>
      </c>
      <c r="C18855" s="3">
        <v>40.034519796125075</v>
      </c>
      <c r="D18855" s="3" t="s">
        <v>9</v>
      </c>
    </row>
    <row r="18856" spans="1:4" x14ac:dyDescent="0.2">
      <c r="A18856" s="3">
        <v>3.9919869899749756</v>
      </c>
      <c r="B18856" s="3">
        <v>4.2044388184680004E-3</v>
      </c>
      <c r="C18856" s="3">
        <v>370.22376766582175</v>
      </c>
      <c r="D18856" s="3" t="s">
        <v>9</v>
      </c>
    </row>
    <row r="18857" spans="1:4" x14ac:dyDescent="0.2">
      <c r="A18857" s="3">
        <v>3.9919869899749756</v>
      </c>
      <c r="B18857" s="3">
        <v>4.2081657250839996E-3</v>
      </c>
      <c r="C18857" s="3">
        <v>390.23951127774313</v>
      </c>
      <c r="D18857" s="3" t="s">
        <v>9</v>
      </c>
    </row>
    <row r="18858" spans="1:4" x14ac:dyDescent="0.2">
      <c r="A18858" s="3">
        <v>3.9919869899749756</v>
      </c>
      <c r="B18858" s="3">
        <v>4.2100290457190003E-3</v>
      </c>
      <c r="C18858" s="3">
        <v>400.24014157430457</v>
      </c>
      <c r="D18858" s="3" t="s">
        <v>9</v>
      </c>
    </row>
    <row r="18859" spans="1:4" x14ac:dyDescent="0.2">
      <c r="A18859" s="3">
        <v>3.9919869899749756</v>
      </c>
      <c r="B18859" s="3">
        <v>4.213757868124E-3</v>
      </c>
      <c r="C18859" s="3">
        <v>420.2552715229819</v>
      </c>
      <c r="D18859" s="3" t="s">
        <v>9</v>
      </c>
    </row>
    <row r="18860" spans="1:4" x14ac:dyDescent="0.2">
      <c r="A18860" s="3">
        <v>3.9919869899749756</v>
      </c>
      <c r="B18860" s="3">
        <v>4.2528379128640003E-3</v>
      </c>
      <c r="C18860" s="3">
        <v>30.021933329416836</v>
      </c>
      <c r="D18860" s="3" t="s">
        <v>9</v>
      </c>
    </row>
    <row r="18861" spans="1:4" x14ac:dyDescent="0.2">
      <c r="A18861" s="3">
        <v>3.9922943115234375</v>
      </c>
      <c r="B18861" s="3">
        <v>4.1969811438649996E-3</v>
      </c>
      <c r="C18861" s="3">
        <v>330.19996149563957</v>
      </c>
      <c r="D18861" s="3" t="s">
        <v>9</v>
      </c>
    </row>
    <row r="18862" spans="1:4" x14ac:dyDescent="0.2">
      <c r="A18862" s="3">
        <v>3.9922943115234375</v>
      </c>
      <c r="B18862" s="3">
        <v>4.2007092889850004E-3</v>
      </c>
      <c r="C18862" s="3">
        <v>350.21117305940498</v>
      </c>
      <c r="D18862" s="3" t="s">
        <v>9</v>
      </c>
    </row>
    <row r="18863" spans="1:4" x14ac:dyDescent="0.2">
      <c r="A18863" s="3">
        <v>3.9922943115234375</v>
      </c>
      <c r="B18863" s="3">
        <v>4.2063019247100004E-3</v>
      </c>
      <c r="C18863" s="3">
        <v>380.22802331778769</v>
      </c>
      <c r="D18863" s="3" t="s">
        <v>9</v>
      </c>
    </row>
    <row r="18864" spans="1:4" x14ac:dyDescent="0.2">
      <c r="A18864" s="3">
        <v>3.9922943115234375</v>
      </c>
      <c r="B18864" s="3">
        <v>4.2118940271900001E-3</v>
      </c>
      <c r="C18864" s="3">
        <v>410.24602799918176</v>
      </c>
      <c r="D18864" s="3" t="s">
        <v>9</v>
      </c>
    </row>
    <row r="18865" spans="1:4" x14ac:dyDescent="0.2">
      <c r="A18865" s="3">
        <v>3.9926018714904785</v>
      </c>
      <c r="B18865" s="3">
        <v>4.1895253175789999E-3</v>
      </c>
      <c r="C18865" s="3">
        <v>290.16673449757121</v>
      </c>
      <c r="D18865" s="3" t="s">
        <v>9</v>
      </c>
    </row>
    <row r="18866" spans="1:4" x14ac:dyDescent="0.2">
      <c r="A18866" s="3">
        <v>3.9926018714904785</v>
      </c>
      <c r="B18866" s="3">
        <v>4.1913904156549997E-3</v>
      </c>
      <c r="C18866" s="3">
        <v>300.17791102519982</v>
      </c>
      <c r="D18866" s="3" t="s">
        <v>9</v>
      </c>
    </row>
    <row r="18867" spans="1:4" x14ac:dyDescent="0.2">
      <c r="A18867" s="3">
        <v>3.9926018714904785</v>
      </c>
      <c r="B18867" s="3">
        <v>4.1951164919909996E-3</v>
      </c>
      <c r="C18867" s="3">
        <v>320.18919336903951</v>
      </c>
      <c r="D18867" s="3" t="s">
        <v>9</v>
      </c>
    </row>
    <row r="18868" spans="1:4" x14ac:dyDescent="0.2">
      <c r="A18868" s="3">
        <v>3.9926018714904785</v>
      </c>
      <c r="B18868" s="3">
        <v>4.1988451738910002E-3</v>
      </c>
      <c r="C18868" s="3">
        <v>340.20772996269181</v>
      </c>
      <c r="D18868" s="3" t="s">
        <v>9</v>
      </c>
    </row>
    <row r="18869" spans="1:4" x14ac:dyDescent="0.2">
      <c r="A18869" s="3">
        <v>3.9926018714904785</v>
      </c>
      <c r="B18869" s="3">
        <v>4.2025742294269997E-3</v>
      </c>
      <c r="C18869" s="3">
        <v>360.2154743645188</v>
      </c>
      <c r="D18869" s="3" t="s">
        <v>9</v>
      </c>
    </row>
    <row r="18870" spans="1:4" x14ac:dyDescent="0.2">
      <c r="A18870" s="3">
        <v>3.9926018714904785</v>
      </c>
      <c r="B18870" s="3">
        <v>4.2509745252310004E-3</v>
      </c>
      <c r="C18870" s="3">
        <v>20.016422038933289</v>
      </c>
      <c r="D18870" s="3" t="s">
        <v>9</v>
      </c>
    </row>
    <row r="18871" spans="1:4" x14ac:dyDescent="0.2">
      <c r="A18871" s="3">
        <v>3.9929091930389404</v>
      </c>
      <c r="B18871" s="3">
        <v>4.1876631847429999E-3</v>
      </c>
      <c r="C18871" s="3">
        <v>280.16132548429499</v>
      </c>
      <c r="D18871" s="3" t="s">
        <v>9</v>
      </c>
    </row>
    <row r="18872" spans="1:4" x14ac:dyDescent="0.2">
      <c r="A18872" s="3">
        <v>3.9929091930389404</v>
      </c>
      <c r="B18872" s="3">
        <v>4.1932537784329996E-3</v>
      </c>
      <c r="C18872" s="3">
        <v>310.18571877519327</v>
      </c>
      <c r="D18872" s="3" t="s">
        <v>9</v>
      </c>
    </row>
    <row r="18873" spans="1:4" x14ac:dyDescent="0.2">
      <c r="A18873" s="3">
        <v>3.9929091930389404</v>
      </c>
      <c r="B18873" s="3">
        <v>4.2491104535430004E-3</v>
      </c>
      <c r="C18873" s="3">
        <v>10.006213782720744</v>
      </c>
      <c r="D18873" s="3" t="s">
        <v>9</v>
      </c>
    </row>
    <row r="18874" spans="1:4" x14ac:dyDescent="0.2">
      <c r="A18874" s="3">
        <v>3.9932165145874023</v>
      </c>
      <c r="B18874" s="3">
        <v>4.1746170237879996E-3</v>
      </c>
      <c r="C18874" s="3">
        <v>210.11979527571316</v>
      </c>
      <c r="D18874" s="3" t="s">
        <v>9</v>
      </c>
    </row>
    <row r="18875" spans="1:4" x14ac:dyDescent="0.2">
      <c r="A18875" s="3">
        <v>3.9932165145874023</v>
      </c>
      <c r="B18875" s="3">
        <v>4.1762613074699997E-3</v>
      </c>
      <c r="C18875" s="3">
        <v>220.13394173525847</v>
      </c>
      <c r="D18875" s="3" t="s">
        <v>9</v>
      </c>
    </row>
    <row r="18876" spans="1:4" x14ac:dyDescent="0.2">
      <c r="A18876" s="3">
        <v>3.9932165145874023</v>
      </c>
      <c r="B18876" s="3">
        <v>4.1780549745189998E-3</v>
      </c>
      <c r="C18876" s="3">
        <v>230.13863728538601</v>
      </c>
      <c r="D18876" s="3" t="s">
        <v>9</v>
      </c>
    </row>
    <row r="18877" spans="1:4" x14ac:dyDescent="0.2">
      <c r="A18877" s="3">
        <v>3.9932165145874023</v>
      </c>
      <c r="B18877" s="3">
        <v>4.1802112731749996E-3</v>
      </c>
      <c r="C18877" s="3">
        <v>240.1470226007855</v>
      </c>
      <c r="D18877" s="3" t="s">
        <v>9</v>
      </c>
    </row>
    <row r="18878" spans="1:4" x14ac:dyDescent="0.2">
      <c r="A18878" s="3">
        <v>3.9932165145874023</v>
      </c>
      <c r="B18878" s="3">
        <v>4.1820737324889997E-3</v>
      </c>
      <c r="C18878" s="3">
        <v>250.14788576379132</v>
      </c>
      <c r="D18878" s="3" t="s">
        <v>9</v>
      </c>
    </row>
    <row r="18879" spans="1:4" x14ac:dyDescent="0.2">
      <c r="A18879" s="3">
        <v>3.9932165145874023</v>
      </c>
      <c r="B18879" s="3">
        <v>4.1839358739089996E-3</v>
      </c>
      <c r="C18879" s="3">
        <v>260.14827434639909</v>
      </c>
      <c r="D18879" s="3" t="s">
        <v>9</v>
      </c>
    </row>
    <row r="18880" spans="1:4" x14ac:dyDescent="0.2">
      <c r="A18880" s="3">
        <v>3.9932165145874023</v>
      </c>
      <c r="B18880" s="3">
        <v>4.1857992686650004E-3</v>
      </c>
      <c r="C18880" s="3">
        <v>270.1534356294153</v>
      </c>
      <c r="D18880" s="3" t="s">
        <v>9</v>
      </c>
    </row>
    <row r="18881" spans="1:4" x14ac:dyDescent="0.2">
      <c r="A18881" s="3">
        <v>3.9935238361358643</v>
      </c>
      <c r="B18881" s="3">
        <v>4.1652971099869996E-3</v>
      </c>
      <c r="C18881" s="3">
        <v>160.08092958302748</v>
      </c>
      <c r="D18881" s="3" t="s">
        <v>9</v>
      </c>
    </row>
    <row r="18882" spans="1:4" x14ac:dyDescent="0.2">
      <c r="A18882" s="3">
        <v>3.9935238361358643</v>
      </c>
      <c r="B18882" s="3">
        <v>4.170886562601E-3</v>
      </c>
      <c r="C18882" s="3">
        <v>190.09990572094105</v>
      </c>
      <c r="D18882" s="3" t="s">
        <v>9</v>
      </c>
    </row>
    <row r="18883" spans="1:4" x14ac:dyDescent="0.2">
      <c r="A18883" s="3">
        <v>3.9935238361358643</v>
      </c>
      <c r="B18883" s="3">
        <v>4.1727512795589998E-3</v>
      </c>
      <c r="C18883" s="3">
        <v>200.11034861309983</v>
      </c>
      <c r="D18883" s="3" t="s">
        <v>9</v>
      </c>
    </row>
    <row r="18884" spans="1:4" x14ac:dyDescent="0.2">
      <c r="A18884" s="3">
        <v>3.9938311576843262</v>
      </c>
      <c r="B18884" s="3">
        <v>4.1615720969450003E-3</v>
      </c>
      <c r="C18884" s="3">
        <v>140.07650087378002</v>
      </c>
      <c r="D18884" s="3" t="s">
        <v>9</v>
      </c>
    </row>
    <row r="18885" spans="1:4" x14ac:dyDescent="0.2">
      <c r="A18885" s="3">
        <v>3.9938311576843262</v>
      </c>
      <c r="B18885" s="3">
        <v>4.1634348428730003E-3</v>
      </c>
      <c r="C18885" s="3">
        <v>150.08024513970923</v>
      </c>
      <c r="D18885" s="3" t="s">
        <v>9</v>
      </c>
    </row>
    <row r="18886" spans="1:4" x14ac:dyDescent="0.2">
      <c r="A18886" s="3">
        <v>3.9938311576843262</v>
      </c>
      <c r="B18886" s="3">
        <v>4.1671597810640001E-3</v>
      </c>
      <c r="C18886" s="3">
        <v>170.08431216277717</v>
      </c>
      <c r="D18886" s="3" t="s">
        <v>9</v>
      </c>
    </row>
    <row r="18887" spans="1:4" x14ac:dyDescent="0.2">
      <c r="A18887" s="3">
        <v>3.9938311576843262</v>
      </c>
      <c r="B18887" s="3">
        <v>4.1690240689060002E-3</v>
      </c>
      <c r="C18887" s="3">
        <v>180.09579056742265</v>
      </c>
      <c r="D18887" s="3" t="s">
        <v>9</v>
      </c>
    </row>
    <row r="18888" spans="1:4" x14ac:dyDescent="0.2">
      <c r="A18888" s="3">
        <v>3.9941384792327881</v>
      </c>
      <c r="B18888" s="3">
        <v>4.159707900825E-3</v>
      </c>
      <c r="C18888" s="3">
        <v>130.06923600695626</v>
      </c>
      <c r="D18888" s="3" t="s">
        <v>9</v>
      </c>
    </row>
    <row r="18889" spans="1:4" x14ac:dyDescent="0.2">
      <c r="A18889" s="3">
        <v>3.99444580078125</v>
      </c>
      <c r="B18889" s="3">
        <v>4.1559804095940003E-3</v>
      </c>
      <c r="C18889" s="3">
        <v>110.05347823902008</v>
      </c>
      <c r="D18889" s="3" t="s">
        <v>9</v>
      </c>
    </row>
    <row r="18890" spans="1:4" x14ac:dyDescent="0.2">
      <c r="A18890" s="3">
        <v>3.99444580078125</v>
      </c>
      <c r="B18890" s="3">
        <v>4.1578439619130002E-3</v>
      </c>
      <c r="C18890" s="3">
        <v>120.0618833728404</v>
      </c>
      <c r="D18890" s="3" t="s">
        <v>9</v>
      </c>
    </row>
    <row r="18891" spans="1:4" x14ac:dyDescent="0.2">
      <c r="A18891" s="3">
        <v>3.9947531223297119</v>
      </c>
      <c r="B18891" s="3">
        <v>4.1262433462229998E-3</v>
      </c>
      <c r="C18891" s="3">
        <v>550.34230765691757</v>
      </c>
      <c r="D18891" s="3" t="s">
        <v>9</v>
      </c>
    </row>
    <row r="18892" spans="1:4" x14ac:dyDescent="0.2">
      <c r="A18892" s="3">
        <v>3.9947531223297119</v>
      </c>
      <c r="B18892" s="3">
        <v>4.1279619650909996E-3</v>
      </c>
      <c r="C18892" s="3">
        <v>560.34338174454479</v>
      </c>
      <c r="D18892" s="3" t="s">
        <v>9</v>
      </c>
    </row>
    <row r="18893" spans="1:4" x14ac:dyDescent="0.2">
      <c r="A18893" s="3">
        <v>3.9947531223297119</v>
      </c>
      <c r="B18893" s="3">
        <v>4.129967452294E-3</v>
      </c>
      <c r="C18893" s="3">
        <v>570.34759528236646</v>
      </c>
      <c r="D18893" s="3" t="s">
        <v>9</v>
      </c>
    </row>
    <row r="18894" spans="1:4" x14ac:dyDescent="0.2">
      <c r="A18894" s="3">
        <v>3.9947531223297119</v>
      </c>
      <c r="B18894" s="3">
        <v>4.1318295756369999E-3</v>
      </c>
      <c r="C18894" s="3">
        <v>580.35146305952537</v>
      </c>
      <c r="D18894" s="3" t="s">
        <v>9</v>
      </c>
    </row>
    <row r="18895" spans="1:4" x14ac:dyDescent="0.2">
      <c r="A18895" s="3">
        <v>3.9947531223297119</v>
      </c>
      <c r="B18895" s="3">
        <v>4.1336927834170001E-3</v>
      </c>
      <c r="C18895" s="3">
        <v>590.35731480216623</v>
      </c>
      <c r="D18895" s="3" t="s">
        <v>9</v>
      </c>
    </row>
    <row r="18896" spans="1:4" x14ac:dyDescent="0.2">
      <c r="A18896" s="3">
        <v>3.9947531223297119</v>
      </c>
      <c r="B18896" s="3">
        <v>4.1503914022720002E-3</v>
      </c>
      <c r="C18896" s="3">
        <v>80.042280477369133</v>
      </c>
      <c r="D18896" s="3" t="s">
        <v>9</v>
      </c>
    </row>
    <row r="18897" spans="1:4" x14ac:dyDescent="0.2">
      <c r="A18897" s="3">
        <v>3.9947531223297119</v>
      </c>
      <c r="B18897" s="3">
        <v>4.1522549115889998E-3</v>
      </c>
      <c r="C18897" s="3">
        <v>90.048525757222933</v>
      </c>
      <c r="D18897" s="3" t="s">
        <v>9</v>
      </c>
    </row>
    <row r="18898" spans="1:4" x14ac:dyDescent="0.2">
      <c r="A18898" s="3">
        <v>3.9947531223297119</v>
      </c>
      <c r="B18898" s="3">
        <v>4.1541170528140003E-3</v>
      </c>
      <c r="C18898" s="3">
        <v>100.05002523309648</v>
      </c>
      <c r="D18898" s="3" t="s">
        <v>9</v>
      </c>
    </row>
    <row r="18899" spans="1:4" x14ac:dyDescent="0.2">
      <c r="A18899" s="3">
        <v>3.9950604438781738</v>
      </c>
      <c r="B18899" s="3">
        <v>4.1169294205559998E-3</v>
      </c>
      <c r="C18899" s="3">
        <v>500.31649451772927</v>
      </c>
      <c r="D18899" s="3" t="s">
        <v>9</v>
      </c>
    </row>
    <row r="18900" spans="1:4" x14ac:dyDescent="0.2">
      <c r="A18900" s="3">
        <v>3.9950604438781738</v>
      </c>
      <c r="B18900" s="3">
        <v>4.1187939106430002E-3</v>
      </c>
      <c r="C18900" s="3">
        <v>510.32556392254679</v>
      </c>
      <c r="D18900" s="3" t="s">
        <v>9</v>
      </c>
    </row>
    <row r="18901" spans="1:4" x14ac:dyDescent="0.2">
      <c r="A18901" s="3">
        <v>3.9950604438781738</v>
      </c>
      <c r="B18901" s="3">
        <v>4.1206571665319998E-3</v>
      </c>
      <c r="C18901" s="3">
        <v>520.33423377384486</v>
      </c>
      <c r="D18901" s="3" t="s">
        <v>9</v>
      </c>
    </row>
    <row r="18902" spans="1:4" x14ac:dyDescent="0.2">
      <c r="A18902" s="3">
        <v>3.9950604438781738</v>
      </c>
      <c r="B18902" s="3">
        <v>4.1225184075530004E-3</v>
      </c>
      <c r="C18902" s="3">
        <v>530.33574245112811</v>
      </c>
      <c r="D18902" s="3" t="s">
        <v>9</v>
      </c>
    </row>
    <row r="18903" spans="1:4" x14ac:dyDescent="0.2">
      <c r="A18903" s="3">
        <v>3.9950604438781738</v>
      </c>
      <c r="B18903" s="3">
        <v>4.1243802985990001E-3</v>
      </c>
      <c r="C18903" s="3">
        <v>540.33812950913307</v>
      </c>
      <c r="D18903" s="3" t="s">
        <v>9</v>
      </c>
    </row>
    <row r="18904" spans="1:4" x14ac:dyDescent="0.2">
      <c r="A18904" s="3">
        <v>3.9950604438781738</v>
      </c>
      <c r="B18904" s="3">
        <v>4.1466650674289998E-3</v>
      </c>
      <c r="C18904" s="3">
        <v>60.030526030434018</v>
      </c>
      <c r="D18904" s="3" t="s">
        <v>9</v>
      </c>
    </row>
    <row r="18905" spans="1:4" x14ac:dyDescent="0.2">
      <c r="A18905" s="3">
        <v>3.9950604438781738</v>
      </c>
      <c r="B18905" s="3">
        <v>4.1485277173710002E-3</v>
      </c>
      <c r="C18905" s="3">
        <v>70.03400133208099</v>
      </c>
      <c r="D18905" s="3" t="s">
        <v>9</v>
      </c>
    </row>
    <row r="18906" spans="1:4" x14ac:dyDescent="0.2">
      <c r="A18906" s="3">
        <v>3.9953677654266357</v>
      </c>
      <c r="B18906" s="3">
        <v>4.1057508826260001E-3</v>
      </c>
      <c r="C18906" s="3">
        <v>440.26843060049106</v>
      </c>
      <c r="D18906" s="3" t="s">
        <v>9</v>
      </c>
    </row>
    <row r="18907" spans="1:4" x14ac:dyDescent="0.2">
      <c r="A18907" s="3">
        <v>3.9953677654266357</v>
      </c>
      <c r="B18907" s="3">
        <v>4.1113403106689999E-3</v>
      </c>
      <c r="C18907" s="3">
        <v>470.29565863336421</v>
      </c>
      <c r="D18907" s="3" t="s">
        <v>9</v>
      </c>
    </row>
    <row r="18908" spans="1:4" x14ac:dyDescent="0.2">
      <c r="A18908" s="3">
        <v>3.9953677654266357</v>
      </c>
      <c r="B18908" s="3">
        <v>4.1448024417060003E-3</v>
      </c>
      <c r="C18908" s="3">
        <v>50.028217184411112</v>
      </c>
      <c r="D18908" s="3" t="s">
        <v>9</v>
      </c>
    </row>
    <row r="18909" spans="1:4" x14ac:dyDescent="0.2">
      <c r="A18909" s="3">
        <v>3.9956750869750977</v>
      </c>
      <c r="B18909" s="3">
        <v>4.1001611043220004E-3</v>
      </c>
      <c r="C18909" s="3">
        <v>410.2477879457287</v>
      </c>
      <c r="D18909" s="3" t="s">
        <v>9</v>
      </c>
    </row>
    <row r="18910" spans="1:4" x14ac:dyDescent="0.2">
      <c r="A18910" s="3">
        <v>3.9956750869750977</v>
      </c>
      <c r="B18910" s="3">
        <v>4.1020247460460003E-3</v>
      </c>
      <c r="C18910" s="3">
        <v>420.25751065063167</v>
      </c>
      <c r="D18910" s="3" t="s">
        <v>9</v>
      </c>
    </row>
    <row r="18911" spans="1:4" x14ac:dyDescent="0.2">
      <c r="A18911" s="3">
        <v>3.9956750869750977</v>
      </c>
      <c r="B18911" s="3">
        <v>4.1076146490699999E-3</v>
      </c>
      <c r="C18911" s="3">
        <v>450.27810729834579</v>
      </c>
      <c r="D18911" s="3" t="s">
        <v>9</v>
      </c>
    </row>
    <row r="18912" spans="1:4" x14ac:dyDescent="0.2">
      <c r="A18912" s="3">
        <v>3.9956750869750977</v>
      </c>
      <c r="B18912" s="3">
        <v>4.1132034652069998E-3</v>
      </c>
      <c r="C18912" s="3">
        <v>480.30431149744447</v>
      </c>
      <c r="D18912" s="3" t="s">
        <v>9</v>
      </c>
    </row>
    <row r="18913" spans="1:4" x14ac:dyDescent="0.2">
      <c r="A18913" s="3">
        <v>3.9956750869750977</v>
      </c>
      <c r="B18913" s="3">
        <v>4.1150672663069999E-3</v>
      </c>
      <c r="C18913" s="3">
        <v>490.31561826040974</v>
      </c>
      <c r="D18913" s="3" t="s">
        <v>9</v>
      </c>
    </row>
    <row r="18914" spans="1:4" x14ac:dyDescent="0.2">
      <c r="A18914" s="3">
        <v>3.9956750869750977</v>
      </c>
      <c r="B18914" s="3">
        <v>4.1429092144639997E-3</v>
      </c>
      <c r="C18914" s="3">
        <v>40.015873493357638</v>
      </c>
      <c r="D18914" s="3" t="s">
        <v>9</v>
      </c>
    </row>
    <row r="18915" spans="1:4" x14ac:dyDescent="0.2">
      <c r="A18915" s="3">
        <v>3.9959824085235596</v>
      </c>
      <c r="B18915" s="3">
        <v>4.0945738042070003E-3</v>
      </c>
      <c r="C18915" s="3">
        <v>380.2276000529435</v>
      </c>
      <c r="D18915" s="3" t="s">
        <v>9</v>
      </c>
    </row>
    <row r="18916" spans="1:4" x14ac:dyDescent="0.2">
      <c r="A18916" s="3">
        <v>3.9959824085235596</v>
      </c>
      <c r="B18916" s="3">
        <v>4.0964372247890004E-3</v>
      </c>
      <c r="C18916" s="3">
        <v>390.2375988001362</v>
      </c>
      <c r="D18916" s="3" t="s">
        <v>9</v>
      </c>
    </row>
    <row r="18917" spans="1:4" x14ac:dyDescent="0.2">
      <c r="A18917" s="3">
        <v>3.9959824085235596</v>
      </c>
      <c r="B18917" s="3">
        <v>4.0982994323689997E-3</v>
      </c>
      <c r="C18917" s="3">
        <v>400.2425792400627</v>
      </c>
      <c r="D18917" s="3" t="s">
        <v>9</v>
      </c>
    </row>
    <row r="18918" spans="1:4" x14ac:dyDescent="0.2">
      <c r="A18918" s="3">
        <v>3.9959824085235596</v>
      </c>
      <c r="B18918" s="3">
        <v>4.1038865851379999E-3</v>
      </c>
      <c r="C18918" s="3">
        <v>430.25859075456515</v>
      </c>
      <c r="D18918" s="3" t="s">
        <v>9</v>
      </c>
    </row>
    <row r="18919" spans="1:4" x14ac:dyDescent="0.2">
      <c r="A18919" s="3">
        <v>3.9959824085235596</v>
      </c>
      <c r="B18919" s="3">
        <v>4.1094766017649997E-3</v>
      </c>
      <c r="C18919" s="3">
        <v>460.28582763494762</v>
      </c>
      <c r="D18919" s="3" t="s">
        <v>9</v>
      </c>
    </row>
    <row r="18920" spans="1:4" x14ac:dyDescent="0.2">
      <c r="A18920" s="3">
        <v>3.9959824085235596</v>
      </c>
      <c r="B18920" s="3">
        <v>4.139213016943E-3</v>
      </c>
      <c r="C18920" s="3">
        <v>20.003655790836387</v>
      </c>
      <c r="D18920" s="3" t="s">
        <v>9</v>
      </c>
    </row>
    <row r="18921" spans="1:4" x14ac:dyDescent="0.2">
      <c r="A18921" s="3">
        <v>3.9959824085235596</v>
      </c>
      <c r="B18921" s="3">
        <v>4.1410768031429996E-3</v>
      </c>
      <c r="C18921" s="3">
        <v>30.012908162145823</v>
      </c>
      <c r="D18921" s="3" t="s">
        <v>9</v>
      </c>
    </row>
    <row r="18922" spans="1:4" x14ac:dyDescent="0.2">
      <c r="A18922" s="3">
        <v>3.9962897300720215</v>
      </c>
      <c r="B18922" s="3">
        <v>4.0889836744549997E-3</v>
      </c>
      <c r="C18922" s="3">
        <v>350.20368381974578</v>
      </c>
      <c r="D18922" s="3" t="s">
        <v>9</v>
      </c>
    </row>
    <row r="18923" spans="1:4" x14ac:dyDescent="0.2">
      <c r="A18923" s="3">
        <v>3.9962897300720215</v>
      </c>
      <c r="B18923" s="3">
        <v>4.0908473284149999E-3</v>
      </c>
      <c r="C18923" s="3">
        <v>360.21387579654129</v>
      </c>
      <c r="D18923" s="3" t="s">
        <v>9</v>
      </c>
    </row>
    <row r="18924" spans="1:4" x14ac:dyDescent="0.2">
      <c r="A18924" s="3">
        <v>3.9962897300720215</v>
      </c>
      <c r="B18924" s="3">
        <v>4.0927100321099998E-3</v>
      </c>
      <c r="C18924" s="3">
        <v>370.21694234325929</v>
      </c>
      <c r="D18924" s="3" t="s">
        <v>9</v>
      </c>
    </row>
    <row r="18925" spans="1:4" x14ac:dyDescent="0.2">
      <c r="A18925" s="3">
        <v>3.9965970516204834</v>
      </c>
      <c r="B18925" s="3">
        <v>4.0740823377500004E-3</v>
      </c>
      <c r="C18925" s="3">
        <v>270.16864768297887</v>
      </c>
      <c r="D18925" s="3" t="s">
        <v>9</v>
      </c>
    </row>
    <row r="18926" spans="1:4" x14ac:dyDescent="0.2">
      <c r="A18926" s="3">
        <v>3.9965970516204834</v>
      </c>
      <c r="B18926" s="3">
        <v>4.0796702717560002E-3</v>
      </c>
      <c r="C18926" s="3">
        <v>300.18184958243296</v>
      </c>
      <c r="D18926" s="3" t="s">
        <v>9</v>
      </c>
    </row>
    <row r="18927" spans="1:4" x14ac:dyDescent="0.2">
      <c r="A18927" s="3">
        <v>3.9965970516204834</v>
      </c>
      <c r="B18927" s="3">
        <v>4.0815331420189999E-3</v>
      </c>
      <c r="C18927" s="3">
        <v>310.1839131754985</v>
      </c>
      <c r="D18927" s="3" t="s">
        <v>9</v>
      </c>
    </row>
    <row r="18928" spans="1:4" x14ac:dyDescent="0.2">
      <c r="A18928" s="3">
        <v>3.9965970516204834</v>
      </c>
      <c r="B18928" s="3">
        <v>4.0833969481719997E-3</v>
      </c>
      <c r="C18928" s="3">
        <v>320.19198210396598</v>
      </c>
      <c r="D18928" s="3" t="s">
        <v>9</v>
      </c>
    </row>
    <row r="18929" spans="1:4" x14ac:dyDescent="0.2">
      <c r="A18929" s="3">
        <v>3.9965970516204834</v>
      </c>
      <c r="B18929" s="3">
        <v>4.0852584326629996E-3</v>
      </c>
      <c r="C18929" s="3">
        <v>330.1934532678099</v>
      </c>
      <c r="D18929" s="3" t="s">
        <v>9</v>
      </c>
    </row>
    <row r="18930" spans="1:4" x14ac:dyDescent="0.2">
      <c r="A18930" s="3">
        <v>3.9965970516204834</v>
      </c>
      <c r="B18930" s="3">
        <v>4.0871211724129997E-3</v>
      </c>
      <c r="C18930" s="3">
        <v>340.20201305609248</v>
      </c>
      <c r="D18930" s="3" t="s">
        <v>9</v>
      </c>
    </row>
    <row r="18931" spans="1:4" x14ac:dyDescent="0.2">
      <c r="A18931" s="3">
        <v>3.9969043731689453</v>
      </c>
      <c r="B18931" s="3">
        <v>4.075944456221E-3</v>
      </c>
      <c r="C18931" s="3">
        <v>280.17170396658616</v>
      </c>
      <c r="D18931" s="3" t="s">
        <v>9</v>
      </c>
    </row>
    <row r="18932" spans="1:4" x14ac:dyDescent="0.2">
      <c r="A18932" s="3">
        <v>3.9969043731689453</v>
      </c>
      <c r="B18932" s="3">
        <v>4.07780792283E-3</v>
      </c>
      <c r="C18932" s="3">
        <v>290.17992224101039</v>
      </c>
      <c r="D18932" s="3" t="s">
        <v>9</v>
      </c>
    </row>
    <row r="18933" spans="1:4" x14ac:dyDescent="0.2">
      <c r="A18933" s="3">
        <v>3.9969043731689453</v>
      </c>
      <c r="B18933" s="3">
        <v>4.1373509823340003E-3</v>
      </c>
      <c r="C18933" s="3">
        <v>10.001357561824625</v>
      </c>
      <c r="D18933" s="3" t="s">
        <v>9</v>
      </c>
    </row>
    <row r="18934" spans="1:4" x14ac:dyDescent="0.2">
      <c r="A18934" s="3">
        <v>3.9972116947174072</v>
      </c>
      <c r="B18934" s="3">
        <v>4.0684911955900004E-3</v>
      </c>
      <c r="C18934" s="3">
        <v>240.14362267991763</v>
      </c>
      <c r="D18934" s="3" t="s">
        <v>9</v>
      </c>
    </row>
    <row r="18935" spans="1:4" x14ac:dyDescent="0.2">
      <c r="A18935" s="3">
        <v>3.9972116947174072</v>
      </c>
      <c r="B18935" s="3">
        <v>4.0703548510889996E-3</v>
      </c>
      <c r="C18935" s="3">
        <v>250.15569068258179</v>
      </c>
      <c r="D18935" s="3" t="s">
        <v>9</v>
      </c>
    </row>
    <row r="18936" spans="1:4" x14ac:dyDescent="0.2">
      <c r="A18936" s="3">
        <v>3.9972116947174072</v>
      </c>
      <c r="B18936" s="3">
        <v>4.072218362406E-3</v>
      </c>
      <c r="C18936" s="3">
        <v>260.16040817453234</v>
      </c>
      <c r="D18936" s="3" t="s">
        <v>9</v>
      </c>
    </row>
    <row r="18937" spans="1:4" x14ac:dyDescent="0.2">
      <c r="A18937" s="3">
        <v>3.9975190162658691</v>
      </c>
      <c r="B18937" s="3">
        <v>4.061040172467E-3</v>
      </c>
      <c r="C18937" s="3">
        <v>200.1267373853982</v>
      </c>
      <c r="D18937" s="3" t="s">
        <v>9</v>
      </c>
    </row>
    <row r="18938" spans="1:4" x14ac:dyDescent="0.2">
      <c r="A18938" s="3">
        <v>3.9975190162658691</v>
      </c>
      <c r="B18938" s="3">
        <v>4.0629036943050003E-3</v>
      </c>
      <c r="C18938" s="3">
        <v>210.13699872666649</v>
      </c>
      <c r="D18938" s="3" t="s">
        <v>9</v>
      </c>
    </row>
    <row r="18939" spans="1:4" x14ac:dyDescent="0.2">
      <c r="A18939" s="3">
        <v>3.9975190162658691</v>
      </c>
      <c r="B18939" s="3">
        <v>4.0645382672730001E-3</v>
      </c>
      <c r="C18939" s="3">
        <v>220.14193952975137</v>
      </c>
      <c r="D18939" s="3" t="s">
        <v>9</v>
      </c>
    </row>
    <row r="18940" spans="1:4" x14ac:dyDescent="0.2">
      <c r="A18940" s="3">
        <v>3.9978263378143311</v>
      </c>
      <c r="B18940" s="3">
        <v>4.0517247270350004E-3</v>
      </c>
      <c r="C18940" s="3">
        <v>150.1009614057489</v>
      </c>
      <c r="D18940" s="3" t="s">
        <v>9</v>
      </c>
    </row>
    <row r="18941" spans="1:4" x14ac:dyDescent="0.2">
      <c r="A18941" s="3">
        <v>3.9978263378143311</v>
      </c>
      <c r="B18941" s="3">
        <v>4.0535876985469997E-3</v>
      </c>
      <c r="C18941" s="3">
        <v>160.10445192511185</v>
      </c>
      <c r="D18941" s="3" t="s">
        <v>9</v>
      </c>
    </row>
    <row r="18942" spans="1:4" x14ac:dyDescent="0.2">
      <c r="A18942" s="3">
        <v>3.9978263378143311</v>
      </c>
      <c r="B18942" s="3">
        <v>4.0554500858000003E-3</v>
      </c>
      <c r="C18942" s="3">
        <v>170.10818946693405</v>
      </c>
      <c r="D18942" s="3" t="s">
        <v>9</v>
      </c>
    </row>
    <row r="18943" spans="1:4" x14ac:dyDescent="0.2">
      <c r="A18943" s="3">
        <v>3.9978263378143311</v>
      </c>
      <c r="B18943" s="3">
        <v>4.0573127383909998E-3</v>
      </c>
      <c r="C18943" s="3">
        <v>180.11016635440856</v>
      </c>
      <c r="D18943" s="3" t="s">
        <v>9</v>
      </c>
    </row>
    <row r="18944" spans="1:4" x14ac:dyDescent="0.2">
      <c r="A18944" s="3">
        <v>3.9978263378143311</v>
      </c>
      <c r="B18944" s="3">
        <v>4.0591771348849996E-3</v>
      </c>
      <c r="C18944" s="3">
        <v>190.12125405304403</v>
      </c>
      <c r="D18944" s="3" t="s">
        <v>9</v>
      </c>
    </row>
    <row r="18945" spans="1:4" x14ac:dyDescent="0.2">
      <c r="A18945" s="3">
        <v>3.9978263378143311</v>
      </c>
      <c r="B18945" s="3">
        <v>4.066334447689E-3</v>
      </c>
      <c r="C18945" s="3">
        <v>230.14343546662121</v>
      </c>
      <c r="D18945" s="3" t="s">
        <v>9</v>
      </c>
    </row>
    <row r="18946" spans="1:4" x14ac:dyDescent="0.2">
      <c r="A18946" s="3">
        <v>3.998133659362793</v>
      </c>
      <c r="B18946" s="3">
        <v>4.044275832776E-3</v>
      </c>
      <c r="C18946" s="3">
        <v>110.08107715948238</v>
      </c>
      <c r="D18946" s="3" t="s">
        <v>9</v>
      </c>
    </row>
    <row r="18947" spans="1:4" x14ac:dyDescent="0.2">
      <c r="A18947" s="3">
        <v>3.998133659362793</v>
      </c>
      <c r="B18947" s="3">
        <v>4.0461383602510004E-3</v>
      </c>
      <c r="C18947" s="3">
        <v>120.08456484764235</v>
      </c>
      <c r="D18947" s="3" t="s">
        <v>9</v>
      </c>
    </row>
    <row r="18948" spans="1:4" x14ac:dyDescent="0.2">
      <c r="A18948" s="3">
        <v>3.998133659362793</v>
      </c>
      <c r="B18948" s="3">
        <v>4.0480006717060002E-3</v>
      </c>
      <c r="C18948" s="3">
        <v>130.09000995875644</v>
      </c>
      <c r="D18948" s="3" t="s">
        <v>9</v>
      </c>
    </row>
    <row r="18949" spans="1:4" x14ac:dyDescent="0.2">
      <c r="A18949" s="3">
        <v>3.998133659362793</v>
      </c>
      <c r="B18949" s="3">
        <v>4.0498627387219998E-3</v>
      </c>
      <c r="C18949" s="3">
        <v>140.09569784552531</v>
      </c>
      <c r="D18949" s="3" t="s">
        <v>9</v>
      </c>
    </row>
    <row r="18950" spans="1:4" x14ac:dyDescent="0.2">
      <c r="A18950" s="3">
        <v>3.9984409809112549</v>
      </c>
      <c r="B18950" s="3">
        <v>4.0197648046730004E-3</v>
      </c>
      <c r="C18950" s="3">
        <v>580.36588485355958</v>
      </c>
      <c r="D18950" s="3" t="s">
        <v>9</v>
      </c>
    </row>
    <row r="18951" spans="1:4" x14ac:dyDescent="0.2">
      <c r="A18951" s="3">
        <v>3.9984409809112549</v>
      </c>
      <c r="B18951" s="3">
        <v>4.0405504455049996E-3</v>
      </c>
      <c r="C18951" s="3">
        <v>90.066551672639335</v>
      </c>
      <c r="D18951" s="3" t="s">
        <v>9</v>
      </c>
    </row>
    <row r="18952" spans="1:4" x14ac:dyDescent="0.2">
      <c r="A18952" s="3">
        <v>3.9987483024597168</v>
      </c>
      <c r="B18952" s="3">
        <v>4.0141751264219996E-3</v>
      </c>
      <c r="C18952" s="3">
        <v>550.34265341758055</v>
      </c>
      <c r="D18952" s="3" t="s">
        <v>9</v>
      </c>
    </row>
    <row r="18953" spans="1:4" x14ac:dyDescent="0.2">
      <c r="A18953" s="3">
        <v>3.9987483024597168</v>
      </c>
      <c r="B18953" s="3">
        <v>4.0159021250550002E-3</v>
      </c>
      <c r="C18953" s="3">
        <v>560.3528652127967</v>
      </c>
      <c r="D18953" s="3" t="s">
        <v>9</v>
      </c>
    </row>
    <row r="18954" spans="1:4" x14ac:dyDescent="0.2">
      <c r="A18954" s="3">
        <v>3.9987483024597168</v>
      </c>
      <c r="B18954" s="3">
        <v>4.0179004153639997E-3</v>
      </c>
      <c r="C18954" s="3">
        <v>570.35804666813419</v>
      </c>
      <c r="D18954" s="3" t="s">
        <v>9</v>
      </c>
    </row>
    <row r="18955" spans="1:4" x14ac:dyDescent="0.2">
      <c r="A18955" s="3">
        <v>3.9987483024597168</v>
      </c>
      <c r="B18955" s="3">
        <v>4.0216273106080001E-3</v>
      </c>
      <c r="C18955" s="3">
        <v>590.36699928582902</v>
      </c>
      <c r="D18955" s="3" t="s">
        <v>9</v>
      </c>
    </row>
    <row r="18956" spans="1:4" x14ac:dyDescent="0.2">
      <c r="A18956" s="3">
        <v>3.9987483024597168</v>
      </c>
      <c r="B18956" s="3">
        <v>4.038687331178E-3</v>
      </c>
      <c r="C18956" s="3">
        <v>80.057066434885513</v>
      </c>
      <c r="D18956" s="3" t="s">
        <v>9</v>
      </c>
    </row>
    <row r="18957" spans="1:4" x14ac:dyDescent="0.2">
      <c r="A18957" s="3">
        <v>3.9990556240081787</v>
      </c>
      <c r="B18957" s="3">
        <v>4.0104503593400001E-3</v>
      </c>
      <c r="C18957" s="3">
        <v>530.33349199866655</v>
      </c>
      <c r="D18957" s="3" t="s">
        <v>9</v>
      </c>
    </row>
    <row r="18958" spans="1:4" x14ac:dyDescent="0.2">
      <c r="A18958" s="3">
        <v>3.9990556240081787</v>
      </c>
      <c r="B18958" s="3">
        <v>4.0123132427420001E-3</v>
      </c>
      <c r="C18958" s="3">
        <v>540.33761493799307</v>
      </c>
      <c r="D18958" s="3" t="s">
        <v>9</v>
      </c>
    </row>
    <row r="18959" spans="1:4" x14ac:dyDescent="0.2">
      <c r="A18959" s="3">
        <v>3.9990556240081787</v>
      </c>
      <c r="B18959" s="3">
        <v>4.042413417936E-3</v>
      </c>
      <c r="C18959" s="3">
        <v>100.07481666191261</v>
      </c>
      <c r="D18959" s="3" t="s">
        <v>9</v>
      </c>
    </row>
    <row r="18960" spans="1:4" x14ac:dyDescent="0.2">
      <c r="A18960" s="3">
        <v>3.9993629455566406</v>
      </c>
      <c r="B18960" s="3">
        <v>4.0011373333610004E-3</v>
      </c>
      <c r="C18960" s="3">
        <v>480.28757590278207</v>
      </c>
      <c r="D18960" s="3" t="s">
        <v>9</v>
      </c>
    </row>
    <row r="18961" spans="1:4" x14ac:dyDescent="0.2">
      <c r="A18961" s="3">
        <v>3.9993629455566406</v>
      </c>
      <c r="B18961" s="3">
        <v>4.0029990166530003E-3</v>
      </c>
      <c r="C18961" s="3">
        <v>490.29222332245922</v>
      </c>
      <c r="D18961" s="3" t="s">
        <v>9</v>
      </c>
    </row>
    <row r="18962" spans="1:4" x14ac:dyDescent="0.2">
      <c r="A18962" s="3">
        <v>3.9993629455566406</v>
      </c>
      <c r="B18962" s="3">
        <v>4.0048620578490004E-3</v>
      </c>
      <c r="C18962" s="3">
        <v>500.30051662376206</v>
      </c>
      <c r="D18962" s="3" t="s">
        <v>9</v>
      </c>
    </row>
    <row r="18963" spans="1:4" x14ac:dyDescent="0.2">
      <c r="A18963" s="3">
        <v>3.9993629455566406</v>
      </c>
      <c r="B18963" s="3">
        <v>4.0067249023640001E-3</v>
      </c>
      <c r="C18963" s="3">
        <v>510.30998876720219</v>
      </c>
      <c r="D18963" s="3" t="s">
        <v>9</v>
      </c>
    </row>
    <row r="18964" spans="1:4" x14ac:dyDescent="0.2">
      <c r="A18964" s="3">
        <v>3.9993629455566406</v>
      </c>
      <c r="B18964" s="3">
        <v>4.0085874448509999E-3</v>
      </c>
      <c r="C18964" s="3">
        <v>520.32364790593613</v>
      </c>
      <c r="D18964" s="3" t="s">
        <v>9</v>
      </c>
    </row>
    <row r="18965" spans="1:4" x14ac:dyDescent="0.2">
      <c r="A18965" s="3">
        <v>3.9993629455566406</v>
      </c>
      <c r="B18965" s="3">
        <v>4.0330985290830002E-3</v>
      </c>
      <c r="C18965" s="3">
        <v>50.031873683048246</v>
      </c>
      <c r="D18965" s="3" t="s">
        <v>9</v>
      </c>
    </row>
    <row r="18966" spans="1:4" x14ac:dyDescent="0.2">
      <c r="A18966" s="3">
        <v>3.9993629455566406</v>
      </c>
      <c r="B18966" s="3">
        <v>4.034962358256E-3</v>
      </c>
      <c r="C18966" s="3">
        <v>60.044896862814774</v>
      </c>
      <c r="D18966" s="3" t="s">
        <v>9</v>
      </c>
    </row>
    <row r="18967" spans="1:4" x14ac:dyDescent="0.2">
      <c r="A18967" s="3">
        <v>3.9993629455566406</v>
      </c>
      <c r="B18967" s="3">
        <v>4.0368250668090001E-3</v>
      </c>
      <c r="C18967" s="3">
        <v>70.052785655993276</v>
      </c>
      <c r="D18967" s="3" t="s">
        <v>9</v>
      </c>
    </row>
    <row r="18968" spans="1:4" x14ac:dyDescent="0.2">
      <c r="A18968" s="3">
        <v>3.9996702671051025</v>
      </c>
      <c r="B18968" s="3">
        <v>3.9974149923269996E-3</v>
      </c>
      <c r="C18968" s="3">
        <v>460.28185050257395</v>
      </c>
      <c r="D18968" s="3" t="s">
        <v>9</v>
      </c>
    </row>
    <row r="18969" spans="1:4" x14ac:dyDescent="0.2">
      <c r="A18969" s="3">
        <v>3.9996702671051025</v>
      </c>
      <c r="B18969" s="3">
        <v>4.0312014424189998E-3</v>
      </c>
      <c r="C18969" s="3">
        <v>40.026687273105622</v>
      </c>
      <c r="D18969" s="3" t="s">
        <v>9</v>
      </c>
    </row>
    <row r="18970" spans="1:4" x14ac:dyDescent="0.2">
      <c r="A18970" s="3">
        <v>3.9999775886535645</v>
      </c>
      <c r="B18970" s="3">
        <v>3.9843771276389999E-3</v>
      </c>
      <c r="C18970" s="3">
        <v>390.24154762048011</v>
      </c>
      <c r="D18970" s="3" t="s">
        <v>9</v>
      </c>
    </row>
    <row r="18971" spans="1:4" x14ac:dyDescent="0.2">
      <c r="A18971" s="3">
        <v>3.9999775886535645</v>
      </c>
      <c r="B18971" s="3">
        <v>3.9862396300270001E-3</v>
      </c>
      <c r="C18971" s="3">
        <v>400.24299861200274</v>
      </c>
      <c r="D18971" s="3" t="s">
        <v>9</v>
      </c>
    </row>
    <row r="18972" spans="1:4" x14ac:dyDescent="0.2">
      <c r="A18972" s="3">
        <v>3.9999775886535645</v>
      </c>
      <c r="B18972" s="3">
        <v>3.988101488361E-3</v>
      </c>
      <c r="C18972" s="3">
        <v>410.24806363411801</v>
      </c>
      <c r="D18972" s="3" t="s">
        <v>9</v>
      </c>
    </row>
    <row r="18973" spans="1:4" x14ac:dyDescent="0.2">
      <c r="A18973" s="3">
        <v>3.9999775886535645</v>
      </c>
      <c r="B18973" s="3">
        <v>3.9899641038890002E-3</v>
      </c>
      <c r="C18973" s="3">
        <v>420.25595101169495</v>
      </c>
      <c r="D18973" s="3" t="s">
        <v>9</v>
      </c>
    </row>
    <row r="18974" spans="1:4" x14ac:dyDescent="0.2">
      <c r="A18974" s="3">
        <v>3.9999775886535645</v>
      </c>
      <c r="B18974" s="3">
        <v>3.9918269459189998E-3</v>
      </c>
      <c r="C18974" s="3">
        <v>430.26542810974024</v>
      </c>
      <c r="D18974" s="3" t="s">
        <v>9</v>
      </c>
    </row>
    <row r="18975" spans="1:4" x14ac:dyDescent="0.2">
      <c r="A18975" s="3">
        <v>3.9999775886535645</v>
      </c>
      <c r="B18975" s="3">
        <v>3.9936903798550001E-3</v>
      </c>
      <c r="C18975" s="3">
        <v>440.26947000588177</v>
      </c>
      <c r="D18975" s="3" t="s">
        <v>9</v>
      </c>
    </row>
    <row r="18976" spans="1:4" x14ac:dyDescent="0.2">
      <c r="A18976" s="3">
        <v>3.9999775886535645</v>
      </c>
      <c r="B18976" s="3">
        <v>3.9955526447059998E-3</v>
      </c>
      <c r="C18976" s="3">
        <v>450.2723914534476</v>
      </c>
      <c r="D18976" s="3" t="s">
        <v>9</v>
      </c>
    </row>
    <row r="18977" spans="1:4" x14ac:dyDescent="0.2">
      <c r="A18977" s="3">
        <v>3.9999775886535645</v>
      </c>
      <c r="B18977" s="3">
        <v>3.999274950709E-3</v>
      </c>
      <c r="C18977" s="3">
        <v>470.28332272811878</v>
      </c>
      <c r="D18977" s="3" t="s">
        <v>9</v>
      </c>
    </row>
    <row r="18978" spans="1:4" x14ac:dyDescent="0.2">
      <c r="A18978" s="3">
        <v>3.9999775886535645</v>
      </c>
      <c r="B18978" s="3">
        <v>4.0293726467730004E-3</v>
      </c>
      <c r="C18978" s="3">
        <v>30.012516394434705</v>
      </c>
      <c r="D18978" s="3" t="s">
        <v>9</v>
      </c>
    </row>
    <row r="18979" spans="1:4" x14ac:dyDescent="0.2">
      <c r="A18979" s="3">
        <v>4.0002851486206055</v>
      </c>
      <c r="B18979" s="3">
        <v>3.9787879677900002E-3</v>
      </c>
      <c r="C18979" s="3">
        <v>360.21591638608265</v>
      </c>
      <c r="D18979" s="3" t="s">
        <v>9</v>
      </c>
    </row>
    <row r="18980" spans="1:4" x14ac:dyDescent="0.2">
      <c r="A18980" s="3">
        <v>4.0002851486206055</v>
      </c>
      <c r="B18980" s="3">
        <v>3.9806517372830003E-3</v>
      </c>
      <c r="C18980" s="3">
        <v>370.22860123709415</v>
      </c>
      <c r="D18980" s="3" t="s">
        <v>9</v>
      </c>
    </row>
    <row r="18981" spans="1:4" x14ac:dyDescent="0.2">
      <c r="A18981" s="3">
        <v>4.0002851486206055</v>
      </c>
      <c r="B18981" s="3">
        <v>3.9825137512700002E-3</v>
      </c>
      <c r="C18981" s="3">
        <v>380.23128769481326</v>
      </c>
      <c r="D18981" s="3" t="s">
        <v>9</v>
      </c>
    </row>
    <row r="18982" spans="1:4" x14ac:dyDescent="0.2">
      <c r="A18982" s="3">
        <v>4.0002851486206055</v>
      </c>
      <c r="B18982" s="3">
        <v>4.0275105224499997E-3</v>
      </c>
      <c r="C18982" s="3">
        <v>20.009045693492549</v>
      </c>
      <c r="D18982" s="3" t="s">
        <v>9</v>
      </c>
    </row>
    <row r="18983" spans="1:4" x14ac:dyDescent="0.2">
      <c r="A18983" s="3">
        <v>4.0005922317504883</v>
      </c>
      <c r="B18983" s="3">
        <v>3.9676126967959999E-3</v>
      </c>
      <c r="C18983" s="3">
        <v>300.18629421719714</v>
      </c>
      <c r="D18983" s="3" t="s">
        <v>9</v>
      </c>
    </row>
    <row r="18984" spans="1:4" x14ac:dyDescent="0.2">
      <c r="A18984" s="3">
        <v>4.0005922317504883</v>
      </c>
      <c r="B18984" s="3">
        <v>3.9694753098040002E-3</v>
      </c>
      <c r="C18984" s="3">
        <v>310.19177507224879</v>
      </c>
      <c r="D18984" s="3" t="s">
        <v>9</v>
      </c>
    </row>
    <row r="18985" spans="1:4" x14ac:dyDescent="0.2">
      <c r="A18985" s="3">
        <v>4.0005922317504883</v>
      </c>
      <c r="B18985" s="3">
        <v>3.9713381635539998E-3</v>
      </c>
      <c r="C18985" s="3">
        <v>320.19726477480964</v>
      </c>
      <c r="D18985" s="3" t="s">
        <v>9</v>
      </c>
    </row>
    <row r="18986" spans="1:4" x14ac:dyDescent="0.2">
      <c r="A18986" s="3">
        <v>4.0005922317504883</v>
      </c>
      <c r="B18986" s="3">
        <v>3.9732004030069998E-3</v>
      </c>
      <c r="C18986" s="3">
        <v>330.20277500359208</v>
      </c>
      <c r="D18986" s="3" t="s">
        <v>9</v>
      </c>
    </row>
    <row r="18987" spans="1:4" x14ac:dyDescent="0.2">
      <c r="A18987" s="3">
        <v>4.0005922317504883</v>
      </c>
      <c r="B18987" s="3">
        <v>3.9750630324780004E-3</v>
      </c>
      <c r="C18987" s="3">
        <v>340.20816738355086</v>
      </c>
      <c r="D18987" s="3" t="s">
        <v>9</v>
      </c>
    </row>
    <row r="18988" spans="1:4" x14ac:dyDescent="0.2">
      <c r="A18988" s="3">
        <v>4.0005922317504883</v>
      </c>
      <c r="B18988" s="3">
        <v>3.9769252349830002E-3</v>
      </c>
      <c r="C18988" s="3">
        <v>350.20928712432595</v>
      </c>
      <c r="D18988" s="3" t="s">
        <v>9</v>
      </c>
    </row>
    <row r="18989" spans="1:4" x14ac:dyDescent="0.2">
      <c r="A18989" s="3">
        <v>4.0008997917175293</v>
      </c>
      <c r="B18989" s="3">
        <v>3.9582981068469998E-3</v>
      </c>
      <c r="C18989" s="3">
        <v>250.16111986817921</v>
      </c>
      <c r="D18989" s="3" t="s">
        <v>9</v>
      </c>
    </row>
    <row r="18990" spans="1:4" x14ac:dyDescent="0.2">
      <c r="A18990" s="3">
        <v>4.0008997917175293</v>
      </c>
      <c r="B18990" s="3">
        <v>3.96016096272E-3</v>
      </c>
      <c r="C18990" s="3">
        <v>260.16681094005139</v>
      </c>
      <c r="D18990" s="3" t="s">
        <v>9</v>
      </c>
    </row>
    <row r="18991" spans="1:4" x14ac:dyDescent="0.2">
      <c r="A18991" s="3">
        <v>4.0008997917175293</v>
      </c>
      <c r="B18991" s="3">
        <v>3.9620240393340002E-3</v>
      </c>
      <c r="C18991" s="3">
        <v>270.17391230490358</v>
      </c>
      <c r="D18991" s="3" t="s">
        <v>9</v>
      </c>
    </row>
    <row r="18992" spans="1:4" x14ac:dyDescent="0.2">
      <c r="A18992" s="3">
        <v>4.0008997917175293</v>
      </c>
      <c r="B18992" s="3">
        <v>3.9638867512600002E-3</v>
      </c>
      <c r="C18992" s="3">
        <v>280.17730656336551</v>
      </c>
      <c r="D18992" s="3" t="s">
        <v>9</v>
      </c>
    </row>
    <row r="18993" spans="1:4" x14ac:dyDescent="0.2">
      <c r="A18993" s="3">
        <v>4.0008997917175293</v>
      </c>
      <c r="B18993" s="3">
        <v>3.9657507840150001E-3</v>
      </c>
      <c r="C18993" s="3">
        <v>290.18289075732559</v>
      </c>
      <c r="D18993" s="3" t="s">
        <v>9</v>
      </c>
    </row>
    <row r="18994" spans="1:4" x14ac:dyDescent="0.2">
      <c r="A18994" s="3">
        <v>4.0008997917175293</v>
      </c>
      <c r="B18994" s="3">
        <v>4.0256485445260004E-3</v>
      </c>
      <c r="C18994" s="3">
        <v>10.00635357336744</v>
      </c>
      <c r="D18994" s="3" t="s">
        <v>9</v>
      </c>
    </row>
    <row r="18995" spans="1:4" x14ac:dyDescent="0.2">
      <c r="A18995" s="3">
        <v>4.0012068748474121</v>
      </c>
      <c r="B18995" s="3">
        <v>3.9524757887970004E-3</v>
      </c>
      <c r="C18995" s="3">
        <v>220.1383707984063</v>
      </c>
      <c r="D18995" s="3" t="s">
        <v>9</v>
      </c>
    </row>
    <row r="18996" spans="1:4" x14ac:dyDescent="0.2">
      <c r="A18996" s="3">
        <v>4.0012068748474121</v>
      </c>
      <c r="B18996" s="3">
        <v>3.954272614979E-3</v>
      </c>
      <c r="C18996" s="3">
        <v>230.14509596716371</v>
      </c>
      <c r="D18996" s="3" t="s">
        <v>9</v>
      </c>
    </row>
    <row r="18997" spans="1:4" x14ac:dyDescent="0.2">
      <c r="A18997" s="3">
        <v>4.0012068748474121</v>
      </c>
      <c r="B18997" s="3">
        <v>3.956437047898E-3</v>
      </c>
      <c r="C18997" s="3">
        <v>240.16025599737264</v>
      </c>
      <c r="D18997" s="3" t="s">
        <v>9</v>
      </c>
    </row>
    <row r="18998" spans="1:4" x14ac:dyDescent="0.2">
      <c r="A18998" s="3">
        <v>4.0015144348144531</v>
      </c>
      <c r="B18998" s="3">
        <v>3.9471176375170001E-3</v>
      </c>
      <c r="C18998" s="3">
        <v>190.11527384456841</v>
      </c>
      <c r="D18998" s="3" t="s">
        <v>9</v>
      </c>
    </row>
    <row r="18999" spans="1:4" x14ac:dyDescent="0.2">
      <c r="A18999" s="3">
        <v>4.0015144348144531</v>
      </c>
      <c r="B18999" s="3">
        <v>3.9489801931349997E-3</v>
      </c>
      <c r="C18999" s="3">
        <v>200.12341142970791</v>
      </c>
      <c r="D18999" s="3" t="s">
        <v>9</v>
      </c>
    </row>
    <row r="19000" spans="1:4" x14ac:dyDescent="0.2">
      <c r="A19000" s="3">
        <v>4.0015144348144531</v>
      </c>
      <c r="B19000" s="3">
        <v>3.950841835144E-3</v>
      </c>
      <c r="C19000" s="3">
        <v>210.12347230057185</v>
      </c>
      <c r="D19000" s="3" t="s">
        <v>9</v>
      </c>
    </row>
    <row r="19001" spans="1:4" x14ac:dyDescent="0.2">
      <c r="A19001" s="3">
        <v>4.0018215179443359</v>
      </c>
      <c r="B19001" s="3">
        <v>3.9396664139970004E-3</v>
      </c>
      <c r="C19001" s="3">
        <v>150.09422137317591</v>
      </c>
      <c r="D19001" s="3" t="s">
        <v>9</v>
      </c>
    </row>
    <row r="19002" spans="1:4" x14ac:dyDescent="0.2">
      <c r="A19002" s="3">
        <v>4.0018215179443359</v>
      </c>
      <c r="B19002" s="3">
        <v>3.9433919455600002E-3</v>
      </c>
      <c r="C19002" s="3">
        <v>170.1039617730975</v>
      </c>
      <c r="D19002" s="3" t="s">
        <v>9</v>
      </c>
    </row>
    <row r="19003" spans="1:4" x14ac:dyDescent="0.2">
      <c r="A19003" s="3">
        <v>4.0018215179443359</v>
      </c>
      <c r="B19003" s="3">
        <v>3.9452551370070003E-3</v>
      </c>
      <c r="C19003" s="3">
        <v>180.11223065527486</v>
      </c>
      <c r="D19003" s="3" t="s">
        <v>9</v>
      </c>
    </row>
    <row r="19004" spans="1:4" x14ac:dyDescent="0.2">
      <c r="A19004" s="3">
        <v>4.002129077911377</v>
      </c>
      <c r="B19004" s="3">
        <v>3.9359420105980003E-3</v>
      </c>
      <c r="C19004" s="3">
        <v>130.09202542137149</v>
      </c>
      <c r="D19004" s="3" t="s">
        <v>9</v>
      </c>
    </row>
    <row r="19005" spans="1:4" x14ac:dyDescent="0.2">
      <c r="A19005" s="3">
        <v>4.002129077911377</v>
      </c>
      <c r="B19005" s="3">
        <v>3.941529723277E-3</v>
      </c>
      <c r="C19005" s="3">
        <v>160.10268242325495</v>
      </c>
      <c r="D19005" s="3" t="s">
        <v>9</v>
      </c>
    </row>
    <row r="19006" spans="1:4" x14ac:dyDescent="0.2">
      <c r="A19006" s="3">
        <v>4.0024361610412598</v>
      </c>
      <c r="B19006" s="3">
        <v>3.932216518685E-3</v>
      </c>
      <c r="C19006" s="3">
        <v>110.08152625905366</v>
      </c>
      <c r="D19006" s="3" t="s">
        <v>9</v>
      </c>
    </row>
    <row r="19007" spans="1:4" x14ac:dyDescent="0.2">
      <c r="A19007" s="3">
        <v>4.0024361610412598</v>
      </c>
      <c r="B19007" s="3">
        <v>3.9340799123010004E-3</v>
      </c>
      <c r="C19007" s="3">
        <v>120.08620269856112</v>
      </c>
      <c r="D19007" s="3" t="s">
        <v>9</v>
      </c>
    </row>
    <row r="19008" spans="1:4" x14ac:dyDescent="0.2">
      <c r="A19008" s="3">
        <v>4.0024361610412598</v>
      </c>
      <c r="B19008" s="3">
        <v>3.9378037502620002E-3</v>
      </c>
      <c r="C19008" s="3">
        <v>140.09273569941683</v>
      </c>
      <c r="D19008" s="3" t="s">
        <v>9</v>
      </c>
    </row>
    <row r="19009" spans="1:4" x14ac:dyDescent="0.2">
      <c r="A19009" s="3">
        <v>4.0027437210083008</v>
      </c>
      <c r="B19009" s="3">
        <v>3.9006023258719999E-3</v>
      </c>
      <c r="C19009" s="3">
        <v>540.30118054085892</v>
      </c>
      <c r="D19009" s="3" t="s">
        <v>9</v>
      </c>
    </row>
    <row r="19010" spans="1:4" x14ac:dyDescent="0.2">
      <c r="A19010" s="3">
        <v>4.0027437210083008</v>
      </c>
      <c r="B19010" s="3">
        <v>3.9061896923819998E-3</v>
      </c>
      <c r="C19010" s="3">
        <v>570.31638091571017</v>
      </c>
      <c r="D19010" s="3" t="s">
        <v>9</v>
      </c>
    </row>
    <row r="19011" spans="1:4" x14ac:dyDescent="0.2">
      <c r="A19011" s="3">
        <v>4.0027437210083008</v>
      </c>
      <c r="B19011" s="3">
        <v>3.9080526254840001E-3</v>
      </c>
      <c r="C19011" s="3">
        <v>580.32313333479613</v>
      </c>
      <c r="D19011" s="3" t="s">
        <v>9</v>
      </c>
    </row>
    <row r="19012" spans="1:4" x14ac:dyDescent="0.2">
      <c r="A19012" s="3">
        <v>4.0027437210083008</v>
      </c>
      <c r="B19012" s="3">
        <v>3.9099147633410002E-3</v>
      </c>
      <c r="C19012" s="3">
        <v>590.3269303318807</v>
      </c>
      <c r="D19012" s="3" t="s">
        <v>9</v>
      </c>
    </row>
    <row r="19013" spans="1:4" x14ac:dyDescent="0.2">
      <c r="A19013" s="3">
        <v>4.0027437210083008</v>
      </c>
      <c r="B19013" s="3">
        <v>3.9247631700659999E-3</v>
      </c>
      <c r="C19013" s="3">
        <v>70.052833786443784</v>
      </c>
      <c r="D19013" s="3" t="s">
        <v>9</v>
      </c>
    </row>
    <row r="19014" spans="1:4" x14ac:dyDescent="0.2">
      <c r="A19014" s="3">
        <v>4.0027437210083008</v>
      </c>
      <c r="B19014" s="3">
        <v>3.9303539652280001E-3</v>
      </c>
      <c r="C19014" s="3">
        <v>100.07696766836987</v>
      </c>
      <c r="D19014" s="3" t="s">
        <v>9</v>
      </c>
    </row>
    <row r="19015" spans="1:4" x14ac:dyDescent="0.2">
      <c r="A19015" s="3">
        <v>4.0030508041381836</v>
      </c>
      <c r="B19015" s="3">
        <v>3.8968771262070001E-3</v>
      </c>
      <c r="C19015" s="3">
        <v>520.29023546407302</v>
      </c>
      <c r="D19015" s="3" t="s">
        <v>9</v>
      </c>
    </row>
    <row r="19016" spans="1:4" x14ac:dyDescent="0.2">
      <c r="A19016" s="3">
        <v>4.0030508041381836</v>
      </c>
      <c r="B19016" s="3">
        <v>3.8987400316579999E-3</v>
      </c>
      <c r="C19016" s="3">
        <v>530.29851319375973</v>
      </c>
      <c r="D19016" s="3" t="s">
        <v>9</v>
      </c>
    </row>
    <row r="19017" spans="1:4" x14ac:dyDescent="0.2">
      <c r="A19017" s="3">
        <v>4.0030508041381836</v>
      </c>
      <c r="B19017" s="3">
        <v>3.9228995539900002E-3</v>
      </c>
      <c r="C19017" s="3">
        <v>60.041367060510595</v>
      </c>
      <c r="D19017" s="3" t="s">
        <v>9</v>
      </c>
    </row>
    <row r="19018" spans="1:4" x14ac:dyDescent="0.2">
      <c r="A19018" s="3">
        <v>4.0030508041381836</v>
      </c>
      <c r="B19018" s="3">
        <v>3.9266263405169999E-3</v>
      </c>
      <c r="C19018" s="3">
        <v>80.058370557754074</v>
      </c>
      <c r="D19018" s="3" t="s">
        <v>9</v>
      </c>
    </row>
    <row r="19019" spans="1:4" x14ac:dyDescent="0.2">
      <c r="A19019" s="3">
        <v>4.0030508041381836</v>
      </c>
      <c r="B19019" s="3">
        <v>3.9284894881280001E-3</v>
      </c>
      <c r="C19019" s="3">
        <v>90.065375661705218</v>
      </c>
      <c r="D19019" s="3" t="s">
        <v>9</v>
      </c>
    </row>
    <row r="19020" spans="1:4" x14ac:dyDescent="0.2">
      <c r="A19020" s="3">
        <v>4.0033583641052246</v>
      </c>
      <c r="B19020" s="3">
        <v>3.887565199216E-3</v>
      </c>
      <c r="C19020" s="3">
        <v>470.27925004264495</v>
      </c>
      <c r="D19020" s="3" t="s">
        <v>9</v>
      </c>
    </row>
    <row r="19021" spans="1:4" x14ac:dyDescent="0.2">
      <c r="A19021" s="3">
        <v>4.0033583641052246</v>
      </c>
      <c r="B19021" s="3">
        <v>3.891288840219E-3</v>
      </c>
      <c r="C19021" s="3">
        <v>490.2833358224326</v>
      </c>
      <c r="D19021" s="3" t="s">
        <v>9</v>
      </c>
    </row>
    <row r="19022" spans="1:4" x14ac:dyDescent="0.2">
      <c r="A19022" s="3">
        <v>4.0033583641052246</v>
      </c>
      <c r="B19022" s="3">
        <v>3.8931512547759999E-3</v>
      </c>
      <c r="C19022" s="3">
        <v>500.28475673242366</v>
      </c>
      <c r="D19022" s="3" t="s">
        <v>9</v>
      </c>
    </row>
    <row r="19023" spans="1:4" x14ac:dyDescent="0.2">
      <c r="A19023" s="3">
        <v>4.0033583641052246</v>
      </c>
      <c r="B19023" s="3">
        <v>3.8950138188209998E-3</v>
      </c>
      <c r="C19023" s="3">
        <v>510.28759961410702</v>
      </c>
      <c r="D19023" s="3" t="s">
        <v>9</v>
      </c>
    </row>
    <row r="19024" spans="1:4" x14ac:dyDescent="0.2">
      <c r="A19024" s="3">
        <v>4.0033583641052246</v>
      </c>
      <c r="B19024" s="3">
        <v>3.9024646083110001E-3</v>
      </c>
      <c r="C19024" s="3">
        <v>550.30303816390824</v>
      </c>
      <c r="D19024" s="3" t="s">
        <v>9</v>
      </c>
    </row>
    <row r="19025" spans="1:4" x14ac:dyDescent="0.2">
      <c r="A19025" s="3">
        <v>4.0033583641052246</v>
      </c>
      <c r="B19025" s="3">
        <v>3.9042041345440002E-3</v>
      </c>
      <c r="C19025" s="3">
        <v>560.30616451978904</v>
      </c>
      <c r="D19025" s="3" t="s">
        <v>9</v>
      </c>
    </row>
    <row r="19026" spans="1:4" x14ac:dyDescent="0.2">
      <c r="A19026" s="3">
        <v>4.0036654472351074</v>
      </c>
      <c r="B19026" s="3">
        <v>3.8857050546200001E-3</v>
      </c>
      <c r="C19026" s="3">
        <v>460.27140477921222</v>
      </c>
      <c r="D19026" s="3" t="s">
        <v>9</v>
      </c>
    </row>
    <row r="19027" spans="1:4" x14ac:dyDescent="0.2">
      <c r="A19027" s="3">
        <v>4.0036654472351074</v>
      </c>
      <c r="B19027" s="3">
        <v>3.889427586806E-3</v>
      </c>
      <c r="C19027" s="3">
        <v>480.28293520721223</v>
      </c>
      <c r="D19027" s="3" t="s">
        <v>9</v>
      </c>
    </row>
    <row r="19028" spans="1:4" x14ac:dyDescent="0.2">
      <c r="A19028" s="3">
        <v>4.0036654472351074</v>
      </c>
      <c r="B19028" s="3">
        <v>3.9173076567099998E-3</v>
      </c>
      <c r="C19028" s="3">
        <v>30.018949595385703</v>
      </c>
      <c r="D19028" s="3" t="s">
        <v>9</v>
      </c>
    </row>
    <row r="19029" spans="1:4" x14ac:dyDescent="0.2">
      <c r="A19029" s="3">
        <v>4.0036654472351074</v>
      </c>
      <c r="B19029" s="3">
        <v>3.9191277572250003E-3</v>
      </c>
      <c r="C19029" s="3">
        <v>40.024332773934809</v>
      </c>
      <c r="D19029" s="3" t="s">
        <v>9</v>
      </c>
    </row>
    <row r="19030" spans="1:4" x14ac:dyDescent="0.2">
      <c r="A19030" s="3">
        <v>4.0036654472351074</v>
      </c>
      <c r="B19030" s="3">
        <v>3.9210367171059997E-3</v>
      </c>
      <c r="C19030" s="3">
        <v>50.039099974731513</v>
      </c>
      <c r="D19030" s="3" t="s">
        <v>9</v>
      </c>
    </row>
    <row r="19031" spans="1:4" x14ac:dyDescent="0.2">
      <c r="A19031" s="3">
        <v>4.0039730072021484</v>
      </c>
      <c r="B19031" s="3">
        <v>3.8726660581980001E-3</v>
      </c>
      <c r="C19031" s="3">
        <v>390.21991439857817</v>
      </c>
      <c r="D19031" s="3" t="s">
        <v>9</v>
      </c>
    </row>
    <row r="19032" spans="1:4" x14ac:dyDescent="0.2">
      <c r="A19032" s="3">
        <v>4.0039730072021484</v>
      </c>
      <c r="B19032" s="3">
        <v>3.8763914941610002E-3</v>
      </c>
      <c r="C19032" s="3">
        <v>410.23961709395417</v>
      </c>
      <c r="D19032" s="3" t="s">
        <v>9</v>
      </c>
    </row>
    <row r="19033" spans="1:4" x14ac:dyDescent="0.2">
      <c r="A19033" s="3">
        <v>4.0039730072021484</v>
      </c>
      <c r="B19033" s="3">
        <v>3.878255110202E-3</v>
      </c>
      <c r="C19033" s="3">
        <v>420.25152584145121</v>
      </c>
      <c r="D19033" s="3" t="s">
        <v>9</v>
      </c>
    </row>
    <row r="19034" spans="1:4" x14ac:dyDescent="0.2">
      <c r="A19034" s="3">
        <v>4.0039730072021484</v>
      </c>
      <c r="B19034" s="3">
        <v>3.880118384263E-3</v>
      </c>
      <c r="C19034" s="3">
        <v>430.2605902916635</v>
      </c>
      <c r="D19034" s="3" t="s">
        <v>9</v>
      </c>
    </row>
    <row r="19035" spans="1:4" x14ac:dyDescent="0.2">
      <c r="A19035" s="3">
        <v>4.0039730072021484</v>
      </c>
      <c r="B19035" s="3">
        <v>3.8819807868930001E-3</v>
      </c>
      <c r="C19035" s="3">
        <v>440.26685078923322</v>
      </c>
      <c r="D19035" s="3" t="s">
        <v>9</v>
      </c>
    </row>
    <row r="19036" spans="1:4" x14ac:dyDescent="0.2">
      <c r="A19036" s="3">
        <v>4.0039730072021484</v>
      </c>
      <c r="B19036" s="3">
        <v>3.8838428296499999E-3</v>
      </c>
      <c r="C19036" s="3">
        <v>450.2680023810417</v>
      </c>
      <c r="D19036" s="3" t="s">
        <v>9</v>
      </c>
    </row>
    <row r="19037" spans="1:4" x14ac:dyDescent="0.2">
      <c r="A19037" s="3">
        <v>4.0042800903320313</v>
      </c>
      <c r="B19037" s="3">
        <v>3.8689376001290001E-3</v>
      </c>
      <c r="C19037" s="3">
        <v>370.19641859902168</v>
      </c>
      <c r="D19037" s="3" t="s">
        <v>9</v>
      </c>
    </row>
    <row r="19038" spans="1:4" x14ac:dyDescent="0.2">
      <c r="A19038" s="3">
        <v>4.0042800903320313</v>
      </c>
      <c r="B19038" s="3">
        <v>3.8708022694580002E-3</v>
      </c>
      <c r="C19038" s="3">
        <v>380.21122295935737</v>
      </c>
      <c r="D19038" s="3" t="s">
        <v>9</v>
      </c>
    </row>
    <row r="19039" spans="1:4" x14ac:dyDescent="0.2">
      <c r="A19039" s="3">
        <v>4.0042800903320313</v>
      </c>
      <c r="B19039" s="3">
        <v>3.8745293829599999E-3</v>
      </c>
      <c r="C19039" s="3">
        <v>400.23136590679536</v>
      </c>
      <c r="D19039" s="3" t="s">
        <v>9</v>
      </c>
    </row>
    <row r="19040" spans="1:4" x14ac:dyDescent="0.2">
      <c r="A19040" s="3">
        <v>4.0042800903320313</v>
      </c>
      <c r="B19040" s="3">
        <v>3.9154458059460001E-3</v>
      </c>
      <c r="C19040" s="3">
        <v>20.017902050286413</v>
      </c>
      <c r="D19040" s="3" t="s">
        <v>9</v>
      </c>
    </row>
    <row r="19041" spans="1:4" x14ac:dyDescent="0.2">
      <c r="A19041" s="3">
        <v>4.0045876502990723</v>
      </c>
      <c r="B19041" s="3">
        <v>3.8577607770910001E-3</v>
      </c>
      <c r="C19041" s="3">
        <v>310.16348144535743</v>
      </c>
      <c r="D19041" s="3" t="s">
        <v>9</v>
      </c>
    </row>
    <row r="19042" spans="1:4" x14ac:dyDescent="0.2">
      <c r="A19042" s="3">
        <v>4.0045876502990723</v>
      </c>
      <c r="B19042" s="3">
        <v>3.8596242567650002E-3</v>
      </c>
      <c r="C19042" s="3">
        <v>320.17156028303538</v>
      </c>
      <c r="D19042" s="3" t="s">
        <v>9</v>
      </c>
    </row>
    <row r="19043" spans="1:4" x14ac:dyDescent="0.2">
      <c r="A19043" s="3">
        <v>4.0045876502990723</v>
      </c>
      <c r="B19043" s="3">
        <v>3.863345998991E-3</v>
      </c>
      <c r="C19043" s="3">
        <v>340.17488977772933</v>
      </c>
      <c r="D19043" s="3" t="s">
        <v>9</v>
      </c>
    </row>
    <row r="19044" spans="1:4" x14ac:dyDescent="0.2">
      <c r="A19044" s="3">
        <v>4.0045876502990723</v>
      </c>
      <c r="B19044" s="3">
        <v>3.8652086858959999E-3</v>
      </c>
      <c r="C19044" s="3">
        <v>350.17620239420677</v>
      </c>
      <c r="D19044" s="3" t="s">
        <v>9</v>
      </c>
    </row>
    <row r="19045" spans="1:4" x14ac:dyDescent="0.2">
      <c r="A19045" s="3">
        <v>4.0045876502990723</v>
      </c>
      <c r="B19045" s="3">
        <v>3.8670744198389998E-3</v>
      </c>
      <c r="C19045" s="3">
        <v>360.18679958692746</v>
      </c>
      <c r="D19045" s="3" t="s">
        <v>9</v>
      </c>
    </row>
    <row r="19046" spans="1:4" x14ac:dyDescent="0.2">
      <c r="A19046" s="3">
        <v>4.0048947334289551</v>
      </c>
      <c r="B19046" s="3">
        <v>3.8503149201659999E-3</v>
      </c>
      <c r="C19046" s="3">
        <v>270.15224900147012</v>
      </c>
      <c r="D19046" s="3" t="s">
        <v>9</v>
      </c>
    </row>
    <row r="19047" spans="1:4" x14ac:dyDescent="0.2">
      <c r="A19047" s="3">
        <v>4.0048947334289551</v>
      </c>
      <c r="B19047" s="3">
        <v>3.8521767711230002E-3</v>
      </c>
      <c r="C19047" s="3">
        <v>280.15467994312115</v>
      </c>
      <c r="D19047" s="3" t="s">
        <v>9</v>
      </c>
    </row>
    <row r="19048" spans="1:4" x14ac:dyDescent="0.2">
      <c r="A19048" s="3">
        <v>4.0048947334289551</v>
      </c>
      <c r="B19048" s="3">
        <v>3.8540372107800001E-3</v>
      </c>
      <c r="C19048" s="3">
        <v>290.15804305835042</v>
      </c>
      <c r="D19048" s="3" t="s">
        <v>9</v>
      </c>
    </row>
    <row r="19049" spans="1:4" x14ac:dyDescent="0.2">
      <c r="A19049" s="3">
        <v>4.0048947334289551</v>
      </c>
      <c r="B19049" s="3">
        <v>3.855899327512E-3</v>
      </c>
      <c r="C19049" s="3">
        <v>300.16183899373385</v>
      </c>
      <c r="D19049" s="3" t="s">
        <v>9</v>
      </c>
    </row>
    <row r="19050" spans="1:4" x14ac:dyDescent="0.2">
      <c r="A19050" s="3">
        <v>4.0048947334289551</v>
      </c>
      <c r="B19050" s="3">
        <v>3.8614854579340002E-3</v>
      </c>
      <c r="C19050" s="3">
        <v>330.17342993869738</v>
      </c>
      <c r="D19050" s="3" t="s">
        <v>9</v>
      </c>
    </row>
    <row r="19051" spans="1:4" x14ac:dyDescent="0.2">
      <c r="A19051" s="3">
        <v>4.0052022933959961</v>
      </c>
      <c r="B19051" s="3">
        <v>3.8447289502199999E-3</v>
      </c>
      <c r="C19051" s="3">
        <v>240.14140160118683</v>
      </c>
      <c r="D19051" s="3" t="s">
        <v>9</v>
      </c>
    </row>
    <row r="19052" spans="1:4" x14ac:dyDescent="0.2">
      <c r="A19052" s="3">
        <v>4.0052022933959961</v>
      </c>
      <c r="B19052" s="3">
        <v>3.8484533109529998E-3</v>
      </c>
      <c r="C19052" s="3">
        <v>260.14908937895439</v>
      </c>
      <c r="D19052" s="3" t="s">
        <v>9</v>
      </c>
    </row>
    <row r="19053" spans="1:4" x14ac:dyDescent="0.2">
      <c r="A19053" s="3">
        <v>4.0052022933959961</v>
      </c>
      <c r="B19053" s="3">
        <v>3.9135828792820002E-3</v>
      </c>
      <c r="C19053" s="3">
        <v>10.008010888806623</v>
      </c>
      <c r="D19053" s="3" t="s">
        <v>9</v>
      </c>
    </row>
    <row r="19054" spans="1:4" x14ac:dyDescent="0.2">
      <c r="A19054" s="3">
        <v>4.0055098533630371</v>
      </c>
      <c r="B19054" s="3">
        <v>3.8372747762289998E-3</v>
      </c>
      <c r="C19054" s="3">
        <v>200.11366642908155</v>
      </c>
      <c r="D19054" s="3" t="s">
        <v>9</v>
      </c>
    </row>
    <row r="19055" spans="1:4" x14ac:dyDescent="0.2">
      <c r="A19055" s="3">
        <v>4.0055098533630371</v>
      </c>
      <c r="B19055" s="3">
        <v>3.8391368204349998E-3</v>
      </c>
      <c r="C19055" s="3">
        <v>210.11501974410172</v>
      </c>
      <c r="D19055" s="3" t="s">
        <v>9</v>
      </c>
    </row>
    <row r="19056" spans="1:4" x14ac:dyDescent="0.2">
      <c r="A19056" s="3">
        <v>4.0055098533630371</v>
      </c>
      <c r="B19056" s="3">
        <v>3.8407765114769998E-3</v>
      </c>
      <c r="C19056" s="3">
        <v>220.11685931823217</v>
      </c>
      <c r="D19056" s="3" t="s">
        <v>9</v>
      </c>
    </row>
    <row r="19057" spans="1:4" x14ac:dyDescent="0.2">
      <c r="A19057" s="3">
        <v>4.0055098533630371</v>
      </c>
      <c r="B19057" s="3">
        <v>3.8425641809619999E-3</v>
      </c>
      <c r="C19057" s="3">
        <v>230.1314934524892</v>
      </c>
      <c r="D19057" s="3" t="s">
        <v>9</v>
      </c>
    </row>
    <row r="19058" spans="1:4" x14ac:dyDescent="0.2">
      <c r="A19058" s="3">
        <v>4.0055098533630371</v>
      </c>
      <c r="B19058" s="3">
        <v>3.8465908454790002E-3</v>
      </c>
      <c r="C19058" s="3">
        <v>250.14767271576775</v>
      </c>
      <c r="D19058" s="3" t="s">
        <v>9</v>
      </c>
    </row>
    <row r="19059" spans="1:4" x14ac:dyDescent="0.2">
      <c r="A19059" s="3">
        <v>4.0058169364929199</v>
      </c>
      <c r="B19059" s="3">
        <v>3.8298258209320001E-3</v>
      </c>
      <c r="C19059" s="3">
        <v>160.09223705379355</v>
      </c>
      <c r="D19059" s="3" t="s">
        <v>9</v>
      </c>
    </row>
    <row r="19060" spans="1:4" x14ac:dyDescent="0.2">
      <c r="A19060" s="3">
        <v>4.0058169364929199</v>
      </c>
      <c r="B19060" s="3">
        <v>3.833550190537E-3</v>
      </c>
      <c r="C19060" s="3">
        <v>180.09939752000776</v>
      </c>
      <c r="D19060" s="3" t="s">
        <v>9</v>
      </c>
    </row>
    <row r="19061" spans="1:4" x14ac:dyDescent="0.2">
      <c r="A19061" s="3">
        <v>4.0058169364929199</v>
      </c>
      <c r="B19061" s="3">
        <v>3.835412600694E-3</v>
      </c>
      <c r="C19061" s="3">
        <v>190.10933964314103</v>
      </c>
      <c r="D19061" s="3" t="s">
        <v>9</v>
      </c>
    </row>
    <row r="19062" spans="1:4" x14ac:dyDescent="0.2">
      <c r="A19062" s="3">
        <v>4.0061244964599609</v>
      </c>
      <c r="B19062" s="3">
        <v>3.822374665932E-3</v>
      </c>
      <c r="C19062" s="3">
        <v>120.06854377782984</v>
      </c>
      <c r="D19062" s="3" t="s">
        <v>9</v>
      </c>
    </row>
    <row r="19063" spans="1:4" x14ac:dyDescent="0.2">
      <c r="A19063" s="3">
        <v>4.0061244964599609</v>
      </c>
      <c r="B19063" s="3">
        <v>3.8261001323630001E-3</v>
      </c>
      <c r="C19063" s="3">
        <v>140.0810991013054</v>
      </c>
      <c r="D19063" s="3" t="s">
        <v>9</v>
      </c>
    </row>
    <row r="19064" spans="1:4" x14ac:dyDescent="0.2">
      <c r="A19064" s="3">
        <v>4.0061244964599609</v>
      </c>
      <c r="B19064" s="3">
        <v>3.8279626224490002E-3</v>
      </c>
      <c r="C19064" s="3">
        <v>150.08415750831489</v>
      </c>
      <c r="D19064" s="3" t="s">
        <v>9</v>
      </c>
    </row>
    <row r="19065" spans="1:4" x14ac:dyDescent="0.2">
      <c r="A19065" s="3">
        <v>4.0061244964599609</v>
      </c>
      <c r="B19065" s="3">
        <v>3.8316880671199999E-3</v>
      </c>
      <c r="C19065" s="3">
        <v>170.09601387855696</v>
      </c>
      <c r="D19065" s="3" t="s">
        <v>9</v>
      </c>
    </row>
    <row r="19066" spans="1:4" x14ac:dyDescent="0.2">
      <c r="A19066" s="3">
        <v>4.0064315795898438</v>
      </c>
      <c r="B19066" s="3">
        <v>3.8242382613830001E-3</v>
      </c>
      <c r="C19066" s="3">
        <v>130.07579519643949</v>
      </c>
      <c r="D19066" s="3" t="s">
        <v>9</v>
      </c>
    </row>
    <row r="19067" spans="1:4" x14ac:dyDescent="0.2">
      <c r="A19067" s="3">
        <v>4.0067391395568848</v>
      </c>
      <c r="B19067" s="3">
        <v>3.7963651509829999E-3</v>
      </c>
      <c r="C19067" s="3">
        <v>580.37709358612199</v>
      </c>
      <c r="D19067" s="3" t="s">
        <v>9</v>
      </c>
    </row>
    <row r="19068" spans="1:4" x14ac:dyDescent="0.2">
      <c r="A19068" s="3">
        <v>4.0067391395568848</v>
      </c>
      <c r="B19068" s="3">
        <v>3.7982284608609998E-3</v>
      </c>
      <c r="C19068" s="3">
        <v>590.38460441370387</v>
      </c>
      <c r="D19068" s="3" t="s">
        <v>9</v>
      </c>
    </row>
    <row r="19069" spans="1:4" x14ac:dyDescent="0.2">
      <c r="A19069" s="3">
        <v>4.0067391395568848</v>
      </c>
      <c r="B19069" s="3">
        <v>3.81492682046E-3</v>
      </c>
      <c r="C19069" s="3">
        <v>80.053873545734902</v>
      </c>
      <c r="D19069" s="3" t="s">
        <v>9</v>
      </c>
    </row>
    <row r="19070" spans="1:4" x14ac:dyDescent="0.2">
      <c r="A19070" s="3">
        <v>4.0067391395568848</v>
      </c>
      <c r="B19070" s="3">
        <v>3.816788171191E-3</v>
      </c>
      <c r="C19070" s="3">
        <v>90.055735769489104</v>
      </c>
      <c r="D19070" s="3" t="s">
        <v>9</v>
      </c>
    </row>
    <row r="19071" spans="1:4" x14ac:dyDescent="0.2">
      <c r="A19071" s="3">
        <v>4.0067391395568848</v>
      </c>
      <c r="B19071" s="3">
        <v>3.8186495011610002E-3</v>
      </c>
      <c r="C19071" s="3">
        <v>100.05599022385614</v>
      </c>
      <c r="D19071" s="3" t="s">
        <v>9</v>
      </c>
    </row>
    <row r="19072" spans="1:4" x14ac:dyDescent="0.2">
      <c r="A19072" s="3">
        <v>4.0067391395568848</v>
      </c>
      <c r="B19072" s="3">
        <v>3.8205129541969999E-3</v>
      </c>
      <c r="C19072" s="3">
        <v>110.06548855592368</v>
      </c>
      <c r="D19072" s="3" t="s">
        <v>9</v>
      </c>
    </row>
    <row r="19073" spans="1:4" x14ac:dyDescent="0.2">
      <c r="A19073" s="3">
        <v>4.0070462226867676</v>
      </c>
      <c r="B19073" s="3">
        <v>3.7851851539509999E-3</v>
      </c>
      <c r="C19073" s="3">
        <v>520.33386890256202</v>
      </c>
      <c r="D19073" s="3" t="s">
        <v>9</v>
      </c>
    </row>
    <row r="19074" spans="1:4" x14ac:dyDescent="0.2">
      <c r="A19074" s="3">
        <v>4.0070462226867676</v>
      </c>
      <c r="B19074" s="3">
        <v>3.7889105873240001E-3</v>
      </c>
      <c r="C19074" s="3">
        <v>540.34640900832153</v>
      </c>
      <c r="D19074" s="3" t="s">
        <v>9</v>
      </c>
    </row>
    <row r="19075" spans="1:4" x14ac:dyDescent="0.2">
      <c r="A19075" s="3">
        <v>4.0070462226867676</v>
      </c>
      <c r="B19075" s="3">
        <v>3.7907731190740001E-3</v>
      </c>
      <c r="C19075" s="3">
        <v>550.3488969279324</v>
      </c>
      <c r="D19075" s="3" t="s">
        <v>9</v>
      </c>
    </row>
    <row r="19076" spans="1:4" x14ac:dyDescent="0.2">
      <c r="A19076" s="3">
        <v>4.0070462226867676</v>
      </c>
      <c r="B19076" s="3">
        <v>3.7925090867619998E-3</v>
      </c>
      <c r="C19076" s="3">
        <v>560.35968062614882</v>
      </c>
      <c r="D19076" s="3" t="s">
        <v>9</v>
      </c>
    </row>
    <row r="19077" spans="1:4" x14ac:dyDescent="0.2">
      <c r="A19077" s="3">
        <v>4.0070462226867676</v>
      </c>
      <c r="B19077" s="3">
        <v>3.7944998053989999E-3</v>
      </c>
      <c r="C19077" s="3">
        <v>570.36404917233324</v>
      </c>
      <c r="D19077" s="3" t="s">
        <v>9</v>
      </c>
    </row>
    <row r="19078" spans="1:4" x14ac:dyDescent="0.2">
      <c r="A19078" s="3">
        <v>4.0073537826538086</v>
      </c>
      <c r="B19078" s="3">
        <v>3.7795955524109999E-3</v>
      </c>
      <c r="C19078" s="3">
        <v>490.31468467123005</v>
      </c>
      <c r="D19078" s="3" t="s">
        <v>9</v>
      </c>
    </row>
    <row r="19079" spans="1:4" x14ac:dyDescent="0.2">
      <c r="A19079" s="3">
        <v>4.0073537826538086</v>
      </c>
      <c r="B19079" s="3">
        <v>3.7814579351389999E-3</v>
      </c>
      <c r="C19079" s="3">
        <v>500.32052473515864</v>
      </c>
      <c r="D19079" s="3" t="s">
        <v>9</v>
      </c>
    </row>
    <row r="19080" spans="1:4" x14ac:dyDescent="0.2">
      <c r="A19080" s="3">
        <v>4.0073537826538086</v>
      </c>
      <c r="B19080" s="3">
        <v>3.7870477729910002E-3</v>
      </c>
      <c r="C19080" s="3">
        <v>530.33552727970232</v>
      </c>
      <c r="D19080" s="3" t="s">
        <v>9</v>
      </c>
    </row>
    <row r="19081" spans="1:4" x14ac:dyDescent="0.2">
      <c r="A19081" s="3">
        <v>4.0073537826538086</v>
      </c>
      <c r="B19081" s="3">
        <v>3.8111999105439999E-3</v>
      </c>
      <c r="C19081" s="3">
        <v>60.040113899295527</v>
      </c>
      <c r="D19081" s="3" t="s">
        <v>9</v>
      </c>
    </row>
    <row r="19082" spans="1:4" x14ac:dyDescent="0.2">
      <c r="A19082" s="3">
        <v>4.0073537826538086</v>
      </c>
      <c r="B19082" s="3">
        <v>3.8130629608259998E-3</v>
      </c>
      <c r="C19082" s="3">
        <v>70.045345962386051</v>
      </c>
      <c r="D19082" s="3" t="s">
        <v>9</v>
      </c>
    </row>
    <row r="19083" spans="1:4" x14ac:dyDescent="0.2">
      <c r="A19083" s="3">
        <v>4.0076608657836914</v>
      </c>
      <c r="B19083" s="3">
        <v>3.7702807579409999E-3</v>
      </c>
      <c r="C19083" s="3">
        <v>440.27610811514785</v>
      </c>
      <c r="D19083" s="3" t="s">
        <v>9</v>
      </c>
    </row>
    <row r="19084" spans="1:4" x14ac:dyDescent="0.2">
      <c r="A19084" s="3">
        <v>4.0076608657836914</v>
      </c>
      <c r="B19084" s="3">
        <v>3.772143872989E-3</v>
      </c>
      <c r="C19084" s="3">
        <v>450.28322965232121</v>
      </c>
      <c r="D19084" s="3" t="s">
        <v>9</v>
      </c>
    </row>
    <row r="19085" spans="1:4" x14ac:dyDescent="0.2">
      <c r="A19085" s="3">
        <v>4.0076608657836914</v>
      </c>
      <c r="B19085" s="3">
        <v>3.7740065645749999E-3</v>
      </c>
      <c r="C19085" s="3">
        <v>460.28502498890526</v>
      </c>
      <c r="D19085" s="3" t="s">
        <v>9</v>
      </c>
    </row>
    <row r="19086" spans="1:4" x14ac:dyDescent="0.2">
      <c r="A19086" s="3">
        <v>4.0076608657836914</v>
      </c>
      <c r="B19086" s="3">
        <v>3.7777332884069998E-3</v>
      </c>
      <c r="C19086" s="3">
        <v>480.31332852500697</v>
      </c>
      <c r="D19086" s="3" t="s">
        <v>9</v>
      </c>
    </row>
    <row r="19087" spans="1:4" x14ac:dyDescent="0.2">
      <c r="A19087" s="3">
        <v>4.0076608657836914</v>
      </c>
      <c r="B19087" s="3">
        <v>3.7833206616120002E-3</v>
      </c>
      <c r="C19087" s="3">
        <v>510.32440702223272</v>
      </c>
      <c r="D19087" s="3" t="s">
        <v>9</v>
      </c>
    </row>
    <row r="19088" spans="1:4" x14ac:dyDescent="0.2">
      <c r="A19088" s="3">
        <v>4.0076608657836914</v>
      </c>
      <c r="B19088" s="3">
        <v>3.8074291176370002E-3</v>
      </c>
      <c r="C19088" s="3">
        <v>40.021878474859271</v>
      </c>
      <c r="D19088" s="3" t="s">
        <v>9</v>
      </c>
    </row>
    <row r="19089" spans="1:4" x14ac:dyDescent="0.2">
      <c r="A19089" s="3">
        <v>4.0076608657836914</v>
      </c>
      <c r="B19089" s="3">
        <v>3.8093355030040001E-3</v>
      </c>
      <c r="C19089" s="3">
        <v>50.028273454570162</v>
      </c>
      <c r="D19089" s="3" t="s">
        <v>9</v>
      </c>
    </row>
    <row r="19090" spans="1:4" x14ac:dyDescent="0.2">
      <c r="A19090" s="3">
        <v>4.0079684257507324</v>
      </c>
      <c r="B19090" s="3">
        <v>3.7572390810159998E-3</v>
      </c>
      <c r="C19090" s="3">
        <v>370.22180599606321</v>
      </c>
      <c r="D19090" s="3" t="s">
        <v>9</v>
      </c>
    </row>
    <row r="19091" spans="1:4" x14ac:dyDescent="0.2">
      <c r="A19091" s="3">
        <v>4.0079684257507324</v>
      </c>
      <c r="B19091" s="3">
        <v>3.7628285129970001E-3</v>
      </c>
      <c r="C19091" s="3">
        <v>400.2439736075259</v>
      </c>
      <c r="D19091" s="3" t="s">
        <v>9</v>
      </c>
    </row>
    <row r="19092" spans="1:4" x14ac:dyDescent="0.2">
      <c r="A19092" s="3">
        <v>4.0079684257507324</v>
      </c>
      <c r="B19092" s="3">
        <v>3.7646912317070001E-3</v>
      </c>
      <c r="C19092" s="3">
        <v>410.24723373774702</v>
      </c>
      <c r="D19092" s="3" t="s">
        <v>9</v>
      </c>
    </row>
    <row r="19093" spans="1:4" x14ac:dyDescent="0.2">
      <c r="A19093" s="3">
        <v>4.0079684257507324</v>
      </c>
      <c r="B19093" s="3">
        <v>3.7665538466379999E-3</v>
      </c>
      <c r="C19093" s="3">
        <v>420.25236140022798</v>
      </c>
      <c r="D19093" s="3" t="s">
        <v>9</v>
      </c>
    </row>
    <row r="19094" spans="1:4" x14ac:dyDescent="0.2">
      <c r="A19094" s="3">
        <v>4.0079684257507324</v>
      </c>
      <c r="B19094" s="3">
        <v>3.7684186367410001E-3</v>
      </c>
      <c r="C19094" s="3">
        <v>430.26807493061784</v>
      </c>
      <c r="D19094" s="3" t="s">
        <v>9</v>
      </c>
    </row>
    <row r="19095" spans="1:4" x14ac:dyDescent="0.2">
      <c r="A19095" s="3">
        <v>4.0079684257507324</v>
      </c>
      <c r="B19095" s="3">
        <v>3.7758641058139998E-3</v>
      </c>
      <c r="C19095" s="3">
        <v>470.30990701621641</v>
      </c>
      <c r="D19095" s="3" t="s">
        <v>9</v>
      </c>
    </row>
    <row r="19096" spans="1:4" x14ac:dyDescent="0.2">
      <c r="A19096" s="3">
        <v>4.0082755088806152</v>
      </c>
      <c r="B19096" s="3">
        <v>3.7553749642150001E-3</v>
      </c>
      <c r="C19096" s="3">
        <v>360.20671462252631</v>
      </c>
      <c r="D19096" s="3" t="s">
        <v>9</v>
      </c>
    </row>
    <row r="19097" spans="1:4" x14ac:dyDescent="0.2">
      <c r="A19097" s="3">
        <v>4.0082755088806152</v>
      </c>
      <c r="B19097" s="3">
        <v>3.759102318556E-3</v>
      </c>
      <c r="C19097" s="3">
        <v>380.23104845816226</v>
      </c>
      <c r="D19097" s="3" t="s">
        <v>9</v>
      </c>
    </row>
    <row r="19098" spans="1:4" x14ac:dyDescent="0.2">
      <c r="A19098" s="3">
        <v>4.0082755088806152</v>
      </c>
      <c r="B19098" s="3">
        <v>3.803747786821E-3</v>
      </c>
      <c r="C19098" s="3">
        <v>20.013621979194905</v>
      </c>
      <c r="D19098" s="3" t="s">
        <v>9</v>
      </c>
    </row>
    <row r="19099" spans="1:4" x14ac:dyDescent="0.2">
      <c r="A19099" s="3">
        <v>4.0082755088806152</v>
      </c>
      <c r="B19099" s="3">
        <v>3.8056103904589998E-3</v>
      </c>
      <c r="C19099" s="3">
        <v>30.018508635522963</v>
      </c>
      <c r="D19099" s="3" t="s">
        <v>9</v>
      </c>
    </row>
    <row r="19100" spans="1:4" x14ac:dyDescent="0.2">
      <c r="A19100" s="3">
        <v>4.0085830688476563</v>
      </c>
      <c r="B19100" s="3">
        <v>3.7516488760690001E-3</v>
      </c>
      <c r="C19100" s="3">
        <v>340.19337753313039</v>
      </c>
      <c r="D19100" s="3" t="s">
        <v>9</v>
      </c>
    </row>
    <row r="19101" spans="1:4" x14ac:dyDescent="0.2">
      <c r="A19101" s="3">
        <v>4.0085830688476563</v>
      </c>
      <c r="B19101" s="3">
        <v>3.7535117718280001E-3</v>
      </c>
      <c r="C19101" s="3">
        <v>350.20157528133313</v>
      </c>
      <c r="D19101" s="3" t="s">
        <v>9</v>
      </c>
    </row>
    <row r="19102" spans="1:4" x14ac:dyDescent="0.2">
      <c r="A19102" s="3">
        <v>4.0085830688476563</v>
      </c>
      <c r="B19102" s="3">
        <v>3.7609654271349999E-3</v>
      </c>
      <c r="C19102" s="3">
        <v>390.23760092353842</v>
      </c>
      <c r="D19102" s="3" t="s">
        <v>9</v>
      </c>
    </row>
    <row r="19103" spans="1:4" x14ac:dyDescent="0.2">
      <c r="A19103" s="3">
        <v>4.0088901519775391</v>
      </c>
      <c r="B19103" s="3">
        <v>3.736747444811E-3</v>
      </c>
      <c r="C19103" s="3">
        <v>260.13879724835385</v>
      </c>
      <c r="D19103" s="3" t="s">
        <v>9</v>
      </c>
    </row>
    <row r="19104" spans="1:4" x14ac:dyDescent="0.2">
      <c r="A19104" s="3">
        <v>4.0088901519775391</v>
      </c>
      <c r="B19104" s="3">
        <v>3.74233594323E-3</v>
      </c>
      <c r="C19104" s="3">
        <v>290.16242151374513</v>
      </c>
      <c r="D19104" s="3" t="s">
        <v>9</v>
      </c>
    </row>
    <row r="19105" spans="1:4" x14ac:dyDescent="0.2">
      <c r="A19105" s="3">
        <v>4.0088901519775391</v>
      </c>
      <c r="B19105" s="3">
        <v>3.744200241001E-3</v>
      </c>
      <c r="C19105" s="3">
        <v>300.1746763758054</v>
      </c>
      <c r="D19105" s="3" t="s">
        <v>9</v>
      </c>
    </row>
    <row r="19106" spans="1:4" x14ac:dyDescent="0.2">
      <c r="A19106" s="3">
        <v>4.0088901519775391</v>
      </c>
      <c r="B19106" s="3">
        <v>3.7460622074200001E-3</v>
      </c>
      <c r="C19106" s="3">
        <v>310.17895290789318</v>
      </c>
      <c r="D19106" s="3" t="s">
        <v>9</v>
      </c>
    </row>
    <row r="19107" spans="1:4" x14ac:dyDescent="0.2">
      <c r="A19107" s="3">
        <v>4.0088901519775391</v>
      </c>
      <c r="B19107" s="3">
        <v>3.7479242152889999E-3</v>
      </c>
      <c r="C19107" s="3">
        <v>320.18001248560506</v>
      </c>
      <c r="D19107" s="3" t="s">
        <v>9</v>
      </c>
    </row>
    <row r="19108" spans="1:4" x14ac:dyDescent="0.2">
      <c r="A19108" s="3">
        <v>4.0088901519775391</v>
      </c>
      <c r="B19108" s="3">
        <v>3.7497862035419998E-3</v>
      </c>
      <c r="C19108" s="3">
        <v>330.18428300138658</v>
      </c>
      <c r="D19108" s="3" t="s">
        <v>9</v>
      </c>
    </row>
    <row r="19109" spans="1:4" x14ac:dyDescent="0.2">
      <c r="A19109" s="3">
        <v>4.0088901519775391</v>
      </c>
      <c r="B19109" s="3">
        <v>3.8018859454900002E-3</v>
      </c>
      <c r="C19109" s="3">
        <v>10.006613336240036</v>
      </c>
      <c r="D19109" s="3" t="s">
        <v>9</v>
      </c>
    </row>
    <row r="19110" spans="1:4" x14ac:dyDescent="0.2">
      <c r="A19110" s="3">
        <v>4.0091977119445801</v>
      </c>
      <c r="B19110" s="3">
        <v>3.7386109614769999E-3</v>
      </c>
      <c r="C19110" s="3">
        <v>270.14829097971659</v>
      </c>
      <c r="D19110" s="3" t="s">
        <v>9</v>
      </c>
    </row>
    <row r="19111" spans="1:4" x14ac:dyDescent="0.2">
      <c r="A19111" s="3">
        <v>4.0091977119445801</v>
      </c>
      <c r="B19111" s="3">
        <v>3.7404740865280002E-3</v>
      </c>
      <c r="C19111" s="3">
        <v>280.15574553713935</v>
      </c>
      <c r="D19111" s="3" t="s">
        <v>9</v>
      </c>
    </row>
    <row r="19112" spans="1:4" x14ac:dyDescent="0.2">
      <c r="A19112" s="3">
        <v>4.0095047950744629</v>
      </c>
      <c r="B19112" s="3">
        <v>3.7255789111540001E-3</v>
      </c>
      <c r="C19112" s="3">
        <v>200.10476548084091</v>
      </c>
      <c r="D19112" s="3" t="s">
        <v>9</v>
      </c>
    </row>
    <row r="19113" spans="1:4" x14ac:dyDescent="0.2">
      <c r="A19113" s="3">
        <v>4.0095047950744629</v>
      </c>
      <c r="B19113" s="3">
        <v>3.7290833016059999E-3</v>
      </c>
      <c r="C19113" s="3">
        <v>220.12216782380293</v>
      </c>
      <c r="D19113" s="3" t="s">
        <v>9</v>
      </c>
    </row>
    <row r="19114" spans="1:4" x14ac:dyDescent="0.2">
      <c r="A19114" s="3">
        <v>4.0095047950744629</v>
      </c>
      <c r="B19114" s="3">
        <v>3.7308653956760001E-3</v>
      </c>
      <c r="C19114" s="3">
        <v>230.12847185111841</v>
      </c>
      <c r="D19114" s="3" t="s">
        <v>9</v>
      </c>
    </row>
    <row r="19115" spans="1:4" x14ac:dyDescent="0.2">
      <c r="A19115" s="3">
        <v>4.0095047950744629</v>
      </c>
      <c r="B19115" s="3">
        <v>3.7330252131059999E-3</v>
      </c>
      <c r="C19115" s="3">
        <v>240.13544864303981</v>
      </c>
      <c r="D19115" s="3" t="s">
        <v>9</v>
      </c>
    </row>
    <row r="19116" spans="1:4" x14ac:dyDescent="0.2">
      <c r="A19116" s="3">
        <v>4.0095047950744629</v>
      </c>
      <c r="B19116" s="3">
        <v>3.7348868060299999E-3</v>
      </c>
      <c r="C19116" s="3">
        <v>250.1385427939868</v>
      </c>
      <c r="D19116" s="3" t="s">
        <v>9</v>
      </c>
    </row>
    <row r="19117" spans="1:4" x14ac:dyDescent="0.2">
      <c r="A19117" s="3">
        <v>4.0098123550415039</v>
      </c>
      <c r="B19117" s="3">
        <v>3.7199922855200001E-3</v>
      </c>
      <c r="C19117" s="3">
        <v>170.09796210010143</v>
      </c>
      <c r="D19117" s="3" t="s">
        <v>9</v>
      </c>
    </row>
    <row r="19118" spans="1:4" x14ac:dyDescent="0.2">
      <c r="A19118" s="3">
        <v>4.0098123550415039</v>
      </c>
      <c r="B19118" s="3">
        <v>3.7274412892010001E-3</v>
      </c>
      <c r="C19118" s="3">
        <v>210.11074498151575</v>
      </c>
      <c r="D19118" s="3" t="s">
        <v>9</v>
      </c>
    </row>
    <row r="19119" spans="1:4" x14ac:dyDescent="0.2">
      <c r="A19119" s="3">
        <v>4.0101194381713867</v>
      </c>
      <c r="B19119" s="3">
        <v>3.7162651617E-3</v>
      </c>
      <c r="C19119" s="3">
        <v>150.08151104133768</v>
      </c>
      <c r="D19119" s="3" t="s">
        <v>9</v>
      </c>
    </row>
    <row r="19120" spans="1:4" x14ac:dyDescent="0.2">
      <c r="A19120" s="3">
        <v>4.0101194381713867</v>
      </c>
      <c r="B19120" s="3">
        <v>3.7218554766309999E-3</v>
      </c>
      <c r="C19120" s="3">
        <v>180.10295280313866</v>
      </c>
      <c r="D19120" s="3" t="s">
        <v>9</v>
      </c>
    </row>
    <row r="19121" spans="1:4" x14ac:dyDescent="0.2">
      <c r="A19121" s="3">
        <v>4.0101194381713867</v>
      </c>
      <c r="B19121" s="3">
        <v>3.7237176839279998E-3</v>
      </c>
      <c r="C19121" s="3">
        <v>190.10329785600081</v>
      </c>
      <c r="D19121" s="3" t="s">
        <v>9</v>
      </c>
    </row>
    <row r="19122" spans="1:4" x14ac:dyDescent="0.2">
      <c r="A19122" s="3">
        <v>4.0104269981384277</v>
      </c>
      <c r="B19122" s="3">
        <v>3.703226000172E-3</v>
      </c>
      <c r="C19122" s="3">
        <v>80.041896849366566</v>
      </c>
      <c r="D19122" s="3" t="s">
        <v>9</v>
      </c>
    </row>
    <row r="19123" spans="1:4" x14ac:dyDescent="0.2">
      <c r="A19123" s="3">
        <v>4.0104269981384277</v>
      </c>
      <c r="B19123" s="3">
        <v>3.7050899076199999E-3</v>
      </c>
      <c r="C19123" s="3">
        <v>90.056585838181178</v>
      </c>
      <c r="D19123" s="3" t="s">
        <v>9</v>
      </c>
    </row>
    <row r="19124" spans="1:4" x14ac:dyDescent="0.2">
      <c r="A19124" s="3">
        <v>4.0104269981384277</v>
      </c>
      <c r="B19124" s="3">
        <v>3.7069519920879999E-3</v>
      </c>
      <c r="C19124" s="3">
        <v>100.06083830504372</v>
      </c>
      <c r="D19124" s="3" t="s">
        <v>9</v>
      </c>
    </row>
    <row r="19125" spans="1:4" x14ac:dyDescent="0.2">
      <c r="A19125" s="3">
        <v>4.0104269981384277</v>
      </c>
      <c r="B19125" s="3">
        <v>3.708814319211E-3</v>
      </c>
      <c r="C19125" s="3">
        <v>110.0624202397038</v>
      </c>
      <c r="D19125" s="3" t="s">
        <v>9</v>
      </c>
    </row>
    <row r="19126" spans="1:4" x14ac:dyDescent="0.2">
      <c r="A19126" s="3">
        <v>4.0104269981384277</v>
      </c>
      <c r="B19126" s="3">
        <v>3.7106767688829998E-3</v>
      </c>
      <c r="C19126" s="3">
        <v>120.06498566349596</v>
      </c>
      <c r="D19126" s="3" t="s">
        <v>9</v>
      </c>
    </row>
    <row r="19127" spans="1:4" x14ac:dyDescent="0.2">
      <c r="A19127" s="3">
        <v>4.0104269981384277</v>
      </c>
      <c r="B19127" s="3">
        <v>3.7125412686669999E-3</v>
      </c>
      <c r="C19127" s="3">
        <v>130.07926625128201</v>
      </c>
      <c r="D19127" s="3" t="s">
        <v>9</v>
      </c>
    </row>
    <row r="19128" spans="1:4" x14ac:dyDescent="0.2">
      <c r="A19128" s="3">
        <v>4.0104269981384277</v>
      </c>
      <c r="B19128" s="3">
        <v>3.7144031866159998E-3</v>
      </c>
      <c r="C19128" s="3">
        <v>140.08117235868227</v>
      </c>
      <c r="D19128" s="3" t="s">
        <v>9</v>
      </c>
    </row>
    <row r="19129" spans="1:4" x14ac:dyDescent="0.2">
      <c r="A19129" s="3">
        <v>4.0104269981384277</v>
      </c>
      <c r="B19129" s="3">
        <v>3.7181291367929998E-3</v>
      </c>
      <c r="C19129" s="3">
        <v>160.09088232317191</v>
      </c>
      <c r="D19129" s="3" t="s">
        <v>9</v>
      </c>
    </row>
    <row r="19130" spans="1:4" x14ac:dyDescent="0.2">
      <c r="A19130" s="3">
        <v>4.0107340812683105</v>
      </c>
      <c r="B19130" s="3">
        <v>3.679065483907E-3</v>
      </c>
      <c r="C19130" s="3">
        <v>550.30512794560127</v>
      </c>
      <c r="D19130" s="3" t="s">
        <v>9</v>
      </c>
    </row>
    <row r="19131" spans="1:4" x14ac:dyDescent="0.2">
      <c r="A19131" s="3">
        <v>4.0107340812683105</v>
      </c>
      <c r="B19131" s="3">
        <v>3.6808128711750001E-3</v>
      </c>
      <c r="C19131" s="3">
        <v>560.30847265801128</v>
      </c>
      <c r="D19131" s="3" t="s">
        <v>9</v>
      </c>
    </row>
    <row r="19132" spans="1:4" x14ac:dyDescent="0.2">
      <c r="A19132" s="3">
        <v>4.0107340812683105</v>
      </c>
      <c r="B19132" s="3">
        <v>3.6827905948580001E-3</v>
      </c>
      <c r="C19132" s="3">
        <v>570.30883540589184</v>
      </c>
      <c r="D19132" s="3" t="s">
        <v>9</v>
      </c>
    </row>
    <row r="19133" spans="1:4" x14ac:dyDescent="0.2">
      <c r="A19133" s="3">
        <v>4.0107340812683105</v>
      </c>
      <c r="B19133" s="3">
        <v>3.684655007704E-3</v>
      </c>
      <c r="C19133" s="3">
        <v>580.31590881261479</v>
      </c>
      <c r="D19133" s="3" t="s">
        <v>9</v>
      </c>
    </row>
    <row r="19134" spans="1:4" x14ac:dyDescent="0.2">
      <c r="A19134" s="3">
        <v>4.0107340812683105</v>
      </c>
      <c r="B19134" s="3">
        <v>3.686519670649E-3</v>
      </c>
      <c r="C19134" s="3">
        <v>590.33262812785995</v>
      </c>
      <c r="D19134" s="3" t="s">
        <v>9</v>
      </c>
    </row>
    <row r="19135" spans="1:4" x14ac:dyDescent="0.2">
      <c r="A19135" s="3">
        <v>4.0107340812683105</v>
      </c>
      <c r="B19135" s="3">
        <v>3.70136226667E-3</v>
      </c>
      <c r="C19135" s="3">
        <v>70.033266634910007</v>
      </c>
      <c r="D19135" s="3" t="s">
        <v>9</v>
      </c>
    </row>
    <row r="19136" spans="1:4" x14ac:dyDescent="0.2">
      <c r="A19136" s="3">
        <v>4.0110416412353516</v>
      </c>
      <c r="B19136" s="3">
        <v>3.6716138393480002E-3</v>
      </c>
      <c r="C19136" s="3">
        <v>510.2776854491031</v>
      </c>
      <c r="D19136" s="3" t="s">
        <v>9</v>
      </c>
    </row>
    <row r="19137" spans="1:4" x14ac:dyDescent="0.2">
      <c r="A19137" s="3">
        <v>4.0110416412353516</v>
      </c>
      <c r="B19137" s="3">
        <v>3.6753397564780002E-3</v>
      </c>
      <c r="C19137" s="3">
        <v>530.29095175842474</v>
      </c>
      <c r="D19137" s="3" t="s">
        <v>9</v>
      </c>
    </row>
    <row r="19138" spans="1:4" x14ac:dyDescent="0.2">
      <c r="A19138" s="3">
        <v>4.0110416412353516</v>
      </c>
      <c r="B19138" s="3">
        <v>3.677204076338E-3</v>
      </c>
      <c r="C19138" s="3">
        <v>540.3034900946825</v>
      </c>
      <c r="D19138" s="3" t="s">
        <v>9</v>
      </c>
    </row>
    <row r="19139" spans="1:4" x14ac:dyDescent="0.2">
      <c r="A19139" s="3">
        <v>4.0110416412353516</v>
      </c>
      <c r="B19139" s="3">
        <v>3.6995001415450002E-3</v>
      </c>
      <c r="C19139" s="3">
        <v>60.029930416108982</v>
      </c>
      <c r="D19139" s="3" t="s">
        <v>9</v>
      </c>
    </row>
    <row r="19140" spans="1:4" x14ac:dyDescent="0.2">
      <c r="A19140" s="3">
        <v>4.0113487243652344</v>
      </c>
      <c r="B19140" s="3">
        <v>3.6734752593960002E-3</v>
      </c>
      <c r="C19140" s="3">
        <v>520.28108890897477</v>
      </c>
      <c r="D19140" s="3" t="s">
        <v>9</v>
      </c>
    </row>
    <row r="19141" spans="1:4" x14ac:dyDescent="0.2">
      <c r="A19141" s="3">
        <v>4.0113487243652344</v>
      </c>
      <c r="B19141" s="3">
        <v>3.6976363429100001E-3</v>
      </c>
      <c r="C19141" s="3">
        <v>50.023095538236454</v>
      </c>
      <c r="D19141" s="3" t="s">
        <v>9</v>
      </c>
    </row>
    <row r="19142" spans="1:4" x14ac:dyDescent="0.2">
      <c r="A19142" s="3">
        <v>4.0116562843322754</v>
      </c>
      <c r="B19142" s="3">
        <v>3.6641618217099999E-3</v>
      </c>
      <c r="C19142" s="3">
        <v>470.24892219641896</v>
      </c>
      <c r="D19142" s="3" t="s">
        <v>9</v>
      </c>
    </row>
    <row r="19143" spans="1:4" x14ac:dyDescent="0.2">
      <c r="A19143" s="3">
        <v>4.0116562843322754</v>
      </c>
      <c r="B19143" s="3">
        <v>3.6660244368659999E-3</v>
      </c>
      <c r="C19143" s="3">
        <v>480.2579908934357</v>
      </c>
      <c r="D19143" s="3" t="s">
        <v>9</v>
      </c>
    </row>
    <row r="19144" spans="1:4" x14ac:dyDescent="0.2">
      <c r="A19144" s="3">
        <v>4.0116562843322754</v>
      </c>
      <c r="B19144" s="3">
        <v>3.6678885153379999E-3</v>
      </c>
      <c r="C19144" s="3">
        <v>490.26804095618218</v>
      </c>
      <c r="D19144" s="3" t="s">
        <v>9</v>
      </c>
    </row>
    <row r="19145" spans="1:4" x14ac:dyDescent="0.2">
      <c r="A19145" s="3">
        <v>4.0119633674621582</v>
      </c>
      <c r="B19145" s="3">
        <v>3.6529867265439999E-3</v>
      </c>
      <c r="C19145" s="3">
        <v>410.2181813484595</v>
      </c>
      <c r="D19145" s="3" t="s">
        <v>9</v>
      </c>
    </row>
    <row r="19146" spans="1:4" x14ac:dyDescent="0.2">
      <c r="A19146" s="3">
        <v>4.0119633674621582</v>
      </c>
      <c r="B19146" s="3">
        <v>3.6548508382690001E-3</v>
      </c>
      <c r="C19146" s="3">
        <v>420.22755510759634</v>
      </c>
      <c r="D19146" s="3" t="s">
        <v>9</v>
      </c>
    </row>
    <row r="19147" spans="1:4" x14ac:dyDescent="0.2">
      <c r="A19147" s="3">
        <v>4.0119633674621582</v>
      </c>
      <c r="B19147" s="3">
        <v>3.6567129705839998E-3</v>
      </c>
      <c r="C19147" s="3">
        <v>430.23062059261326</v>
      </c>
      <c r="D19147" s="3" t="s">
        <v>9</v>
      </c>
    </row>
    <row r="19148" spans="1:4" x14ac:dyDescent="0.2">
      <c r="A19148" s="3">
        <v>4.0119633674621582</v>
      </c>
      <c r="B19148" s="3">
        <v>3.6585746306130001E-3</v>
      </c>
      <c r="C19148" s="3">
        <v>440.23209564936121</v>
      </c>
      <c r="D19148" s="3" t="s">
        <v>9</v>
      </c>
    </row>
    <row r="19149" spans="1:4" x14ac:dyDescent="0.2">
      <c r="A19149" s="3">
        <v>4.0119633674621582</v>
      </c>
      <c r="B19149" s="3">
        <v>3.6604370071539999E-3</v>
      </c>
      <c r="C19149" s="3">
        <v>450.23353071536712</v>
      </c>
      <c r="D19149" s="3" t="s">
        <v>9</v>
      </c>
    </row>
    <row r="19150" spans="1:4" x14ac:dyDescent="0.2">
      <c r="A19150" s="3">
        <v>4.0119633674621582</v>
      </c>
      <c r="B19150" s="3">
        <v>3.662299987257E-3</v>
      </c>
      <c r="C19150" s="3">
        <v>460.23901404772135</v>
      </c>
      <c r="D19150" s="3" t="s">
        <v>9</v>
      </c>
    </row>
    <row r="19151" spans="1:4" x14ac:dyDescent="0.2">
      <c r="A19151" s="3">
        <v>4.0119633674621582</v>
      </c>
      <c r="B19151" s="3">
        <v>3.6697515084930001E-3</v>
      </c>
      <c r="C19151" s="3">
        <v>500.27334415324736</v>
      </c>
      <c r="D19151" s="3" t="s">
        <v>9</v>
      </c>
    </row>
    <row r="19152" spans="1:4" x14ac:dyDescent="0.2">
      <c r="A19152" s="3">
        <v>4.0119633674621582</v>
      </c>
      <c r="B19152" s="3">
        <v>3.6957351216759999E-3</v>
      </c>
      <c r="C19152" s="3">
        <v>40.017529393195339</v>
      </c>
      <c r="D19152" s="3" t="s">
        <v>9</v>
      </c>
    </row>
    <row r="19153" spans="1:4" x14ac:dyDescent="0.2">
      <c r="A19153" s="3">
        <v>4.0122709274291992</v>
      </c>
      <c r="B19153" s="3">
        <v>3.6492619787509999E-3</v>
      </c>
      <c r="C19153" s="3">
        <v>390.20916148969405</v>
      </c>
      <c r="D19153" s="3" t="s">
        <v>9</v>
      </c>
    </row>
    <row r="19154" spans="1:4" x14ac:dyDescent="0.2">
      <c r="A19154" s="3">
        <v>4.0122709274291992</v>
      </c>
      <c r="B19154" s="3">
        <v>3.6511244521240001E-3</v>
      </c>
      <c r="C19154" s="3">
        <v>400.21265625586142</v>
      </c>
      <c r="D19154" s="3" t="s">
        <v>9</v>
      </c>
    </row>
    <row r="19155" spans="1:4" x14ac:dyDescent="0.2">
      <c r="A19155" s="3">
        <v>4.0122709274291992</v>
      </c>
      <c r="B19155" s="3">
        <v>3.6939084600160002E-3</v>
      </c>
      <c r="C19155" s="3">
        <v>30.008932091473337</v>
      </c>
      <c r="D19155" s="3" t="s">
        <v>9</v>
      </c>
    </row>
    <row r="19156" spans="1:4" x14ac:dyDescent="0.2">
      <c r="A19156" s="3">
        <v>4.012578010559082</v>
      </c>
      <c r="B19156" s="3">
        <v>3.6455342803670002E-3</v>
      </c>
      <c r="C19156" s="3">
        <v>370.19059198330717</v>
      </c>
      <c r="D19156" s="3" t="s">
        <v>9</v>
      </c>
    </row>
    <row r="19157" spans="1:4" x14ac:dyDescent="0.2">
      <c r="A19157" s="3">
        <v>4.012578010559082</v>
      </c>
      <c r="B19157" s="3">
        <v>3.6473936181130001E-3</v>
      </c>
      <c r="C19157" s="3">
        <v>380.2069117450331</v>
      </c>
      <c r="D19157" s="3" t="s">
        <v>9</v>
      </c>
    </row>
    <row r="19158" spans="1:4" x14ac:dyDescent="0.2">
      <c r="A19158" s="3">
        <v>4.012578010559082</v>
      </c>
      <c r="B19158" s="3">
        <v>3.6920464364590001E-3</v>
      </c>
      <c r="C19158" s="3">
        <v>20.007084023733977</v>
      </c>
      <c r="D19158" s="3" t="s">
        <v>9</v>
      </c>
    </row>
    <row r="19159" spans="1:4" x14ac:dyDescent="0.2">
      <c r="A19159" s="3">
        <v>4.012885570526123</v>
      </c>
      <c r="B19159" s="3">
        <v>3.6362226858750002E-3</v>
      </c>
      <c r="C19159" s="3">
        <v>320.17482784516432</v>
      </c>
      <c r="D19159" s="3" t="s">
        <v>9</v>
      </c>
    </row>
    <row r="19160" spans="1:4" x14ac:dyDescent="0.2">
      <c r="A19160" s="3">
        <v>4.012885570526123</v>
      </c>
      <c r="B19160" s="3">
        <v>3.6380850722479998E-3</v>
      </c>
      <c r="C19160" s="3">
        <v>330.17627352818141</v>
      </c>
      <c r="D19160" s="3" t="s">
        <v>9</v>
      </c>
    </row>
    <row r="19161" spans="1:4" x14ac:dyDescent="0.2">
      <c r="A19161" s="3">
        <v>4.012885570526123</v>
      </c>
      <c r="B19161" s="3">
        <v>3.639947678655E-3</v>
      </c>
      <c r="C19161" s="3">
        <v>340.18137889493903</v>
      </c>
      <c r="D19161" s="3" t="s">
        <v>9</v>
      </c>
    </row>
    <row r="19162" spans="1:4" x14ac:dyDescent="0.2">
      <c r="A19162" s="3">
        <v>4.012885570526123</v>
      </c>
      <c r="B19162" s="3">
        <v>3.6418118015340002E-3</v>
      </c>
      <c r="C19162" s="3">
        <v>350.18983463651244</v>
      </c>
      <c r="D19162" s="3" t="s">
        <v>9</v>
      </c>
    </row>
    <row r="19163" spans="1:4" x14ac:dyDescent="0.2">
      <c r="A19163" s="3">
        <v>4.012885570526123</v>
      </c>
      <c r="B19163" s="3">
        <v>3.6436719630379998E-3</v>
      </c>
      <c r="C19163" s="3">
        <v>360.1903226651246</v>
      </c>
      <c r="D19163" s="3" t="s">
        <v>9</v>
      </c>
    </row>
    <row r="19164" spans="1:4" x14ac:dyDescent="0.2">
      <c r="A19164" s="3">
        <v>4.0131926536560059</v>
      </c>
      <c r="B19164" s="3">
        <v>3.6287704960149998E-3</v>
      </c>
      <c r="C19164" s="3">
        <v>280.14895312731142</v>
      </c>
      <c r="D19164" s="3" t="s">
        <v>9</v>
      </c>
    </row>
    <row r="19165" spans="1:4" x14ac:dyDescent="0.2">
      <c r="A19165" s="3">
        <v>4.0131926536560059</v>
      </c>
      <c r="B19165" s="3">
        <v>3.6306347085560001E-3</v>
      </c>
      <c r="C19165" s="3">
        <v>290.15842350124962</v>
      </c>
      <c r="D19165" s="3" t="s">
        <v>9</v>
      </c>
    </row>
    <row r="19166" spans="1:4" x14ac:dyDescent="0.2">
      <c r="A19166" s="3">
        <v>4.0131926536560059</v>
      </c>
      <c r="B19166" s="3">
        <v>3.6324973147760001E-3</v>
      </c>
      <c r="C19166" s="3">
        <v>300.1616404556255</v>
      </c>
      <c r="D19166" s="3" t="s">
        <v>9</v>
      </c>
    </row>
    <row r="19167" spans="1:4" x14ac:dyDescent="0.2">
      <c r="A19167" s="3">
        <v>4.0131926536560059</v>
      </c>
      <c r="B19167" s="3">
        <v>3.6343588603040002E-3</v>
      </c>
      <c r="C19167" s="3">
        <v>310.1653358833035</v>
      </c>
      <c r="D19167" s="3" t="s">
        <v>9</v>
      </c>
    </row>
    <row r="19168" spans="1:4" x14ac:dyDescent="0.2">
      <c r="A19168" s="3">
        <v>4.0135002136230469</v>
      </c>
      <c r="B19168" s="3">
        <v>3.6213163177810002E-3</v>
      </c>
      <c r="C19168" s="3">
        <v>240.13145063054429</v>
      </c>
      <c r="D19168" s="3" t="s">
        <v>9</v>
      </c>
    </row>
    <row r="19169" spans="1:4" x14ac:dyDescent="0.2">
      <c r="A19169" s="3">
        <v>4.0135002136230469</v>
      </c>
      <c r="B19169" s="3">
        <v>3.6231787781079998E-3</v>
      </c>
      <c r="C19169" s="3">
        <v>250.1317312735388</v>
      </c>
      <c r="D19169" s="3" t="s">
        <v>9</v>
      </c>
    </row>
    <row r="19170" spans="1:4" x14ac:dyDescent="0.2">
      <c r="A19170" s="3">
        <v>4.0135002136230469</v>
      </c>
      <c r="B19170" s="3">
        <v>3.6250434982070001E-3</v>
      </c>
      <c r="C19170" s="3">
        <v>260.13879229374862</v>
      </c>
      <c r="D19170" s="3" t="s">
        <v>9</v>
      </c>
    </row>
    <row r="19171" spans="1:4" x14ac:dyDescent="0.2">
      <c r="A19171" s="3">
        <v>4.0135002136230469</v>
      </c>
      <c r="B19171" s="3">
        <v>3.626906994204E-3</v>
      </c>
      <c r="C19171" s="3">
        <v>270.1451508217213</v>
      </c>
      <c r="D19171" s="3" t="s">
        <v>9</v>
      </c>
    </row>
    <row r="19172" spans="1:4" x14ac:dyDescent="0.2">
      <c r="A19172" s="3">
        <v>4.0135002136230469</v>
      </c>
      <c r="B19172" s="3">
        <v>3.6901834537340001E-3</v>
      </c>
      <c r="C19172" s="3">
        <v>10.003601290179194</v>
      </c>
      <c r="D19172" s="3" t="s">
        <v>9</v>
      </c>
    </row>
    <row r="19173" spans="1:4" x14ac:dyDescent="0.2">
      <c r="A19173" s="3">
        <v>4.0138072967529297</v>
      </c>
      <c r="B19173" s="3">
        <v>3.608274121996E-3</v>
      </c>
      <c r="C19173" s="3">
        <v>170.10081666049703</v>
      </c>
      <c r="D19173" s="3" t="s">
        <v>9</v>
      </c>
    </row>
    <row r="19174" spans="1:4" x14ac:dyDescent="0.2">
      <c r="A19174" s="3">
        <v>4.0138072967529297</v>
      </c>
      <c r="B19174" s="3">
        <v>3.6101371260919999E-3</v>
      </c>
      <c r="C19174" s="3">
        <v>180.10663725990514</v>
      </c>
      <c r="D19174" s="3" t="s">
        <v>9</v>
      </c>
    </row>
    <row r="19175" spans="1:4" x14ac:dyDescent="0.2">
      <c r="A19175" s="3">
        <v>4.0138072967529297</v>
      </c>
      <c r="B19175" s="3">
        <v>3.6120002831269999E-3</v>
      </c>
      <c r="C19175" s="3">
        <v>190.11167821679513</v>
      </c>
      <c r="D19175" s="3" t="s">
        <v>9</v>
      </c>
    </row>
    <row r="19176" spans="1:4" x14ac:dyDescent="0.2">
      <c r="A19176" s="3">
        <v>4.0138072967529297</v>
      </c>
      <c r="B19176" s="3">
        <v>3.6138642010339998E-3</v>
      </c>
      <c r="C19176" s="3">
        <v>200.11753951474597</v>
      </c>
      <c r="D19176" s="3" t="s">
        <v>9</v>
      </c>
    </row>
    <row r="19177" spans="1:4" x14ac:dyDescent="0.2">
      <c r="A19177" s="3">
        <v>4.0138072967529297</v>
      </c>
      <c r="B19177" s="3">
        <v>3.615727108063E-3</v>
      </c>
      <c r="C19177" s="3">
        <v>210.12065985432045</v>
      </c>
      <c r="D19177" s="3" t="s">
        <v>9</v>
      </c>
    </row>
    <row r="19178" spans="1:4" x14ac:dyDescent="0.2">
      <c r="A19178" s="3">
        <v>4.0138072967529297</v>
      </c>
      <c r="B19178" s="3">
        <v>3.6173718244939999E-3</v>
      </c>
      <c r="C19178" s="3">
        <v>220.12796966649137</v>
      </c>
      <c r="D19178" s="3" t="s">
        <v>9</v>
      </c>
    </row>
    <row r="19179" spans="1:4" x14ac:dyDescent="0.2">
      <c r="A19179" s="3">
        <v>4.0138072967529297</v>
      </c>
      <c r="B19179" s="3">
        <v>3.6191508309520001E-3</v>
      </c>
      <c r="C19179" s="3">
        <v>230.13108788266359</v>
      </c>
      <c r="D19179" s="3" t="s">
        <v>9</v>
      </c>
    </row>
    <row r="19180" spans="1:4" x14ac:dyDescent="0.2">
      <c r="A19180" s="3">
        <v>4.0141148567199707</v>
      </c>
      <c r="B19180" s="3">
        <v>3.60641265548E-3</v>
      </c>
      <c r="C19180" s="3">
        <v>160.10021538376603</v>
      </c>
      <c r="D19180" s="3" t="s">
        <v>9</v>
      </c>
    </row>
    <row r="19181" spans="1:4" x14ac:dyDescent="0.2">
      <c r="A19181" s="3">
        <v>4.0144224166870117</v>
      </c>
      <c r="B19181" s="3">
        <v>3.6026844866350002E-3</v>
      </c>
      <c r="C19181" s="3">
        <v>140.07754346427413</v>
      </c>
      <c r="D19181" s="3" t="s">
        <v>9</v>
      </c>
    </row>
    <row r="19182" spans="1:4" x14ac:dyDescent="0.2">
      <c r="A19182" s="3">
        <v>4.0144224166870117</v>
      </c>
      <c r="B19182" s="3">
        <v>3.6045488329319998E-3</v>
      </c>
      <c r="C19182" s="3">
        <v>150.09015222670575</v>
      </c>
      <c r="D19182" s="3" t="s">
        <v>9</v>
      </c>
    </row>
    <row r="19183" spans="1:4" x14ac:dyDescent="0.2">
      <c r="A19183" s="3">
        <v>4.0147294998168945</v>
      </c>
      <c r="B19183" s="3">
        <v>3.595234728417E-3</v>
      </c>
      <c r="C19183" s="3">
        <v>100.06364685839102</v>
      </c>
      <c r="D19183" s="3" t="s">
        <v>9</v>
      </c>
    </row>
    <row r="19184" spans="1:4" x14ac:dyDescent="0.2">
      <c r="A19184" s="3">
        <v>4.0147294998168945</v>
      </c>
      <c r="B19184" s="3">
        <v>3.5970971738660002E-3</v>
      </c>
      <c r="C19184" s="3">
        <v>110.06511165202816</v>
      </c>
      <c r="D19184" s="3" t="s">
        <v>9</v>
      </c>
    </row>
    <row r="19185" spans="1:4" x14ac:dyDescent="0.2">
      <c r="A19185" s="3">
        <v>4.0147294998168945</v>
      </c>
      <c r="B19185" s="3">
        <v>3.598958525799E-3</v>
      </c>
      <c r="C19185" s="3">
        <v>120.06579361804384</v>
      </c>
      <c r="D19185" s="3" t="s">
        <v>9</v>
      </c>
    </row>
    <row r="19186" spans="1:4" x14ac:dyDescent="0.2">
      <c r="A19186" s="3">
        <v>4.0147294998168945</v>
      </c>
      <c r="B19186" s="3">
        <v>3.6008217556899999E-3</v>
      </c>
      <c r="C19186" s="3">
        <v>130.07125465467462</v>
      </c>
      <c r="D19186" s="3" t="s">
        <v>9</v>
      </c>
    </row>
    <row r="19187" spans="1:4" x14ac:dyDescent="0.2">
      <c r="A19187" s="3">
        <v>4.0150370597839355</v>
      </c>
      <c r="B19187" s="3">
        <v>3.568735879734E-3</v>
      </c>
      <c r="C19187" s="3">
        <v>560.32684716529343</v>
      </c>
      <c r="D19187" s="3" t="s">
        <v>9</v>
      </c>
    </row>
    <row r="19188" spans="1:4" x14ac:dyDescent="0.2">
      <c r="A19188" s="3">
        <v>4.0150370597839355</v>
      </c>
      <c r="B19188" s="3">
        <v>3.5707132699210001E-3</v>
      </c>
      <c r="C19188" s="3">
        <v>570.33318516704446</v>
      </c>
      <c r="D19188" s="3" t="s">
        <v>9</v>
      </c>
    </row>
    <row r="19189" spans="1:4" x14ac:dyDescent="0.2">
      <c r="A19189" s="3">
        <v>4.0150370597839355</v>
      </c>
      <c r="B19189" s="3">
        <v>3.5744398301080001E-3</v>
      </c>
      <c r="C19189" s="3">
        <v>590.34016479016896</v>
      </c>
      <c r="D19189" s="3" t="s">
        <v>9</v>
      </c>
    </row>
    <row r="19190" spans="1:4" x14ac:dyDescent="0.2">
      <c r="A19190" s="3">
        <v>4.0150370597839355</v>
      </c>
      <c r="B19190" s="3">
        <v>3.591508112036E-3</v>
      </c>
      <c r="C19190" s="3">
        <v>80.043923990693827</v>
      </c>
      <c r="D19190" s="3" t="s">
        <v>9</v>
      </c>
    </row>
    <row r="19191" spans="1:4" x14ac:dyDescent="0.2">
      <c r="A19191" s="3">
        <v>4.0150370597839355</v>
      </c>
      <c r="B19191" s="3">
        <v>3.5933711792419999E-3</v>
      </c>
      <c r="C19191" s="3">
        <v>90.053350127085622</v>
      </c>
      <c r="D19191" s="3" t="s">
        <v>9</v>
      </c>
    </row>
    <row r="19192" spans="1:4" x14ac:dyDescent="0.2">
      <c r="A19192" s="3">
        <v>4.0153441429138184</v>
      </c>
      <c r="B19192" s="3">
        <v>3.56139644849E-3</v>
      </c>
      <c r="C19192" s="3">
        <v>520.30569701739842</v>
      </c>
      <c r="D19192" s="3" t="s">
        <v>9</v>
      </c>
    </row>
    <row r="19193" spans="1:4" x14ac:dyDescent="0.2">
      <c r="A19193" s="3">
        <v>4.0153441429138184</v>
      </c>
      <c r="B19193" s="3">
        <v>3.5651214946049998E-3</v>
      </c>
      <c r="C19193" s="3">
        <v>540.30879789245262</v>
      </c>
      <c r="D19193" s="3" t="s">
        <v>9</v>
      </c>
    </row>
    <row r="19194" spans="1:4" x14ac:dyDescent="0.2">
      <c r="A19194" s="3">
        <v>4.0153441429138184</v>
      </c>
      <c r="B19194" s="3">
        <v>3.5669847220810001E-3</v>
      </c>
      <c r="C19194" s="3">
        <v>550.31789171639559</v>
      </c>
      <c r="D19194" s="3" t="s">
        <v>9</v>
      </c>
    </row>
    <row r="19195" spans="1:4" x14ac:dyDescent="0.2">
      <c r="A19195" s="3">
        <v>4.0153441429138184</v>
      </c>
      <c r="B19195" s="3">
        <v>3.572577347709E-3</v>
      </c>
      <c r="C19195" s="3">
        <v>580.33788708737882</v>
      </c>
      <c r="D19195" s="3" t="s">
        <v>9</v>
      </c>
    </row>
    <row r="19196" spans="1:4" x14ac:dyDescent="0.2">
      <c r="A19196" s="3">
        <v>4.0153441429138184</v>
      </c>
      <c r="B19196" s="3">
        <v>3.5877833776140002E-3</v>
      </c>
      <c r="C19196" s="3">
        <v>60.034350277847182</v>
      </c>
      <c r="D19196" s="3" t="s">
        <v>9</v>
      </c>
    </row>
    <row r="19197" spans="1:4" x14ac:dyDescent="0.2">
      <c r="A19197" s="3">
        <v>4.0153441429138184</v>
      </c>
      <c r="B19197" s="3">
        <v>3.5896458405859999E-3</v>
      </c>
      <c r="C19197" s="3">
        <v>70.038841627460414</v>
      </c>
      <c r="D19197" s="3" t="s">
        <v>9</v>
      </c>
    </row>
    <row r="19198" spans="1:4" x14ac:dyDescent="0.2">
      <c r="A19198" s="3">
        <v>4.0156517028808594</v>
      </c>
      <c r="B19198" s="3">
        <v>3.559531589973E-3</v>
      </c>
      <c r="C19198" s="3">
        <v>510.29758137408191</v>
      </c>
      <c r="D19198" s="3" t="s">
        <v>9</v>
      </c>
    </row>
    <row r="19199" spans="1:4" x14ac:dyDescent="0.2">
      <c r="A19199" s="3">
        <v>4.0156517028808594</v>
      </c>
      <c r="B19199" s="3">
        <v>3.5632585722570002E-3</v>
      </c>
      <c r="C19199" s="3">
        <v>530.30573311523631</v>
      </c>
      <c r="D19199" s="3" t="s">
        <v>9</v>
      </c>
    </row>
    <row r="19200" spans="1:4" x14ac:dyDescent="0.2">
      <c r="A19200" s="3">
        <v>4.0156517028808594</v>
      </c>
      <c r="B19200" s="3">
        <v>3.585920922209E-3</v>
      </c>
      <c r="C19200" s="3">
        <v>50.03087285279797</v>
      </c>
      <c r="D19200" s="3" t="s">
        <v>9</v>
      </c>
    </row>
    <row r="19201" spans="1:4" x14ac:dyDescent="0.2">
      <c r="A19201" s="3">
        <v>4.0159587860107422</v>
      </c>
      <c r="B19201" s="3">
        <v>3.5446268849910001E-3</v>
      </c>
      <c r="C19201" s="3">
        <v>430.25230902297312</v>
      </c>
      <c r="D19201" s="3" t="s">
        <v>9</v>
      </c>
    </row>
    <row r="19202" spans="1:4" x14ac:dyDescent="0.2">
      <c r="A19202" s="3">
        <v>4.0159587860107422</v>
      </c>
      <c r="B19202" s="3">
        <v>3.5464898644839999E-3</v>
      </c>
      <c r="C19202" s="3">
        <v>440.25350485232798</v>
      </c>
      <c r="D19202" s="3" t="s">
        <v>9</v>
      </c>
    </row>
    <row r="19203" spans="1:4" x14ac:dyDescent="0.2">
      <c r="A19203" s="3">
        <v>4.0159587860107422</v>
      </c>
      <c r="B19203" s="3">
        <v>3.5502165692570002E-3</v>
      </c>
      <c r="C19203" s="3">
        <v>460.26904957224065</v>
      </c>
      <c r="D19203" s="3" t="s">
        <v>9</v>
      </c>
    </row>
    <row r="19204" spans="1:4" x14ac:dyDescent="0.2">
      <c r="A19204" s="3">
        <v>4.0159587860107422</v>
      </c>
      <c r="B19204" s="3">
        <v>3.5539428782880001E-3</v>
      </c>
      <c r="C19204" s="3">
        <v>480.2799868632182</v>
      </c>
      <c r="D19204" s="3" t="s">
        <v>9</v>
      </c>
    </row>
    <row r="19205" spans="1:4" x14ac:dyDescent="0.2">
      <c r="A19205" s="3">
        <v>4.0159587860107422</v>
      </c>
      <c r="B19205" s="3">
        <v>3.5558064703329999E-3</v>
      </c>
      <c r="C19205" s="3">
        <v>490.28786539328593</v>
      </c>
      <c r="D19205" s="3" t="s">
        <v>9</v>
      </c>
    </row>
    <row r="19206" spans="1:4" x14ac:dyDescent="0.2">
      <c r="A19206" s="3">
        <v>4.0159587860107422</v>
      </c>
      <c r="B19206" s="3">
        <v>3.5576685777130002E-3</v>
      </c>
      <c r="C19206" s="3">
        <v>500.28972337023566</v>
      </c>
      <c r="D19206" s="3" t="s">
        <v>9</v>
      </c>
    </row>
    <row r="19207" spans="1:4" x14ac:dyDescent="0.2">
      <c r="A19207" s="3">
        <v>4.0159587860107422</v>
      </c>
      <c r="B19207" s="3">
        <v>3.5840164688620002E-3</v>
      </c>
      <c r="C19207" s="3">
        <v>40.024748606871185</v>
      </c>
      <c r="D19207" s="3" t="s">
        <v>9</v>
      </c>
    </row>
    <row r="19208" spans="1:4" x14ac:dyDescent="0.2">
      <c r="A19208" s="3">
        <v>4.0162663459777832</v>
      </c>
      <c r="B19208" s="3">
        <v>3.5427653165219998E-3</v>
      </c>
      <c r="C19208" s="3">
        <v>420.2515382279642</v>
      </c>
      <c r="D19208" s="3" t="s">
        <v>9</v>
      </c>
    </row>
    <row r="19209" spans="1:4" x14ac:dyDescent="0.2">
      <c r="A19209" s="3">
        <v>4.0162663459777832</v>
      </c>
      <c r="B19209" s="3">
        <v>3.5483554570660001E-3</v>
      </c>
      <c r="C19209" s="3">
        <v>450.26877352995086</v>
      </c>
      <c r="D19209" s="3" t="s">
        <v>9</v>
      </c>
    </row>
    <row r="19210" spans="1:4" x14ac:dyDescent="0.2">
      <c r="A19210" s="3">
        <v>4.0162663459777832</v>
      </c>
      <c r="B19210" s="3">
        <v>3.5520793193380001E-3</v>
      </c>
      <c r="C19210" s="3">
        <v>470.27141539622329</v>
      </c>
      <c r="D19210" s="3" t="s">
        <v>9</v>
      </c>
    </row>
    <row r="19211" spans="1:4" x14ac:dyDescent="0.2">
      <c r="A19211" s="3">
        <v>4.0162663459777832</v>
      </c>
      <c r="B19211" s="3">
        <v>3.582194523217E-3</v>
      </c>
      <c r="C19211" s="3">
        <v>30.020148255943575</v>
      </c>
      <c r="D19211" s="3" t="s">
        <v>9</v>
      </c>
    </row>
    <row r="19212" spans="1:4" x14ac:dyDescent="0.2">
      <c r="A19212" s="3">
        <v>4.016573429107666</v>
      </c>
      <c r="B19212" s="3">
        <v>3.5259968126030001E-3</v>
      </c>
      <c r="C19212" s="3">
        <v>330.20190617818037</v>
      </c>
      <c r="D19212" s="3" t="s">
        <v>9</v>
      </c>
    </row>
    <row r="19213" spans="1:4" x14ac:dyDescent="0.2">
      <c r="A19213" s="3">
        <v>4.016573429107666</v>
      </c>
      <c r="B19213" s="3">
        <v>3.5371760295390001E-3</v>
      </c>
      <c r="C19213" s="3">
        <v>390.23474034683659</v>
      </c>
      <c r="D19213" s="3" t="s">
        <v>9</v>
      </c>
    </row>
    <row r="19214" spans="1:4" x14ac:dyDescent="0.2">
      <c r="A19214" s="3">
        <v>4.016573429107666</v>
      </c>
      <c r="B19214" s="3">
        <v>3.5390393433699999E-3</v>
      </c>
      <c r="C19214" s="3">
        <v>400.24063526532262</v>
      </c>
      <c r="D19214" s="3" t="s">
        <v>9</v>
      </c>
    </row>
    <row r="19215" spans="1:4" x14ac:dyDescent="0.2">
      <c r="A19215" s="3">
        <v>4.016573429107666</v>
      </c>
      <c r="B19215" s="3">
        <v>3.5409034976720002E-3</v>
      </c>
      <c r="C19215" s="3">
        <v>410.24966255599583</v>
      </c>
      <c r="D19215" s="3" t="s">
        <v>9</v>
      </c>
    </row>
    <row r="19216" spans="1:4" x14ac:dyDescent="0.2">
      <c r="A19216" s="3">
        <v>4.016573429107666</v>
      </c>
      <c r="B19216" s="3">
        <v>3.5803307871909999E-3</v>
      </c>
      <c r="C19216" s="3">
        <v>20.012282112388849</v>
      </c>
      <c r="D19216" s="3" t="s">
        <v>9</v>
      </c>
    </row>
    <row r="19217" spans="1:4" x14ac:dyDescent="0.2">
      <c r="A19217" s="3">
        <v>4.016880989074707</v>
      </c>
      <c r="B19217" s="3">
        <v>3.5278596093760001E-3</v>
      </c>
      <c r="C19217" s="3">
        <v>340.20491114623371</v>
      </c>
      <c r="D19217" s="3" t="s">
        <v>9</v>
      </c>
    </row>
    <row r="19218" spans="1:4" x14ac:dyDescent="0.2">
      <c r="A19218" s="3">
        <v>4.016880989074707</v>
      </c>
      <c r="B19218" s="3">
        <v>3.5297227751060001E-3</v>
      </c>
      <c r="C19218" s="3">
        <v>350.21198738415956</v>
      </c>
      <c r="D19218" s="3" t="s">
        <v>9</v>
      </c>
    </row>
    <row r="19219" spans="1:4" x14ac:dyDescent="0.2">
      <c r="A19219" s="3">
        <v>4.016880989074707</v>
      </c>
      <c r="B19219" s="3">
        <v>3.5315845352529998E-3</v>
      </c>
      <c r="C19219" s="3">
        <v>360.21430436989101</v>
      </c>
      <c r="D19219" s="3" t="s">
        <v>9</v>
      </c>
    </row>
    <row r="19220" spans="1:4" x14ac:dyDescent="0.2">
      <c r="A19220" s="3">
        <v>4.016880989074707</v>
      </c>
      <c r="B19220" s="3">
        <v>3.5334490540569999E-3</v>
      </c>
      <c r="C19220" s="3">
        <v>370.22374076939354</v>
      </c>
      <c r="D19220" s="3" t="s">
        <v>9</v>
      </c>
    </row>
    <row r="19221" spans="1:4" x14ac:dyDescent="0.2">
      <c r="A19221" s="3">
        <v>4.016880989074707</v>
      </c>
      <c r="B19221" s="3">
        <v>3.5353124912770001E-3</v>
      </c>
      <c r="C19221" s="3">
        <v>380.22965232119714</v>
      </c>
      <c r="D19221" s="3" t="s">
        <v>9</v>
      </c>
    </row>
    <row r="19222" spans="1:4" x14ac:dyDescent="0.2">
      <c r="A19222" s="3">
        <v>4.0171880722045898</v>
      </c>
      <c r="B19222" s="3">
        <v>3.5204057007760001E-3</v>
      </c>
      <c r="C19222" s="3">
        <v>300.18128829644394</v>
      </c>
      <c r="D19222" s="3" t="s">
        <v>9</v>
      </c>
    </row>
    <row r="19223" spans="1:4" x14ac:dyDescent="0.2">
      <c r="A19223" s="3">
        <v>4.0171880722045898</v>
      </c>
      <c r="B19223" s="3">
        <v>3.5222688373410002E-3</v>
      </c>
      <c r="C19223" s="3">
        <v>310.18416373696141</v>
      </c>
      <c r="D19223" s="3" t="s">
        <v>9</v>
      </c>
    </row>
    <row r="19224" spans="1:4" x14ac:dyDescent="0.2">
      <c r="A19224" s="3">
        <v>4.0171880722045898</v>
      </c>
      <c r="B19224" s="3">
        <v>3.5241340965440002E-3</v>
      </c>
      <c r="C19224" s="3">
        <v>320.1992168892582</v>
      </c>
      <c r="D19224" s="3" t="s">
        <v>9</v>
      </c>
    </row>
    <row r="19225" spans="1:4" x14ac:dyDescent="0.2">
      <c r="A19225" s="3">
        <v>4.0174956321716309</v>
      </c>
      <c r="B19225" s="3">
        <v>3.5110868828839999E-3</v>
      </c>
      <c r="C19225" s="3">
        <v>250.14206304098096</v>
      </c>
      <c r="D19225" s="3" t="s">
        <v>9</v>
      </c>
    </row>
    <row r="19226" spans="1:4" x14ac:dyDescent="0.2">
      <c r="A19226" s="3">
        <v>4.0174956321716309</v>
      </c>
      <c r="B19226" s="3">
        <v>3.5129507392219999E-3</v>
      </c>
      <c r="C19226" s="3">
        <v>260.15033015365645</v>
      </c>
      <c r="D19226" s="3" t="s">
        <v>9</v>
      </c>
    </row>
    <row r="19227" spans="1:4" x14ac:dyDescent="0.2">
      <c r="A19227" s="3">
        <v>4.0174956321716309</v>
      </c>
      <c r="B19227" s="3">
        <v>3.5148133412989998E-3</v>
      </c>
      <c r="C19227" s="3">
        <v>270.15266554220722</v>
      </c>
      <c r="D19227" s="3" t="s">
        <v>9</v>
      </c>
    </row>
    <row r="19228" spans="1:4" x14ac:dyDescent="0.2">
      <c r="A19228" s="3">
        <v>4.0174956321716309</v>
      </c>
      <c r="B19228" s="3">
        <v>3.5166778398010002E-3</v>
      </c>
      <c r="C19228" s="3">
        <v>280.16571951130601</v>
      </c>
      <c r="D19228" s="3" t="s">
        <v>9</v>
      </c>
    </row>
    <row r="19229" spans="1:4" x14ac:dyDescent="0.2">
      <c r="A19229" s="3">
        <v>4.0174956321716309</v>
      </c>
      <c r="B19229" s="3">
        <v>3.5185424124299998E-3</v>
      </c>
      <c r="C19229" s="3">
        <v>290.17323069278831</v>
      </c>
      <c r="D19229" s="3" t="s">
        <v>9</v>
      </c>
    </row>
    <row r="19230" spans="1:4" x14ac:dyDescent="0.2">
      <c r="A19230" s="3">
        <v>4.0174956321716309</v>
      </c>
      <c r="B19230" s="3">
        <v>3.5784669059409999E-3</v>
      </c>
      <c r="C19230" s="3">
        <v>10.005186763842993</v>
      </c>
      <c r="D19230" s="3" t="s">
        <v>9</v>
      </c>
    </row>
    <row r="19231" spans="1:4" x14ac:dyDescent="0.2">
      <c r="A19231" s="3">
        <v>4.0178027153015137</v>
      </c>
      <c r="B19231" s="3">
        <v>3.5036311551019999E-3</v>
      </c>
      <c r="C19231" s="3">
        <v>210.12322881711631</v>
      </c>
      <c r="D19231" s="3" t="s">
        <v>9</v>
      </c>
    </row>
    <row r="19232" spans="1:4" x14ac:dyDescent="0.2">
      <c r="A19232" s="3">
        <v>4.0178027153015137</v>
      </c>
      <c r="B19232" s="3">
        <v>3.5052798086280001E-3</v>
      </c>
      <c r="C19232" s="3">
        <v>220.12798453030695</v>
      </c>
      <c r="D19232" s="3" t="s">
        <v>9</v>
      </c>
    </row>
    <row r="19233" spans="1:4" x14ac:dyDescent="0.2">
      <c r="A19233" s="3">
        <v>4.0178027153015137</v>
      </c>
      <c r="B19233" s="3">
        <v>3.5070585856480001E-3</v>
      </c>
      <c r="C19233" s="3">
        <v>230.13787887689008</v>
      </c>
      <c r="D19233" s="3" t="s">
        <v>9</v>
      </c>
    </row>
    <row r="19234" spans="1:4" x14ac:dyDescent="0.2">
      <c r="A19234" s="3">
        <v>4.0178027153015137</v>
      </c>
      <c r="B19234" s="3">
        <v>3.5092232294090002E-3</v>
      </c>
      <c r="C19234" s="3">
        <v>240.13824764107707</v>
      </c>
      <c r="D19234" s="3" t="s">
        <v>9</v>
      </c>
    </row>
    <row r="19235" spans="1:4" x14ac:dyDescent="0.2">
      <c r="A19235" s="3">
        <v>4.0181102752685547</v>
      </c>
      <c r="B19235" s="3">
        <v>3.498042274299E-3</v>
      </c>
      <c r="C19235" s="3">
        <v>180.10777858860286</v>
      </c>
      <c r="D19235" s="3" t="s">
        <v>9</v>
      </c>
    </row>
    <row r="19236" spans="1:4" x14ac:dyDescent="0.2">
      <c r="A19236" s="3">
        <v>4.0181102752685547</v>
      </c>
      <c r="B19236" s="3">
        <v>3.4999056201019999E-3</v>
      </c>
      <c r="C19236" s="3">
        <v>190.11328917128569</v>
      </c>
      <c r="D19236" s="3" t="s">
        <v>9</v>
      </c>
    </row>
    <row r="19237" spans="1:4" x14ac:dyDescent="0.2">
      <c r="A19237" s="3">
        <v>4.0181102752685547</v>
      </c>
      <c r="B19237" s="3">
        <v>3.5017686651970001E-3</v>
      </c>
      <c r="C19237" s="3">
        <v>200.11973192754667</v>
      </c>
      <c r="D19237" s="3" t="s">
        <v>9</v>
      </c>
    </row>
    <row r="19238" spans="1:4" x14ac:dyDescent="0.2">
      <c r="A19238" s="3">
        <v>4.0184173583984375</v>
      </c>
      <c r="B19238" s="3">
        <v>3.4924539620010001E-3</v>
      </c>
      <c r="C19238" s="3">
        <v>150.08760626743401</v>
      </c>
      <c r="D19238" s="3" t="s">
        <v>9</v>
      </c>
    </row>
    <row r="19239" spans="1:4" x14ac:dyDescent="0.2">
      <c r="A19239" s="3">
        <v>4.0184173583984375</v>
      </c>
      <c r="B19239" s="3">
        <v>3.4943165247850001E-3</v>
      </c>
      <c r="C19239" s="3">
        <v>160.09712547962346</v>
      </c>
      <c r="D19239" s="3" t="s">
        <v>9</v>
      </c>
    </row>
    <row r="19240" spans="1:4" x14ac:dyDescent="0.2">
      <c r="A19240" s="3">
        <v>4.0184173583984375</v>
      </c>
      <c r="B19240" s="3">
        <v>3.4961797691919999E-3</v>
      </c>
      <c r="C19240" s="3">
        <v>170.10595458608876</v>
      </c>
      <c r="D19240" s="3" t="s">
        <v>9</v>
      </c>
    </row>
    <row r="19241" spans="1:4" x14ac:dyDescent="0.2">
      <c r="A19241" s="3">
        <v>4.0187249183654785</v>
      </c>
      <c r="B19241" s="3">
        <v>3.4868637074860001E-3</v>
      </c>
      <c r="C19241" s="3">
        <v>120.0709817974883</v>
      </c>
      <c r="D19241" s="3" t="s">
        <v>9</v>
      </c>
    </row>
    <row r="19242" spans="1:4" x14ac:dyDescent="0.2">
      <c r="A19242" s="3">
        <v>4.0187249183654785</v>
      </c>
      <c r="B19242" s="3">
        <v>3.4887272815080001E-3</v>
      </c>
      <c r="C19242" s="3">
        <v>130.07606946922729</v>
      </c>
      <c r="D19242" s="3" t="s">
        <v>9</v>
      </c>
    </row>
    <row r="19243" spans="1:4" x14ac:dyDescent="0.2">
      <c r="A19243" s="3">
        <v>4.0187249183654785</v>
      </c>
      <c r="B19243" s="3">
        <v>3.490589876337E-3</v>
      </c>
      <c r="C19243" s="3">
        <v>140.0805328607112</v>
      </c>
      <c r="D19243" s="3" t="s">
        <v>9</v>
      </c>
    </row>
    <row r="19244" spans="1:4" x14ac:dyDescent="0.2">
      <c r="A19244" s="3">
        <v>4.0190320014953613</v>
      </c>
      <c r="B19244" s="3">
        <v>3.4627058621329999E-3</v>
      </c>
      <c r="C19244" s="3">
        <v>590.33620075210911</v>
      </c>
      <c r="D19244" s="3" t="s">
        <v>9</v>
      </c>
    </row>
    <row r="19245" spans="1:4" x14ac:dyDescent="0.2">
      <c r="A19245" s="3">
        <v>4.0190320014953613</v>
      </c>
      <c r="B19245" s="3">
        <v>3.4831350596090001E-3</v>
      </c>
      <c r="C19245" s="3">
        <v>100.0483764112662</v>
      </c>
      <c r="D19245" s="3" t="s">
        <v>9</v>
      </c>
    </row>
    <row r="19246" spans="1:4" x14ac:dyDescent="0.2">
      <c r="A19246" s="3">
        <v>4.0190320014953613</v>
      </c>
      <c r="B19246" s="3">
        <v>3.4849997812340001E-3</v>
      </c>
      <c r="C19246" s="3">
        <v>110.06272848692728</v>
      </c>
      <c r="D19246" s="3" t="s">
        <v>9</v>
      </c>
    </row>
    <row r="19247" spans="1:4" x14ac:dyDescent="0.2">
      <c r="A19247" s="3">
        <v>4.0193395614624023</v>
      </c>
      <c r="B19247" s="3">
        <v>3.4533928968630001E-3</v>
      </c>
      <c r="C19247" s="3">
        <v>540.31236166919234</v>
      </c>
      <c r="D19247" s="3" t="s">
        <v>9</v>
      </c>
    </row>
    <row r="19248" spans="1:4" x14ac:dyDescent="0.2">
      <c r="A19248" s="3">
        <v>4.0193395614624023</v>
      </c>
      <c r="B19248" s="3">
        <v>3.457005456556E-3</v>
      </c>
      <c r="C19248" s="3">
        <v>560.32286720171692</v>
      </c>
      <c r="D19248" s="3" t="s">
        <v>9</v>
      </c>
    </row>
    <row r="19249" spans="1:4" x14ac:dyDescent="0.2">
      <c r="A19249" s="3">
        <v>4.0193395614624023</v>
      </c>
      <c r="B19249" s="3">
        <v>3.4589822171789998E-3</v>
      </c>
      <c r="C19249" s="3">
        <v>570.33039041581173</v>
      </c>
      <c r="D19249" s="3" t="s">
        <v>9</v>
      </c>
    </row>
    <row r="19250" spans="1:4" x14ac:dyDescent="0.2">
      <c r="A19250" s="3">
        <v>4.0193395614624023</v>
      </c>
      <c r="B19250" s="3">
        <v>3.460843855045E-3</v>
      </c>
      <c r="C19250" s="3">
        <v>580.33249046061553</v>
      </c>
      <c r="D19250" s="3" t="s">
        <v>9</v>
      </c>
    </row>
    <row r="19251" spans="1:4" x14ac:dyDescent="0.2">
      <c r="A19251" s="3">
        <v>4.0193395614624023</v>
      </c>
      <c r="B19251" s="3">
        <v>3.4794087996570001E-3</v>
      </c>
      <c r="C19251" s="3">
        <v>80.033516842472565</v>
      </c>
      <c r="D19251" s="3" t="s">
        <v>9</v>
      </c>
    </row>
    <row r="19252" spans="1:4" x14ac:dyDescent="0.2">
      <c r="A19252" s="3">
        <v>4.0193395614624023</v>
      </c>
      <c r="B19252" s="3">
        <v>3.4812726544730002E-3</v>
      </c>
      <c r="C19252" s="3">
        <v>90.043072860300654</v>
      </c>
      <c r="D19252" s="3" t="s">
        <v>9</v>
      </c>
    </row>
    <row r="19253" spans="1:4" x14ac:dyDescent="0.2">
      <c r="A19253" s="3">
        <v>4.0196466445922852</v>
      </c>
      <c r="B19253" s="3">
        <v>3.451531299605E-3</v>
      </c>
      <c r="C19253" s="3">
        <v>530.31091350887266</v>
      </c>
      <c r="D19253" s="3" t="s">
        <v>9</v>
      </c>
    </row>
    <row r="19254" spans="1:4" x14ac:dyDescent="0.2">
      <c r="A19254" s="3">
        <v>4.0196466445922852</v>
      </c>
      <c r="B19254" s="3">
        <v>3.4552555974010002E-3</v>
      </c>
      <c r="C19254" s="3">
        <v>550.31540379678472</v>
      </c>
      <c r="D19254" s="3" t="s">
        <v>9</v>
      </c>
    </row>
    <row r="19255" spans="1:4" x14ac:dyDescent="0.2">
      <c r="A19255" s="3">
        <v>4.0196466445922852</v>
      </c>
      <c r="B19255" s="3">
        <v>3.4756833817970001E-3</v>
      </c>
      <c r="C19255" s="3">
        <v>60.021774782050457</v>
      </c>
      <c r="D19255" s="3" t="s">
        <v>9</v>
      </c>
    </row>
    <row r="19256" spans="1:4" x14ac:dyDescent="0.2">
      <c r="A19256" s="3">
        <v>4.0196466445922852</v>
      </c>
      <c r="B19256" s="3">
        <v>3.477546525022E-3</v>
      </c>
      <c r="C19256" s="3">
        <v>70.031250464494235</v>
      </c>
      <c r="D19256" s="3" t="s">
        <v>9</v>
      </c>
    </row>
    <row r="19257" spans="1:4" x14ac:dyDescent="0.2">
      <c r="A19257" s="3">
        <v>4.0199542045593262</v>
      </c>
      <c r="B19257" s="3">
        <v>3.4422169699649999E-3</v>
      </c>
      <c r="C19257" s="3">
        <v>480.27674478191602</v>
      </c>
      <c r="D19257" s="3" t="s">
        <v>9</v>
      </c>
    </row>
    <row r="19258" spans="1:4" x14ac:dyDescent="0.2">
      <c r="A19258" s="3">
        <v>4.0199542045593262</v>
      </c>
      <c r="B19258" s="3">
        <v>3.44594275291E-3</v>
      </c>
      <c r="C19258" s="3">
        <v>500.29332926111965</v>
      </c>
      <c r="D19258" s="3" t="s">
        <v>9</v>
      </c>
    </row>
    <row r="19259" spans="1:4" x14ac:dyDescent="0.2">
      <c r="A19259" s="3">
        <v>4.0199542045593262</v>
      </c>
      <c r="B19259" s="3">
        <v>3.4478057681269999E-3</v>
      </c>
      <c r="C19259" s="3">
        <v>510.30280777476651</v>
      </c>
      <c r="D19259" s="3" t="s">
        <v>9</v>
      </c>
    </row>
    <row r="19260" spans="1:4" x14ac:dyDescent="0.2">
      <c r="A19260" s="3">
        <v>4.0199542045593262</v>
      </c>
      <c r="B19260" s="3">
        <v>3.449669394325E-3</v>
      </c>
      <c r="C19260" s="3">
        <v>520.30425310388318</v>
      </c>
      <c r="D19260" s="3" t="s">
        <v>9</v>
      </c>
    </row>
    <row r="19261" spans="1:4" x14ac:dyDescent="0.2">
      <c r="A19261" s="3">
        <v>4.0199542045593262</v>
      </c>
      <c r="B19261" s="3">
        <v>3.4738218302799999E-3</v>
      </c>
      <c r="C19261" s="3">
        <v>50.021459810719925</v>
      </c>
      <c r="D19261" s="3" t="s">
        <v>9</v>
      </c>
    </row>
    <row r="19262" spans="1:4" x14ac:dyDescent="0.2">
      <c r="A19262" s="3">
        <v>4.020261287689209</v>
      </c>
      <c r="B19262" s="3">
        <v>3.4328982188200001E-3</v>
      </c>
      <c r="C19262" s="3">
        <v>430.24578770082962</v>
      </c>
      <c r="D19262" s="3" t="s">
        <v>9</v>
      </c>
    </row>
    <row r="19263" spans="1:4" x14ac:dyDescent="0.2">
      <c r="A19263" s="3">
        <v>4.020261287689209</v>
      </c>
      <c r="B19263" s="3">
        <v>3.434760240781E-3</v>
      </c>
      <c r="C19263" s="3">
        <v>440.24650328738056</v>
      </c>
      <c r="D19263" s="3" t="s">
        <v>9</v>
      </c>
    </row>
    <row r="19264" spans="1:4" x14ac:dyDescent="0.2">
      <c r="A19264" s="3">
        <v>4.020261287689209</v>
      </c>
      <c r="B19264" s="3">
        <v>3.4366240242919999E-3</v>
      </c>
      <c r="C19264" s="3">
        <v>450.25516853797382</v>
      </c>
      <c r="D19264" s="3" t="s">
        <v>9</v>
      </c>
    </row>
    <row r="19265" spans="1:4" x14ac:dyDescent="0.2">
      <c r="A19265" s="3">
        <v>4.020261287689209</v>
      </c>
      <c r="B19265" s="3">
        <v>3.4384857929360001E-3</v>
      </c>
      <c r="C19265" s="3">
        <v>460.2586427779197</v>
      </c>
      <c r="D19265" s="3" t="s">
        <v>9</v>
      </c>
    </row>
    <row r="19266" spans="1:4" x14ac:dyDescent="0.2">
      <c r="A19266" s="3">
        <v>4.020261287689209</v>
      </c>
      <c r="B19266" s="3">
        <v>3.4403520990160001E-3</v>
      </c>
      <c r="C19266" s="3">
        <v>470.26290975469755</v>
      </c>
      <c r="D19266" s="3" t="s">
        <v>9</v>
      </c>
    </row>
    <row r="19267" spans="1:4" x14ac:dyDescent="0.2">
      <c r="A19267" s="3">
        <v>4.020261287689209</v>
      </c>
      <c r="B19267" s="3">
        <v>3.4440799797090002E-3</v>
      </c>
      <c r="C19267" s="3">
        <v>490.28626328630475</v>
      </c>
      <c r="D19267" s="3" t="s">
        <v>9</v>
      </c>
    </row>
    <row r="19268" spans="1:4" x14ac:dyDescent="0.2">
      <c r="A19268" s="3">
        <v>4.020261287689209</v>
      </c>
      <c r="B19268" s="3">
        <v>3.4700979489889999E-3</v>
      </c>
      <c r="C19268" s="3">
        <v>30.020140824035781</v>
      </c>
      <c r="D19268" s="3" t="s">
        <v>9</v>
      </c>
    </row>
    <row r="19269" spans="1:4" x14ac:dyDescent="0.2">
      <c r="A19269" s="3">
        <v>4.020261287689209</v>
      </c>
      <c r="B19269" s="3">
        <v>3.4719167779499998E-3</v>
      </c>
      <c r="C19269" s="3">
        <v>40.021100601842967</v>
      </c>
      <c r="D19269" s="3" t="s">
        <v>9</v>
      </c>
    </row>
    <row r="19270" spans="1:4" x14ac:dyDescent="0.2">
      <c r="A19270" s="3">
        <v>4.02056884765625</v>
      </c>
      <c r="B19270" s="3">
        <v>3.4235844987900001E-3</v>
      </c>
      <c r="C19270" s="3">
        <v>380.22166655931699</v>
      </c>
      <c r="D19270" s="3" t="s">
        <v>9</v>
      </c>
    </row>
    <row r="19271" spans="1:4" x14ac:dyDescent="0.2">
      <c r="A19271" s="3">
        <v>4.02056884765625</v>
      </c>
      <c r="B19271" s="3">
        <v>3.4254465029690002E-3</v>
      </c>
      <c r="C19271" s="3">
        <v>390.22203921640801</v>
      </c>
      <c r="D19271" s="3" t="s">
        <v>9</v>
      </c>
    </row>
    <row r="19272" spans="1:4" x14ac:dyDescent="0.2">
      <c r="A19272" s="3">
        <v>4.02056884765625</v>
      </c>
      <c r="B19272" s="3">
        <v>3.427308481391E-3</v>
      </c>
      <c r="C19272" s="3">
        <v>400.22285212556102</v>
      </c>
      <c r="D19272" s="3" t="s">
        <v>9</v>
      </c>
    </row>
    <row r="19273" spans="1:4" x14ac:dyDescent="0.2">
      <c r="A19273" s="3">
        <v>4.02056884765625</v>
      </c>
      <c r="B19273" s="3">
        <v>3.4291711945899999E-3</v>
      </c>
      <c r="C19273" s="3">
        <v>410.23044895093312</v>
      </c>
      <c r="D19273" s="3" t="s">
        <v>9</v>
      </c>
    </row>
    <row r="19274" spans="1:4" x14ac:dyDescent="0.2">
      <c r="A19274" s="3">
        <v>4.02056884765625</v>
      </c>
      <c r="B19274" s="3">
        <v>3.4310358666059999E-3</v>
      </c>
      <c r="C19274" s="3">
        <v>420.2443381249085</v>
      </c>
      <c r="D19274" s="3" t="s">
        <v>9</v>
      </c>
    </row>
    <row r="19275" spans="1:4" x14ac:dyDescent="0.2">
      <c r="A19275" s="3">
        <v>4.0208759307861328</v>
      </c>
      <c r="B19275" s="3">
        <v>3.4124061765890001E-3</v>
      </c>
      <c r="C19275" s="3">
        <v>320.19200793869311</v>
      </c>
      <c r="D19275" s="3" t="s">
        <v>9</v>
      </c>
    </row>
    <row r="19276" spans="1:4" x14ac:dyDescent="0.2">
      <c r="A19276" s="3">
        <v>4.0208759307861328</v>
      </c>
      <c r="B19276" s="3">
        <v>3.4142689061140001E-3</v>
      </c>
      <c r="C19276" s="3">
        <v>330.19790285717932</v>
      </c>
      <c r="D19276" s="3" t="s">
        <v>9</v>
      </c>
    </row>
    <row r="19277" spans="1:4" x14ac:dyDescent="0.2">
      <c r="A19277" s="3">
        <v>4.0208759307861328</v>
      </c>
      <c r="B19277" s="3">
        <v>3.4161327839289999E-3</v>
      </c>
      <c r="C19277" s="3">
        <v>340.20537050891579</v>
      </c>
      <c r="D19277" s="3" t="s">
        <v>9</v>
      </c>
    </row>
    <row r="19278" spans="1:4" x14ac:dyDescent="0.2">
      <c r="A19278" s="3">
        <v>4.0208759307861328</v>
      </c>
      <c r="B19278" s="3">
        <v>3.4179961099289999E-3</v>
      </c>
      <c r="C19278" s="3">
        <v>350.2132274510609</v>
      </c>
      <c r="D19278" s="3" t="s">
        <v>9</v>
      </c>
    </row>
    <row r="19279" spans="1:4" x14ac:dyDescent="0.2">
      <c r="A19279" s="3">
        <v>4.0208759307861328</v>
      </c>
      <c r="B19279" s="3">
        <v>3.419859531879E-3</v>
      </c>
      <c r="C19279" s="3">
        <v>360.2164029990933</v>
      </c>
      <c r="D19279" s="3" t="s">
        <v>9</v>
      </c>
    </row>
    <row r="19280" spans="1:4" x14ac:dyDescent="0.2">
      <c r="A19280" s="3">
        <v>4.0208759307861328</v>
      </c>
      <c r="B19280" s="3">
        <v>3.4217223472299998E-3</v>
      </c>
      <c r="C19280" s="3">
        <v>370.21979690365487</v>
      </c>
      <c r="D19280" s="3" t="s">
        <v>9</v>
      </c>
    </row>
    <row r="19281" spans="1:4" x14ac:dyDescent="0.2">
      <c r="A19281" s="3">
        <v>4.0208759307861328</v>
      </c>
      <c r="B19281" s="3">
        <v>3.4682345039590001E-3</v>
      </c>
      <c r="C19281" s="3">
        <v>20.012772618303583</v>
      </c>
      <c r="D19281" s="3" t="s">
        <v>9</v>
      </c>
    </row>
    <row r="19282" spans="1:4" x14ac:dyDescent="0.2">
      <c r="A19282" s="3">
        <v>4.0214905738830566</v>
      </c>
      <c r="B19282" s="3">
        <v>3.4049517446470001E-3</v>
      </c>
      <c r="C19282" s="3">
        <v>280.15933797980927</v>
      </c>
      <c r="D19282" s="3" t="s">
        <v>9</v>
      </c>
    </row>
    <row r="19283" spans="1:4" x14ac:dyDescent="0.2">
      <c r="A19283" s="3">
        <v>4.0214905738830566</v>
      </c>
      <c r="B19283" s="3">
        <v>3.4068157237329998E-3</v>
      </c>
      <c r="C19283" s="3">
        <v>290.17367837675806</v>
      </c>
      <c r="D19283" s="3" t="s">
        <v>9</v>
      </c>
    </row>
    <row r="19284" spans="1:4" x14ac:dyDescent="0.2">
      <c r="A19284" s="3">
        <v>4.0214905738830566</v>
      </c>
      <c r="B19284" s="3">
        <v>3.4086786148210002E-3</v>
      </c>
      <c r="C19284" s="3">
        <v>300.17665043207694</v>
      </c>
      <c r="D19284" s="3" t="s">
        <v>9</v>
      </c>
    </row>
    <row r="19285" spans="1:4" x14ac:dyDescent="0.2">
      <c r="A19285" s="3">
        <v>4.0214905738830566</v>
      </c>
      <c r="B19285" s="3">
        <v>3.4105437745410002E-3</v>
      </c>
      <c r="C19285" s="3">
        <v>310.19015774755155</v>
      </c>
      <c r="D19285" s="3" t="s">
        <v>9</v>
      </c>
    </row>
    <row r="19286" spans="1:4" x14ac:dyDescent="0.2">
      <c r="A19286" s="3">
        <v>4.0214905738830566</v>
      </c>
      <c r="B19286" s="3">
        <v>3.4663715756859999E-3</v>
      </c>
      <c r="C19286" s="3">
        <v>10.004996719343556</v>
      </c>
      <c r="D19286" s="3" t="s">
        <v>9</v>
      </c>
    </row>
    <row r="19287" spans="1:4" x14ac:dyDescent="0.2">
      <c r="A19287" s="3">
        <v>4.0217981338500977</v>
      </c>
      <c r="B19287" s="3">
        <v>3.3975002814999999E-3</v>
      </c>
      <c r="C19287" s="3">
        <v>240.14345245383905</v>
      </c>
      <c r="D19287" s="3" t="s">
        <v>9</v>
      </c>
    </row>
    <row r="19288" spans="1:4" x14ac:dyDescent="0.2">
      <c r="A19288" s="3">
        <v>4.0217981338500977</v>
      </c>
      <c r="B19288" s="3">
        <v>3.3993641151460001E-3</v>
      </c>
      <c r="C19288" s="3">
        <v>250.15190005570392</v>
      </c>
      <c r="D19288" s="3" t="s">
        <v>9</v>
      </c>
    </row>
    <row r="19289" spans="1:4" x14ac:dyDescent="0.2">
      <c r="A19289" s="3">
        <v>4.0217981338500977</v>
      </c>
      <c r="B19289" s="3">
        <v>3.4012261879549999E-3</v>
      </c>
      <c r="C19289" s="3">
        <v>260.1530328907927</v>
      </c>
      <c r="D19289" s="3" t="s">
        <v>9</v>
      </c>
    </row>
    <row r="19290" spans="1:4" x14ac:dyDescent="0.2">
      <c r="A19290" s="3">
        <v>4.0217981338500977</v>
      </c>
      <c r="B19290" s="3">
        <v>3.4030894842750001E-3</v>
      </c>
      <c r="C19290" s="3">
        <v>270.15785549115355</v>
      </c>
      <c r="D19290" s="3" t="s">
        <v>9</v>
      </c>
    </row>
    <row r="19291" spans="1:4" x14ac:dyDescent="0.2">
      <c r="A19291" s="3">
        <v>4.0221052169799805</v>
      </c>
      <c r="B19291" s="3">
        <v>3.388188656244E-3</v>
      </c>
      <c r="C19291" s="3">
        <v>190.11408190811756</v>
      </c>
      <c r="D19291" s="3" t="s">
        <v>9</v>
      </c>
    </row>
    <row r="19292" spans="1:4" x14ac:dyDescent="0.2">
      <c r="A19292" s="3">
        <v>4.0221052169799805</v>
      </c>
      <c r="B19292" s="3">
        <v>3.390051932879E-3</v>
      </c>
      <c r="C19292" s="3">
        <v>200.12032400286799</v>
      </c>
      <c r="D19292" s="3" t="s">
        <v>9</v>
      </c>
    </row>
    <row r="19293" spans="1:4" x14ac:dyDescent="0.2">
      <c r="A19293" s="3">
        <v>4.0221052169799805</v>
      </c>
      <c r="B19293" s="3">
        <v>3.3919144915839998E-3</v>
      </c>
      <c r="C19293" s="3">
        <v>210.12364075714865</v>
      </c>
      <c r="D19293" s="3" t="s">
        <v>9</v>
      </c>
    </row>
    <row r="19294" spans="1:4" x14ac:dyDescent="0.2">
      <c r="A19294" s="3">
        <v>4.0221052169799805</v>
      </c>
      <c r="B19294" s="3">
        <v>3.3935598576320001E-3</v>
      </c>
      <c r="C19294" s="3">
        <v>220.13315784593584</v>
      </c>
      <c r="D19294" s="3" t="s">
        <v>9</v>
      </c>
    </row>
    <row r="19295" spans="1:4" x14ac:dyDescent="0.2">
      <c r="A19295" s="3">
        <v>4.0221052169799805</v>
      </c>
      <c r="B19295" s="3">
        <v>3.3953380983410002E-3</v>
      </c>
      <c r="C19295" s="3">
        <v>230.13507067744317</v>
      </c>
      <c r="D19295" s="3" t="s">
        <v>9</v>
      </c>
    </row>
    <row r="19296" spans="1:4" x14ac:dyDescent="0.2">
      <c r="A19296" s="3">
        <v>4.0224127769470215</v>
      </c>
      <c r="B19296" s="3">
        <v>3.3825991019250001E-3</v>
      </c>
      <c r="C19296" s="3">
        <v>160.09008250833261</v>
      </c>
      <c r="D19296" s="3" t="s">
        <v>9</v>
      </c>
    </row>
    <row r="19297" spans="1:4" x14ac:dyDescent="0.2">
      <c r="A19297" s="3">
        <v>4.0224127769470215</v>
      </c>
      <c r="B19297" s="3">
        <v>3.3844621482540002E-3</v>
      </c>
      <c r="C19297" s="3">
        <v>170.0987576681363</v>
      </c>
      <c r="D19297" s="3" t="s">
        <v>9</v>
      </c>
    </row>
    <row r="19298" spans="1:4" x14ac:dyDescent="0.2">
      <c r="A19298" s="3">
        <v>4.0224127769470215</v>
      </c>
      <c r="B19298" s="3">
        <v>3.3863258175439999E-3</v>
      </c>
      <c r="C19298" s="3">
        <v>180.10780725453293</v>
      </c>
      <c r="D19298" s="3" t="s">
        <v>9</v>
      </c>
    </row>
    <row r="19299" spans="1:4" x14ac:dyDescent="0.2">
      <c r="A19299" s="3">
        <v>4.0227198600769043</v>
      </c>
      <c r="B19299" s="3">
        <v>3.3751453609410001E-3</v>
      </c>
      <c r="C19299" s="3">
        <v>120.06300594481844</v>
      </c>
      <c r="D19299" s="3" t="s">
        <v>9</v>
      </c>
    </row>
    <row r="19300" spans="1:4" x14ac:dyDescent="0.2">
      <c r="A19300" s="3">
        <v>4.0227198600769043</v>
      </c>
      <c r="B19300" s="3">
        <v>3.3770090996090001E-3</v>
      </c>
      <c r="C19300" s="3">
        <v>130.06945011668094</v>
      </c>
      <c r="D19300" s="3" t="s">
        <v>9</v>
      </c>
    </row>
    <row r="19301" spans="1:4" x14ac:dyDescent="0.2">
      <c r="A19301" s="3">
        <v>4.0227198600769043</v>
      </c>
      <c r="B19301" s="3">
        <v>3.3788740740899998E-3</v>
      </c>
      <c r="C19301" s="3">
        <v>140.08431428617939</v>
      </c>
      <c r="D19301" s="3" t="s">
        <v>9</v>
      </c>
    </row>
    <row r="19302" spans="1:4" x14ac:dyDescent="0.2">
      <c r="A19302" s="3">
        <v>4.0227198600769043</v>
      </c>
      <c r="B19302" s="3">
        <v>3.3807360336080001E-3</v>
      </c>
      <c r="C19302" s="3">
        <v>150.08580668404554</v>
      </c>
      <c r="D19302" s="3" t="s">
        <v>9</v>
      </c>
    </row>
    <row r="19303" spans="1:4" x14ac:dyDescent="0.2">
      <c r="A19303" s="3">
        <v>4.0230274200439453</v>
      </c>
      <c r="B19303" s="3">
        <v>3.369555094626E-3</v>
      </c>
      <c r="C19303" s="3">
        <v>90.03896620039113</v>
      </c>
      <c r="D19303" s="3" t="s">
        <v>9</v>
      </c>
    </row>
    <row r="19304" spans="1:4" x14ac:dyDescent="0.2">
      <c r="A19304" s="3">
        <v>4.0230274200439453</v>
      </c>
      <c r="B19304" s="3">
        <v>3.3732819616759998E-3</v>
      </c>
      <c r="C19304" s="3">
        <v>110.05554360158746</v>
      </c>
      <c r="D19304" s="3" t="s">
        <v>9</v>
      </c>
    </row>
    <row r="19305" spans="1:4" x14ac:dyDescent="0.2">
      <c r="A19305" s="3">
        <v>4.0233349800109863</v>
      </c>
      <c r="B19305" s="3">
        <v>3.3472605199659998E-3</v>
      </c>
      <c r="C19305" s="3">
        <v>570.32647450820241</v>
      </c>
      <c r="D19305" s="3" t="s">
        <v>9</v>
      </c>
    </row>
    <row r="19306" spans="1:4" x14ac:dyDescent="0.2">
      <c r="A19306" s="3">
        <v>4.0233349800109863</v>
      </c>
      <c r="B19306" s="3">
        <v>3.3509878796750001E-3</v>
      </c>
      <c r="C19306" s="3">
        <v>590.33491609376097</v>
      </c>
      <c r="D19306" s="3" t="s">
        <v>9</v>
      </c>
    </row>
    <row r="19307" spans="1:4" x14ac:dyDescent="0.2">
      <c r="A19307" s="3">
        <v>4.0233349800109863</v>
      </c>
      <c r="B19307" s="3">
        <v>3.3714186426500002E-3</v>
      </c>
      <c r="C19307" s="3">
        <v>100.04604880852359</v>
      </c>
      <c r="D19307" s="3" t="s">
        <v>9</v>
      </c>
    </row>
    <row r="19308" spans="1:4" x14ac:dyDescent="0.2">
      <c r="A19308" s="3">
        <v>4.0236420631408691</v>
      </c>
      <c r="B19308" s="3">
        <v>3.339807954614E-3</v>
      </c>
      <c r="C19308" s="3">
        <v>530.30718446065941</v>
      </c>
      <c r="D19308" s="3" t="s">
        <v>9</v>
      </c>
    </row>
    <row r="19309" spans="1:4" x14ac:dyDescent="0.2">
      <c r="A19309" s="3">
        <v>4.0236420631408691</v>
      </c>
      <c r="B19309" s="3">
        <v>3.3416715472700002E-3</v>
      </c>
      <c r="C19309" s="3">
        <v>540.31194194335183</v>
      </c>
      <c r="D19309" s="3" t="s">
        <v>9</v>
      </c>
    </row>
    <row r="19310" spans="1:4" x14ac:dyDescent="0.2">
      <c r="A19310" s="3">
        <v>4.0236420631408691</v>
      </c>
      <c r="B19310" s="3">
        <v>3.3435333493080002E-3</v>
      </c>
      <c r="C19310" s="3">
        <v>550.31344035752431</v>
      </c>
      <c r="D19310" s="3" t="s">
        <v>9</v>
      </c>
    </row>
    <row r="19311" spans="1:4" x14ac:dyDescent="0.2">
      <c r="A19311" s="3">
        <v>4.0236420631408691</v>
      </c>
      <c r="B19311" s="3">
        <v>3.345289555205E-3</v>
      </c>
      <c r="C19311" s="3">
        <v>560.31882212047196</v>
      </c>
      <c r="D19311" s="3" t="s">
        <v>9</v>
      </c>
    </row>
    <row r="19312" spans="1:4" x14ac:dyDescent="0.2">
      <c r="A19312" s="3">
        <v>4.0236420631408691</v>
      </c>
      <c r="B19312" s="3">
        <v>3.349124947772E-3</v>
      </c>
      <c r="C19312" s="3">
        <v>580.32905338020862</v>
      </c>
      <c r="D19312" s="3" t="s">
        <v>9</v>
      </c>
    </row>
    <row r="19313" spans="1:4" x14ac:dyDescent="0.2">
      <c r="A19313" s="3">
        <v>4.0236420631408691</v>
      </c>
      <c r="B19313" s="3">
        <v>3.3639590215519999E-3</v>
      </c>
      <c r="C19313" s="3">
        <v>60.017935316921331</v>
      </c>
      <c r="D19313" s="3" t="s">
        <v>9</v>
      </c>
    </row>
    <row r="19314" spans="1:4" x14ac:dyDescent="0.2">
      <c r="A19314" s="3">
        <v>4.0236420631408691</v>
      </c>
      <c r="B19314" s="3">
        <v>3.3658282765629999E-3</v>
      </c>
      <c r="C19314" s="3">
        <v>70.020044917035136</v>
      </c>
      <c r="D19314" s="3" t="s">
        <v>9</v>
      </c>
    </row>
    <row r="19315" spans="1:4" x14ac:dyDescent="0.2">
      <c r="A19315" s="3">
        <v>4.0236420631408691</v>
      </c>
      <c r="B19315" s="3">
        <v>3.3676917109699998E-3</v>
      </c>
      <c r="C19315" s="3">
        <v>80.029505735663335</v>
      </c>
      <c r="D19315" s="3" t="s">
        <v>9</v>
      </c>
    </row>
    <row r="19316" spans="1:4" x14ac:dyDescent="0.2">
      <c r="A19316" s="3">
        <v>4.0239496231079102</v>
      </c>
      <c r="B19316" s="3">
        <v>3.3323542056519998E-3</v>
      </c>
      <c r="C19316" s="3">
        <v>490.27662728699266</v>
      </c>
      <c r="D19316" s="3" t="s">
        <v>9</v>
      </c>
    </row>
    <row r="19317" spans="1:4" x14ac:dyDescent="0.2">
      <c r="A19317" s="3">
        <v>4.0239496231079102</v>
      </c>
      <c r="B19317" s="3">
        <v>3.3342177587720001E-3</v>
      </c>
      <c r="C19317" s="3">
        <v>500.28572854284351</v>
      </c>
      <c r="D19317" s="3" t="s">
        <v>9</v>
      </c>
    </row>
    <row r="19318" spans="1:4" x14ac:dyDescent="0.2">
      <c r="A19318" s="3">
        <v>4.0239496231079102</v>
      </c>
      <c r="B19318" s="3">
        <v>3.336081024214E-3</v>
      </c>
      <c r="C19318" s="3">
        <v>510.29355752685927</v>
      </c>
      <c r="D19318" s="3" t="s">
        <v>9</v>
      </c>
    </row>
    <row r="19319" spans="1:4" x14ac:dyDescent="0.2">
      <c r="A19319" s="3">
        <v>4.0239496231079102</v>
      </c>
      <c r="B19319" s="3">
        <v>3.3379450956360001E-3</v>
      </c>
      <c r="C19319" s="3">
        <v>520.29742671961958</v>
      </c>
      <c r="D19319" s="3" t="s">
        <v>9</v>
      </c>
    </row>
    <row r="19320" spans="1:4" x14ac:dyDescent="0.2">
      <c r="A19320" s="3">
        <v>4.0239496231079102</v>
      </c>
      <c r="B19320" s="3">
        <v>3.362102493684E-3</v>
      </c>
      <c r="C19320" s="3">
        <v>50.014773217103013</v>
      </c>
      <c r="D19320" s="3" t="s">
        <v>9</v>
      </c>
    </row>
    <row r="19321" spans="1:4" x14ac:dyDescent="0.2">
      <c r="A19321" s="3">
        <v>4.024256706237793</v>
      </c>
      <c r="B19321" s="3">
        <v>3.3267654723900001E-3</v>
      </c>
      <c r="C19321" s="3">
        <v>460.26621695366811</v>
      </c>
      <c r="D19321" s="3" t="s">
        <v>9</v>
      </c>
    </row>
    <row r="19322" spans="1:4" x14ac:dyDescent="0.2">
      <c r="A19322" s="3">
        <v>4.024256706237793</v>
      </c>
      <c r="B19322" s="3">
        <v>3.3286293161689999E-3</v>
      </c>
      <c r="C19322" s="3">
        <v>470.27087640595767</v>
      </c>
      <c r="D19322" s="3" t="s">
        <v>9</v>
      </c>
    </row>
    <row r="19323" spans="1:4" x14ac:dyDescent="0.2">
      <c r="A19323" s="3">
        <v>4.024256706237793</v>
      </c>
      <c r="B19323" s="3">
        <v>3.330491144854E-3</v>
      </c>
      <c r="C19323" s="3">
        <v>480.27156084927594</v>
      </c>
      <c r="D19323" s="3" t="s">
        <v>9</v>
      </c>
    </row>
    <row r="19324" spans="1:4" x14ac:dyDescent="0.2">
      <c r="A19324" s="3">
        <v>4.024256706237793</v>
      </c>
      <c r="B19324" s="3">
        <v>3.3602104624720001E-3</v>
      </c>
      <c r="C19324" s="3">
        <v>40.012698299225598</v>
      </c>
      <c r="D19324" s="3" t="s">
        <v>9</v>
      </c>
    </row>
    <row r="19325" spans="1:4" x14ac:dyDescent="0.2">
      <c r="A19325" s="3">
        <v>4.024564266204834</v>
      </c>
      <c r="B19325" s="3">
        <v>3.3174466044609999E-3</v>
      </c>
      <c r="C19325" s="3">
        <v>410.23520607972517</v>
      </c>
      <c r="D19325" s="3" t="s">
        <v>9</v>
      </c>
    </row>
    <row r="19326" spans="1:4" x14ac:dyDescent="0.2">
      <c r="A19326" s="3">
        <v>4.024564266204834</v>
      </c>
      <c r="B19326" s="3">
        <v>3.3193102636890001E-3</v>
      </c>
      <c r="C19326" s="3">
        <v>420.24340807473249</v>
      </c>
      <c r="D19326" s="3" t="s">
        <v>9</v>
      </c>
    </row>
    <row r="19327" spans="1:4" x14ac:dyDescent="0.2">
      <c r="A19327" s="3">
        <v>4.024564266204834</v>
      </c>
      <c r="B19327" s="3">
        <v>3.321173540526E-3</v>
      </c>
      <c r="C19327" s="3">
        <v>430.24620530326786</v>
      </c>
      <c r="D19327" s="3" t="s">
        <v>9</v>
      </c>
    </row>
    <row r="19328" spans="1:4" x14ac:dyDescent="0.2">
      <c r="A19328" s="3">
        <v>4.024564266204834</v>
      </c>
      <c r="B19328" s="3">
        <v>3.323037990363E-3</v>
      </c>
      <c r="C19328" s="3">
        <v>440.25286853946022</v>
      </c>
      <c r="D19328" s="3" t="s">
        <v>9</v>
      </c>
    </row>
    <row r="19329" spans="1:4" x14ac:dyDescent="0.2">
      <c r="A19329" s="3">
        <v>4.024564266204834</v>
      </c>
      <c r="B19329" s="3">
        <v>3.3249008237609999E-3</v>
      </c>
      <c r="C19329" s="3">
        <v>450.25829560165533</v>
      </c>
      <c r="D19329" s="3" t="s">
        <v>9</v>
      </c>
    </row>
    <row r="19330" spans="1:4" x14ac:dyDescent="0.2">
      <c r="A19330" s="3">
        <v>4.0248713493347168</v>
      </c>
      <c r="B19330" s="3">
        <v>3.3137210012650002E-3</v>
      </c>
      <c r="C19330" s="3">
        <v>390.21990484326818</v>
      </c>
      <c r="D19330" s="3" t="s">
        <v>9</v>
      </c>
    </row>
    <row r="19331" spans="1:4" x14ac:dyDescent="0.2">
      <c r="A19331" s="3">
        <v>4.0248713493347168</v>
      </c>
      <c r="B19331" s="3">
        <v>3.3155847692260001E-3</v>
      </c>
      <c r="C19331" s="3">
        <v>400.22979918985129</v>
      </c>
      <c r="D19331" s="3" t="s">
        <v>9</v>
      </c>
    </row>
    <row r="19332" spans="1:4" x14ac:dyDescent="0.2">
      <c r="A19332" s="3">
        <v>4.0248713493347168</v>
      </c>
      <c r="B19332" s="3">
        <v>3.3565174319860002E-3</v>
      </c>
      <c r="C19332" s="3">
        <v>20.007851633639504</v>
      </c>
      <c r="D19332" s="3" t="s">
        <v>9</v>
      </c>
    </row>
    <row r="19333" spans="1:4" x14ac:dyDescent="0.2">
      <c r="A19333" s="3">
        <v>4.0248713493347168</v>
      </c>
      <c r="B19333" s="3">
        <v>3.3583792171219999E-3</v>
      </c>
      <c r="C19333" s="3">
        <v>30.00938331444685</v>
      </c>
      <c r="D19333" s="3" t="s">
        <v>9</v>
      </c>
    </row>
    <row r="19334" spans="1:4" x14ac:dyDescent="0.2">
      <c r="A19334" s="3">
        <v>4.0251789093017578</v>
      </c>
      <c r="B19334" s="3">
        <v>3.298816395132E-3</v>
      </c>
      <c r="C19334" s="3">
        <v>310.16742460329539</v>
      </c>
      <c r="D19334" s="3" t="s">
        <v>9</v>
      </c>
    </row>
    <row r="19335" spans="1:4" x14ac:dyDescent="0.2">
      <c r="A19335" s="3">
        <v>4.0251789093017578</v>
      </c>
      <c r="B19335" s="3">
        <v>3.3006805083980002E-3</v>
      </c>
      <c r="C19335" s="3">
        <v>320.1804944979109</v>
      </c>
      <c r="D19335" s="3" t="s">
        <v>9</v>
      </c>
    </row>
    <row r="19336" spans="1:4" x14ac:dyDescent="0.2">
      <c r="A19336" s="3">
        <v>4.0251789093017578</v>
      </c>
      <c r="B19336" s="3">
        <v>3.3025428975809999E-3</v>
      </c>
      <c r="C19336" s="3">
        <v>330.18586776724965</v>
      </c>
      <c r="D19336" s="3" t="s">
        <v>9</v>
      </c>
    </row>
    <row r="19337" spans="1:4" x14ac:dyDescent="0.2">
      <c r="A19337" s="3">
        <v>4.0251789093017578</v>
      </c>
      <c r="B19337" s="3">
        <v>3.3062701953000002E-3</v>
      </c>
      <c r="C19337" s="3">
        <v>350.20255947826593</v>
      </c>
      <c r="D19337" s="3" t="s">
        <v>9</v>
      </c>
    </row>
    <row r="19338" spans="1:4" x14ac:dyDescent="0.2">
      <c r="A19338" s="3">
        <v>4.0251789093017578</v>
      </c>
      <c r="B19338" s="3">
        <v>3.3081338993280001E-3</v>
      </c>
      <c r="C19338" s="3">
        <v>360.21050064869939</v>
      </c>
      <c r="D19338" s="3" t="s">
        <v>9</v>
      </c>
    </row>
    <row r="19339" spans="1:4" x14ac:dyDescent="0.2">
      <c r="A19339" s="3">
        <v>4.0251789093017578</v>
      </c>
      <c r="B19339" s="3">
        <v>3.3099969805560001E-3</v>
      </c>
      <c r="C19339" s="3">
        <v>370.21696109997902</v>
      </c>
      <c r="D19339" s="3" t="s">
        <v>9</v>
      </c>
    </row>
    <row r="19340" spans="1:4" x14ac:dyDescent="0.2">
      <c r="A19340" s="3">
        <v>4.0251789093017578</v>
      </c>
      <c r="B19340" s="3">
        <v>3.3118587551129999E-3</v>
      </c>
      <c r="C19340" s="3">
        <v>380.21704001976178</v>
      </c>
      <c r="D19340" s="3" t="s">
        <v>9</v>
      </c>
    </row>
    <row r="19341" spans="1:4" x14ac:dyDescent="0.2">
      <c r="A19341" s="3">
        <v>4.0254859924316406</v>
      </c>
      <c r="B19341" s="3">
        <v>3.293228935163E-3</v>
      </c>
      <c r="C19341" s="3">
        <v>280.15932276209332</v>
      </c>
      <c r="D19341" s="3" t="s">
        <v>9</v>
      </c>
    </row>
    <row r="19342" spans="1:4" x14ac:dyDescent="0.2">
      <c r="A19342" s="3">
        <v>4.0254859924316406</v>
      </c>
      <c r="B19342" s="3">
        <v>3.2969547664449999E-3</v>
      </c>
      <c r="C19342" s="3">
        <v>300.16705690080954</v>
      </c>
      <c r="D19342" s="3" t="s">
        <v>9</v>
      </c>
    </row>
    <row r="19343" spans="1:4" x14ac:dyDescent="0.2">
      <c r="A19343" s="3">
        <v>4.0254859924316406</v>
      </c>
      <c r="B19343" s="3">
        <v>3.3044072722679999E-3</v>
      </c>
      <c r="C19343" s="3">
        <v>340.19734971089878</v>
      </c>
      <c r="D19343" s="3" t="s">
        <v>9</v>
      </c>
    </row>
    <row r="19344" spans="1:4" x14ac:dyDescent="0.2">
      <c r="A19344" s="3">
        <v>4.0254859924316406</v>
      </c>
      <c r="B19344" s="3">
        <v>3.354654150208E-3</v>
      </c>
      <c r="C19344" s="3">
        <v>10.00461627644432</v>
      </c>
      <c r="D19344" s="3" t="s">
        <v>9</v>
      </c>
    </row>
    <row r="19345" spans="1:4" x14ac:dyDescent="0.2">
      <c r="A19345" s="3">
        <v>4.0257935523986816</v>
      </c>
      <c r="B19345" s="3">
        <v>3.291364008208E-3</v>
      </c>
      <c r="C19345" s="3">
        <v>270.14796751477706</v>
      </c>
      <c r="D19345" s="3" t="s">
        <v>9</v>
      </c>
    </row>
    <row r="19346" spans="1:4" x14ac:dyDescent="0.2">
      <c r="A19346" s="3">
        <v>4.0257935523986816</v>
      </c>
      <c r="B19346" s="3">
        <v>3.2950921367209999E-3</v>
      </c>
      <c r="C19346" s="3">
        <v>290.16079498763827</v>
      </c>
      <c r="D19346" s="3" t="s">
        <v>9</v>
      </c>
    </row>
    <row r="19347" spans="1:4" x14ac:dyDescent="0.2">
      <c r="A19347" s="3">
        <v>4.0261006355285645</v>
      </c>
      <c r="B19347" s="3">
        <v>3.2818302879919999E-3</v>
      </c>
      <c r="C19347" s="3">
        <v>220.11395415008349</v>
      </c>
      <c r="D19347" s="3" t="s">
        <v>9</v>
      </c>
    </row>
    <row r="19348" spans="1:4" x14ac:dyDescent="0.2">
      <c r="A19348" s="3">
        <v>4.0261006355285645</v>
      </c>
      <c r="B19348" s="3">
        <v>3.2836212292200002E-3</v>
      </c>
      <c r="C19348" s="3">
        <v>230.11805302418483</v>
      </c>
      <c r="D19348" s="3" t="s">
        <v>9</v>
      </c>
    </row>
    <row r="19349" spans="1:4" x14ac:dyDescent="0.2">
      <c r="A19349" s="3">
        <v>4.0261006355285645</v>
      </c>
      <c r="B19349" s="3">
        <v>3.2857726649050002E-3</v>
      </c>
      <c r="C19349" s="3">
        <v>240.11901457149389</v>
      </c>
      <c r="D19349" s="3" t="s">
        <v>9</v>
      </c>
    </row>
    <row r="19350" spans="1:4" x14ac:dyDescent="0.2">
      <c r="A19350" s="3">
        <v>4.0261006355285645</v>
      </c>
      <c r="B19350" s="3">
        <v>3.287636383411E-3</v>
      </c>
      <c r="C19350" s="3">
        <v>250.1268959327646</v>
      </c>
      <c r="D19350" s="3" t="s">
        <v>9</v>
      </c>
    </row>
    <row r="19351" spans="1:4" x14ac:dyDescent="0.2">
      <c r="A19351" s="3">
        <v>4.0261006355285645</v>
      </c>
      <c r="B19351" s="3">
        <v>3.2894995996269999E-3</v>
      </c>
      <c r="C19351" s="3">
        <v>260.13952557531815</v>
      </c>
      <c r="D19351" s="3" t="s">
        <v>9</v>
      </c>
    </row>
    <row r="19352" spans="1:4" x14ac:dyDescent="0.2">
      <c r="A19352" s="3">
        <v>4.0264081954956055</v>
      </c>
      <c r="B19352" s="3">
        <v>3.2727339126329999E-3</v>
      </c>
      <c r="C19352" s="3">
        <v>170.09968878001342</v>
      </c>
      <c r="D19352" s="3" t="s">
        <v>9</v>
      </c>
    </row>
    <row r="19353" spans="1:4" x14ac:dyDescent="0.2">
      <c r="A19353" s="3">
        <v>4.0264081954956055</v>
      </c>
      <c r="B19353" s="3">
        <v>3.2783225329239998E-3</v>
      </c>
      <c r="C19353" s="3">
        <v>200.11234850409852</v>
      </c>
      <c r="D19353" s="3" t="s">
        <v>9</v>
      </c>
    </row>
    <row r="19354" spans="1:4" x14ac:dyDescent="0.2">
      <c r="A19354" s="3">
        <v>4.0264081954956055</v>
      </c>
      <c r="B19354" s="3">
        <v>3.280184806974E-3</v>
      </c>
      <c r="C19354" s="3">
        <v>210.11338790948929</v>
      </c>
      <c r="D19354" s="3" t="s">
        <v>9</v>
      </c>
    </row>
    <row r="19355" spans="1:4" x14ac:dyDescent="0.2">
      <c r="A19355" s="3">
        <v>4.0267152786254883</v>
      </c>
      <c r="B19355" s="3">
        <v>3.2671442824690001E-3</v>
      </c>
      <c r="C19355" s="3">
        <v>140.07757920821163</v>
      </c>
      <c r="D19355" s="3" t="s">
        <v>9</v>
      </c>
    </row>
    <row r="19356" spans="1:4" x14ac:dyDescent="0.2">
      <c r="A19356" s="3">
        <v>4.0267152786254883</v>
      </c>
      <c r="B19356" s="3">
        <v>3.274596084975E-3</v>
      </c>
      <c r="C19356" s="3">
        <v>180.10259784106617</v>
      </c>
      <c r="D19356" s="3" t="s">
        <v>9</v>
      </c>
    </row>
    <row r="19357" spans="1:4" x14ac:dyDescent="0.2">
      <c r="A19357" s="3">
        <v>4.0267152786254883</v>
      </c>
      <c r="B19357" s="3">
        <v>3.2764593070699999E-3</v>
      </c>
      <c r="C19357" s="3">
        <v>190.10764658376431</v>
      </c>
      <c r="D19357" s="3" t="s">
        <v>9</v>
      </c>
    </row>
    <row r="19358" spans="1:4" x14ac:dyDescent="0.2">
      <c r="A19358" s="3">
        <v>4.0270228385925293</v>
      </c>
      <c r="B19358" s="3">
        <v>3.2634176515020001E-3</v>
      </c>
      <c r="C19358" s="3">
        <v>120.0645744312644</v>
      </c>
      <c r="D19358" s="3" t="s">
        <v>9</v>
      </c>
    </row>
    <row r="19359" spans="1:4" x14ac:dyDescent="0.2">
      <c r="A19359" s="3">
        <v>4.0270228385925293</v>
      </c>
      <c r="B19359" s="3">
        <v>3.2652817958380002E-3</v>
      </c>
      <c r="C19359" s="3">
        <v>130.07405011370818</v>
      </c>
      <c r="D19359" s="3" t="s">
        <v>9</v>
      </c>
    </row>
    <row r="19360" spans="1:4" x14ac:dyDescent="0.2">
      <c r="A19360" s="3">
        <v>4.0270228385925293</v>
      </c>
      <c r="B19360" s="3">
        <v>3.2690068732110001E-3</v>
      </c>
      <c r="C19360" s="3">
        <v>150.08619420495219</v>
      </c>
      <c r="D19360" s="3" t="s">
        <v>9</v>
      </c>
    </row>
    <row r="19361" spans="1:4" x14ac:dyDescent="0.2">
      <c r="A19361" s="3">
        <v>4.0270228385925293</v>
      </c>
      <c r="B19361" s="3">
        <v>3.2708708326409999E-3</v>
      </c>
      <c r="C19361" s="3">
        <v>160.09406388751066</v>
      </c>
      <c r="D19361" s="3" t="s">
        <v>9</v>
      </c>
    </row>
    <row r="19362" spans="1:4" x14ac:dyDescent="0.2">
      <c r="A19362" s="3">
        <v>4.0273299217224121</v>
      </c>
      <c r="B19362" s="3">
        <v>3.2615538258660001E-3</v>
      </c>
      <c r="C19362" s="3">
        <v>110.05549051653176</v>
      </c>
      <c r="D19362" s="3" t="s">
        <v>9</v>
      </c>
    </row>
    <row r="19363" spans="1:4" x14ac:dyDescent="0.2">
      <c r="A19363" s="3">
        <v>4.0276374816894531</v>
      </c>
      <c r="B19363" s="3">
        <v>3.2335511716900002E-3</v>
      </c>
      <c r="C19363" s="3">
        <v>560.38161006266159</v>
      </c>
      <c r="D19363" s="3" t="s">
        <v>9</v>
      </c>
    </row>
    <row r="19364" spans="1:4" x14ac:dyDescent="0.2">
      <c r="A19364" s="3">
        <v>4.0276374816894531</v>
      </c>
      <c r="B19364" s="3">
        <v>3.2355413609500001E-3</v>
      </c>
      <c r="C19364" s="3">
        <v>570.3819795346493</v>
      </c>
      <c r="D19364" s="3" t="s">
        <v>9</v>
      </c>
    </row>
    <row r="19365" spans="1:4" x14ac:dyDescent="0.2">
      <c r="A19365" s="3">
        <v>4.0276374816894531</v>
      </c>
      <c r="B19365" s="3">
        <v>3.2374063819750002E-3</v>
      </c>
      <c r="C19365" s="3">
        <v>580.38784260210195</v>
      </c>
      <c r="D19365" s="3" t="s">
        <v>9</v>
      </c>
    </row>
    <row r="19366" spans="1:4" x14ac:dyDescent="0.2">
      <c r="A19366" s="3">
        <v>4.0276374816894531</v>
      </c>
      <c r="B19366" s="3">
        <v>3.239269226562E-3</v>
      </c>
      <c r="C19366" s="3">
        <v>590.39172453527567</v>
      </c>
      <c r="D19366" s="3" t="s">
        <v>9</v>
      </c>
    </row>
    <row r="19367" spans="1:4" x14ac:dyDescent="0.2">
      <c r="A19367" s="3">
        <v>4.0276374816894531</v>
      </c>
      <c r="B19367" s="3">
        <v>3.2559640200780001E-3</v>
      </c>
      <c r="C19367" s="3">
        <v>80.036452446053204</v>
      </c>
      <c r="D19367" s="3" t="s">
        <v>9</v>
      </c>
    </row>
    <row r="19368" spans="1:4" x14ac:dyDescent="0.2">
      <c r="A19368" s="3">
        <v>4.0276374816894531</v>
      </c>
      <c r="B19368" s="3">
        <v>3.2578271026260002E-3</v>
      </c>
      <c r="C19368" s="3">
        <v>90.04256572106847</v>
      </c>
      <c r="D19368" s="3" t="s">
        <v>9</v>
      </c>
    </row>
    <row r="19369" spans="1:4" x14ac:dyDescent="0.2">
      <c r="A19369" s="3">
        <v>4.0276374816894531</v>
      </c>
      <c r="B19369" s="3">
        <v>3.2596892905309999E-3</v>
      </c>
      <c r="C19369" s="3">
        <v>100.04599536956754</v>
      </c>
      <c r="D19369" s="3" t="s">
        <v>9</v>
      </c>
    </row>
    <row r="19370" spans="1:4" x14ac:dyDescent="0.2">
      <c r="A19370" s="3">
        <v>4.0279445648193359</v>
      </c>
      <c r="B19370" s="3">
        <v>3.220642600881E-3</v>
      </c>
      <c r="C19370" s="3">
        <v>490.34740877687074</v>
      </c>
      <c r="D19370" s="3" t="s">
        <v>9</v>
      </c>
    </row>
    <row r="19371" spans="1:4" x14ac:dyDescent="0.2">
      <c r="A19371" s="3">
        <v>4.0279445648193359</v>
      </c>
      <c r="B19371" s="3">
        <v>3.2299544471030002E-3</v>
      </c>
      <c r="C19371" s="3">
        <v>540.37597313754623</v>
      </c>
      <c r="D19371" s="3" t="s">
        <v>9</v>
      </c>
    </row>
    <row r="19372" spans="1:4" x14ac:dyDescent="0.2">
      <c r="A19372" s="3">
        <v>4.0279445648193359</v>
      </c>
      <c r="B19372" s="3">
        <v>3.2318168774830001E-3</v>
      </c>
      <c r="C19372" s="3">
        <v>550.38103497455802</v>
      </c>
      <c r="D19372" s="3" t="s">
        <v>9</v>
      </c>
    </row>
    <row r="19373" spans="1:4" x14ac:dyDescent="0.2">
      <c r="A19373" s="3">
        <v>4.0279445648193359</v>
      </c>
      <c r="B19373" s="3">
        <v>3.254101833391E-3</v>
      </c>
      <c r="C19373" s="3">
        <v>70.031206934748553</v>
      </c>
      <c r="D19373" s="3" t="s">
        <v>9</v>
      </c>
    </row>
    <row r="19374" spans="1:4" x14ac:dyDescent="0.2">
      <c r="A19374" s="3">
        <v>4.028252124786377</v>
      </c>
      <c r="B19374" s="3">
        <v>3.2225049995069999E-3</v>
      </c>
      <c r="C19374" s="3">
        <v>500.35205725824898</v>
      </c>
      <c r="D19374" s="3" t="s">
        <v>9</v>
      </c>
    </row>
    <row r="19375" spans="1:4" x14ac:dyDescent="0.2">
      <c r="A19375" s="3">
        <v>4.028252124786377</v>
      </c>
      <c r="B19375" s="3">
        <v>3.2243677608509999E-3</v>
      </c>
      <c r="C19375" s="3">
        <v>510.35795040723315</v>
      </c>
      <c r="D19375" s="3" t="s">
        <v>9</v>
      </c>
    </row>
    <row r="19376" spans="1:4" x14ac:dyDescent="0.2">
      <c r="A19376" s="3">
        <v>4.028252124786377</v>
      </c>
      <c r="B19376" s="3">
        <v>3.2262306146220001E-3</v>
      </c>
      <c r="C19376" s="3">
        <v>520.36702122765212</v>
      </c>
      <c r="D19376" s="3" t="s">
        <v>9</v>
      </c>
    </row>
    <row r="19377" spans="1:4" x14ac:dyDescent="0.2">
      <c r="A19377" s="3">
        <v>4.028252124786377</v>
      </c>
      <c r="B19377" s="3">
        <v>3.2280926707540002E-3</v>
      </c>
      <c r="C19377" s="3">
        <v>530.37451754531867</v>
      </c>
      <c r="D19377" s="3" t="s">
        <v>9</v>
      </c>
    </row>
    <row r="19378" spans="1:4" x14ac:dyDescent="0.2">
      <c r="A19378" s="3">
        <v>4.028252124786377</v>
      </c>
      <c r="B19378" s="3">
        <v>3.2484786809670002E-3</v>
      </c>
      <c r="C19378" s="3">
        <v>40.013874664060083</v>
      </c>
      <c r="D19378" s="3" t="s">
        <v>9</v>
      </c>
    </row>
    <row r="19379" spans="1:4" x14ac:dyDescent="0.2">
      <c r="A19379" s="3">
        <v>4.028252124786377</v>
      </c>
      <c r="B19379" s="3">
        <v>3.2503769524329998E-3</v>
      </c>
      <c r="C19379" s="3">
        <v>50.020660703681344</v>
      </c>
      <c r="D19379" s="3" t="s">
        <v>9</v>
      </c>
    </row>
    <row r="19380" spans="1:4" x14ac:dyDescent="0.2">
      <c r="A19380" s="3">
        <v>4.028252124786377</v>
      </c>
      <c r="B19380" s="3">
        <v>3.2522399783060001E-3</v>
      </c>
      <c r="C19380" s="3">
        <v>60.029731170199895</v>
      </c>
      <c r="D19380" s="3" t="s">
        <v>9</v>
      </c>
    </row>
    <row r="19381" spans="1:4" x14ac:dyDescent="0.2">
      <c r="A19381" s="3">
        <v>4.0285592079162598</v>
      </c>
      <c r="B19381" s="3">
        <v>3.2150540075910001E-3</v>
      </c>
      <c r="C19381" s="3">
        <v>460.33219283040319</v>
      </c>
      <c r="D19381" s="3" t="s">
        <v>9</v>
      </c>
    </row>
    <row r="19382" spans="1:4" x14ac:dyDescent="0.2">
      <c r="A19382" s="3">
        <v>4.0285592079162598</v>
      </c>
      <c r="B19382" s="3">
        <v>3.2169174640739998E-3</v>
      </c>
      <c r="C19382" s="3">
        <v>470.3408485256864</v>
      </c>
      <c r="D19382" s="3" t="s">
        <v>9</v>
      </c>
    </row>
    <row r="19383" spans="1:4" x14ac:dyDescent="0.2">
      <c r="A19383" s="3">
        <v>4.0285592079162598</v>
      </c>
      <c r="B19383" s="3">
        <v>3.2187800106820001E-3</v>
      </c>
      <c r="C19383" s="3">
        <v>480.34233738454878</v>
      </c>
      <c r="D19383" s="3" t="s">
        <v>9</v>
      </c>
    </row>
    <row r="19384" spans="1:4" x14ac:dyDescent="0.2">
      <c r="A19384" s="3">
        <v>4.0288667678833008</v>
      </c>
      <c r="B19384" s="3">
        <v>3.205739000625E-3</v>
      </c>
      <c r="C19384" s="3">
        <v>410.3132248321981</v>
      </c>
      <c r="D19384" s="3" t="s">
        <v>9</v>
      </c>
    </row>
    <row r="19385" spans="1:4" x14ac:dyDescent="0.2">
      <c r="A19385" s="3">
        <v>4.0288667678833008</v>
      </c>
      <c r="B19385" s="3">
        <v>3.2076023781809999E-3</v>
      </c>
      <c r="C19385" s="3">
        <v>420.31632039874665</v>
      </c>
      <c r="D19385" s="3" t="s">
        <v>9</v>
      </c>
    </row>
    <row r="19386" spans="1:4" x14ac:dyDescent="0.2">
      <c r="A19386" s="3">
        <v>4.0288667678833008</v>
      </c>
      <c r="B19386" s="3">
        <v>3.211328854817E-3</v>
      </c>
      <c r="C19386" s="3">
        <v>440.32167384966453</v>
      </c>
      <c r="D19386" s="3" t="s">
        <v>9</v>
      </c>
    </row>
    <row r="19387" spans="1:4" x14ac:dyDescent="0.2">
      <c r="A19387" s="3">
        <v>4.0288667678833008</v>
      </c>
      <c r="B19387" s="3">
        <v>3.2131922743549998E-3</v>
      </c>
      <c r="C19387" s="3">
        <v>450.33105468680878</v>
      </c>
      <c r="D19387" s="3" t="s">
        <v>9</v>
      </c>
    </row>
    <row r="19388" spans="1:4" x14ac:dyDescent="0.2">
      <c r="A19388" s="3">
        <v>4.0291738510131836</v>
      </c>
      <c r="B19388" s="3">
        <v>3.1964239130450002E-3</v>
      </c>
      <c r="C19388" s="3">
        <v>360.27870149706933</v>
      </c>
      <c r="D19388" s="3" t="s">
        <v>9</v>
      </c>
    </row>
    <row r="19389" spans="1:4" x14ac:dyDescent="0.2">
      <c r="A19389" s="3">
        <v>4.0291738510131836</v>
      </c>
      <c r="B19389" s="3">
        <v>3.1982870369750001E-3</v>
      </c>
      <c r="C19389" s="3">
        <v>370.28584816116904</v>
      </c>
      <c r="D19389" s="3" t="s">
        <v>9</v>
      </c>
    </row>
    <row r="19390" spans="1:4" x14ac:dyDescent="0.2">
      <c r="A19390" s="3">
        <v>4.0291738510131836</v>
      </c>
      <c r="B19390" s="3">
        <v>3.2001511119599999E-3</v>
      </c>
      <c r="C19390" s="3">
        <v>380.29561545751886</v>
      </c>
      <c r="D19390" s="3" t="s">
        <v>9</v>
      </c>
    </row>
    <row r="19391" spans="1:4" x14ac:dyDescent="0.2">
      <c r="A19391" s="3">
        <v>4.0291738510131836</v>
      </c>
      <c r="B19391" s="3">
        <v>3.2020143961159998E-3</v>
      </c>
      <c r="C19391" s="3">
        <v>390.3047092814619</v>
      </c>
      <c r="D19391" s="3" t="s">
        <v>9</v>
      </c>
    </row>
    <row r="19392" spans="1:4" x14ac:dyDescent="0.2">
      <c r="A19392" s="3">
        <v>4.0291738510131836</v>
      </c>
      <c r="B19392" s="3">
        <v>3.2038771297370002E-3</v>
      </c>
      <c r="C19392" s="3">
        <v>400.30976474826713</v>
      </c>
      <c r="D19392" s="3" t="s">
        <v>9</v>
      </c>
    </row>
    <row r="19393" spans="1:4" x14ac:dyDescent="0.2">
      <c r="A19393" s="3">
        <v>4.0291738510131836</v>
      </c>
      <c r="B19393" s="3">
        <v>3.2094650861829999E-3</v>
      </c>
      <c r="C19393" s="3">
        <v>430.31776572786333</v>
      </c>
      <c r="D19393" s="3" t="s">
        <v>9</v>
      </c>
    </row>
    <row r="19394" spans="1:4" x14ac:dyDescent="0.2">
      <c r="A19394" s="3">
        <v>4.0291738510131836</v>
      </c>
      <c r="B19394" s="3">
        <v>3.2447860944319999E-3</v>
      </c>
      <c r="C19394" s="3">
        <v>20.002878271720459</v>
      </c>
      <c r="D19394" s="3" t="s">
        <v>9</v>
      </c>
    </row>
    <row r="19395" spans="1:4" x14ac:dyDescent="0.2">
      <c r="A19395" s="3">
        <v>4.0291738510131836</v>
      </c>
      <c r="B19395" s="3">
        <v>3.2466491894109998E-3</v>
      </c>
      <c r="C19395" s="3">
        <v>30.009688376566981</v>
      </c>
      <c r="D19395" s="3" t="s">
        <v>9</v>
      </c>
    </row>
    <row r="19396" spans="1:4" x14ac:dyDescent="0.2">
      <c r="A19396" s="3">
        <v>4.0294814109802246</v>
      </c>
      <c r="B19396" s="3">
        <v>3.18897042494E-3</v>
      </c>
      <c r="C19396" s="3">
        <v>320.24437988515228</v>
      </c>
      <c r="D19396" s="3" t="s">
        <v>9</v>
      </c>
    </row>
    <row r="19397" spans="1:4" x14ac:dyDescent="0.2">
      <c r="A19397" s="3">
        <v>4.0294814109802246</v>
      </c>
      <c r="B19397" s="3">
        <v>3.1945635659209998E-3</v>
      </c>
      <c r="C19397" s="3">
        <v>350.27842828598261</v>
      </c>
      <c r="D19397" s="3" t="s">
        <v>9</v>
      </c>
    </row>
    <row r="19398" spans="1:4" x14ac:dyDescent="0.2">
      <c r="A19398" s="3">
        <v>4.0297884941101074</v>
      </c>
      <c r="B19398" s="3">
        <v>3.181515294919E-3</v>
      </c>
      <c r="C19398" s="3">
        <v>280.21611527809142</v>
      </c>
      <c r="D19398" s="3" t="s">
        <v>9</v>
      </c>
    </row>
    <row r="19399" spans="1:4" x14ac:dyDescent="0.2">
      <c r="A19399" s="3">
        <v>4.0297884941101074</v>
      </c>
      <c r="B19399" s="3">
        <v>3.1833812174969999E-3</v>
      </c>
      <c r="C19399" s="3">
        <v>290.22922162444519</v>
      </c>
      <c r="D19399" s="3" t="s">
        <v>9</v>
      </c>
    </row>
    <row r="19400" spans="1:4" x14ac:dyDescent="0.2">
      <c r="A19400" s="3">
        <v>4.0297884941101074</v>
      </c>
      <c r="B19400" s="3">
        <v>3.1871077789699998E-3</v>
      </c>
      <c r="C19400" s="3">
        <v>310.23933609705932</v>
      </c>
      <c r="D19400" s="3" t="s">
        <v>9</v>
      </c>
    </row>
    <row r="19401" spans="1:4" x14ac:dyDescent="0.2">
      <c r="A19401" s="3">
        <v>4.0297884941101074</v>
      </c>
      <c r="B19401" s="3">
        <v>3.1908376918680001E-3</v>
      </c>
      <c r="C19401" s="3">
        <v>330.26998988552742</v>
      </c>
      <c r="D19401" s="3" t="s">
        <v>9</v>
      </c>
    </row>
    <row r="19402" spans="1:4" x14ac:dyDescent="0.2">
      <c r="A19402" s="3">
        <v>4.0297884941101074</v>
      </c>
      <c r="B19402" s="3">
        <v>3.1927004300900002E-3</v>
      </c>
      <c r="C19402" s="3">
        <v>340.27295769404179</v>
      </c>
      <c r="D19402" s="3" t="s">
        <v>9</v>
      </c>
    </row>
    <row r="19403" spans="1:4" x14ac:dyDescent="0.2">
      <c r="A19403" s="3">
        <v>4.0300960540771484</v>
      </c>
      <c r="B19403" s="3">
        <v>3.1701028634279998E-3</v>
      </c>
      <c r="C19403" s="3">
        <v>220.1856862163591</v>
      </c>
      <c r="D19403" s="3" t="s">
        <v>9</v>
      </c>
    </row>
    <row r="19404" spans="1:4" x14ac:dyDescent="0.2">
      <c r="A19404" s="3">
        <v>4.0300960540771484</v>
      </c>
      <c r="B19404" s="3">
        <v>3.171894408856E-3</v>
      </c>
      <c r="C19404" s="3">
        <v>230.18905357839284</v>
      </c>
      <c r="D19404" s="3" t="s">
        <v>9</v>
      </c>
    </row>
    <row r="19405" spans="1:4" x14ac:dyDescent="0.2">
      <c r="A19405" s="3">
        <v>4.0300960540771484</v>
      </c>
      <c r="B19405" s="3">
        <v>3.175926935152E-3</v>
      </c>
      <c r="C19405" s="3">
        <v>250.20248480528755</v>
      </c>
      <c r="D19405" s="3" t="s">
        <v>9</v>
      </c>
    </row>
    <row r="19406" spans="1:4" x14ac:dyDescent="0.2">
      <c r="A19406" s="3">
        <v>4.0300960540771484</v>
      </c>
      <c r="B19406" s="3">
        <v>3.1777889502690002E-3</v>
      </c>
      <c r="C19406" s="3">
        <v>260.20597001614493</v>
      </c>
      <c r="D19406" s="3" t="s">
        <v>9</v>
      </c>
    </row>
    <row r="19407" spans="1:4" x14ac:dyDescent="0.2">
      <c r="A19407" s="3">
        <v>4.0300960540771484</v>
      </c>
      <c r="B19407" s="3">
        <v>3.1796507901329998E-3</v>
      </c>
      <c r="C19407" s="3">
        <v>270.20718354051837</v>
      </c>
      <c r="D19407" s="3" t="s">
        <v>9</v>
      </c>
    </row>
    <row r="19408" spans="1:4" x14ac:dyDescent="0.2">
      <c r="A19408" s="3">
        <v>4.0300960540771484</v>
      </c>
      <c r="B19408" s="3">
        <v>3.1852437880449998E-3</v>
      </c>
      <c r="C19408" s="3">
        <v>300.23146641450086</v>
      </c>
      <c r="D19408" s="3" t="s">
        <v>9</v>
      </c>
    </row>
    <row r="19409" spans="1:4" x14ac:dyDescent="0.2">
      <c r="A19409" s="3">
        <v>4.0300960540771484</v>
      </c>
      <c r="B19409" s="3">
        <v>3.242924424771E-3</v>
      </c>
      <c r="C19409" s="3">
        <v>10.000788136127072</v>
      </c>
      <c r="D19409" s="3" t="s">
        <v>9</v>
      </c>
    </row>
    <row r="19410" spans="1:4" x14ac:dyDescent="0.2">
      <c r="A19410" s="3">
        <v>4.0304031372070313</v>
      </c>
      <c r="B19410" s="3">
        <v>3.1647474033200001E-3</v>
      </c>
      <c r="C19410" s="3">
        <v>190.15533005810337</v>
      </c>
      <c r="D19410" s="3" t="s">
        <v>9</v>
      </c>
    </row>
    <row r="19411" spans="1:4" x14ac:dyDescent="0.2">
      <c r="A19411" s="3">
        <v>4.0304031372070313</v>
      </c>
      <c r="B19411" s="3">
        <v>3.1684756244479998E-3</v>
      </c>
      <c r="C19411" s="3">
        <v>210.17850876292707</v>
      </c>
      <c r="D19411" s="3" t="s">
        <v>9</v>
      </c>
    </row>
    <row r="19412" spans="1:4" x14ac:dyDescent="0.2">
      <c r="A19412" s="3">
        <v>4.0304031372070313</v>
      </c>
      <c r="B19412" s="3">
        <v>3.174062587855E-3</v>
      </c>
      <c r="C19412" s="3">
        <v>240.193036019272</v>
      </c>
      <c r="D19412" s="3" t="s">
        <v>9</v>
      </c>
    </row>
    <row r="19413" spans="1:4" x14ac:dyDescent="0.2">
      <c r="A19413" s="3">
        <v>4.0307106971740723</v>
      </c>
      <c r="B19413" s="3">
        <v>3.161018160637E-3</v>
      </c>
      <c r="C19413" s="3">
        <v>170.13513261000816</v>
      </c>
      <c r="D19413" s="3" t="s">
        <v>9</v>
      </c>
    </row>
    <row r="19414" spans="1:4" x14ac:dyDescent="0.2">
      <c r="A19414" s="3">
        <v>4.0307106971740723</v>
      </c>
      <c r="B19414" s="3">
        <v>3.1628840727429999E-3</v>
      </c>
      <c r="C19414" s="3">
        <v>180.14978727048677</v>
      </c>
      <c r="D19414" s="3" t="s">
        <v>9</v>
      </c>
    </row>
    <row r="19415" spans="1:4" x14ac:dyDescent="0.2">
      <c r="A19415" s="3">
        <v>4.0307106971740723</v>
      </c>
      <c r="B19415" s="3">
        <v>3.166612091692E-3</v>
      </c>
      <c r="C19415" s="3">
        <v>200.16885365299501</v>
      </c>
      <c r="D19415" s="3" t="s">
        <v>9</v>
      </c>
    </row>
    <row r="19416" spans="1:4" x14ac:dyDescent="0.2">
      <c r="A19416" s="3">
        <v>4.0310177803039551</v>
      </c>
      <c r="B19416" s="3">
        <v>3.1554257068049998E-3</v>
      </c>
      <c r="C19416" s="3">
        <v>140.1091432284349</v>
      </c>
      <c r="D19416" s="3" t="s">
        <v>9</v>
      </c>
    </row>
    <row r="19417" spans="1:4" x14ac:dyDescent="0.2">
      <c r="A19417" s="3">
        <v>4.0310177803039551</v>
      </c>
      <c r="B19417" s="3">
        <v>3.1572897845800001E-3</v>
      </c>
      <c r="C19417" s="3">
        <v>150.11625379469675</v>
      </c>
      <c r="D19417" s="3" t="s">
        <v>9</v>
      </c>
    </row>
    <row r="19418" spans="1:4" x14ac:dyDescent="0.2">
      <c r="A19418" s="3">
        <v>4.0310177803039551</v>
      </c>
      <c r="B19418" s="3">
        <v>3.1591545944570001E-3</v>
      </c>
      <c r="C19418" s="3">
        <v>160.13046714141225</v>
      </c>
      <c r="D19418" s="3" t="s">
        <v>9</v>
      </c>
    </row>
    <row r="19419" spans="1:4" x14ac:dyDescent="0.2">
      <c r="A19419" s="3">
        <v>4.0313253402709961</v>
      </c>
      <c r="B19419" s="3">
        <v>3.1516964423379998E-3</v>
      </c>
      <c r="C19419" s="3">
        <v>120.08817180022749</v>
      </c>
      <c r="D19419" s="3" t="s">
        <v>9</v>
      </c>
    </row>
    <row r="19420" spans="1:4" x14ac:dyDescent="0.2">
      <c r="A19420" s="3">
        <v>4.0313253402709961</v>
      </c>
      <c r="B19420" s="3">
        <v>3.1535605318270001E-3</v>
      </c>
      <c r="C19420" s="3">
        <v>130.09765031387423</v>
      </c>
      <c r="D19420" s="3" t="s">
        <v>9</v>
      </c>
    </row>
    <row r="19421" spans="1:4" x14ac:dyDescent="0.2">
      <c r="A19421" s="3">
        <v>4.0316329002380371</v>
      </c>
      <c r="B19421" s="3">
        <v>3.147967916369E-3</v>
      </c>
      <c r="C19421" s="3">
        <v>100.07080449340224</v>
      </c>
      <c r="D19421" s="3" t="s">
        <v>9</v>
      </c>
    </row>
    <row r="19422" spans="1:4" x14ac:dyDescent="0.2">
      <c r="A19422" s="3">
        <v>4.0316329002380371</v>
      </c>
      <c r="B19422" s="3">
        <v>3.1498319231789999E-3</v>
      </c>
      <c r="C19422" s="3">
        <v>110.07869540998296</v>
      </c>
      <c r="D19422" s="3" t="s">
        <v>9</v>
      </c>
    </row>
    <row r="19423" spans="1:4" x14ac:dyDescent="0.2">
      <c r="A19423" s="3">
        <v>4.0319399833679199</v>
      </c>
      <c r="B19423" s="3">
        <v>3.1273613551190001E-3</v>
      </c>
      <c r="C19423" s="3">
        <v>590.33099558544666</v>
      </c>
      <c r="D19423" s="3" t="s">
        <v>9</v>
      </c>
    </row>
    <row r="19424" spans="1:4" x14ac:dyDescent="0.2">
      <c r="A19424" s="3">
        <v>4.0319399833679199</v>
      </c>
      <c r="B19424" s="3">
        <v>3.1461041205080001E-3</v>
      </c>
      <c r="C19424" s="3">
        <v>90.064928685536159</v>
      </c>
      <c r="D19424" s="3" t="s">
        <v>9</v>
      </c>
    </row>
    <row r="19425" spans="1:4" x14ac:dyDescent="0.2">
      <c r="A19425" s="3">
        <v>4.0322475433349609</v>
      </c>
      <c r="B19425" s="3">
        <v>3.1143110950670001E-3</v>
      </c>
      <c r="C19425" s="3">
        <v>520.29006594579516</v>
      </c>
      <c r="D19425" s="3" t="s">
        <v>9</v>
      </c>
    </row>
    <row r="19426" spans="1:4" x14ac:dyDescent="0.2">
      <c r="A19426" s="3">
        <v>4.0322475433349609</v>
      </c>
      <c r="B19426" s="3">
        <v>3.1180404044569999E-3</v>
      </c>
      <c r="C19426" s="3">
        <v>540.30282688538648</v>
      </c>
      <c r="D19426" s="3" t="s">
        <v>9</v>
      </c>
    </row>
    <row r="19427" spans="1:4" x14ac:dyDescent="0.2">
      <c r="A19427" s="3">
        <v>4.0322475433349609</v>
      </c>
      <c r="B19427" s="3">
        <v>3.1199054687949999E-3</v>
      </c>
      <c r="C19427" s="3">
        <v>550.31228027210682</v>
      </c>
      <c r="D19427" s="3" t="s">
        <v>9</v>
      </c>
    </row>
    <row r="19428" spans="1:4" x14ac:dyDescent="0.2">
      <c r="A19428" s="3">
        <v>4.0322475433349609</v>
      </c>
      <c r="B19428" s="3">
        <v>3.121650775203E-3</v>
      </c>
      <c r="C19428" s="3">
        <v>560.31365942185414</v>
      </c>
      <c r="D19428" s="3" t="s">
        <v>9</v>
      </c>
    </row>
    <row r="19429" spans="1:4" x14ac:dyDescent="0.2">
      <c r="A19429" s="3">
        <v>4.0322475433349609</v>
      </c>
      <c r="B19429" s="3">
        <v>3.1236319035830001E-3</v>
      </c>
      <c r="C19429" s="3">
        <v>570.32001441082309</v>
      </c>
      <c r="D19429" s="3" t="s">
        <v>9</v>
      </c>
    </row>
    <row r="19430" spans="1:4" x14ac:dyDescent="0.2">
      <c r="A19430" s="3">
        <v>4.0322475433349609</v>
      </c>
      <c r="B19430" s="3">
        <v>3.1254962880660001E-3</v>
      </c>
      <c r="C19430" s="3">
        <v>580.32191344021601</v>
      </c>
      <c r="D19430" s="3" t="s">
        <v>9</v>
      </c>
    </row>
    <row r="19431" spans="1:4" x14ac:dyDescent="0.2">
      <c r="A19431" s="3">
        <v>4.0322475433349609</v>
      </c>
      <c r="B19431" s="3">
        <v>3.138651355994E-3</v>
      </c>
      <c r="C19431" s="3">
        <v>50.045064257690434</v>
      </c>
      <c r="D19431" s="3" t="s">
        <v>9</v>
      </c>
    </row>
    <row r="19432" spans="1:4" x14ac:dyDescent="0.2">
      <c r="A19432" s="3">
        <v>4.0322475433349609</v>
      </c>
      <c r="B19432" s="3">
        <v>3.1405140511310001E-3</v>
      </c>
      <c r="C19432" s="3">
        <v>60.046548869748385</v>
      </c>
      <c r="D19432" s="3" t="s">
        <v>9</v>
      </c>
    </row>
    <row r="19433" spans="1:4" x14ac:dyDescent="0.2">
      <c r="A19433" s="3">
        <v>4.0322475433349609</v>
      </c>
      <c r="B19433" s="3">
        <v>3.1423774136570002E-3</v>
      </c>
      <c r="C19433" s="3">
        <v>70.052414768404049</v>
      </c>
      <c r="D19433" s="3" t="s">
        <v>9</v>
      </c>
    </row>
    <row r="19434" spans="1:4" x14ac:dyDescent="0.2">
      <c r="A19434" s="3">
        <v>4.0322475433349609</v>
      </c>
      <c r="B19434" s="3">
        <v>3.1442406434189999E-3</v>
      </c>
      <c r="C19434" s="3">
        <v>80.057463511102213</v>
      </c>
      <c r="D19434" s="3" t="s">
        <v>9</v>
      </c>
    </row>
    <row r="19435" spans="1:4" x14ac:dyDescent="0.2">
      <c r="A19435" s="3">
        <v>4.0325546264648438</v>
      </c>
      <c r="B19435" s="3">
        <v>3.1049913515839998E-3</v>
      </c>
      <c r="C19435" s="3">
        <v>470.25931766592799</v>
      </c>
      <c r="D19435" s="3" t="s">
        <v>9</v>
      </c>
    </row>
    <row r="19436" spans="1:4" x14ac:dyDescent="0.2">
      <c r="A19436" s="3">
        <v>4.0325546264648438</v>
      </c>
      <c r="B19436" s="3">
        <v>3.1087201543869999E-3</v>
      </c>
      <c r="C19436" s="3">
        <v>490.27634805959963</v>
      </c>
      <c r="D19436" s="3" t="s">
        <v>9</v>
      </c>
    </row>
    <row r="19437" spans="1:4" x14ac:dyDescent="0.2">
      <c r="A19437" s="3">
        <v>4.0325546264648438</v>
      </c>
      <c r="B19437" s="3">
        <v>3.1105833195689998E-3</v>
      </c>
      <c r="C19437" s="3">
        <v>500.27653739629829</v>
      </c>
      <c r="D19437" s="3" t="s">
        <v>9</v>
      </c>
    </row>
    <row r="19438" spans="1:4" x14ac:dyDescent="0.2">
      <c r="A19438" s="3">
        <v>4.0325546264648438</v>
      </c>
      <c r="B19438" s="3">
        <v>3.1124490476719998E-3</v>
      </c>
      <c r="C19438" s="3">
        <v>510.28841853956641</v>
      </c>
      <c r="D19438" s="3" t="s">
        <v>9</v>
      </c>
    </row>
    <row r="19439" spans="1:4" x14ac:dyDescent="0.2">
      <c r="A19439" s="3">
        <v>4.0325546264648438</v>
      </c>
      <c r="B19439" s="3">
        <v>3.1161766829879999E-3</v>
      </c>
      <c r="C19439" s="3">
        <v>530.29772859663649</v>
      </c>
      <c r="D19439" s="3" t="s">
        <v>9</v>
      </c>
    </row>
    <row r="19440" spans="1:4" x14ac:dyDescent="0.2">
      <c r="A19440" s="3">
        <v>4.0328621864318848</v>
      </c>
      <c r="B19440" s="3">
        <v>3.1012661932480002E-3</v>
      </c>
      <c r="C19440" s="3">
        <v>450.24584078588526</v>
      </c>
      <c r="D19440" s="3" t="s">
        <v>9</v>
      </c>
    </row>
    <row r="19441" spans="1:4" x14ac:dyDescent="0.2">
      <c r="A19441" s="3">
        <v>4.0328621864318848</v>
      </c>
      <c r="B19441" s="3">
        <v>3.1031317587480001E-3</v>
      </c>
      <c r="C19441" s="3">
        <v>460.25462848600722</v>
      </c>
      <c r="D19441" s="3" t="s">
        <v>9</v>
      </c>
    </row>
    <row r="19442" spans="1:4" x14ac:dyDescent="0.2">
      <c r="A19442" s="3">
        <v>4.0328621864318848</v>
      </c>
      <c r="B19442" s="3">
        <v>3.1068549317500001E-3</v>
      </c>
      <c r="C19442" s="3">
        <v>480.2636398511637</v>
      </c>
      <c r="D19442" s="3" t="s">
        <v>9</v>
      </c>
    </row>
    <row r="19443" spans="1:4" x14ac:dyDescent="0.2">
      <c r="A19443" s="3">
        <v>4.0328621864318848</v>
      </c>
      <c r="B19443" s="3">
        <v>3.1349239121450001E-3</v>
      </c>
      <c r="C19443" s="3">
        <v>30.033038015270098</v>
      </c>
      <c r="D19443" s="3" t="s">
        <v>9</v>
      </c>
    </row>
    <row r="19444" spans="1:4" x14ac:dyDescent="0.2">
      <c r="A19444" s="3">
        <v>4.0328621864318848</v>
      </c>
      <c r="B19444" s="3">
        <v>3.1367517314570001E-3</v>
      </c>
      <c r="C19444" s="3">
        <v>40.038692281503678</v>
      </c>
      <c r="D19444" s="3" t="s">
        <v>9</v>
      </c>
    </row>
    <row r="19445" spans="1:4" x14ac:dyDescent="0.2">
      <c r="A19445" s="3">
        <v>4.0331692695617676</v>
      </c>
      <c r="B19445" s="3">
        <v>3.0900836284299999E-3</v>
      </c>
      <c r="C19445" s="3">
        <v>390.21394870001774</v>
      </c>
      <c r="D19445" s="3" t="s">
        <v>9</v>
      </c>
    </row>
    <row r="19446" spans="1:4" x14ac:dyDescent="0.2">
      <c r="A19446" s="3">
        <v>4.0331692695617676</v>
      </c>
      <c r="B19446" s="3">
        <v>3.0938109679730002E-3</v>
      </c>
      <c r="C19446" s="3">
        <v>410.22286946667919</v>
      </c>
      <c r="D19446" s="3" t="s">
        <v>9</v>
      </c>
    </row>
    <row r="19447" spans="1:4" x14ac:dyDescent="0.2">
      <c r="A19447" s="3">
        <v>4.0331692695617676</v>
      </c>
      <c r="B19447" s="3">
        <v>3.0956744240469999E-3</v>
      </c>
      <c r="C19447" s="3">
        <v>420.22636564844805</v>
      </c>
      <c r="D19447" s="3" t="s">
        <v>9</v>
      </c>
    </row>
    <row r="19448" spans="1:4" x14ac:dyDescent="0.2">
      <c r="A19448" s="3">
        <v>4.0331692695617676</v>
      </c>
      <c r="B19448" s="3">
        <v>3.0975390485550001E-3</v>
      </c>
      <c r="C19448" s="3">
        <v>430.23382692997802</v>
      </c>
      <c r="D19448" s="3" t="s">
        <v>9</v>
      </c>
    </row>
    <row r="19449" spans="1:4" x14ac:dyDescent="0.2">
      <c r="A19449" s="3">
        <v>4.0331692695617676</v>
      </c>
      <c r="B19449" s="3">
        <v>3.0994021929029998E-3</v>
      </c>
      <c r="C19449" s="3">
        <v>440.23930459992624</v>
      </c>
      <c r="D19449" s="3" t="s">
        <v>9</v>
      </c>
    </row>
    <row r="19450" spans="1:4" x14ac:dyDescent="0.2">
      <c r="A19450" s="3">
        <v>4.0334768295288086</v>
      </c>
      <c r="B19450" s="3">
        <v>3.0844928450739998E-3</v>
      </c>
      <c r="C19450" s="3">
        <v>360.19710091893774</v>
      </c>
      <c r="D19450" s="3" t="s">
        <v>9</v>
      </c>
    </row>
    <row r="19451" spans="1:4" x14ac:dyDescent="0.2">
      <c r="A19451" s="3">
        <v>4.0334768295288086</v>
      </c>
      <c r="B19451" s="3">
        <v>3.0863567353709999E-3</v>
      </c>
      <c r="C19451" s="3">
        <v>370.20418600437279</v>
      </c>
      <c r="D19451" s="3" t="s">
        <v>9</v>
      </c>
    </row>
    <row r="19452" spans="1:4" x14ac:dyDescent="0.2">
      <c r="A19452" s="3">
        <v>4.0334768295288086</v>
      </c>
      <c r="B19452" s="3">
        <v>3.0919467835130001E-3</v>
      </c>
      <c r="C19452" s="3">
        <v>400.21761227666229</v>
      </c>
      <c r="D19452" s="3" t="s">
        <v>9</v>
      </c>
    </row>
    <row r="19453" spans="1:4" x14ac:dyDescent="0.2">
      <c r="A19453" s="3">
        <v>4.0334768295288086</v>
      </c>
      <c r="B19453" s="3">
        <v>3.1330597794550002E-3</v>
      </c>
      <c r="C19453" s="3">
        <v>20.020269289870591</v>
      </c>
      <c r="D19453" s="3" t="s">
        <v>9</v>
      </c>
    </row>
    <row r="19454" spans="1:4" x14ac:dyDescent="0.2">
      <c r="A19454" s="3">
        <v>4.0337839126586914</v>
      </c>
      <c r="B19454" s="3">
        <v>3.077040601436E-3</v>
      </c>
      <c r="C19454" s="3">
        <v>320.16412872913668</v>
      </c>
      <c r="D19454" s="3" t="s">
        <v>9</v>
      </c>
    </row>
    <row r="19455" spans="1:4" x14ac:dyDescent="0.2">
      <c r="A19455" s="3">
        <v>4.0337839126586914</v>
      </c>
      <c r="B19455" s="3">
        <v>3.0789030685220002E-3</v>
      </c>
      <c r="C19455" s="3">
        <v>330.16635016176787</v>
      </c>
      <c r="D19455" s="3" t="s">
        <v>9</v>
      </c>
    </row>
    <row r="19456" spans="1:4" x14ac:dyDescent="0.2">
      <c r="A19456" s="3">
        <v>4.0337839126586914</v>
      </c>
      <c r="B19456" s="3">
        <v>3.080767406879E-3</v>
      </c>
      <c r="C19456" s="3">
        <v>340.17537886804263</v>
      </c>
      <c r="D19456" s="3" t="s">
        <v>9</v>
      </c>
    </row>
    <row r="19457" spans="1:4" x14ac:dyDescent="0.2">
      <c r="A19457" s="3">
        <v>4.0337839126586914</v>
      </c>
      <c r="B19457" s="3">
        <v>3.0826317181180001E-3</v>
      </c>
      <c r="C19457" s="3">
        <v>350.18326412221739</v>
      </c>
      <c r="D19457" s="3" t="s">
        <v>9</v>
      </c>
    </row>
    <row r="19458" spans="1:4" x14ac:dyDescent="0.2">
      <c r="A19458" s="3">
        <v>4.0337839126586914</v>
      </c>
      <c r="B19458" s="3">
        <v>3.0882191940250002E-3</v>
      </c>
      <c r="C19458" s="3">
        <v>380.20525619909586</v>
      </c>
      <c r="D19458" s="3" t="s">
        <v>9</v>
      </c>
    </row>
    <row r="19459" spans="1:4" x14ac:dyDescent="0.2">
      <c r="A19459" s="3">
        <v>4.0340914726257324</v>
      </c>
      <c r="B19459" s="3">
        <v>3.131196191633E-3</v>
      </c>
      <c r="C19459" s="3">
        <v>10.014770385900045</v>
      </c>
      <c r="D19459" s="3" t="s">
        <v>9</v>
      </c>
    </row>
    <row r="19460" spans="1:4" x14ac:dyDescent="0.2">
      <c r="A19460" s="3">
        <v>4.0343985557556152</v>
      </c>
      <c r="B19460" s="3">
        <v>3.0639967874830001E-3</v>
      </c>
      <c r="C19460" s="3">
        <v>250.13091340978053</v>
      </c>
      <c r="D19460" s="3" t="s">
        <v>9</v>
      </c>
    </row>
    <row r="19461" spans="1:4" x14ac:dyDescent="0.2">
      <c r="A19461" s="3">
        <v>4.0343985557556152</v>
      </c>
      <c r="B19461" s="3">
        <v>3.0677218353879999E-3</v>
      </c>
      <c r="C19461" s="3">
        <v>270.13866665911678</v>
      </c>
      <c r="D19461" s="3" t="s">
        <v>9</v>
      </c>
    </row>
    <row r="19462" spans="1:4" x14ac:dyDescent="0.2">
      <c r="A19462" s="3">
        <v>4.0343985557556152</v>
      </c>
      <c r="B19462" s="3">
        <v>3.0695844225590001E-3</v>
      </c>
      <c r="C19462" s="3">
        <v>280.14175514765788</v>
      </c>
      <c r="D19462" s="3" t="s">
        <v>9</v>
      </c>
    </row>
    <row r="19463" spans="1:4" x14ac:dyDescent="0.2">
      <c r="A19463" s="3">
        <v>4.0343985557556152</v>
      </c>
      <c r="B19463" s="3">
        <v>3.071448419342E-3</v>
      </c>
      <c r="C19463" s="3">
        <v>290.14176187176491</v>
      </c>
      <c r="D19463" s="3" t="s">
        <v>9</v>
      </c>
    </row>
    <row r="19464" spans="1:4" x14ac:dyDescent="0.2">
      <c r="A19464" s="3">
        <v>4.0343985557556152</v>
      </c>
      <c r="B19464" s="3">
        <v>3.0733132753960001E-3</v>
      </c>
      <c r="C19464" s="3">
        <v>300.15069396323827</v>
      </c>
      <c r="D19464" s="3" t="s">
        <v>9</v>
      </c>
    </row>
    <row r="19465" spans="1:4" x14ac:dyDescent="0.2">
      <c r="A19465" s="3">
        <v>4.0343985557556152</v>
      </c>
      <c r="B19465" s="3">
        <v>3.0751773817430002E-3</v>
      </c>
      <c r="C19465" s="3">
        <v>310.15793264143451</v>
      </c>
      <c r="D19465" s="3" t="s">
        <v>9</v>
      </c>
    </row>
    <row r="19466" spans="1:4" x14ac:dyDescent="0.2">
      <c r="A19466" s="3">
        <v>4.0347061157226563</v>
      </c>
      <c r="B19466" s="3">
        <v>3.0581796354579999E-3</v>
      </c>
      <c r="C19466" s="3">
        <v>220.11915896284543</v>
      </c>
      <c r="D19466" s="3" t="s">
        <v>9</v>
      </c>
    </row>
    <row r="19467" spans="1:4" x14ac:dyDescent="0.2">
      <c r="A19467" s="3">
        <v>4.0347061157226563</v>
      </c>
      <c r="B19467" s="3">
        <v>3.0599700652509999E-3</v>
      </c>
      <c r="C19467" s="3">
        <v>230.12509281037239</v>
      </c>
      <c r="D19467" s="3" t="s">
        <v>9</v>
      </c>
    </row>
    <row r="19468" spans="1:4" x14ac:dyDescent="0.2">
      <c r="A19468" s="3">
        <v>4.0347061157226563</v>
      </c>
      <c r="B19468" s="3">
        <v>3.0621336936630002E-3</v>
      </c>
      <c r="C19468" s="3">
        <v>240.12743740033281</v>
      </c>
      <c r="D19468" s="3" t="s">
        <v>9</v>
      </c>
    </row>
    <row r="19469" spans="1:4" x14ac:dyDescent="0.2">
      <c r="A19469" s="3">
        <v>4.0347061157226563</v>
      </c>
      <c r="B19469" s="3">
        <v>3.0658595983400001E-3</v>
      </c>
      <c r="C19469" s="3">
        <v>260.13837646081225</v>
      </c>
      <c r="D19469" s="3" t="s">
        <v>9</v>
      </c>
    </row>
    <row r="19470" spans="1:4" x14ac:dyDescent="0.2">
      <c r="A19470" s="3">
        <v>4.0350131988525391</v>
      </c>
      <c r="B19470" s="3">
        <v>3.0490867051549998E-3</v>
      </c>
      <c r="C19470" s="3">
        <v>170.09436965743151</v>
      </c>
      <c r="D19470" s="3" t="s">
        <v>9</v>
      </c>
    </row>
    <row r="19471" spans="1:4" x14ac:dyDescent="0.2">
      <c r="A19471" s="3">
        <v>4.0350131988525391</v>
      </c>
      <c r="B19471" s="3">
        <v>3.0509502901389998E-3</v>
      </c>
      <c r="C19471" s="3">
        <v>180.0986228320948</v>
      </c>
      <c r="D19471" s="3" t="s">
        <v>9</v>
      </c>
    </row>
    <row r="19472" spans="1:4" x14ac:dyDescent="0.2">
      <c r="A19472" s="3">
        <v>4.0350131988525391</v>
      </c>
      <c r="B19472" s="3">
        <v>3.052813386989E-3</v>
      </c>
      <c r="C19472" s="3">
        <v>190.10009010303455</v>
      </c>
      <c r="D19472" s="3" t="s">
        <v>9</v>
      </c>
    </row>
    <row r="19473" spans="1:4" x14ac:dyDescent="0.2">
      <c r="A19473" s="3">
        <v>4.0350131988525391</v>
      </c>
      <c r="B19473" s="3">
        <v>3.0546770981470001E-3</v>
      </c>
      <c r="C19473" s="3">
        <v>200.10517069676612</v>
      </c>
      <c r="D19473" s="3" t="s">
        <v>9</v>
      </c>
    </row>
    <row r="19474" spans="1:4" x14ac:dyDescent="0.2">
      <c r="A19474" s="3">
        <v>4.0350131988525391</v>
      </c>
      <c r="B19474" s="3">
        <v>3.0565416326080001E-3</v>
      </c>
      <c r="C19474" s="3">
        <v>210.11705644073905</v>
      </c>
      <c r="D19474" s="3" t="s">
        <v>9</v>
      </c>
    </row>
    <row r="19475" spans="1:4" x14ac:dyDescent="0.2">
      <c r="A19475" s="3">
        <v>4.0353207588195801</v>
      </c>
      <c r="B19475" s="3">
        <v>3.0453613756310002E-3</v>
      </c>
      <c r="C19475" s="3">
        <v>150.08620694536555</v>
      </c>
      <c r="D19475" s="3" t="s">
        <v>9</v>
      </c>
    </row>
    <row r="19476" spans="1:4" x14ac:dyDescent="0.2">
      <c r="A19476" s="3">
        <v>4.0353207588195801</v>
      </c>
      <c r="B19476" s="3">
        <v>3.0472238309699998E-3</v>
      </c>
      <c r="C19476" s="3">
        <v>160.09128364619306</v>
      </c>
      <c r="D19476" s="3" t="s">
        <v>9</v>
      </c>
    </row>
    <row r="19477" spans="1:4" x14ac:dyDescent="0.2">
      <c r="A19477" s="3">
        <v>4.0356278419494629</v>
      </c>
      <c r="B19477" s="3">
        <v>3.041635912486E-3</v>
      </c>
      <c r="C19477" s="3">
        <v>130.08286010955339</v>
      </c>
      <c r="D19477" s="3" t="s">
        <v>9</v>
      </c>
    </row>
    <row r="19478" spans="1:4" x14ac:dyDescent="0.2">
      <c r="A19478" s="3">
        <v>4.0356278419494629</v>
      </c>
      <c r="B19478" s="3">
        <v>3.0434978818199999E-3</v>
      </c>
      <c r="C19478" s="3">
        <v>140.08314322985052</v>
      </c>
      <c r="D19478" s="3" t="s">
        <v>9</v>
      </c>
    </row>
    <row r="19479" spans="1:4" x14ac:dyDescent="0.2">
      <c r="A19479" s="3">
        <v>4.0359354019165039</v>
      </c>
      <c r="B19479" s="3">
        <v>3.0154479834609998E-3</v>
      </c>
      <c r="C19479" s="3">
        <v>590.34875713728582</v>
      </c>
      <c r="D19479" s="3" t="s">
        <v>9</v>
      </c>
    </row>
    <row r="19480" spans="1:4" x14ac:dyDescent="0.2">
      <c r="A19480" s="3">
        <v>4.0359354019165039</v>
      </c>
      <c r="B19480" s="3">
        <v>3.0360447415310001E-3</v>
      </c>
      <c r="C19480" s="3">
        <v>100.06244111982572</v>
      </c>
      <c r="D19480" s="3" t="s">
        <v>9</v>
      </c>
    </row>
    <row r="19481" spans="1:4" x14ac:dyDescent="0.2">
      <c r="A19481" s="3">
        <v>4.0359354019165039</v>
      </c>
      <c r="B19481" s="3">
        <v>3.03790899854E-3</v>
      </c>
      <c r="C19481" s="3">
        <v>110.07095419325933</v>
      </c>
      <c r="D19481" s="3" t="s">
        <v>9</v>
      </c>
    </row>
    <row r="19482" spans="1:4" x14ac:dyDescent="0.2">
      <c r="A19482" s="3">
        <v>4.0359354019165039</v>
      </c>
      <c r="B19482" s="3">
        <v>3.0397731940520001E-3</v>
      </c>
      <c r="C19482" s="3">
        <v>120.07981975146284</v>
      </c>
      <c r="D19482" s="3" t="s">
        <v>9</v>
      </c>
    </row>
    <row r="19483" spans="1:4" x14ac:dyDescent="0.2">
      <c r="A19483" s="3">
        <v>4.0362424850463867</v>
      </c>
      <c r="B19483" s="3">
        <v>3.0117231240689999E-3</v>
      </c>
      <c r="C19483" s="3">
        <v>570.3421880385921</v>
      </c>
      <c r="D19483" s="3" t="s">
        <v>9</v>
      </c>
    </row>
    <row r="19484" spans="1:4" x14ac:dyDescent="0.2">
      <c r="A19484" s="3">
        <v>4.0362424850463867</v>
      </c>
      <c r="B19484" s="3">
        <v>3.0135855362310002E-3</v>
      </c>
      <c r="C19484" s="3">
        <v>580.34567183384797</v>
      </c>
      <c r="D19484" s="3" t="s">
        <v>9</v>
      </c>
    </row>
    <row r="19485" spans="1:4" x14ac:dyDescent="0.2">
      <c r="A19485" s="3">
        <v>4.0362424850463867</v>
      </c>
      <c r="B19485" s="3">
        <v>3.032318403157E-3</v>
      </c>
      <c r="C19485" s="3">
        <v>80.052322400407121</v>
      </c>
      <c r="D19485" s="3" t="s">
        <v>9</v>
      </c>
    </row>
    <row r="19486" spans="1:4" x14ac:dyDescent="0.2">
      <c r="A19486" s="3">
        <v>4.0362424850463867</v>
      </c>
      <c r="B19486" s="3">
        <v>3.0341822621999998E-3</v>
      </c>
      <c r="C19486" s="3">
        <v>90.060988712701558</v>
      </c>
      <c r="D19486" s="3" t="s">
        <v>9</v>
      </c>
    </row>
    <row r="19487" spans="1:4" x14ac:dyDescent="0.2">
      <c r="A19487" s="3">
        <v>4.0365500450134277</v>
      </c>
      <c r="B19487" s="3">
        <v>3.0042683978780001E-3</v>
      </c>
      <c r="C19487" s="3">
        <v>530.32850200343</v>
      </c>
      <c r="D19487" s="3" t="s">
        <v>9</v>
      </c>
    </row>
    <row r="19488" spans="1:4" x14ac:dyDescent="0.2">
      <c r="A19488" s="3">
        <v>4.0365500450134277</v>
      </c>
      <c r="B19488" s="3">
        <v>3.0061314064210001E-3</v>
      </c>
      <c r="C19488" s="3">
        <v>540.33176036414932</v>
      </c>
      <c r="D19488" s="3" t="s">
        <v>9</v>
      </c>
    </row>
    <row r="19489" spans="1:4" x14ac:dyDescent="0.2">
      <c r="A19489" s="3">
        <v>4.0365500450134277</v>
      </c>
      <c r="B19489" s="3">
        <v>3.007994414018E-3</v>
      </c>
      <c r="C19489" s="3">
        <v>550.33245684008023</v>
      </c>
      <c r="D19489" s="3" t="s">
        <v>9</v>
      </c>
    </row>
    <row r="19490" spans="1:4" x14ac:dyDescent="0.2">
      <c r="A19490" s="3">
        <v>4.0365500450134277</v>
      </c>
      <c r="B19490" s="3">
        <v>3.0097334656460002E-3</v>
      </c>
      <c r="C19490" s="3">
        <v>560.33743975730931</v>
      </c>
      <c r="D19490" s="3" t="s">
        <v>9</v>
      </c>
    </row>
    <row r="19491" spans="1:4" x14ac:dyDescent="0.2">
      <c r="A19491" s="3">
        <v>4.0365500450134277</v>
      </c>
      <c r="B19491" s="3">
        <v>3.0285913005549999E-3</v>
      </c>
      <c r="C19491" s="3">
        <v>60.03975822942229</v>
      </c>
      <c r="D19491" s="3" t="s">
        <v>9</v>
      </c>
    </row>
    <row r="19492" spans="1:4" x14ac:dyDescent="0.2">
      <c r="A19492" s="3">
        <v>4.0365500450134277</v>
      </c>
      <c r="B19492" s="3">
        <v>3.0304544270130002E-3</v>
      </c>
      <c r="C19492" s="3">
        <v>70.042459904857438</v>
      </c>
      <c r="D19492" s="3" t="s">
        <v>9</v>
      </c>
    </row>
    <row r="19493" spans="1:4" x14ac:dyDescent="0.2">
      <c r="A19493" s="3">
        <v>4.0368571281433105</v>
      </c>
      <c r="B19493" s="3">
        <v>2.9949512841710001E-3</v>
      </c>
      <c r="C19493" s="3">
        <v>480.30654390098721</v>
      </c>
      <c r="D19493" s="3" t="s">
        <v>9</v>
      </c>
    </row>
    <row r="19494" spans="1:4" x14ac:dyDescent="0.2">
      <c r="A19494" s="3">
        <v>4.0368571281433105</v>
      </c>
      <c r="B19494" s="3">
        <v>2.9986777326339998E-3</v>
      </c>
      <c r="C19494" s="3">
        <v>500.31308397985032</v>
      </c>
      <c r="D19494" s="3" t="s">
        <v>9</v>
      </c>
    </row>
    <row r="19495" spans="1:4" x14ac:dyDescent="0.2">
      <c r="A19495" s="3">
        <v>4.0368571281433105</v>
      </c>
      <c r="B19495" s="3">
        <v>3.000542492537E-3</v>
      </c>
      <c r="C19495" s="3">
        <v>510.32002644343578</v>
      </c>
      <c r="D19495" s="3" t="s">
        <v>9</v>
      </c>
    </row>
    <row r="19496" spans="1:4" x14ac:dyDescent="0.2">
      <c r="A19496" s="3">
        <v>4.0368571281433105</v>
      </c>
      <c r="B19496" s="3">
        <v>3.0024056538490002E-3</v>
      </c>
      <c r="C19496" s="3">
        <v>520.32133799821213</v>
      </c>
      <c r="D19496" s="3" t="s">
        <v>9</v>
      </c>
    </row>
    <row r="19497" spans="1:4" x14ac:dyDescent="0.2">
      <c r="A19497" s="3">
        <v>4.0371646881103516</v>
      </c>
      <c r="B19497" s="3">
        <v>2.983771997752E-3</v>
      </c>
      <c r="C19497" s="3">
        <v>420.26489336627907</v>
      </c>
      <c r="D19497" s="3" t="s">
        <v>9</v>
      </c>
    </row>
    <row r="19498" spans="1:4" x14ac:dyDescent="0.2">
      <c r="A19498" s="3">
        <v>4.0371646881103516</v>
      </c>
      <c r="B19498" s="3">
        <v>2.987497198483E-3</v>
      </c>
      <c r="C19498" s="3">
        <v>440.27228457553542</v>
      </c>
      <c r="D19498" s="3" t="s">
        <v>9</v>
      </c>
    </row>
    <row r="19499" spans="1:4" x14ac:dyDescent="0.2">
      <c r="A19499" s="3">
        <v>4.0371646881103516</v>
      </c>
      <c r="B19499" s="3">
        <v>2.991225826518E-3</v>
      </c>
      <c r="C19499" s="3">
        <v>460.2941510177821</v>
      </c>
      <c r="D19499" s="3" t="s">
        <v>9</v>
      </c>
    </row>
    <row r="19500" spans="1:4" x14ac:dyDescent="0.2">
      <c r="A19500" s="3">
        <v>4.0371646881103516</v>
      </c>
      <c r="B19500" s="3">
        <v>2.9930862337979999E-3</v>
      </c>
      <c r="C19500" s="3">
        <v>470.29628503702151</v>
      </c>
      <c r="D19500" s="3" t="s">
        <v>9</v>
      </c>
    </row>
    <row r="19501" spans="1:4" x14ac:dyDescent="0.2">
      <c r="A19501" s="3">
        <v>4.0371646881103516</v>
      </c>
      <c r="B19501" s="3">
        <v>2.9968152492020001E-3</v>
      </c>
      <c r="C19501" s="3">
        <v>490.31281890847214</v>
      </c>
      <c r="D19501" s="3" t="s">
        <v>9</v>
      </c>
    </row>
    <row r="19502" spans="1:4" x14ac:dyDescent="0.2">
      <c r="A19502" s="3">
        <v>4.0371646881103516</v>
      </c>
      <c r="B19502" s="3">
        <v>3.0248356139300002E-3</v>
      </c>
      <c r="C19502" s="3">
        <v>40.029121045959627</v>
      </c>
      <c r="D19502" s="3" t="s">
        <v>9</v>
      </c>
    </row>
    <row r="19503" spans="1:4" x14ac:dyDescent="0.2">
      <c r="A19503" s="3">
        <v>4.0371646881103516</v>
      </c>
      <c r="B19503" s="3">
        <v>3.0267275287109998E-3</v>
      </c>
      <c r="C19503" s="3">
        <v>50.033501978656979</v>
      </c>
      <c r="D19503" s="3" t="s">
        <v>9</v>
      </c>
    </row>
    <row r="19504" spans="1:4" x14ac:dyDescent="0.2">
      <c r="A19504" s="3">
        <v>4.0374717712402344</v>
      </c>
      <c r="B19504" s="3">
        <v>2.9819088184569998E-3</v>
      </c>
      <c r="C19504" s="3">
        <v>410.2574469485649</v>
      </c>
      <c r="D19504" s="3" t="s">
        <v>9</v>
      </c>
    </row>
    <row r="19505" spans="1:4" x14ac:dyDescent="0.2">
      <c r="A19505" s="3">
        <v>4.0374717712402344</v>
      </c>
      <c r="B19505" s="3">
        <v>2.9856346551090001E-3</v>
      </c>
      <c r="C19505" s="3">
        <v>430.26718664068568</v>
      </c>
      <c r="D19505" s="3" t="s">
        <v>9</v>
      </c>
    </row>
    <row r="19506" spans="1:4" x14ac:dyDescent="0.2">
      <c r="A19506" s="3">
        <v>4.0374717712402344</v>
      </c>
      <c r="B19506" s="3">
        <v>2.9893611137529999E-3</v>
      </c>
      <c r="C19506" s="3">
        <v>450.28131646691349</v>
      </c>
      <c r="D19506" s="3" t="s">
        <v>9</v>
      </c>
    </row>
    <row r="19507" spans="1:4" x14ac:dyDescent="0.2">
      <c r="A19507" s="3">
        <v>4.0374717712402344</v>
      </c>
      <c r="B19507" s="3">
        <v>3.0230009252879999E-3</v>
      </c>
      <c r="C19507" s="3">
        <v>30.022546638760438</v>
      </c>
      <c r="D19507" s="3" t="s">
        <v>9</v>
      </c>
    </row>
    <row r="19508" spans="1:4" x14ac:dyDescent="0.2">
      <c r="A19508" s="3">
        <v>4.0377793312072754</v>
      </c>
      <c r="B19508" s="3">
        <v>2.972593350213E-3</v>
      </c>
      <c r="C19508" s="3">
        <v>360.23696496457109</v>
      </c>
      <c r="D19508" s="3" t="s">
        <v>9</v>
      </c>
    </row>
    <row r="19509" spans="1:4" x14ac:dyDescent="0.2">
      <c r="A19509" s="3">
        <v>4.0377793312072754</v>
      </c>
      <c r="B19509" s="3">
        <v>2.9744552387309998E-3</v>
      </c>
      <c r="C19509" s="3">
        <v>370.23754890018387</v>
      </c>
      <c r="D19509" s="3" t="s">
        <v>9</v>
      </c>
    </row>
    <row r="19510" spans="1:4" x14ac:dyDescent="0.2">
      <c r="A19510" s="3">
        <v>4.0377793312072754</v>
      </c>
      <c r="B19510" s="3">
        <v>2.9781812675610001E-3</v>
      </c>
      <c r="C19510" s="3">
        <v>390.24338011660302</v>
      </c>
      <c r="D19510" s="3" t="s">
        <v>9</v>
      </c>
    </row>
    <row r="19511" spans="1:4" x14ac:dyDescent="0.2">
      <c r="A19511" s="3">
        <v>4.0377793312072754</v>
      </c>
      <c r="B19511" s="3">
        <v>2.980044215213E-3</v>
      </c>
      <c r="C19511" s="3">
        <v>400.24837683594666</v>
      </c>
      <c r="D19511" s="3" t="s">
        <v>9</v>
      </c>
    </row>
    <row r="19512" spans="1:4" x14ac:dyDescent="0.2">
      <c r="A19512" s="3">
        <v>4.0377793312072754</v>
      </c>
      <c r="B19512" s="3">
        <v>3.0211378681289998E-3</v>
      </c>
      <c r="C19512" s="3">
        <v>20.01945142611233</v>
      </c>
      <c r="D19512" s="3" t="s">
        <v>9</v>
      </c>
    </row>
    <row r="19513" spans="1:4" x14ac:dyDescent="0.2">
      <c r="A19513" s="3">
        <v>4.0380864143371582</v>
      </c>
      <c r="B19513" s="3">
        <v>2.968867719545E-3</v>
      </c>
      <c r="C19513" s="3">
        <v>340.22233613881951</v>
      </c>
      <c r="D19513" s="3" t="s">
        <v>9</v>
      </c>
    </row>
    <row r="19514" spans="1:4" x14ac:dyDescent="0.2">
      <c r="A19514" s="3">
        <v>4.0380864143371582</v>
      </c>
      <c r="B19514" s="3">
        <v>2.9707318391100001E-3</v>
      </c>
      <c r="C19514" s="3">
        <v>350.23136979969945</v>
      </c>
      <c r="D19514" s="3" t="s">
        <v>9</v>
      </c>
    </row>
    <row r="19515" spans="1:4" x14ac:dyDescent="0.2">
      <c r="A19515" s="3">
        <v>4.0380864143371582</v>
      </c>
      <c r="B19515" s="3">
        <v>2.9763173070909998E-3</v>
      </c>
      <c r="C19515" s="3">
        <v>380.2379038622563</v>
      </c>
      <c r="D19515" s="3" t="s">
        <v>9</v>
      </c>
    </row>
    <row r="19516" spans="1:4" x14ac:dyDescent="0.2">
      <c r="A19516" s="3">
        <v>4.0383939743041992</v>
      </c>
      <c r="B19516" s="3">
        <v>2.95768480501E-3</v>
      </c>
      <c r="C19516" s="3">
        <v>280.17270975144163</v>
      </c>
      <c r="D19516" s="3" t="s">
        <v>9</v>
      </c>
    </row>
    <row r="19517" spans="1:4" x14ac:dyDescent="0.2">
      <c r="A19517" s="3">
        <v>4.0383939743041992</v>
      </c>
      <c r="B19517" s="3">
        <v>2.9595474090359998E-3</v>
      </c>
      <c r="C19517" s="3">
        <v>290.18017527977594</v>
      </c>
      <c r="D19517" s="3" t="s">
        <v>9</v>
      </c>
    </row>
    <row r="19518" spans="1:4" x14ac:dyDescent="0.2">
      <c r="A19518" s="3">
        <v>4.0383939743041992</v>
      </c>
      <c r="B19518" s="3">
        <v>2.961410233927E-3</v>
      </c>
      <c r="C19518" s="3">
        <v>300.18241653082794</v>
      </c>
      <c r="D19518" s="3" t="s">
        <v>9</v>
      </c>
    </row>
    <row r="19519" spans="1:4" x14ac:dyDescent="0.2">
      <c r="A19519" s="3">
        <v>4.0383939743041992</v>
      </c>
      <c r="B19519" s="3">
        <v>2.9651397196339998E-3</v>
      </c>
      <c r="C19519" s="3">
        <v>320.20578528015108</v>
      </c>
      <c r="D19519" s="3" t="s">
        <v>9</v>
      </c>
    </row>
    <row r="19520" spans="1:4" x14ac:dyDescent="0.2">
      <c r="A19520" s="3">
        <v>4.0383939743041992</v>
      </c>
      <c r="B19520" s="3">
        <v>2.9670036853219998E-3</v>
      </c>
      <c r="C19520" s="3">
        <v>330.21241241850561</v>
      </c>
      <c r="D19520" s="3" t="s">
        <v>9</v>
      </c>
    </row>
    <row r="19521" spans="1:4" x14ac:dyDescent="0.2">
      <c r="A19521" s="3">
        <v>4.038701057434082</v>
      </c>
      <c r="B19521" s="3">
        <v>2.9520935175640002E-3</v>
      </c>
      <c r="C19521" s="3">
        <v>250.15549709907867</v>
      </c>
      <c r="D19521" s="3" t="s">
        <v>9</v>
      </c>
    </row>
    <row r="19522" spans="1:4" x14ac:dyDescent="0.2">
      <c r="A19522" s="3">
        <v>4.038701057434082</v>
      </c>
      <c r="B19522" s="3">
        <v>2.9539573331759999E-3</v>
      </c>
      <c r="C19522" s="3">
        <v>260.16172822291759</v>
      </c>
      <c r="D19522" s="3" t="s">
        <v>9</v>
      </c>
    </row>
    <row r="19523" spans="1:4" x14ac:dyDescent="0.2">
      <c r="A19523" s="3">
        <v>4.038701057434082</v>
      </c>
      <c r="B19523" s="3">
        <v>2.963275323579E-3</v>
      </c>
      <c r="C19523" s="3">
        <v>310.19632693882551</v>
      </c>
      <c r="D19523" s="3" t="s">
        <v>9</v>
      </c>
    </row>
    <row r="19524" spans="1:4" x14ac:dyDescent="0.2">
      <c r="A19524" s="3">
        <v>4.038701057434082</v>
      </c>
      <c r="B19524" s="3">
        <v>3.0192732038589998E-3</v>
      </c>
      <c r="C19524" s="3">
        <v>10.005185348241504</v>
      </c>
      <c r="D19524" s="3" t="s">
        <v>9</v>
      </c>
    </row>
    <row r="19525" spans="1:4" x14ac:dyDescent="0.2">
      <c r="A19525" s="3">
        <v>4.039008617401123</v>
      </c>
      <c r="B19525" s="3">
        <v>2.9427791579759999E-3</v>
      </c>
      <c r="C19525" s="3">
        <v>200.13293630430337</v>
      </c>
      <c r="D19525" s="3" t="s">
        <v>9</v>
      </c>
    </row>
    <row r="19526" spans="1:4" x14ac:dyDescent="0.2">
      <c r="A19526" s="3">
        <v>4.039008617401123</v>
      </c>
      <c r="B19526" s="3">
        <v>2.9446420453199998E-3</v>
      </c>
      <c r="C19526" s="3">
        <v>210.13560648260545</v>
      </c>
      <c r="D19526" s="3" t="s">
        <v>9</v>
      </c>
    </row>
    <row r="19527" spans="1:4" x14ac:dyDescent="0.2">
      <c r="A19527" s="3">
        <v>4.039008617401123</v>
      </c>
      <c r="B19527" s="3">
        <v>2.9462724580140002E-3</v>
      </c>
      <c r="C19527" s="3">
        <v>220.13811245113521</v>
      </c>
      <c r="D19527" s="3" t="s">
        <v>9</v>
      </c>
    </row>
    <row r="19528" spans="1:4" x14ac:dyDescent="0.2">
      <c r="A19528" s="3">
        <v>4.039008617401123</v>
      </c>
      <c r="B19528" s="3">
        <v>2.9480712097340002E-3</v>
      </c>
      <c r="C19528" s="3">
        <v>230.14283985229611</v>
      </c>
      <c r="D19528" s="3" t="s">
        <v>9</v>
      </c>
    </row>
    <row r="19529" spans="1:4" x14ac:dyDescent="0.2">
      <c r="A19529" s="3">
        <v>4.039008617401123</v>
      </c>
      <c r="B19529" s="3">
        <v>2.950230210689E-3</v>
      </c>
      <c r="C19529" s="3">
        <v>240.15037722240589</v>
      </c>
      <c r="D19529" s="3" t="s">
        <v>9</v>
      </c>
    </row>
    <row r="19530" spans="1:4" x14ac:dyDescent="0.2">
      <c r="A19530" s="3">
        <v>4.039008617401123</v>
      </c>
      <c r="B19530" s="3">
        <v>2.9558210559420001E-3</v>
      </c>
      <c r="C19530" s="3">
        <v>270.16683252797407</v>
      </c>
      <c r="D19530" s="3" t="s">
        <v>9</v>
      </c>
    </row>
    <row r="19531" spans="1:4" x14ac:dyDescent="0.2">
      <c r="A19531" s="3">
        <v>4.0393157005310059</v>
      </c>
      <c r="B19531" s="3">
        <v>2.9371885674320001E-3</v>
      </c>
      <c r="C19531" s="3">
        <v>170.10752731933917</v>
      </c>
      <c r="D19531" s="3" t="s">
        <v>9</v>
      </c>
    </row>
    <row r="19532" spans="1:4" x14ac:dyDescent="0.2">
      <c r="A19532" s="3">
        <v>4.0393157005310059</v>
      </c>
      <c r="B19532" s="3">
        <v>2.9409147193419998E-3</v>
      </c>
      <c r="C19532" s="3">
        <v>190.12265762191691</v>
      </c>
      <c r="D19532" s="3" t="s">
        <v>9</v>
      </c>
    </row>
    <row r="19533" spans="1:4" x14ac:dyDescent="0.2">
      <c r="A19533" s="3">
        <v>4.0396232604980469</v>
      </c>
      <c r="B19533" s="3">
        <v>2.9315976702249998E-3</v>
      </c>
      <c r="C19533" s="3">
        <v>140.09090921960015</v>
      </c>
      <c r="D19533" s="3" t="s">
        <v>9</v>
      </c>
    </row>
    <row r="19534" spans="1:4" x14ac:dyDescent="0.2">
      <c r="A19534" s="3">
        <v>4.0396232604980469</v>
      </c>
      <c r="B19534" s="3">
        <v>2.9334617501679998E-3</v>
      </c>
      <c r="C19534" s="3">
        <v>150.09195110229348</v>
      </c>
      <c r="D19534" s="3" t="s">
        <v>9</v>
      </c>
    </row>
    <row r="19535" spans="1:4" x14ac:dyDescent="0.2">
      <c r="A19535" s="3">
        <v>4.0396232604980469</v>
      </c>
      <c r="B19535" s="3">
        <v>2.9353265685689999E-3</v>
      </c>
      <c r="C19535" s="3">
        <v>160.10508788407924</v>
      </c>
      <c r="D19535" s="3" t="s">
        <v>9</v>
      </c>
    </row>
    <row r="19536" spans="1:4" x14ac:dyDescent="0.2">
      <c r="A19536" s="3">
        <v>4.0396232604980469</v>
      </c>
      <c r="B19536" s="3">
        <v>2.9390531119810001E-3</v>
      </c>
      <c r="C19536" s="3">
        <v>180.12078124214784</v>
      </c>
      <c r="D19536" s="3" t="s">
        <v>9</v>
      </c>
    </row>
    <row r="19537" spans="1:4" x14ac:dyDescent="0.2">
      <c r="A19537" s="3">
        <v>4.0399303436279297</v>
      </c>
      <c r="B19537" s="3">
        <v>2.9260091886850002E-3</v>
      </c>
      <c r="C19537" s="3">
        <v>110.07685618975287</v>
      </c>
      <c r="D19537" s="3" t="s">
        <v>9</v>
      </c>
    </row>
    <row r="19538" spans="1:4" x14ac:dyDescent="0.2">
      <c r="A19538" s="3">
        <v>4.0399303436279297</v>
      </c>
      <c r="B19538" s="3">
        <v>2.9278729014099998E-3</v>
      </c>
      <c r="C19538" s="3">
        <v>120.08435746202473</v>
      </c>
      <c r="D19538" s="3" t="s">
        <v>9</v>
      </c>
    </row>
    <row r="19539" spans="1:4" x14ac:dyDescent="0.2">
      <c r="A19539" s="3">
        <v>4.0399303436279297</v>
      </c>
      <c r="B19539" s="3">
        <v>2.929735638952E-3</v>
      </c>
      <c r="C19539" s="3">
        <v>130.0890147909121</v>
      </c>
      <c r="D19539" s="3" t="s">
        <v>9</v>
      </c>
    </row>
    <row r="19540" spans="1:4" x14ac:dyDescent="0.2">
      <c r="A19540" s="3">
        <v>4.0402379035949707</v>
      </c>
      <c r="B19540" s="3">
        <v>2.9222824800459999E-3</v>
      </c>
      <c r="C19540" s="3">
        <v>90.063961475821174</v>
      </c>
      <c r="D19540" s="3" t="s">
        <v>9</v>
      </c>
    </row>
    <row r="19541" spans="1:4" x14ac:dyDescent="0.2">
      <c r="A19541" s="3">
        <v>4.0402379035949707</v>
      </c>
      <c r="B19541" s="3">
        <v>2.9241459866229998E-3</v>
      </c>
      <c r="C19541" s="3">
        <v>100.07339610582189</v>
      </c>
      <c r="D19541" s="3" t="s">
        <v>9</v>
      </c>
    </row>
    <row r="19542" spans="1:4" x14ac:dyDescent="0.2">
      <c r="A19542" s="3">
        <v>4.0405454635620117</v>
      </c>
      <c r="B19542" s="3">
        <v>2.8962548325610002E-3</v>
      </c>
      <c r="C19542" s="3">
        <v>550.32427147839041</v>
      </c>
      <c r="D19542" s="3" t="s">
        <v>9</v>
      </c>
    </row>
    <row r="19543" spans="1:4" x14ac:dyDescent="0.2">
      <c r="A19543" s="3">
        <v>4.0405454635620117</v>
      </c>
      <c r="B19543" s="3">
        <v>2.90184273714E-3</v>
      </c>
      <c r="C19543" s="3">
        <v>580.33466730179987</v>
      </c>
      <c r="D19543" s="3" t="s">
        <v>9</v>
      </c>
    </row>
    <row r="19544" spans="1:4" x14ac:dyDescent="0.2">
      <c r="A19544" s="3">
        <v>4.0405454635620117</v>
      </c>
      <c r="B19544" s="3">
        <v>2.903705722407E-3</v>
      </c>
      <c r="C19544" s="3">
        <v>590.33570175258546</v>
      </c>
      <c r="D19544" s="3" t="s">
        <v>9</v>
      </c>
    </row>
    <row r="19545" spans="1:4" x14ac:dyDescent="0.2">
      <c r="A19545" s="3">
        <v>4.0405454635620117</v>
      </c>
      <c r="B19545" s="3">
        <v>2.916690200668E-3</v>
      </c>
      <c r="C19545" s="3">
        <v>60.040650766158912</v>
      </c>
      <c r="D19545" s="3" t="s">
        <v>9</v>
      </c>
    </row>
    <row r="19546" spans="1:4" x14ac:dyDescent="0.2">
      <c r="A19546" s="3">
        <v>4.0405454635620117</v>
      </c>
      <c r="B19546" s="3">
        <v>2.9204187928800001E-3</v>
      </c>
      <c r="C19546" s="3">
        <v>80.060506346495359</v>
      </c>
      <c r="D19546" s="3" t="s">
        <v>9</v>
      </c>
    </row>
    <row r="19547" spans="1:4" x14ac:dyDescent="0.2">
      <c r="A19547" s="3">
        <v>4.0408525466918945</v>
      </c>
      <c r="B19547" s="3">
        <v>2.8906646654450001E-3</v>
      </c>
      <c r="C19547" s="3">
        <v>520.30864040678728</v>
      </c>
      <c r="D19547" s="3" t="s">
        <v>9</v>
      </c>
    </row>
    <row r="19548" spans="1:4" x14ac:dyDescent="0.2">
      <c r="A19548" s="3">
        <v>4.0408525466918945</v>
      </c>
      <c r="B19548" s="3">
        <v>2.8925282554490002E-3</v>
      </c>
      <c r="C19548" s="3">
        <v>530.31491682987371</v>
      </c>
      <c r="D19548" s="3" t="s">
        <v>9</v>
      </c>
    </row>
    <row r="19549" spans="1:4" x14ac:dyDescent="0.2">
      <c r="A19549" s="3">
        <v>4.0408525466918945</v>
      </c>
      <c r="B19549" s="3">
        <v>2.8943909190470001E-3</v>
      </c>
      <c r="C19549" s="3">
        <v>540.31647257590635</v>
      </c>
      <c r="D19549" s="3" t="s">
        <v>9</v>
      </c>
    </row>
    <row r="19550" spans="1:4" x14ac:dyDescent="0.2">
      <c r="A19550" s="3">
        <v>4.0408525466918945</v>
      </c>
      <c r="B19550" s="3">
        <v>2.8979927318399999E-3</v>
      </c>
      <c r="C19550" s="3">
        <v>560.32521710018273</v>
      </c>
      <c r="D19550" s="3" t="s">
        <v>9</v>
      </c>
    </row>
    <row r="19551" spans="1:4" x14ac:dyDescent="0.2">
      <c r="A19551" s="3">
        <v>4.0408525466918945</v>
      </c>
      <c r="B19551" s="3">
        <v>2.8999800262179999E-3</v>
      </c>
      <c r="C19551" s="3">
        <v>570.3335974609771</v>
      </c>
      <c r="D19551" s="3" t="s">
        <v>9</v>
      </c>
    </row>
    <row r="19552" spans="1:4" x14ac:dyDescent="0.2">
      <c r="A19552" s="3">
        <v>4.0408525466918945</v>
      </c>
      <c r="B19552" s="3">
        <v>2.918554709203E-3</v>
      </c>
      <c r="C19552" s="3">
        <v>70.051407921847485</v>
      </c>
      <c r="D19552" s="3" t="s">
        <v>9</v>
      </c>
    </row>
    <row r="19553" spans="1:4" x14ac:dyDescent="0.2">
      <c r="A19553" s="3">
        <v>4.0411601066589355</v>
      </c>
      <c r="B19553" s="3">
        <v>2.8850731810129999E-3</v>
      </c>
      <c r="C19553" s="3">
        <v>490.28903680351522</v>
      </c>
      <c r="D19553" s="3" t="s">
        <v>9</v>
      </c>
    </row>
    <row r="19554" spans="1:4" x14ac:dyDescent="0.2">
      <c r="A19554" s="3">
        <v>4.0411601066589355</v>
      </c>
      <c r="B19554" s="3">
        <v>2.8869371921730002E-3</v>
      </c>
      <c r="C19554" s="3">
        <v>500.29767551158062</v>
      </c>
      <c r="D19554" s="3" t="s">
        <v>9</v>
      </c>
    </row>
    <row r="19555" spans="1:4" x14ac:dyDescent="0.2">
      <c r="A19555" s="3">
        <v>4.0411601066589355</v>
      </c>
      <c r="B19555" s="3">
        <v>2.8888007672789998E-3</v>
      </c>
      <c r="C19555" s="3">
        <v>510.30477404522986</v>
      </c>
      <c r="D19555" s="3" t="s">
        <v>9</v>
      </c>
    </row>
    <row r="19556" spans="1:4" x14ac:dyDescent="0.2">
      <c r="A19556" s="3">
        <v>4.0411601066589355</v>
      </c>
      <c r="B19556" s="3">
        <v>2.914826785891E-3</v>
      </c>
      <c r="C19556" s="3">
        <v>50.033257787400728</v>
      </c>
      <c r="D19556" s="3" t="s">
        <v>9</v>
      </c>
    </row>
    <row r="19557" spans="1:4" x14ac:dyDescent="0.2">
      <c r="A19557" s="3">
        <v>4.0414671897888184</v>
      </c>
      <c r="B19557" s="3">
        <v>2.8738967216760001E-3</v>
      </c>
      <c r="C19557" s="3">
        <v>430.25359155791898</v>
      </c>
      <c r="D19557" s="3" t="s">
        <v>9</v>
      </c>
    </row>
    <row r="19558" spans="1:4" x14ac:dyDescent="0.2">
      <c r="A19558" s="3">
        <v>4.0414671897888184</v>
      </c>
      <c r="B19558" s="3">
        <v>2.8776207681649999E-3</v>
      </c>
      <c r="C19558" s="3">
        <v>450.25874859413079</v>
      </c>
      <c r="D19558" s="3" t="s">
        <v>9</v>
      </c>
    </row>
    <row r="19559" spans="1:4" x14ac:dyDescent="0.2">
      <c r="A19559" s="3">
        <v>4.0414671897888184</v>
      </c>
      <c r="B19559" s="3">
        <v>2.8794840007810001E-3</v>
      </c>
      <c r="C19559" s="3">
        <v>460.26822569217597</v>
      </c>
      <c r="D19559" s="3" t="s">
        <v>9</v>
      </c>
    </row>
    <row r="19560" spans="1:4" x14ac:dyDescent="0.2">
      <c r="A19560" s="3">
        <v>4.0414671897888184</v>
      </c>
      <c r="B19560" s="3">
        <v>2.881347912751E-3</v>
      </c>
      <c r="C19560" s="3">
        <v>470.28349366199825</v>
      </c>
      <c r="D19560" s="3" t="s">
        <v>9</v>
      </c>
    </row>
    <row r="19561" spans="1:4" x14ac:dyDescent="0.2">
      <c r="A19561" s="3">
        <v>4.0414671897888184</v>
      </c>
      <c r="B19561" s="3">
        <v>2.8832101944360001E-3</v>
      </c>
      <c r="C19561" s="3">
        <v>480.28699479837235</v>
      </c>
      <c r="D19561" s="3" t="s">
        <v>9</v>
      </c>
    </row>
    <row r="19562" spans="1:4" x14ac:dyDescent="0.2">
      <c r="A19562" s="3">
        <v>4.0414671897888184</v>
      </c>
      <c r="B19562" s="3">
        <v>2.912940168332E-3</v>
      </c>
      <c r="C19562" s="3">
        <v>40.029641279505562</v>
      </c>
      <c r="D19562" s="3" t="s">
        <v>9</v>
      </c>
    </row>
    <row r="19563" spans="1:4" x14ac:dyDescent="0.2">
      <c r="A19563" s="3">
        <v>4.0417747497558594</v>
      </c>
      <c r="B19563" s="3">
        <v>2.8683069315719998E-3</v>
      </c>
      <c r="C19563" s="3">
        <v>400.23185676661046</v>
      </c>
      <c r="D19563" s="3" t="s">
        <v>9</v>
      </c>
    </row>
    <row r="19564" spans="1:4" x14ac:dyDescent="0.2">
      <c r="A19564" s="3">
        <v>4.0417747497558594</v>
      </c>
      <c r="B19564" s="3">
        <v>2.8720340348850001E-3</v>
      </c>
      <c r="C19564" s="3">
        <v>420.24858528326541</v>
      </c>
      <c r="D19564" s="3" t="s">
        <v>9</v>
      </c>
    </row>
    <row r="19565" spans="1:4" x14ac:dyDescent="0.2">
      <c r="A19565" s="3">
        <v>4.0417747497558594</v>
      </c>
      <c r="B19565" s="3">
        <v>2.875757977572E-3</v>
      </c>
      <c r="C19565" s="3">
        <v>440.25488789497933</v>
      </c>
      <c r="D19565" s="3" t="s">
        <v>9</v>
      </c>
    </row>
    <row r="19566" spans="1:4" x14ac:dyDescent="0.2">
      <c r="A19566" s="3">
        <v>4.0417747497558594</v>
      </c>
      <c r="B19566" s="3">
        <v>2.9110989010129999E-3</v>
      </c>
      <c r="C19566" s="3">
        <v>30.024713924634796</v>
      </c>
      <c r="D19566" s="3" t="s">
        <v>9</v>
      </c>
    </row>
    <row r="19567" spans="1:4" x14ac:dyDescent="0.2">
      <c r="A19567" s="3">
        <v>4.0420818328857422</v>
      </c>
      <c r="B19567" s="3">
        <v>2.8627171940800002E-3</v>
      </c>
      <c r="C19567" s="3">
        <v>370.2193432033788</v>
      </c>
      <c r="D19567" s="3" t="s">
        <v>9</v>
      </c>
    </row>
    <row r="19568" spans="1:4" x14ac:dyDescent="0.2">
      <c r="A19568" s="3">
        <v>4.0420818328857422</v>
      </c>
      <c r="B19568" s="3">
        <v>2.8645807354430002E-3</v>
      </c>
      <c r="C19568" s="3">
        <v>380.22479291519767</v>
      </c>
      <c r="D19568" s="3" t="s">
        <v>9</v>
      </c>
    </row>
    <row r="19569" spans="1:4" x14ac:dyDescent="0.2">
      <c r="A19569" s="3">
        <v>4.0420818328857422</v>
      </c>
      <c r="B19569" s="3">
        <v>2.8664438700380002E-3</v>
      </c>
      <c r="C19569" s="3">
        <v>390.23028757236386</v>
      </c>
      <c r="D19569" s="3" t="s">
        <v>9</v>
      </c>
    </row>
    <row r="19570" spans="1:4" x14ac:dyDescent="0.2">
      <c r="A19570" s="3">
        <v>4.0420818328857422</v>
      </c>
      <c r="B19570" s="3">
        <v>2.8701705349050001E-3</v>
      </c>
      <c r="C19570" s="3">
        <v>410.23883108122931</v>
      </c>
      <c r="D19570" s="3" t="s">
        <v>9</v>
      </c>
    </row>
    <row r="19571" spans="1:4" x14ac:dyDescent="0.2">
      <c r="A19571" s="3">
        <v>4.0420818328857422</v>
      </c>
      <c r="B19571" s="3">
        <v>2.9092346060009999E-3</v>
      </c>
      <c r="C19571" s="3">
        <v>20.014815685147575</v>
      </c>
      <c r="D19571" s="3" t="s">
        <v>9</v>
      </c>
    </row>
    <row r="19572" spans="1:4" x14ac:dyDescent="0.2">
      <c r="A19572" s="3">
        <v>4.0423893928527832</v>
      </c>
      <c r="B19572" s="3">
        <v>2.8534005109190001E-3</v>
      </c>
      <c r="C19572" s="3">
        <v>320.19879787121846</v>
      </c>
      <c r="D19572" s="3" t="s">
        <v>9</v>
      </c>
    </row>
    <row r="19573" spans="1:4" x14ac:dyDescent="0.2">
      <c r="A19573" s="3">
        <v>4.0423893928527832</v>
      </c>
      <c r="B19573" s="3">
        <v>2.8571278383969999E-3</v>
      </c>
      <c r="C19573" s="3">
        <v>340.21054099334174</v>
      </c>
      <c r="D19573" s="3" t="s">
        <v>9</v>
      </c>
    </row>
    <row r="19574" spans="1:4" x14ac:dyDescent="0.2">
      <c r="A19574" s="3">
        <v>4.0423893928527832</v>
      </c>
      <c r="B19574" s="3">
        <v>2.8589906764670001E-3</v>
      </c>
      <c r="C19574" s="3">
        <v>350.21206984294605</v>
      </c>
      <c r="D19574" s="3" t="s">
        <v>9</v>
      </c>
    </row>
    <row r="19575" spans="1:4" x14ac:dyDescent="0.2">
      <c r="A19575" s="3">
        <v>4.0423893928527832</v>
      </c>
      <c r="B19575" s="3">
        <v>2.8608538444330001E-3</v>
      </c>
      <c r="C19575" s="3">
        <v>360.21587710314145</v>
      </c>
      <c r="D19575" s="3" t="s">
        <v>9</v>
      </c>
    </row>
    <row r="19576" spans="1:4" x14ac:dyDescent="0.2">
      <c r="A19576" s="3">
        <v>4.042696475982666</v>
      </c>
      <c r="B19576" s="3">
        <v>2.847808967626E-3</v>
      </c>
      <c r="C19576" s="3">
        <v>290.17436282007634</v>
      </c>
      <c r="D19576" s="3" t="s">
        <v>9</v>
      </c>
    </row>
    <row r="19577" spans="1:4" x14ac:dyDescent="0.2">
      <c r="A19577" s="3">
        <v>4.042696475982666</v>
      </c>
      <c r="B19577" s="3">
        <v>2.8515368594369999E-3</v>
      </c>
      <c r="C19577" s="3">
        <v>310.1929386966699</v>
      </c>
      <c r="D19577" s="3" t="s">
        <v>9</v>
      </c>
    </row>
    <row r="19578" spans="1:4" x14ac:dyDescent="0.2">
      <c r="A19578" s="3">
        <v>4.042696475982666</v>
      </c>
      <c r="B19578" s="3">
        <v>2.8552641904190002E-3</v>
      </c>
      <c r="C19578" s="3">
        <v>330.20583730350569</v>
      </c>
      <c r="D19578" s="3" t="s">
        <v>9</v>
      </c>
    </row>
    <row r="19579" spans="1:4" x14ac:dyDescent="0.2">
      <c r="A19579" s="3">
        <v>4.043004035949707</v>
      </c>
      <c r="B19579" s="3">
        <v>2.8403567221739999E-3</v>
      </c>
      <c r="C19579" s="3">
        <v>250.15728181865151</v>
      </c>
      <c r="D19579" s="3" t="s">
        <v>9</v>
      </c>
    </row>
    <row r="19580" spans="1:4" x14ac:dyDescent="0.2">
      <c r="A19580" s="3">
        <v>4.043004035949707</v>
      </c>
      <c r="B19580" s="3">
        <v>2.844083915737E-3</v>
      </c>
      <c r="C19580" s="3">
        <v>270.17101952326789</v>
      </c>
      <c r="D19580" s="3" t="s">
        <v>9</v>
      </c>
    </row>
    <row r="19581" spans="1:4" x14ac:dyDescent="0.2">
      <c r="A19581" s="3">
        <v>4.043004035949707</v>
      </c>
      <c r="B19581" s="3">
        <v>2.8459470346279998E-3</v>
      </c>
      <c r="C19581" s="3">
        <v>280.17329050195104</v>
      </c>
      <c r="D19581" s="3" t="s">
        <v>9</v>
      </c>
    </row>
    <row r="19582" spans="1:4" x14ac:dyDescent="0.2">
      <c r="A19582" s="3">
        <v>4.043004035949707</v>
      </c>
      <c r="B19582" s="3">
        <v>2.84967278691E-3</v>
      </c>
      <c r="C19582" s="3">
        <v>300.18394148752822</v>
      </c>
      <c r="D19582" s="3" t="s">
        <v>9</v>
      </c>
    </row>
    <row r="19583" spans="1:4" x14ac:dyDescent="0.2">
      <c r="A19583" s="3">
        <v>4.043004035949707</v>
      </c>
      <c r="B19583" s="3">
        <v>2.907371156318E-3</v>
      </c>
      <c r="C19583" s="3">
        <v>10.007197271852815</v>
      </c>
      <c r="D19583" s="3" t="s">
        <v>9</v>
      </c>
    </row>
    <row r="19584" spans="1:4" x14ac:dyDescent="0.2">
      <c r="A19584" s="3">
        <v>4.0433111190795898</v>
      </c>
      <c r="B19584" s="3">
        <v>2.8329052943629998E-3</v>
      </c>
      <c r="C19584" s="3">
        <v>210.14221238693767</v>
      </c>
      <c r="D19584" s="3" t="s">
        <v>9</v>
      </c>
    </row>
    <row r="19585" spans="1:4" x14ac:dyDescent="0.2">
      <c r="A19585" s="3">
        <v>4.0433111190795898</v>
      </c>
      <c r="B19585" s="3">
        <v>2.8345399993650001E-3</v>
      </c>
      <c r="C19585" s="3">
        <v>220.14353349702407</v>
      </c>
      <c r="D19585" s="3" t="s">
        <v>9</v>
      </c>
    </row>
    <row r="19586" spans="1:4" x14ac:dyDescent="0.2">
      <c r="A19586" s="3">
        <v>4.0433111190795898</v>
      </c>
      <c r="B19586" s="3">
        <v>2.8363271679340001E-3</v>
      </c>
      <c r="C19586" s="3">
        <v>230.14865514319871</v>
      </c>
      <c r="D19586" s="3" t="s">
        <v>9</v>
      </c>
    </row>
    <row r="19587" spans="1:4" x14ac:dyDescent="0.2">
      <c r="A19587" s="3">
        <v>4.0433111190795898</v>
      </c>
      <c r="B19587" s="3">
        <v>2.8384937957059999E-3</v>
      </c>
      <c r="C19587" s="3">
        <v>240.15381961131828</v>
      </c>
      <c r="D19587" s="3" t="s">
        <v>9</v>
      </c>
    </row>
    <row r="19588" spans="1:4" x14ac:dyDescent="0.2">
      <c r="A19588" s="3">
        <v>4.0433111190795898</v>
      </c>
      <c r="B19588" s="3">
        <v>2.8422212346180002E-3</v>
      </c>
      <c r="C19588" s="3">
        <v>260.16553619091366</v>
      </c>
      <c r="D19588" s="3" t="s">
        <v>9</v>
      </c>
    </row>
    <row r="19589" spans="1:4" x14ac:dyDescent="0.2">
      <c r="A19589" s="3">
        <v>4.0436186790466309</v>
      </c>
      <c r="B19589" s="3">
        <v>2.8291795842209999E-3</v>
      </c>
      <c r="C19589" s="3">
        <v>190.13446656950919</v>
      </c>
      <c r="D19589" s="3" t="s">
        <v>9</v>
      </c>
    </row>
    <row r="19590" spans="1:4" x14ac:dyDescent="0.2">
      <c r="A19590" s="3">
        <v>4.0439257621765137</v>
      </c>
      <c r="B19590" s="3">
        <v>2.8254522725340001E-3</v>
      </c>
      <c r="C19590" s="3">
        <v>170.11298941767112</v>
      </c>
      <c r="D19590" s="3" t="s">
        <v>9</v>
      </c>
    </row>
    <row r="19591" spans="1:4" x14ac:dyDescent="0.2">
      <c r="A19591" s="3">
        <v>4.0439257621765137</v>
      </c>
      <c r="B19591" s="3">
        <v>2.8273156056570002E-3</v>
      </c>
      <c r="C19591" s="3">
        <v>180.12217702521255</v>
      </c>
      <c r="D19591" s="3" t="s">
        <v>9</v>
      </c>
    </row>
    <row r="19592" spans="1:4" x14ac:dyDescent="0.2">
      <c r="A19592" s="3">
        <v>4.0439257621765137</v>
      </c>
      <c r="B19592" s="3">
        <v>2.831042917956E-3</v>
      </c>
      <c r="C19592" s="3">
        <v>200.14070441745525</v>
      </c>
      <c r="D19592" s="3" t="s">
        <v>9</v>
      </c>
    </row>
    <row r="19593" spans="1:4" x14ac:dyDescent="0.2">
      <c r="A19593" s="3">
        <v>4.0442333221435547</v>
      </c>
      <c r="B19593" s="3">
        <v>2.8142732883060001E-3</v>
      </c>
      <c r="C19593" s="3">
        <v>110.07949840992562</v>
      </c>
      <c r="D19593" s="3" t="s">
        <v>9</v>
      </c>
    </row>
    <row r="19594" spans="1:4" x14ac:dyDescent="0.2">
      <c r="A19594" s="3">
        <v>4.0442333221435547</v>
      </c>
      <c r="B19594" s="3">
        <v>2.8180000215959999E-3</v>
      </c>
      <c r="C19594" s="3">
        <v>130.09261041868538</v>
      </c>
      <c r="D19594" s="3" t="s">
        <v>9</v>
      </c>
    </row>
    <row r="19595" spans="1:4" x14ac:dyDescent="0.2">
      <c r="A19595" s="3">
        <v>4.0442333221435547</v>
      </c>
      <c r="B19595" s="3">
        <v>2.8198632657439999E-3</v>
      </c>
      <c r="C19595" s="3">
        <v>140.09823955799257</v>
      </c>
      <c r="D19595" s="3" t="s">
        <v>9</v>
      </c>
    </row>
    <row r="19596" spans="1:4" x14ac:dyDescent="0.2">
      <c r="A19596" s="3">
        <v>4.0442333221435547</v>
      </c>
      <c r="B19596" s="3">
        <v>2.8217258440819998E-3</v>
      </c>
      <c r="C19596" s="3">
        <v>150.10094158732807</v>
      </c>
      <c r="D19596" s="3" t="s">
        <v>9</v>
      </c>
    </row>
    <row r="19597" spans="1:4" x14ac:dyDescent="0.2">
      <c r="A19597" s="3">
        <v>4.0442333221435547</v>
      </c>
      <c r="B19597" s="3">
        <v>2.8235896441590001E-3</v>
      </c>
      <c r="C19597" s="3">
        <v>160.11023642668209</v>
      </c>
      <c r="D19597" s="3" t="s">
        <v>9</v>
      </c>
    </row>
    <row r="19598" spans="1:4" x14ac:dyDescent="0.2">
      <c r="A19598" s="3">
        <v>4.0445404052734375</v>
      </c>
      <c r="B19598" s="3">
        <v>2.7919772517280002E-3</v>
      </c>
      <c r="C19598" s="3">
        <v>590.36696283409083</v>
      </c>
      <c r="D19598" s="3" t="s">
        <v>9</v>
      </c>
    </row>
    <row r="19599" spans="1:4" x14ac:dyDescent="0.2">
      <c r="A19599" s="3">
        <v>4.0445404052734375</v>
      </c>
      <c r="B19599" s="3">
        <v>2.8124098667510001E-3</v>
      </c>
      <c r="C19599" s="3">
        <v>100.07559807393262</v>
      </c>
      <c r="D19599" s="3" t="s">
        <v>9</v>
      </c>
    </row>
    <row r="19600" spans="1:4" x14ac:dyDescent="0.2">
      <c r="A19600" s="3">
        <v>4.0445404052734375</v>
      </c>
      <c r="B19600" s="3">
        <v>2.8161374089960001E-3</v>
      </c>
      <c r="C19600" s="3">
        <v>120.08755990648535</v>
      </c>
      <c r="D19600" s="3" t="s">
        <v>9</v>
      </c>
    </row>
    <row r="19601" spans="1:4" x14ac:dyDescent="0.2">
      <c r="A19601" s="3">
        <v>4.0448479652404785</v>
      </c>
      <c r="B19601" s="3">
        <v>2.7845303094540001E-3</v>
      </c>
      <c r="C19601" s="3">
        <v>550.35870244552234</v>
      </c>
      <c r="D19601" s="3" t="s">
        <v>9</v>
      </c>
    </row>
    <row r="19602" spans="1:4" x14ac:dyDescent="0.2">
      <c r="A19602" s="3">
        <v>4.0448479652404785</v>
      </c>
      <c r="B19602" s="3">
        <v>2.7862633454289998E-3</v>
      </c>
      <c r="C19602" s="3">
        <v>560.35965443752139</v>
      </c>
      <c r="D19602" s="3" t="s">
        <v>9</v>
      </c>
    </row>
    <row r="19603" spans="1:4" x14ac:dyDescent="0.2">
      <c r="A19603" s="3">
        <v>4.0448479652404785</v>
      </c>
      <c r="B19603" s="3">
        <v>2.7882559982309999E-3</v>
      </c>
      <c r="C19603" s="3">
        <v>570.36400281138447</v>
      </c>
      <c r="D19603" s="3" t="s">
        <v>9</v>
      </c>
    </row>
    <row r="19604" spans="1:4" x14ac:dyDescent="0.2">
      <c r="A19604" s="3">
        <v>4.0448479652404785</v>
      </c>
      <c r="B19604" s="3">
        <v>2.790115218712E-3</v>
      </c>
      <c r="C19604" s="3">
        <v>580.36551148866783</v>
      </c>
      <c r="D19604" s="3" t="s">
        <v>9</v>
      </c>
    </row>
    <row r="19605" spans="1:4" x14ac:dyDescent="0.2">
      <c r="A19605" s="3">
        <v>4.0448479652404785</v>
      </c>
      <c r="B19605" s="3">
        <v>2.8068183037549999E-3</v>
      </c>
      <c r="C19605" s="3">
        <v>70.047773011133003</v>
      </c>
      <c r="D19605" s="3" t="s">
        <v>9</v>
      </c>
    </row>
    <row r="19606" spans="1:4" x14ac:dyDescent="0.2">
      <c r="A19606" s="3">
        <v>4.0448479652404785</v>
      </c>
      <c r="B19606" s="3">
        <v>2.8086832268369999E-3</v>
      </c>
      <c r="C19606" s="3">
        <v>80.060783450486156</v>
      </c>
      <c r="D19606" s="3" t="s">
        <v>9</v>
      </c>
    </row>
    <row r="19607" spans="1:4" x14ac:dyDescent="0.2">
      <c r="A19607" s="3">
        <v>4.0448479652404785</v>
      </c>
      <c r="B19607" s="3">
        <v>2.810546536425E-3</v>
      </c>
      <c r="C19607" s="3">
        <v>90.068555810442476</v>
      </c>
      <c r="D19607" s="3" t="s">
        <v>9</v>
      </c>
    </row>
    <row r="19608" spans="1:4" x14ac:dyDescent="0.2">
      <c r="A19608" s="3">
        <v>4.0451550483703613</v>
      </c>
      <c r="B19608" s="3">
        <v>2.778940686472E-3</v>
      </c>
      <c r="C19608" s="3">
        <v>520.33787186966276</v>
      </c>
      <c r="D19608" s="3" t="s">
        <v>9</v>
      </c>
    </row>
    <row r="19609" spans="1:4" x14ac:dyDescent="0.2">
      <c r="A19609" s="3">
        <v>4.0451550483703613</v>
      </c>
      <c r="B19609" s="3">
        <v>2.780803816454E-3</v>
      </c>
      <c r="C19609" s="3">
        <v>530.3477446283232</v>
      </c>
      <c r="D19609" s="3" t="s">
        <v>9</v>
      </c>
    </row>
    <row r="19610" spans="1:4" x14ac:dyDescent="0.2">
      <c r="A19610" s="3">
        <v>4.0451550483703613</v>
      </c>
      <c r="B19610" s="3">
        <v>2.7826670738509999E-3</v>
      </c>
      <c r="C19610" s="3">
        <v>540.3556139569813</v>
      </c>
      <c r="D19610" s="3" t="s">
        <v>9</v>
      </c>
    </row>
    <row r="19611" spans="1:4" x14ac:dyDescent="0.2">
      <c r="A19611" s="3">
        <v>4.0454626083374023</v>
      </c>
      <c r="B19611" s="3">
        <v>2.7696253821289998E-3</v>
      </c>
      <c r="C19611" s="3">
        <v>470.31570708940302</v>
      </c>
      <c r="D19611" s="3" t="s">
        <v>9</v>
      </c>
    </row>
    <row r="19612" spans="1:4" x14ac:dyDescent="0.2">
      <c r="A19612" s="3">
        <v>4.0454626083374023</v>
      </c>
      <c r="B19612" s="3">
        <v>2.771488245334E-3</v>
      </c>
      <c r="C19612" s="3">
        <v>480.32196723307243</v>
      </c>
      <c r="D19612" s="3" t="s">
        <v>9</v>
      </c>
    </row>
    <row r="19613" spans="1:4" x14ac:dyDescent="0.2">
      <c r="A19613" s="3">
        <v>4.0454626083374023</v>
      </c>
      <c r="B19613" s="3">
        <v>2.7733512136369999E-3</v>
      </c>
      <c r="C19613" s="3">
        <v>490.32543191770822</v>
      </c>
      <c r="D19613" s="3" t="s">
        <v>9</v>
      </c>
    </row>
    <row r="19614" spans="1:4" x14ac:dyDescent="0.2">
      <c r="A19614" s="3">
        <v>4.0454626083374023</v>
      </c>
      <c r="B19614" s="3">
        <v>2.7752154957829999E-3</v>
      </c>
      <c r="C19614" s="3">
        <v>500.33328602865038</v>
      </c>
      <c r="D19614" s="3" t="s">
        <v>9</v>
      </c>
    </row>
    <row r="19615" spans="1:4" x14ac:dyDescent="0.2">
      <c r="A19615" s="3">
        <v>4.0454626083374023</v>
      </c>
      <c r="B19615" s="3">
        <v>2.77707865698E-3</v>
      </c>
      <c r="C19615" s="3">
        <v>510.3360007983992</v>
      </c>
      <c r="D19615" s="3" t="s">
        <v>9</v>
      </c>
    </row>
    <row r="19616" spans="1:4" x14ac:dyDescent="0.2">
      <c r="A19616" s="3">
        <v>4.0454626083374023</v>
      </c>
      <c r="B19616" s="3">
        <v>2.8012173764200001E-3</v>
      </c>
      <c r="C19616" s="3">
        <v>40.029081409118035</v>
      </c>
      <c r="D19616" s="3" t="s">
        <v>9</v>
      </c>
    </row>
    <row r="19617" spans="1:4" x14ac:dyDescent="0.2">
      <c r="A19617" s="3">
        <v>4.0454626083374023</v>
      </c>
      <c r="B19617" s="3">
        <v>2.803091547686E-3</v>
      </c>
      <c r="C19617" s="3">
        <v>50.036653107563765</v>
      </c>
      <c r="D19617" s="3" t="s">
        <v>9</v>
      </c>
    </row>
    <row r="19618" spans="1:4" x14ac:dyDescent="0.2">
      <c r="A19618" s="3">
        <v>4.0454626083374023</v>
      </c>
      <c r="B19618" s="3">
        <v>2.8049544107630001E-3</v>
      </c>
      <c r="C19618" s="3">
        <v>60.039319746862141</v>
      </c>
      <c r="D19618" s="3" t="s">
        <v>9</v>
      </c>
    </row>
    <row r="19619" spans="1:4" x14ac:dyDescent="0.2">
      <c r="A19619" s="3">
        <v>4.0457696914672852</v>
      </c>
      <c r="B19619" s="3">
        <v>2.7677620054980001E-3</v>
      </c>
      <c r="C19619" s="3">
        <v>460.30745696394536</v>
      </c>
      <c r="D19619" s="3" t="s">
        <v>9</v>
      </c>
    </row>
    <row r="19620" spans="1:4" x14ac:dyDescent="0.2">
      <c r="A19620" s="3">
        <v>4.0460772514343262</v>
      </c>
      <c r="B19620" s="3">
        <v>2.7603104470010002E-3</v>
      </c>
      <c r="C19620" s="3">
        <v>420.28313445312131</v>
      </c>
      <c r="D19620" s="3" t="s">
        <v>9</v>
      </c>
    </row>
    <row r="19621" spans="1:4" x14ac:dyDescent="0.2">
      <c r="A19621" s="3">
        <v>4.0460772514343262</v>
      </c>
      <c r="B19621" s="3">
        <v>2.7621743324319999E-3</v>
      </c>
      <c r="C19621" s="3">
        <v>430.29269861065791</v>
      </c>
      <c r="D19621" s="3" t="s">
        <v>9</v>
      </c>
    </row>
    <row r="19622" spans="1:4" x14ac:dyDescent="0.2">
      <c r="A19622" s="3">
        <v>4.0460772514343262</v>
      </c>
      <c r="B19622" s="3">
        <v>2.764037378838E-3</v>
      </c>
      <c r="C19622" s="3">
        <v>440.29898671245667</v>
      </c>
      <c r="D19622" s="3" t="s">
        <v>9</v>
      </c>
    </row>
    <row r="19623" spans="1:4" x14ac:dyDescent="0.2">
      <c r="A19623" s="3">
        <v>4.0460772514343262</v>
      </c>
      <c r="B19623" s="3">
        <v>2.7659003429400001E-3</v>
      </c>
      <c r="C19623" s="3">
        <v>450.30455639650143</v>
      </c>
      <c r="D19623" s="3" t="s">
        <v>9</v>
      </c>
    </row>
    <row r="19624" spans="1:4" x14ac:dyDescent="0.2">
      <c r="A19624" s="3">
        <v>4.0460772514343262</v>
      </c>
      <c r="B19624" s="3">
        <v>2.7993649207799999E-3</v>
      </c>
      <c r="C19624" s="3">
        <v>30.017469937932955</v>
      </c>
      <c r="D19624" s="3" t="s">
        <v>9</v>
      </c>
    </row>
    <row r="19625" spans="1:4" x14ac:dyDescent="0.2">
      <c r="A19625" s="3">
        <v>4.046384334564209</v>
      </c>
      <c r="B19625" s="3">
        <v>2.7509951280829999E-3</v>
      </c>
      <c r="C19625" s="3">
        <v>370.25456301443842</v>
      </c>
      <c r="D19625" s="3" t="s">
        <v>9</v>
      </c>
    </row>
    <row r="19626" spans="1:4" x14ac:dyDescent="0.2">
      <c r="A19626" s="3">
        <v>4.046384334564209</v>
      </c>
      <c r="B19626" s="3">
        <v>2.7547215618910002E-3</v>
      </c>
      <c r="C19626" s="3">
        <v>390.26784914218086</v>
      </c>
      <c r="D19626" s="3" t="s">
        <v>9</v>
      </c>
    </row>
    <row r="19627" spans="1:4" x14ac:dyDescent="0.2">
      <c r="A19627" s="3">
        <v>4.046384334564209</v>
      </c>
      <c r="B19627" s="3">
        <v>2.756585337131E-3</v>
      </c>
      <c r="C19627" s="3">
        <v>400.27341599502273</v>
      </c>
      <c r="D19627" s="3" t="s">
        <v>9</v>
      </c>
    </row>
    <row r="19628" spans="1:4" x14ac:dyDescent="0.2">
      <c r="A19628" s="3">
        <v>4.046384334564209</v>
      </c>
      <c r="B19628" s="3">
        <v>2.7584472908680001E-3</v>
      </c>
      <c r="C19628" s="3">
        <v>410.27644290489923</v>
      </c>
      <c r="D19628" s="3" t="s">
        <v>9</v>
      </c>
    </row>
    <row r="19629" spans="1:4" x14ac:dyDescent="0.2">
      <c r="A19629" s="3">
        <v>4.046384334564209</v>
      </c>
      <c r="B19629" s="3">
        <v>2.7975033551020001E-3</v>
      </c>
      <c r="C19629" s="3">
        <v>20.017103297148203</v>
      </c>
      <c r="D19629" s="3" t="s">
        <v>9</v>
      </c>
    </row>
    <row r="19630" spans="1:4" x14ac:dyDescent="0.2">
      <c r="A19630" s="3">
        <v>4.04669189453125</v>
      </c>
      <c r="B19630" s="3">
        <v>2.7416765861740001E-3</v>
      </c>
      <c r="C19630" s="3">
        <v>320.21480018431129</v>
      </c>
      <c r="D19630" s="3" t="s">
        <v>9</v>
      </c>
    </row>
    <row r="19631" spans="1:4" x14ac:dyDescent="0.2">
      <c r="A19631" s="3">
        <v>4.04669189453125</v>
      </c>
      <c r="B19631" s="3">
        <v>2.7491311339649998E-3</v>
      </c>
      <c r="C19631" s="3">
        <v>360.24490047259854</v>
      </c>
      <c r="D19631" s="3" t="s">
        <v>9</v>
      </c>
    </row>
    <row r="19632" spans="1:4" x14ac:dyDescent="0.2">
      <c r="A19632" s="3">
        <v>4.04669189453125</v>
      </c>
      <c r="B19632" s="3">
        <v>2.752858805462E-3</v>
      </c>
      <c r="C19632" s="3">
        <v>380.26244472960946</v>
      </c>
      <c r="D19632" s="3" t="s">
        <v>9</v>
      </c>
    </row>
    <row r="19633" spans="1:4" x14ac:dyDescent="0.2">
      <c r="A19633" s="3">
        <v>4.0469989776611328</v>
      </c>
      <c r="B19633" s="3">
        <v>2.7379505252190001E-3</v>
      </c>
      <c r="C19633" s="3">
        <v>300.20185096972244</v>
      </c>
      <c r="D19633" s="3" t="s">
        <v>9</v>
      </c>
    </row>
    <row r="19634" spans="1:4" x14ac:dyDescent="0.2">
      <c r="A19634" s="3">
        <v>4.0469989776611328</v>
      </c>
      <c r="B19634" s="3">
        <v>2.7398123694460002E-3</v>
      </c>
      <c r="C19634" s="3">
        <v>310.2050923432239</v>
      </c>
      <c r="D19634" s="3" t="s">
        <v>9</v>
      </c>
    </row>
    <row r="19635" spans="1:4" x14ac:dyDescent="0.2">
      <c r="A19635" s="3">
        <v>4.0469989776611328</v>
      </c>
      <c r="B19635" s="3">
        <v>2.7435392711079999E-3</v>
      </c>
      <c r="C19635" s="3">
        <v>330.21802846349908</v>
      </c>
      <c r="D19635" s="3" t="s">
        <v>9</v>
      </c>
    </row>
    <row r="19636" spans="1:4" x14ac:dyDescent="0.2">
      <c r="A19636" s="3">
        <v>4.0469989776611328</v>
      </c>
      <c r="B19636" s="3">
        <v>2.7454030939130002E-3</v>
      </c>
      <c r="C19636" s="3">
        <v>340.22344986328824</v>
      </c>
      <c r="D19636" s="3" t="s">
        <v>9</v>
      </c>
    </row>
    <row r="19637" spans="1:4" x14ac:dyDescent="0.2">
      <c r="A19637" s="3">
        <v>4.0469989776611328</v>
      </c>
      <c r="B19637" s="3">
        <v>2.7472685615660001E-3</v>
      </c>
      <c r="C19637" s="3">
        <v>350.23877091816621</v>
      </c>
      <c r="D19637" s="3" t="s">
        <v>9</v>
      </c>
    </row>
    <row r="19638" spans="1:4" x14ac:dyDescent="0.2">
      <c r="A19638" s="3">
        <v>4.0469989776611328</v>
      </c>
      <c r="B19638" s="3">
        <v>2.7956399035600002E-3</v>
      </c>
      <c r="C19638" s="3">
        <v>10.008363727476896</v>
      </c>
      <c r="D19638" s="3" t="s">
        <v>9</v>
      </c>
    </row>
    <row r="19639" spans="1:4" x14ac:dyDescent="0.2">
      <c r="A19639" s="3">
        <v>4.0473065376281738</v>
      </c>
      <c r="B19639" s="3">
        <v>2.7286344283909999E-3</v>
      </c>
      <c r="C19639" s="3">
        <v>250.1690790875316</v>
      </c>
      <c r="D19639" s="3" t="s">
        <v>9</v>
      </c>
    </row>
    <row r="19640" spans="1:4" x14ac:dyDescent="0.2">
      <c r="A19640" s="3">
        <v>4.0473065376281738</v>
      </c>
      <c r="B19640" s="3">
        <v>2.7304968518599999E-3</v>
      </c>
      <c r="C19640" s="3">
        <v>260.17160558228289</v>
      </c>
      <c r="D19640" s="3" t="s">
        <v>9</v>
      </c>
    </row>
    <row r="19641" spans="1:4" x14ac:dyDescent="0.2">
      <c r="A19641" s="3">
        <v>4.0473065376281738</v>
      </c>
      <c r="B19641" s="3">
        <v>2.7342217204870001E-3</v>
      </c>
      <c r="C19641" s="3">
        <v>280.18252800944487</v>
      </c>
      <c r="D19641" s="3" t="s">
        <v>9</v>
      </c>
    </row>
    <row r="19642" spans="1:4" x14ac:dyDescent="0.2">
      <c r="A19642" s="3">
        <v>4.0473065376281738</v>
      </c>
      <c r="B19642" s="3">
        <v>2.7360865672530002E-3</v>
      </c>
      <c r="C19642" s="3">
        <v>290.19216860946176</v>
      </c>
      <c r="D19642" s="3" t="s">
        <v>9</v>
      </c>
    </row>
    <row r="19643" spans="1:4" x14ac:dyDescent="0.2">
      <c r="A19643" s="3">
        <v>4.0476136207580566</v>
      </c>
      <c r="B19643" s="3">
        <v>2.7211802556099999E-3</v>
      </c>
      <c r="C19643" s="3">
        <v>210.13591189862595</v>
      </c>
      <c r="D19643" s="3" t="s">
        <v>9</v>
      </c>
    </row>
    <row r="19644" spans="1:4" x14ac:dyDescent="0.2">
      <c r="A19644" s="3">
        <v>4.0476136207580566</v>
      </c>
      <c r="B19644" s="3">
        <v>2.72281205279E-3</v>
      </c>
      <c r="C19644" s="3">
        <v>220.14596797767879</v>
      </c>
      <c r="D19644" s="3" t="s">
        <v>9</v>
      </c>
    </row>
    <row r="19645" spans="1:4" x14ac:dyDescent="0.2">
      <c r="A19645" s="3">
        <v>4.0476136207580566</v>
      </c>
      <c r="B19645" s="3">
        <v>2.7246050489219999E-3</v>
      </c>
      <c r="C19645" s="3">
        <v>230.15063698527845</v>
      </c>
      <c r="D19645" s="3" t="s">
        <v>9</v>
      </c>
    </row>
    <row r="19646" spans="1:4" x14ac:dyDescent="0.2">
      <c r="A19646" s="3">
        <v>4.0476136207580566</v>
      </c>
      <c r="B19646" s="3">
        <v>2.7267706575270002E-3</v>
      </c>
      <c r="C19646" s="3">
        <v>240.16236665918757</v>
      </c>
      <c r="D19646" s="3" t="s">
        <v>9</v>
      </c>
    </row>
    <row r="19647" spans="1:4" x14ac:dyDescent="0.2">
      <c r="A19647" s="3">
        <v>4.0476136207580566</v>
      </c>
      <c r="B19647" s="3">
        <v>2.7323599342979998E-3</v>
      </c>
      <c r="C19647" s="3">
        <v>270.17904386028863</v>
      </c>
      <c r="D19647" s="3" t="s">
        <v>9</v>
      </c>
    </row>
    <row r="19648" spans="1:4" x14ac:dyDescent="0.2">
      <c r="A19648" s="3">
        <v>4.0479211807250977</v>
      </c>
      <c r="B19648" s="3">
        <v>2.7137293818829998E-3</v>
      </c>
      <c r="C19648" s="3">
        <v>170.11844974650117</v>
      </c>
      <c r="D19648" s="3" t="s">
        <v>9</v>
      </c>
    </row>
    <row r="19649" spans="1:4" x14ac:dyDescent="0.2">
      <c r="A19649" s="3">
        <v>4.0479211807250977</v>
      </c>
      <c r="B19649" s="3">
        <v>2.717454821281E-3</v>
      </c>
      <c r="C19649" s="3">
        <v>190.12488648645589</v>
      </c>
      <c r="D19649" s="3" t="s">
        <v>9</v>
      </c>
    </row>
    <row r="19650" spans="1:4" x14ac:dyDescent="0.2">
      <c r="A19650" s="3">
        <v>4.0479211807250977</v>
      </c>
      <c r="B19650" s="3">
        <v>2.719316925719E-3</v>
      </c>
      <c r="C19650" s="3">
        <v>200.12716100414275</v>
      </c>
      <c r="D19650" s="3" t="s">
        <v>9</v>
      </c>
    </row>
    <row r="19651" spans="1:4" x14ac:dyDescent="0.2">
      <c r="A19651" s="3">
        <v>4.0482282638549805</v>
      </c>
      <c r="B19651" s="3">
        <v>2.7155917807700001E-3</v>
      </c>
      <c r="C19651" s="3">
        <v>180.12101800149631</v>
      </c>
      <c r="D19651" s="3" t="s">
        <v>9</v>
      </c>
    </row>
    <row r="19652" spans="1:4" x14ac:dyDescent="0.2">
      <c r="A19652" s="3">
        <v>4.0485358238220215</v>
      </c>
      <c r="B19652" s="3">
        <v>2.7062770917920002E-3</v>
      </c>
      <c r="C19652" s="3">
        <v>130.09166267349082</v>
      </c>
      <c r="D19652" s="3" t="s">
        <v>9</v>
      </c>
    </row>
    <row r="19653" spans="1:4" x14ac:dyDescent="0.2">
      <c r="A19653" s="3">
        <v>4.0485358238220215</v>
      </c>
      <c r="B19653" s="3">
        <v>2.7081406961970002E-3</v>
      </c>
      <c r="C19653" s="3">
        <v>140.0999595137975</v>
      </c>
      <c r="D19653" s="3" t="s">
        <v>9</v>
      </c>
    </row>
    <row r="19654" spans="1:4" x14ac:dyDescent="0.2">
      <c r="A19654" s="3">
        <v>4.0485358238220215</v>
      </c>
      <c r="B19654" s="3">
        <v>2.7100035707029999E-3</v>
      </c>
      <c r="C19654" s="3">
        <v>150.10539719300382</v>
      </c>
      <c r="D19654" s="3" t="s">
        <v>9</v>
      </c>
    </row>
    <row r="19655" spans="1:4" x14ac:dyDescent="0.2">
      <c r="A19655" s="3">
        <v>4.0485358238220215</v>
      </c>
      <c r="B19655" s="3">
        <v>2.7118670280809999E-3</v>
      </c>
      <c r="C19655" s="3">
        <v>160.11285351992851</v>
      </c>
      <c r="D19655" s="3" t="s">
        <v>9</v>
      </c>
    </row>
    <row r="19656" spans="1:4" x14ac:dyDescent="0.2">
      <c r="A19656" s="3">
        <v>4.0488433837890625</v>
      </c>
      <c r="B19656" s="3">
        <v>2.7006868719499999E-3</v>
      </c>
      <c r="C19656" s="3">
        <v>100.070436437016</v>
      </c>
      <c r="D19656" s="3" t="s">
        <v>9</v>
      </c>
    </row>
    <row r="19657" spans="1:4" x14ac:dyDescent="0.2">
      <c r="A19657" s="3">
        <v>4.0488433837890625</v>
      </c>
      <c r="B19657" s="3">
        <v>2.7025500030149999E-3</v>
      </c>
      <c r="C19657" s="3">
        <v>110.07592684737764</v>
      </c>
      <c r="D19657" s="3" t="s">
        <v>9</v>
      </c>
    </row>
    <row r="19658" spans="1:4" x14ac:dyDescent="0.2">
      <c r="A19658" s="3">
        <v>4.0488433837890625</v>
      </c>
      <c r="B19658" s="3">
        <v>2.7044135551670002E-3</v>
      </c>
      <c r="C19658" s="3">
        <v>120.08218132864108</v>
      </c>
      <c r="D19658" s="3" t="s">
        <v>9</v>
      </c>
    </row>
    <row r="19659" spans="1:4" x14ac:dyDescent="0.2">
      <c r="A19659" s="3">
        <v>4.0491504669189453</v>
      </c>
      <c r="B19659" s="3">
        <v>2.6802460913460001E-3</v>
      </c>
      <c r="C19659" s="3">
        <v>590.31333135620991</v>
      </c>
      <c r="D19659" s="3" t="s">
        <v>9</v>
      </c>
    </row>
    <row r="19660" spans="1:4" x14ac:dyDescent="0.2">
      <c r="A19660" s="3">
        <v>4.0491504669189453</v>
      </c>
      <c r="B19660" s="3">
        <v>2.6988239503739999E-3</v>
      </c>
      <c r="C19660" s="3">
        <v>90.066959365867163</v>
      </c>
      <c r="D19660" s="3" t="s">
        <v>9</v>
      </c>
    </row>
    <row r="19661" spans="1:4" x14ac:dyDescent="0.2">
      <c r="A19661" s="3">
        <v>4.0494580268859863</v>
      </c>
      <c r="B19661" s="3">
        <v>2.6709324000630001E-3</v>
      </c>
      <c r="C19661" s="3">
        <v>540.29319796408186</v>
      </c>
      <c r="D19661" s="3" t="s">
        <v>9</v>
      </c>
    </row>
    <row r="19662" spans="1:4" x14ac:dyDescent="0.2">
      <c r="A19662" s="3">
        <v>4.0494580268859863</v>
      </c>
      <c r="B19662" s="3">
        <v>2.6745426325469998E-3</v>
      </c>
      <c r="C19662" s="3">
        <v>560.3024386566791</v>
      </c>
      <c r="D19662" s="3" t="s">
        <v>9</v>
      </c>
    </row>
    <row r="19663" spans="1:4" x14ac:dyDescent="0.2">
      <c r="A19663" s="3">
        <v>4.0494580268859863</v>
      </c>
      <c r="B19663" s="3">
        <v>2.6765206197869999E-3</v>
      </c>
      <c r="C19663" s="3">
        <v>570.30599854051479</v>
      </c>
      <c r="D19663" s="3" t="s">
        <v>9</v>
      </c>
    </row>
    <row r="19664" spans="1:4" x14ac:dyDescent="0.2">
      <c r="A19664" s="3">
        <v>4.0494580268859863</v>
      </c>
      <c r="B19664" s="3">
        <v>2.6783838571490001E-3</v>
      </c>
      <c r="C19664" s="3">
        <v>580.30943703652326</v>
      </c>
      <c r="D19664" s="3" t="s">
        <v>9</v>
      </c>
    </row>
    <row r="19665" spans="1:4" x14ac:dyDescent="0.2">
      <c r="A19665" s="3">
        <v>4.0494580268859863</v>
      </c>
      <c r="B19665" s="3">
        <v>2.6950972877070002E-3</v>
      </c>
      <c r="C19665" s="3">
        <v>70.047636051689281</v>
      </c>
      <c r="D19665" s="3" t="s">
        <v>9</v>
      </c>
    </row>
    <row r="19666" spans="1:4" x14ac:dyDescent="0.2">
      <c r="A19666" s="3">
        <v>4.0494580268859863</v>
      </c>
      <c r="B19666" s="3">
        <v>2.6969602556290002E-3</v>
      </c>
      <c r="C19666" s="3">
        <v>80.056716073517862</v>
      </c>
      <c r="D19666" s="3" t="s">
        <v>9</v>
      </c>
    </row>
    <row r="19667" spans="1:4" x14ac:dyDescent="0.2">
      <c r="A19667" s="3">
        <v>4.0497651100158691</v>
      </c>
      <c r="B19667" s="3">
        <v>2.6504332467919998E-3</v>
      </c>
      <c r="C19667" s="3">
        <v>430.21699613611577</v>
      </c>
      <c r="D19667" s="3" t="s">
        <v>9</v>
      </c>
    </row>
    <row r="19668" spans="1:4" x14ac:dyDescent="0.2">
      <c r="A19668" s="3">
        <v>4.0497651100158691</v>
      </c>
      <c r="B19668" s="3">
        <v>2.6616133884930001E-3</v>
      </c>
      <c r="C19668" s="3">
        <v>490.25642311479038</v>
      </c>
      <c r="D19668" s="3" t="s">
        <v>9</v>
      </c>
    </row>
    <row r="19669" spans="1:4" x14ac:dyDescent="0.2">
      <c r="A19669" s="3">
        <v>4.0497651100158691</v>
      </c>
      <c r="B19669" s="3">
        <v>2.6634774390210001E-3</v>
      </c>
      <c r="C19669" s="3">
        <v>500.26409532094158</v>
      </c>
      <c r="D19669" s="3" t="s">
        <v>9</v>
      </c>
    </row>
    <row r="19670" spans="1:4" x14ac:dyDescent="0.2">
      <c r="A19670" s="3">
        <v>4.0497651100158691</v>
      </c>
      <c r="B19670" s="3">
        <v>2.6653417486219998E-3</v>
      </c>
      <c r="C19670" s="3">
        <v>510.27677415564682</v>
      </c>
      <c r="D19670" s="3" t="s">
        <v>9</v>
      </c>
    </row>
    <row r="19671" spans="1:4" x14ac:dyDescent="0.2">
      <c r="A19671" s="3">
        <v>4.0497651100158691</v>
      </c>
      <c r="B19671" s="3">
        <v>2.6672071727219999E-3</v>
      </c>
      <c r="C19671" s="3">
        <v>520.28594265256822</v>
      </c>
      <c r="D19671" s="3" t="s">
        <v>9</v>
      </c>
    </row>
    <row r="19672" spans="1:4" x14ac:dyDescent="0.2">
      <c r="A19672" s="3">
        <v>4.0497651100158691</v>
      </c>
      <c r="B19672" s="3">
        <v>2.6690687111969999E-3</v>
      </c>
      <c r="C19672" s="3">
        <v>530.28733418882848</v>
      </c>
      <c r="D19672" s="3" t="s">
        <v>9</v>
      </c>
    </row>
    <row r="19673" spans="1:4" x14ac:dyDescent="0.2">
      <c r="A19673" s="3">
        <v>4.0497651100158691</v>
      </c>
      <c r="B19673" s="3">
        <v>2.6727948525550002E-3</v>
      </c>
      <c r="C19673" s="3">
        <v>550.29425152548754</v>
      </c>
      <c r="D19673" s="3" t="s">
        <v>9</v>
      </c>
    </row>
    <row r="19674" spans="1:4" x14ac:dyDescent="0.2">
      <c r="A19674" s="3">
        <v>4.0497651100158691</v>
      </c>
      <c r="B19674" s="3">
        <v>2.691372015994E-3</v>
      </c>
      <c r="C19674" s="3">
        <v>50.037906976579578</v>
      </c>
      <c r="D19674" s="3" t="s">
        <v>9</v>
      </c>
    </row>
    <row r="19675" spans="1:4" x14ac:dyDescent="0.2">
      <c r="A19675" s="3">
        <v>4.0497651100158691</v>
      </c>
      <c r="B19675" s="3">
        <v>2.693234733972E-3</v>
      </c>
      <c r="C19675" s="3">
        <v>60.044172782654918</v>
      </c>
      <c r="D19675" s="3" t="s">
        <v>9</v>
      </c>
    </row>
    <row r="19676" spans="1:4" x14ac:dyDescent="0.2">
      <c r="A19676" s="3">
        <v>4.0500726699829102</v>
      </c>
      <c r="B19676" s="3">
        <v>2.6522950390019998E-3</v>
      </c>
      <c r="C19676" s="3">
        <v>440.22485661726449</v>
      </c>
      <c r="D19676" s="3" t="s">
        <v>9</v>
      </c>
    </row>
    <row r="19677" spans="1:4" x14ac:dyDescent="0.2">
      <c r="A19677" s="3">
        <v>4.0500726699829102</v>
      </c>
      <c r="B19677" s="3">
        <v>2.6541581725110001E-3</v>
      </c>
      <c r="C19677" s="3">
        <v>450.23233028530746</v>
      </c>
      <c r="D19677" s="3" t="s">
        <v>9</v>
      </c>
    </row>
    <row r="19678" spans="1:4" x14ac:dyDescent="0.2">
      <c r="A19678" s="3">
        <v>4.0500726699829102</v>
      </c>
      <c r="B19678" s="3">
        <v>2.6560223953160001E-3</v>
      </c>
      <c r="C19678" s="3">
        <v>460.23580594085479</v>
      </c>
      <c r="D19678" s="3" t="s">
        <v>9</v>
      </c>
    </row>
    <row r="19679" spans="1:4" x14ac:dyDescent="0.2">
      <c r="A19679" s="3">
        <v>4.0500726699829102</v>
      </c>
      <c r="B19679" s="3">
        <v>2.6578876517120002E-3</v>
      </c>
      <c r="C19679" s="3">
        <v>470.24528268499961</v>
      </c>
      <c r="D19679" s="3" t="s">
        <v>9</v>
      </c>
    </row>
    <row r="19680" spans="1:4" x14ac:dyDescent="0.2">
      <c r="A19680" s="3">
        <v>4.0500726699829102</v>
      </c>
      <c r="B19680" s="3">
        <v>2.6597500529580002E-3</v>
      </c>
      <c r="C19680" s="3">
        <v>480.24876400295295</v>
      </c>
      <c r="D19680" s="3" t="s">
        <v>9</v>
      </c>
    </row>
    <row r="19681" spans="1:4" x14ac:dyDescent="0.2">
      <c r="A19681" s="3">
        <v>4.0500726699829102</v>
      </c>
      <c r="B19681" s="3">
        <v>2.689488972568E-3</v>
      </c>
      <c r="C19681" s="3">
        <v>40.031520490477597</v>
      </c>
      <c r="D19681" s="3" t="s">
        <v>9</v>
      </c>
    </row>
    <row r="19682" spans="1:4" x14ac:dyDescent="0.2">
      <c r="A19682" s="3">
        <v>4.050379753112793</v>
      </c>
      <c r="B19682" s="3">
        <v>2.6467059800289999E-3</v>
      </c>
      <c r="C19682" s="3">
        <v>410.20044386184577</v>
      </c>
      <c r="D19682" s="3" t="s">
        <v>9</v>
      </c>
    </row>
    <row r="19683" spans="1:4" x14ac:dyDescent="0.2">
      <c r="A19683" s="3">
        <v>4.050379753112793</v>
      </c>
      <c r="B19683" s="3">
        <v>2.648569575882E-3</v>
      </c>
      <c r="C19683" s="3">
        <v>420.20955715030931</v>
      </c>
      <c r="D19683" s="3" t="s">
        <v>9</v>
      </c>
    </row>
    <row r="19684" spans="1:4" x14ac:dyDescent="0.2">
      <c r="A19684" s="3">
        <v>4.050379753112793</v>
      </c>
      <c r="B19684" s="3">
        <v>2.6876449253120001E-3</v>
      </c>
      <c r="C19684" s="3">
        <v>30.026189335283089</v>
      </c>
      <c r="D19684" s="3" t="s">
        <v>9</v>
      </c>
    </row>
    <row r="19685" spans="1:4" x14ac:dyDescent="0.2">
      <c r="A19685" s="3">
        <v>4.050687313079834</v>
      </c>
      <c r="B19685" s="3">
        <v>2.6411190786580002E-3</v>
      </c>
      <c r="C19685" s="3">
        <v>380.19522984767423</v>
      </c>
      <c r="D19685" s="3" t="s">
        <v>9</v>
      </c>
    </row>
    <row r="19686" spans="1:4" x14ac:dyDescent="0.2">
      <c r="A19686" s="3">
        <v>4.050687313079834</v>
      </c>
      <c r="B19686" s="3">
        <v>2.642980840239E-3</v>
      </c>
      <c r="C19686" s="3">
        <v>390.19787702245213</v>
      </c>
      <c r="D19686" s="3" t="s">
        <v>9</v>
      </c>
    </row>
    <row r="19687" spans="1:4" x14ac:dyDescent="0.2">
      <c r="A19687" s="3">
        <v>4.050687313079834</v>
      </c>
      <c r="B19687" s="3">
        <v>2.644842300392E-3</v>
      </c>
      <c r="C19687" s="3">
        <v>400.19939525504537</v>
      </c>
      <c r="D19687" s="3" t="s">
        <v>9</v>
      </c>
    </row>
    <row r="19688" spans="1:4" x14ac:dyDescent="0.2">
      <c r="A19688" s="3">
        <v>4.050687313079834</v>
      </c>
      <c r="B19688" s="3">
        <v>2.6857804274160002E-3</v>
      </c>
      <c r="C19688" s="3">
        <v>20.011092299340259</v>
      </c>
      <c r="D19688" s="3" t="s">
        <v>9</v>
      </c>
    </row>
    <row r="19689" spans="1:4" x14ac:dyDescent="0.2">
      <c r="A19689" s="3">
        <v>4.0509943962097168</v>
      </c>
      <c r="B19689" s="3">
        <v>2.6336671461160001E-3</v>
      </c>
      <c r="C19689" s="3">
        <v>340.16570393968971</v>
      </c>
      <c r="D19689" s="3" t="s">
        <v>9</v>
      </c>
    </row>
    <row r="19690" spans="1:4" x14ac:dyDescent="0.2">
      <c r="A19690" s="3">
        <v>4.0509943962097168</v>
      </c>
      <c r="B19690" s="3">
        <v>2.635529981469E-3</v>
      </c>
      <c r="C19690" s="3">
        <v>350.16740195367157</v>
      </c>
      <c r="D19690" s="3" t="s">
        <v>9</v>
      </c>
    </row>
    <row r="19691" spans="1:4" x14ac:dyDescent="0.2">
      <c r="A19691" s="3">
        <v>4.0509943962097168</v>
      </c>
      <c r="B19691" s="3">
        <v>2.6373912006059999E-3</v>
      </c>
      <c r="C19691" s="3">
        <v>360.17505858820647</v>
      </c>
      <c r="D19691" s="3" t="s">
        <v>9</v>
      </c>
    </row>
    <row r="19692" spans="1:4" x14ac:dyDescent="0.2">
      <c r="A19692" s="3">
        <v>4.0513019561767578</v>
      </c>
      <c r="B19692" s="3">
        <v>2.6299411507980002E-3</v>
      </c>
      <c r="C19692" s="3">
        <v>320.15515204621653</v>
      </c>
      <c r="D19692" s="3" t="s">
        <v>9</v>
      </c>
    </row>
    <row r="19693" spans="1:4" x14ac:dyDescent="0.2">
      <c r="A19693" s="3">
        <v>4.0513019561767578</v>
      </c>
      <c r="B19693" s="3">
        <v>2.6318048142399998E-3</v>
      </c>
      <c r="C19693" s="3">
        <v>330.16106253631904</v>
      </c>
      <c r="D19693" s="3" t="s">
        <v>9</v>
      </c>
    </row>
    <row r="19694" spans="1:4" x14ac:dyDescent="0.2">
      <c r="A19694" s="3">
        <v>4.0513019561767578</v>
      </c>
      <c r="B19694" s="3">
        <v>2.6392539971330001E-3</v>
      </c>
      <c r="C19694" s="3">
        <v>370.18029489810147</v>
      </c>
      <c r="D19694" s="3" t="s">
        <v>9</v>
      </c>
    </row>
    <row r="19695" spans="1:4" x14ac:dyDescent="0.2">
      <c r="A19695" s="3">
        <v>4.0516090393066406</v>
      </c>
      <c r="B19695" s="3">
        <v>2.615042377822E-3</v>
      </c>
      <c r="C19695" s="3">
        <v>240.11938758248533</v>
      </c>
      <c r="D19695" s="3" t="s">
        <v>9</v>
      </c>
    </row>
    <row r="19696" spans="1:4" x14ac:dyDescent="0.2">
      <c r="A19696" s="3">
        <v>4.0516090393066406</v>
      </c>
      <c r="B19696" s="3">
        <v>2.6224917082690001E-3</v>
      </c>
      <c r="C19696" s="3">
        <v>280.13690742037068</v>
      </c>
      <c r="D19696" s="3" t="s">
        <v>9</v>
      </c>
    </row>
    <row r="19697" spans="1:4" x14ac:dyDescent="0.2">
      <c r="A19697" s="3">
        <v>4.0516090393066406</v>
      </c>
      <c r="B19697" s="3">
        <v>2.624352889658E-3</v>
      </c>
      <c r="C19697" s="3">
        <v>290.140395462431</v>
      </c>
      <c r="D19697" s="3" t="s">
        <v>9</v>
      </c>
    </row>
    <row r="19698" spans="1:4" x14ac:dyDescent="0.2">
      <c r="A19698" s="3">
        <v>4.0516090393066406</v>
      </c>
      <c r="B19698" s="3">
        <v>2.6262155989129998E-3</v>
      </c>
      <c r="C19698" s="3">
        <v>300.14585119055624</v>
      </c>
      <c r="D19698" s="3" t="s">
        <v>9</v>
      </c>
    </row>
    <row r="19699" spans="1:4" x14ac:dyDescent="0.2">
      <c r="A19699" s="3">
        <v>4.0516090393066406</v>
      </c>
      <c r="B19699" s="3">
        <v>2.6280773199590002E-3</v>
      </c>
      <c r="C19699" s="3">
        <v>310.14612298604146</v>
      </c>
      <c r="D19699" s="3" t="s">
        <v>9</v>
      </c>
    </row>
    <row r="19700" spans="1:4" x14ac:dyDescent="0.2">
      <c r="A19700" s="3">
        <v>4.0516090393066406</v>
      </c>
      <c r="B19700" s="3">
        <v>2.6839185368059998E-3</v>
      </c>
      <c r="C19700" s="3">
        <v>10.008043801541165</v>
      </c>
      <c r="D19700" s="3" t="s">
        <v>9</v>
      </c>
    </row>
    <row r="19701" spans="1:4" x14ac:dyDescent="0.2">
      <c r="A19701" s="3">
        <v>4.0519165992736816</v>
      </c>
      <c r="B19701" s="3">
        <v>2.6169054082949999E-3</v>
      </c>
      <c r="C19701" s="3">
        <v>250.12689097815939</v>
      </c>
      <c r="D19701" s="3" t="s">
        <v>9</v>
      </c>
    </row>
    <row r="19702" spans="1:4" x14ac:dyDescent="0.2">
      <c r="A19702" s="3">
        <v>4.0519165992736816</v>
      </c>
      <c r="B19702" s="3">
        <v>2.6187664317110001E-3</v>
      </c>
      <c r="C19702" s="3">
        <v>260.12804823237383</v>
      </c>
      <c r="D19702" s="3" t="s">
        <v>9</v>
      </c>
    </row>
    <row r="19703" spans="1:4" x14ac:dyDescent="0.2">
      <c r="A19703" s="3">
        <v>4.0519165992736816</v>
      </c>
      <c r="B19703" s="3">
        <v>2.620629413747E-3</v>
      </c>
      <c r="C19703" s="3">
        <v>270.13384830556043</v>
      </c>
      <c r="D19703" s="3" t="s">
        <v>9</v>
      </c>
    </row>
    <row r="19704" spans="1:4" x14ac:dyDescent="0.2">
      <c r="A19704" s="3">
        <v>4.0522236824035645</v>
      </c>
      <c r="B19704" s="3">
        <v>2.6075986905380001E-3</v>
      </c>
      <c r="C19704" s="3">
        <v>200.10383967746935</v>
      </c>
      <c r="D19704" s="3" t="s">
        <v>9</v>
      </c>
    </row>
    <row r="19705" spans="1:4" x14ac:dyDescent="0.2">
      <c r="A19705" s="3">
        <v>4.0522236824035645</v>
      </c>
      <c r="B19705" s="3">
        <v>2.609461595392E-3</v>
      </c>
      <c r="C19705" s="3">
        <v>210.10741477902104</v>
      </c>
      <c r="D19705" s="3" t="s">
        <v>9</v>
      </c>
    </row>
    <row r="19706" spans="1:4" x14ac:dyDescent="0.2">
      <c r="A19706" s="3">
        <v>4.0522236824035645</v>
      </c>
      <c r="B19706" s="3">
        <v>2.611099765823E-3</v>
      </c>
      <c r="C19706" s="3">
        <v>220.11312496151336</v>
      </c>
      <c r="D19706" s="3" t="s">
        <v>9</v>
      </c>
    </row>
    <row r="19707" spans="1:4" x14ac:dyDescent="0.2">
      <c r="A19707" s="3">
        <v>4.0522236824035645</v>
      </c>
      <c r="B19707" s="3">
        <v>2.6128840681379998E-3</v>
      </c>
      <c r="C19707" s="3">
        <v>230.11623433017633</v>
      </c>
      <c r="D19707" s="3" t="s">
        <v>9</v>
      </c>
    </row>
    <row r="19708" spans="1:4" x14ac:dyDescent="0.2">
      <c r="A19708" s="3">
        <v>4.0525312423706055</v>
      </c>
      <c r="B19708" s="3">
        <v>2.60014820333E-3</v>
      </c>
      <c r="C19708" s="3">
        <v>160.0801407390997</v>
      </c>
      <c r="D19708" s="3" t="s">
        <v>9</v>
      </c>
    </row>
    <row r="19709" spans="1:4" x14ac:dyDescent="0.2">
      <c r="A19709" s="3">
        <v>4.0525312423706055</v>
      </c>
      <c r="B19709" s="3">
        <v>2.6020110026450001E-3</v>
      </c>
      <c r="C19709" s="3">
        <v>170.08551082333506</v>
      </c>
      <c r="D19709" s="3" t="s">
        <v>9</v>
      </c>
    </row>
    <row r="19710" spans="1:4" x14ac:dyDescent="0.2">
      <c r="A19710" s="3">
        <v>4.0525312423706055</v>
      </c>
      <c r="B19710" s="3">
        <v>2.6038738180870001E-3</v>
      </c>
      <c r="C19710" s="3">
        <v>180.09499535328814</v>
      </c>
      <c r="D19710" s="3" t="s">
        <v>9</v>
      </c>
    </row>
    <row r="19711" spans="1:4" x14ac:dyDescent="0.2">
      <c r="A19711" s="3">
        <v>4.0525312423706055</v>
      </c>
      <c r="B19711" s="3">
        <v>2.6057368013670001E-3</v>
      </c>
      <c r="C19711" s="3">
        <v>190.10254015530563</v>
      </c>
      <c r="D19711" s="3" t="s">
        <v>9</v>
      </c>
    </row>
    <row r="19712" spans="1:4" x14ac:dyDescent="0.2">
      <c r="A19712" s="3">
        <v>4.0528383255004883</v>
      </c>
      <c r="B19712" s="3">
        <v>2.5945597026070001E-3</v>
      </c>
      <c r="C19712" s="3">
        <v>130.06700395731394</v>
      </c>
      <c r="D19712" s="3" t="s">
        <v>9</v>
      </c>
    </row>
    <row r="19713" spans="1:4" x14ac:dyDescent="0.2">
      <c r="A19713" s="3">
        <v>4.0528383255004883</v>
      </c>
      <c r="B19713" s="3">
        <v>2.59642165478E-3</v>
      </c>
      <c r="C19713" s="3">
        <v>140.06792091317621</v>
      </c>
      <c r="D19713" s="3" t="s">
        <v>9</v>
      </c>
    </row>
    <row r="19714" spans="1:4" x14ac:dyDescent="0.2">
      <c r="A19714" s="3">
        <v>4.0528383255004883</v>
      </c>
      <c r="B19714" s="3">
        <v>2.5982848507959998E-3</v>
      </c>
      <c r="C19714" s="3">
        <v>150.07219142895767</v>
      </c>
      <c r="D19714" s="3" t="s">
        <v>9</v>
      </c>
    </row>
    <row r="19715" spans="1:4" x14ac:dyDescent="0.2">
      <c r="A19715" s="3">
        <v>4.0531458854675293</v>
      </c>
      <c r="B19715" s="3">
        <v>2.592697853265E-3</v>
      </c>
      <c r="C19715" s="3">
        <v>120.06538769431783</v>
      </c>
      <c r="D19715" s="3" t="s">
        <v>9</v>
      </c>
    </row>
    <row r="19716" spans="1:4" x14ac:dyDescent="0.2">
      <c r="A19716" s="3">
        <v>4.0534529685974121</v>
      </c>
      <c r="B19716" s="3">
        <v>2.5871082723409999E-3</v>
      </c>
      <c r="C19716" s="3">
        <v>90.041378031422113</v>
      </c>
      <c r="D19716" s="3" t="s">
        <v>9</v>
      </c>
    </row>
    <row r="19717" spans="1:4" x14ac:dyDescent="0.2">
      <c r="A19717" s="3">
        <v>4.0534529685974121</v>
      </c>
      <c r="B19717" s="3">
        <v>2.5889717973789999E-3</v>
      </c>
      <c r="C19717" s="3">
        <v>100.0510639306865</v>
      </c>
      <c r="D19717" s="3" t="s">
        <v>9</v>
      </c>
    </row>
    <row r="19718" spans="1:4" x14ac:dyDescent="0.2">
      <c r="A19718" s="3">
        <v>4.0534529685974121</v>
      </c>
      <c r="B19718" s="3">
        <v>2.5908350135180002E-3</v>
      </c>
      <c r="C19718" s="3">
        <v>110.05628573066625</v>
      </c>
      <c r="D19718" s="3" t="s">
        <v>9</v>
      </c>
    </row>
    <row r="19719" spans="1:4" x14ac:dyDescent="0.2">
      <c r="A19719" s="3">
        <v>4.0537605285644531</v>
      </c>
      <c r="B19719" s="3">
        <v>2.5592351180819999E-3</v>
      </c>
      <c r="C19719" s="3">
        <v>540.31604860326138</v>
      </c>
      <c r="D19719" s="3" t="s">
        <v>9</v>
      </c>
    </row>
    <row r="19720" spans="1:4" x14ac:dyDescent="0.2">
      <c r="A19720" s="3">
        <v>4.0537605285644531</v>
      </c>
      <c r="B19720" s="3">
        <v>2.564822669963E-3</v>
      </c>
      <c r="C19720" s="3">
        <v>570.33445743887967</v>
      </c>
      <c r="D19720" s="3" t="s">
        <v>9</v>
      </c>
    </row>
    <row r="19721" spans="1:4" x14ac:dyDescent="0.2">
      <c r="A19721" s="3">
        <v>4.0537605285644531</v>
      </c>
      <c r="B19721" s="3">
        <v>2.5666841574849999E-3</v>
      </c>
      <c r="C19721" s="3">
        <v>580.33675425228989</v>
      </c>
      <c r="D19721" s="3" t="s">
        <v>9</v>
      </c>
    </row>
    <row r="19722" spans="1:4" x14ac:dyDescent="0.2">
      <c r="A19722" s="3">
        <v>4.0537605285644531</v>
      </c>
      <c r="B19722" s="3">
        <v>2.568547187661E-3</v>
      </c>
      <c r="C19722" s="3">
        <v>590.34502171886584</v>
      </c>
      <c r="D19722" s="3" t="s">
        <v>9</v>
      </c>
    </row>
    <row r="19723" spans="1:4" x14ac:dyDescent="0.2">
      <c r="A19723" s="3">
        <v>4.0537605285644531</v>
      </c>
      <c r="B19723" s="3">
        <v>2.5833840683869998E-3</v>
      </c>
      <c r="C19723" s="3">
        <v>70.038005714783196</v>
      </c>
      <c r="D19723" s="3" t="s">
        <v>9</v>
      </c>
    </row>
    <row r="19724" spans="1:4" x14ac:dyDescent="0.2">
      <c r="A19724" s="3">
        <v>4.0537605285644531</v>
      </c>
      <c r="B19724" s="3">
        <v>2.5852460913850001E-3</v>
      </c>
      <c r="C19724" s="3">
        <v>80.040645103752979</v>
      </c>
      <c r="D19724" s="3" t="s">
        <v>9</v>
      </c>
    </row>
    <row r="19725" spans="1:4" x14ac:dyDescent="0.2">
      <c r="A19725" s="3">
        <v>4.0540676116943359</v>
      </c>
      <c r="B19725" s="3">
        <v>2.553648159616E-3</v>
      </c>
      <c r="C19725" s="3">
        <v>510.29643509077897</v>
      </c>
      <c r="D19725" s="3" t="s">
        <v>9</v>
      </c>
    </row>
    <row r="19726" spans="1:4" x14ac:dyDescent="0.2">
      <c r="A19726" s="3">
        <v>4.0540676116943359</v>
      </c>
      <c r="B19726" s="3">
        <v>2.5555094690350002E-3</v>
      </c>
      <c r="C19726" s="3">
        <v>520.29790342341983</v>
      </c>
      <c r="D19726" s="3" t="s">
        <v>9</v>
      </c>
    </row>
    <row r="19727" spans="1:4" x14ac:dyDescent="0.2">
      <c r="A19727" s="3">
        <v>4.0540676116943359</v>
      </c>
      <c r="B19727" s="3">
        <v>2.5573702301400002E-3</v>
      </c>
      <c r="C19727" s="3">
        <v>530.30296065972686</v>
      </c>
      <c r="D19727" s="3" t="s">
        <v>9</v>
      </c>
    </row>
    <row r="19728" spans="1:4" x14ac:dyDescent="0.2">
      <c r="A19728" s="3">
        <v>4.0540676116943359</v>
      </c>
      <c r="B19728" s="3">
        <v>2.5610969805509999E-3</v>
      </c>
      <c r="C19728" s="3">
        <v>550.31672561467178</v>
      </c>
      <c r="D19728" s="3" t="s">
        <v>9</v>
      </c>
    </row>
    <row r="19729" spans="1:4" x14ac:dyDescent="0.2">
      <c r="A19729" s="3">
        <v>4.0540676116943359</v>
      </c>
      <c r="B19729" s="3">
        <v>2.5628480638749999E-3</v>
      </c>
      <c r="C19729" s="3">
        <v>560.32607035397825</v>
      </c>
      <c r="D19729" s="3" t="s">
        <v>9</v>
      </c>
    </row>
    <row r="19730" spans="1:4" x14ac:dyDescent="0.2">
      <c r="A19730" s="3">
        <v>4.0540676116943359</v>
      </c>
      <c r="B19730" s="3">
        <v>2.5796568091669999E-3</v>
      </c>
      <c r="C19730" s="3">
        <v>50.02027601397765</v>
      </c>
      <c r="D19730" s="3" t="s">
        <v>9</v>
      </c>
    </row>
    <row r="19731" spans="1:4" x14ac:dyDescent="0.2">
      <c r="A19731" s="3">
        <v>4.0540676116943359</v>
      </c>
      <c r="B19731" s="3">
        <v>2.5815209575709998E-3</v>
      </c>
      <c r="C19731" s="3">
        <v>60.032519197325641</v>
      </c>
      <c r="D19731" s="3" t="s">
        <v>9</v>
      </c>
    </row>
    <row r="19732" spans="1:4" x14ac:dyDescent="0.2">
      <c r="A19732" s="3">
        <v>4.054375171661377</v>
      </c>
      <c r="B19732" s="3">
        <v>2.5517863022789999E-3</v>
      </c>
      <c r="C19732" s="3">
        <v>500.29611658044473</v>
      </c>
      <c r="D19732" s="3" t="s">
        <v>9</v>
      </c>
    </row>
    <row r="19733" spans="1:4" x14ac:dyDescent="0.2">
      <c r="A19733" s="3">
        <v>4.0546822547912598</v>
      </c>
      <c r="B19733" s="3">
        <v>2.5331559718300002E-3</v>
      </c>
      <c r="C19733" s="3">
        <v>400.22864441293945</v>
      </c>
      <c r="D19733" s="3" t="s">
        <v>9</v>
      </c>
    </row>
    <row r="19734" spans="1:4" x14ac:dyDescent="0.2">
      <c r="A19734" s="3">
        <v>4.0546822547912598</v>
      </c>
      <c r="B19734" s="3">
        <v>2.5387460354100002E-3</v>
      </c>
      <c r="C19734" s="3">
        <v>430.24744997087402</v>
      </c>
      <c r="D19734" s="3" t="s">
        <v>9</v>
      </c>
    </row>
    <row r="19735" spans="1:4" x14ac:dyDescent="0.2">
      <c r="A19735" s="3">
        <v>4.0546822547912598</v>
      </c>
      <c r="B19735" s="3">
        <v>2.540607407721E-3</v>
      </c>
      <c r="C19735" s="3">
        <v>440.25014209099913</v>
      </c>
      <c r="D19735" s="3" t="s">
        <v>9</v>
      </c>
    </row>
    <row r="19736" spans="1:4" x14ac:dyDescent="0.2">
      <c r="A19736" s="3">
        <v>4.0546822547912598</v>
      </c>
      <c r="B19736" s="3">
        <v>2.5424703854030001E-3</v>
      </c>
      <c r="C19736" s="3">
        <v>450.25558932551542</v>
      </c>
      <c r="D19736" s="3" t="s">
        <v>9</v>
      </c>
    </row>
    <row r="19737" spans="1:4" x14ac:dyDescent="0.2">
      <c r="A19737" s="3">
        <v>4.0546822547912598</v>
      </c>
      <c r="B19737" s="3">
        <v>2.5443322270139999E-3</v>
      </c>
      <c r="C19737" s="3">
        <v>460.26106451816111</v>
      </c>
      <c r="D19737" s="3" t="s">
        <v>9</v>
      </c>
    </row>
    <row r="19738" spans="1:4" x14ac:dyDescent="0.2">
      <c r="A19738" s="3">
        <v>4.0546822547912598</v>
      </c>
      <c r="B19738" s="3">
        <v>2.5461973807810001E-3</v>
      </c>
      <c r="C19738" s="3">
        <v>470.27056426583016</v>
      </c>
      <c r="D19738" s="3" t="s">
        <v>9</v>
      </c>
    </row>
    <row r="19739" spans="1:4" x14ac:dyDescent="0.2">
      <c r="A19739" s="3">
        <v>4.0546822547912598</v>
      </c>
      <c r="B19739" s="3">
        <v>2.5480594277400002E-3</v>
      </c>
      <c r="C19739" s="3">
        <v>480.27562468724057</v>
      </c>
      <c r="D19739" s="3" t="s">
        <v>9</v>
      </c>
    </row>
    <row r="19740" spans="1:4" x14ac:dyDescent="0.2">
      <c r="A19740" s="3">
        <v>4.0546822547912598</v>
      </c>
      <c r="B19740" s="3">
        <v>2.5499226228629999E-3</v>
      </c>
      <c r="C19740" s="3">
        <v>490.28386384178674</v>
      </c>
      <c r="D19740" s="3" t="s">
        <v>9</v>
      </c>
    </row>
    <row r="19741" spans="1:4" x14ac:dyDescent="0.2">
      <c r="A19741" s="3">
        <v>4.0546822547912598</v>
      </c>
      <c r="B19741" s="3">
        <v>2.5777791775900001E-3</v>
      </c>
      <c r="C19741" s="3">
        <v>40.019703757077117</v>
      </c>
      <c r="D19741" s="3" t="s">
        <v>9</v>
      </c>
    </row>
    <row r="19742" spans="1:4" x14ac:dyDescent="0.2">
      <c r="A19742" s="3">
        <v>4.0549898147583008</v>
      </c>
      <c r="B19742" s="3">
        <v>2.5312931914920002E-3</v>
      </c>
      <c r="C19742" s="3">
        <v>390.21875112805742</v>
      </c>
      <c r="D19742" s="3" t="s">
        <v>9</v>
      </c>
    </row>
    <row r="19743" spans="1:4" x14ac:dyDescent="0.2">
      <c r="A19743" s="3">
        <v>4.0549898147583008</v>
      </c>
      <c r="B19743" s="3">
        <v>2.5350192993159998E-3</v>
      </c>
      <c r="C19743" s="3">
        <v>410.23035162833094</v>
      </c>
      <c r="D19743" s="3" t="s">
        <v>9</v>
      </c>
    </row>
    <row r="19744" spans="1:4" x14ac:dyDescent="0.2">
      <c r="A19744" s="3">
        <v>4.0549898147583008</v>
      </c>
      <c r="B19744" s="3">
        <v>2.5368820356589999E-3</v>
      </c>
      <c r="C19744" s="3">
        <v>420.23599103074906</v>
      </c>
      <c r="D19744" s="3" t="s">
        <v>9</v>
      </c>
    </row>
    <row r="19745" spans="1:4" x14ac:dyDescent="0.2">
      <c r="A19745" s="3">
        <v>4.0549898147583008</v>
      </c>
      <c r="B19745" s="3">
        <v>2.5740711687759999E-3</v>
      </c>
      <c r="C19745" s="3">
        <v>20.00705429610278</v>
      </c>
      <c r="D19745" s="3" t="s">
        <v>9</v>
      </c>
    </row>
    <row r="19746" spans="1:4" x14ac:dyDescent="0.2">
      <c r="A19746" s="3">
        <v>4.0549898147583008</v>
      </c>
      <c r="B19746" s="3">
        <v>2.57593359182E-3</v>
      </c>
      <c r="C19746" s="3">
        <v>30.015322824379773</v>
      </c>
      <c r="D19746" s="3" t="s">
        <v>9</v>
      </c>
    </row>
    <row r="19747" spans="1:4" x14ac:dyDescent="0.2">
      <c r="A19747" s="3">
        <v>4.0552968978881836</v>
      </c>
      <c r="B19747" s="3">
        <v>2.5238449825799999E-3</v>
      </c>
      <c r="C19747" s="3">
        <v>350.21449087538673</v>
      </c>
      <c r="D19747" s="3" t="s">
        <v>9</v>
      </c>
    </row>
    <row r="19748" spans="1:4" x14ac:dyDescent="0.2">
      <c r="A19748" s="3">
        <v>4.0552968978881836</v>
      </c>
      <c r="B19748" s="3">
        <v>2.525706746612E-3</v>
      </c>
      <c r="C19748" s="3">
        <v>360.21596487043354</v>
      </c>
      <c r="D19748" s="3" t="s">
        <v>9</v>
      </c>
    </row>
    <row r="19749" spans="1:4" x14ac:dyDescent="0.2">
      <c r="A19749" s="3">
        <v>4.0552968978881836</v>
      </c>
      <c r="B19749" s="3">
        <v>2.527567979196E-3</v>
      </c>
      <c r="C19749" s="3">
        <v>370.21682414053527</v>
      </c>
      <c r="D19749" s="3" t="s">
        <v>9</v>
      </c>
    </row>
    <row r="19750" spans="1:4" x14ac:dyDescent="0.2">
      <c r="A19750" s="3">
        <v>4.0552968978881836</v>
      </c>
      <c r="B19750" s="3">
        <v>2.5294299325950001E-3</v>
      </c>
      <c r="C19750" s="3">
        <v>380.21686767028098</v>
      </c>
      <c r="D19750" s="3" t="s">
        <v>9</v>
      </c>
    </row>
    <row r="19751" spans="1:4" x14ac:dyDescent="0.2">
      <c r="A19751" s="3">
        <v>4.0556044578552246</v>
      </c>
      <c r="B19751" s="3">
        <v>2.514532332028E-3</v>
      </c>
      <c r="C19751" s="3">
        <v>300.18388663297065</v>
      </c>
      <c r="D19751" s="3" t="s">
        <v>9</v>
      </c>
    </row>
    <row r="19752" spans="1:4" x14ac:dyDescent="0.2">
      <c r="A19752" s="3">
        <v>4.0556044578552246</v>
      </c>
      <c r="B19752" s="3">
        <v>2.5163953063759999E-3</v>
      </c>
      <c r="C19752" s="3">
        <v>310.19138684354135</v>
      </c>
      <c r="D19752" s="3" t="s">
        <v>9</v>
      </c>
    </row>
    <row r="19753" spans="1:4" x14ac:dyDescent="0.2">
      <c r="A19753" s="3">
        <v>4.0556044578552246</v>
      </c>
      <c r="B19753" s="3">
        <v>2.518258079791E-3</v>
      </c>
      <c r="C19753" s="3">
        <v>320.20064593895785</v>
      </c>
      <c r="D19753" s="3" t="s">
        <v>9</v>
      </c>
    </row>
    <row r="19754" spans="1:4" x14ac:dyDescent="0.2">
      <c r="A19754" s="3">
        <v>4.0556044578552246</v>
      </c>
      <c r="B19754" s="3">
        <v>2.5201199889989998E-3</v>
      </c>
      <c r="C19754" s="3">
        <v>330.20351784047165</v>
      </c>
      <c r="D19754" s="3" t="s">
        <v>9</v>
      </c>
    </row>
    <row r="19755" spans="1:4" x14ac:dyDescent="0.2">
      <c r="A19755" s="3">
        <v>4.0556044578552246</v>
      </c>
      <c r="B19755" s="3">
        <v>2.5219838856630002E-3</v>
      </c>
      <c r="C19755" s="3">
        <v>340.21261024881318</v>
      </c>
      <c r="D19755" s="3" t="s">
        <v>9</v>
      </c>
    </row>
    <row r="19756" spans="1:4" x14ac:dyDescent="0.2">
      <c r="A19756" s="3">
        <v>4.0559115409851074</v>
      </c>
      <c r="B19756" s="3">
        <v>2.512669544957E-3</v>
      </c>
      <c r="C19756" s="3">
        <v>290.17485438769216</v>
      </c>
      <c r="D19756" s="3" t="s">
        <v>9</v>
      </c>
    </row>
    <row r="19757" spans="1:4" x14ac:dyDescent="0.2">
      <c r="A19757" s="3">
        <v>4.0562191009521484</v>
      </c>
      <c r="B19757" s="3">
        <v>2.5052182004730002E-3</v>
      </c>
      <c r="C19757" s="3">
        <v>250.15334892382435</v>
      </c>
      <c r="D19757" s="3" t="s">
        <v>9</v>
      </c>
    </row>
    <row r="19758" spans="1:4" x14ac:dyDescent="0.2">
      <c r="A19758" s="3">
        <v>4.0562191009521484</v>
      </c>
      <c r="B19758" s="3">
        <v>2.5070809327560001E-3</v>
      </c>
      <c r="C19758" s="3">
        <v>260.16270746524521</v>
      </c>
      <c r="D19758" s="3" t="s">
        <v>9</v>
      </c>
    </row>
    <row r="19759" spans="1:4" x14ac:dyDescent="0.2">
      <c r="A19759" s="3">
        <v>4.0562191009521484</v>
      </c>
      <c r="B19759" s="3">
        <v>2.5089430088120002E-3</v>
      </c>
      <c r="C19759" s="3">
        <v>270.16311551237339</v>
      </c>
      <c r="D19759" s="3" t="s">
        <v>9</v>
      </c>
    </row>
    <row r="19760" spans="1:4" x14ac:dyDescent="0.2">
      <c r="A19760" s="3">
        <v>4.0562191009521484</v>
      </c>
      <c r="B19760" s="3">
        <v>2.5108064779569999E-3</v>
      </c>
      <c r="C19760" s="3">
        <v>280.17216120586596</v>
      </c>
      <c r="D19760" s="3" t="s">
        <v>9</v>
      </c>
    </row>
    <row r="19761" spans="1:4" x14ac:dyDescent="0.2">
      <c r="A19761" s="3">
        <v>4.0562191009521484</v>
      </c>
      <c r="B19761" s="3">
        <v>2.572209844014E-3</v>
      </c>
      <c r="C19761" s="3">
        <v>10.006352865566695</v>
      </c>
      <c r="D19761" s="3" t="s">
        <v>9</v>
      </c>
    </row>
    <row r="19762" spans="1:4" x14ac:dyDescent="0.2">
      <c r="A19762" s="3">
        <v>4.0565261840820313</v>
      </c>
      <c r="B19762" s="3">
        <v>2.4940431982449999E-3</v>
      </c>
      <c r="C19762" s="3">
        <v>190.11693151390793</v>
      </c>
      <c r="D19762" s="3" t="s">
        <v>9</v>
      </c>
    </row>
    <row r="19763" spans="1:4" x14ac:dyDescent="0.2">
      <c r="A19763" s="3">
        <v>4.0565261840820313</v>
      </c>
      <c r="B19763" s="3">
        <v>2.4977682556910001E-3</v>
      </c>
      <c r="C19763" s="3">
        <v>210.13005697088175</v>
      </c>
      <c r="D19763" s="3" t="s">
        <v>9</v>
      </c>
    </row>
    <row r="19764" spans="1:4" x14ac:dyDescent="0.2">
      <c r="A19764" s="3">
        <v>4.0565261840820313</v>
      </c>
      <c r="B19764" s="3">
        <v>2.4994075234939998E-3</v>
      </c>
      <c r="C19764" s="3">
        <v>220.13639780383585</v>
      </c>
      <c r="D19764" s="3" t="s">
        <v>9</v>
      </c>
    </row>
    <row r="19765" spans="1:4" x14ac:dyDescent="0.2">
      <c r="A19765" s="3">
        <v>4.0565261840820313</v>
      </c>
      <c r="B19765" s="3">
        <v>2.501188261141E-3</v>
      </c>
      <c r="C19765" s="3">
        <v>230.14391464772405</v>
      </c>
      <c r="D19765" s="3" t="s">
        <v>9</v>
      </c>
    </row>
    <row r="19766" spans="1:4" x14ac:dyDescent="0.2">
      <c r="A19766" s="3">
        <v>4.0568337440490723</v>
      </c>
      <c r="B19766" s="3">
        <v>2.492181588085E-3</v>
      </c>
      <c r="C19766" s="3">
        <v>180.11555130245952</v>
      </c>
      <c r="D19766" s="3" t="s">
        <v>9</v>
      </c>
    </row>
    <row r="19767" spans="1:4" x14ac:dyDescent="0.2">
      <c r="A19767" s="3">
        <v>4.0568337440490723</v>
      </c>
      <c r="B19767" s="3">
        <v>2.4959064123399998E-3</v>
      </c>
      <c r="C19767" s="3">
        <v>200.12664997200648</v>
      </c>
      <c r="D19767" s="3" t="s">
        <v>9</v>
      </c>
    </row>
    <row r="19768" spans="1:4" x14ac:dyDescent="0.2">
      <c r="A19768" s="3">
        <v>4.0568337440490723</v>
      </c>
      <c r="B19768" s="3">
        <v>2.5033549727560001E-3</v>
      </c>
      <c r="C19768" s="3">
        <v>240.1440363894518</v>
      </c>
      <c r="D19768" s="3" t="s">
        <v>9</v>
      </c>
    </row>
    <row r="19769" spans="1:4" x14ac:dyDescent="0.2">
      <c r="A19769" s="3">
        <v>4.0571408271789551</v>
      </c>
      <c r="B19769" s="3">
        <v>2.4884566603169999E-3</v>
      </c>
      <c r="C19769" s="3">
        <v>160.10689100647139</v>
      </c>
      <c r="D19769" s="3" t="s">
        <v>9</v>
      </c>
    </row>
    <row r="19770" spans="1:4" x14ac:dyDescent="0.2">
      <c r="A19770" s="3">
        <v>4.0571408271789551</v>
      </c>
      <c r="B19770" s="3">
        <v>2.4903185561709999E-3</v>
      </c>
      <c r="C19770" s="3">
        <v>170.11039851305222</v>
      </c>
      <c r="D19770" s="3" t="s">
        <v>9</v>
      </c>
    </row>
    <row r="19771" spans="1:4" x14ac:dyDescent="0.2">
      <c r="A19771" s="3">
        <v>4.0574483871459961</v>
      </c>
      <c r="B19771" s="3">
        <v>2.482869079661E-3</v>
      </c>
      <c r="C19771" s="3">
        <v>130.08656544644177</v>
      </c>
      <c r="D19771" s="3" t="s">
        <v>9</v>
      </c>
    </row>
    <row r="19772" spans="1:4" x14ac:dyDescent="0.2">
      <c r="A19772" s="3">
        <v>4.0574483871459961</v>
      </c>
      <c r="B19772" s="3">
        <v>2.4847321259309999E-3</v>
      </c>
      <c r="C19772" s="3">
        <v>140.09603900548333</v>
      </c>
      <c r="D19772" s="3" t="s">
        <v>9</v>
      </c>
    </row>
    <row r="19773" spans="1:4" x14ac:dyDescent="0.2">
      <c r="A19773" s="3">
        <v>4.0574483871459961</v>
      </c>
      <c r="B19773" s="3">
        <v>2.4865936131380001E-3</v>
      </c>
      <c r="C19773" s="3">
        <v>150.09744222045589</v>
      </c>
      <c r="D19773" s="3" t="s">
        <v>9</v>
      </c>
    </row>
    <row r="19774" spans="1:4" x14ac:dyDescent="0.2">
      <c r="A19774" s="3">
        <v>4.0577559471130371</v>
      </c>
      <c r="B19774" s="3">
        <v>2.4568582447739998E-3</v>
      </c>
      <c r="C19774" s="3">
        <v>590.35021591461657</v>
      </c>
      <c r="D19774" s="3" t="s">
        <v>9</v>
      </c>
    </row>
    <row r="19775" spans="1:4" x14ac:dyDescent="0.2">
      <c r="A19775" s="3">
        <v>4.0577559471130371</v>
      </c>
      <c r="B19775" s="3">
        <v>2.4810071252530002E-3</v>
      </c>
      <c r="C19775" s="3">
        <v>120.08502739542774</v>
      </c>
      <c r="D19775" s="3" t="s">
        <v>9</v>
      </c>
    </row>
    <row r="19776" spans="1:4" x14ac:dyDescent="0.2">
      <c r="A19776" s="3">
        <v>4.0580630302429199</v>
      </c>
      <c r="B19776" s="3">
        <v>2.4475451481490002E-3</v>
      </c>
      <c r="C19776" s="3">
        <v>540.31558853277852</v>
      </c>
      <c r="D19776" s="3" t="s">
        <v>9</v>
      </c>
    </row>
    <row r="19777" spans="1:4" x14ac:dyDescent="0.2">
      <c r="A19777" s="3">
        <v>4.0580630302429199</v>
      </c>
      <c r="B19777" s="3">
        <v>2.4531306126709999E-3</v>
      </c>
      <c r="C19777" s="3">
        <v>570.33438453540316</v>
      </c>
      <c r="D19777" s="3" t="s">
        <v>9</v>
      </c>
    </row>
    <row r="19778" spans="1:4" x14ac:dyDescent="0.2">
      <c r="A19778" s="3">
        <v>4.0580630302429199</v>
      </c>
      <c r="B19778" s="3">
        <v>2.4698320439980001E-3</v>
      </c>
      <c r="C19778" s="3">
        <v>60.038976109601528</v>
      </c>
      <c r="D19778" s="3" t="s">
        <v>9</v>
      </c>
    </row>
    <row r="19779" spans="1:4" x14ac:dyDescent="0.2">
      <c r="A19779" s="3">
        <v>4.0580630302429199</v>
      </c>
      <c r="B19779" s="3">
        <v>2.4754184343960001E-3</v>
      </c>
      <c r="C19779" s="3">
        <v>90.064217345789686</v>
      </c>
      <c r="D19779" s="3" t="s">
        <v>9</v>
      </c>
    </row>
    <row r="19780" spans="1:4" x14ac:dyDescent="0.2">
      <c r="A19780" s="3">
        <v>4.0580630302429199</v>
      </c>
      <c r="B19780" s="3">
        <v>2.47728074924E-3</v>
      </c>
      <c r="C19780" s="3">
        <v>100.06788163023499</v>
      </c>
      <c r="D19780" s="3" t="s">
        <v>9</v>
      </c>
    </row>
    <row r="19781" spans="1:4" x14ac:dyDescent="0.2">
      <c r="A19781" s="3">
        <v>4.0580630302429199</v>
      </c>
      <c r="B19781" s="3">
        <v>2.4791454717200002E-3</v>
      </c>
      <c r="C19781" s="3">
        <v>110.08384890719104</v>
      </c>
      <c r="D19781" s="3" t="s">
        <v>9</v>
      </c>
    </row>
    <row r="19782" spans="1:4" x14ac:dyDescent="0.2">
      <c r="A19782" s="3">
        <v>4.0583705902099609</v>
      </c>
      <c r="B19782" s="3">
        <v>2.44382221486E-3</v>
      </c>
      <c r="C19782" s="3">
        <v>520.30833322126489</v>
      </c>
      <c r="D19782" s="3" t="s">
        <v>9</v>
      </c>
    </row>
    <row r="19783" spans="1:4" x14ac:dyDescent="0.2">
      <c r="A19783" s="3">
        <v>4.0583705902099609</v>
      </c>
      <c r="B19783" s="3">
        <v>2.4456839357750002E-3</v>
      </c>
      <c r="C19783" s="3">
        <v>530.31370613670322</v>
      </c>
      <c r="D19783" s="3" t="s">
        <v>9</v>
      </c>
    </row>
    <row r="19784" spans="1:4" x14ac:dyDescent="0.2">
      <c r="A19784" s="3">
        <v>4.0583705902099609</v>
      </c>
      <c r="B19784" s="3">
        <v>2.4494079610699999E-3</v>
      </c>
      <c r="C19784" s="3">
        <v>550.32305122990999</v>
      </c>
      <c r="D19784" s="3" t="s">
        <v>9</v>
      </c>
    </row>
    <row r="19785" spans="1:4" x14ac:dyDescent="0.2">
      <c r="A19785" s="3">
        <v>4.0583705902099609</v>
      </c>
      <c r="B19785" s="3">
        <v>2.4510553092619999E-3</v>
      </c>
      <c r="C19785" s="3">
        <v>560.32680894405325</v>
      </c>
      <c r="D19785" s="3" t="s">
        <v>9</v>
      </c>
    </row>
    <row r="19786" spans="1:4" x14ac:dyDescent="0.2">
      <c r="A19786" s="3">
        <v>4.0583705902099609</v>
      </c>
      <c r="B19786" s="3">
        <v>2.454994874187E-3</v>
      </c>
      <c r="C19786" s="3">
        <v>580.34066662089549</v>
      </c>
      <c r="D19786" s="3" t="s">
        <v>9</v>
      </c>
    </row>
    <row r="19787" spans="1:4" x14ac:dyDescent="0.2">
      <c r="A19787" s="3">
        <v>4.0583705902099609</v>
      </c>
      <c r="B19787" s="3">
        <v>2.4716951581559999E-3</v>
      </c>
      <c r="C19787" s="3">
        <v>70.051680425133441</v>
      </c>
      <c r="D19787" s="3" t="s">
        <v>9</v>
      </c>
    </row>
    <row r="19788" spans="1:4" x14ac:dyDescent="0.2">
      <c r="A19788" s="3">
        <v>4.0583705902099609</v>
      </c>
      <c r="B19788" s="3">
        <v>2.4735561375570001E-3</v>
      </c>
      <c r="C19788" s="3">
        <v>80.055558111502691</v>
      </c>
      <c r="D19788" s="3" t="s">
        <v>9</v>
      </c>
    </row>
    <row r="19789" spans="1:4" x14ac:dyDescent="0.2">
      <c r="A19789" s="3">
        <v>4.0586776733398438</v>
      </c>
      <c r="B19789" s="3">
        <v>2.438234714793E-3</v>
      </c>
      <c r="C19789" s="3">
        <v>490.28701886359761</v>
      </c>
      <c r="D19789" s="3" t="s">
        <v>9</v>
      </c>
    </row>
    <row r="19790" spans="1:4" x14ac:dyDescent="0.2">
      <c r="A19790" s="3">
        <v>4.0586776733398438</v>
      </c>
      <c r="B19790" s="3">
        <v>2.441960371921E-3</v>
      </c>
      <c r="C19790" s="3">
        <v>510.30037187851025</v>
      </c>
      <c r="D19790" s="3" t="s">
        <v>9</v>
      </c>
    </row>
    <row r="19791" spans="1:4" x14ac:dyDescent="0.2">
      <c r="A19791" s="3">
        <v>4.0586776733398438</v>
      </c>
      <c r="B19791" s="3">
        <v>2.4660884323619999E-3</v>
      </c>
      <c r="C19791" s="3">
        <v>40.024777626701635</v>
      </c>
      <c r="D19791" s="3" t="s">
        <v>9</v>
      </c>
    </row>
    <row r="19792" spans="1:4" x14ac:dyDescent="0.2">
      <c r="A19792" s="3">
        <v>4.0586776733398438</v>
      </c>
      <c r="B19792" s="3">
        <v>2.4679707347350002E-3</v>
      </c>
      <c r="C19792" s="3">
        <v>50.033525689981857</v>
      </c>
      <c r="D19792" s="3" t="s">
        <v>9</v>
      </c>
    </row>
    <row r="19793" spans="1:4" x14ac:dyDescent="0.2">
      <c r="A19793" s="3">
        <v>4.0589852333068848</v>
      </c>
      <c r="B19793" s="3">
        <v>2.428921417882E-3</v>
      </c>
      <c r="C19793" s="3">
        <v>440.25847290574143</v>
      </c>
      <c r="D19793" s="3" t="s">
        <v>9</v>
      </c>
    </row>
    <row r="19794" spans="1:4" x14ac:dyDescent="0.2">
      <c r="A19794" s="3">
        <v>4.0589852333068848</v>
      </c>
      <c r="B19794" s="3">
        <v>2.4307825411520002E-3</v>
      </c>
      <c r="C19794" s="3">
        <v>450.25913859233998</v>
      </c>
      <c r="D19794" s="3" t="s">
        <v>9</v>
      </c>
    </row>
    <row r="19795" spans="1:4" x14ac:dyDescent="0.2">
      <c r="A19795" s="3">
        <v>4.0589852333068848</v>
      </c>
      <c r="B19795" s="3">
        <v>2.4345101801350002E-3</v>
      </c>
      <c r="C19795" s="3">
        <v>470.27047437513573</v>
      </c>
      <c r="D19795" s="3" t="s">
        <v>9</v>
      </c>
    </row>
    <row r="19796" spans="1:4" x14ac:dyDescent="0.2">
      <c r="A19796" s="3">
        <v>4.0589852333068848</v>
      </c>
      <c r="B19796" s="3">
        <v>2.4400969826070002E-3</v>
      </c>
      <c r="C19796" s="3">
        <v>500.29249051723963</v>
      </c>
      <c r="D19796" s="3" t="s">
        <v>9</v>
      </c>
    </row>
    <row r="19797" spans="1:4" x14ac:dyDescent="0.2">
      <c r="A19797" s="3">
        <v>4.0592923164367676</v>
      </c>
      <c r="B19797" s="3">
        <v>2.425196799982E-3</v>
      </c>
      <c r="C19797" s="3">
        <v>420.24512059862963</v>
      </c>
      <c r="D19797" s="3" t="s">
        <v>9</v>
      </c>
    </row>
    <row r="19798" spans="1:4" x14ac:dyDescent="0.2">
      <c r="A19798" s="3">
        <v>4.0592923164367676</v>
      </c>
      <c r="B19798" s="3">
        <v>2.4270588051370002E-3</v>
      </c>
      <c r="C19798" s="3">
        <v>430.25058588206485</v>
      </c>
      <c r="D19798" s="3" t="s">
        <v>9</v>
      </c>
    </row>
    <row r="19799" spans="1:4" x14ac:dyDescent="0.2">
      <c r="A19799" s="3">
        <v>4.0592923164367676</v>
      </c>
      <c r="B19799" s="3">
        <v>2.432644154667E-3</v>
      </c>
      <c r="C19799" s="3">
        <v>460.26858277765081</v>
      </c>
      <c r="D19799" s="3" t="s">
        <v>9</v>
      </c>
    </row>
    <row r="19800" spans="1:4" x14ac:dyDescent="0.2">
      <c r="A19800" s="3">
        <v>4.0592923164367676</v>
      </c>
      <c r="B19800" s="3">
        <v>2.4363720829440002E-3</v>
      </c>
      <c r="C19800" s="3">
        <v>480.27955121186102</v>
      </c>
      <c r="D19800" s="3" t="s">
        <v>9</v>
      </c>
    </row>
    <row r="19801" spans="1:4" x14ac:dyDescent="0.2">
      <c r="A19801" s="3">
        <v>4.0595998764038086</v>
      </c>
      <c r="B19801" s="3">
        <v>2.4158846574489998E-3</v>
      </c>
      <c r="C19801" s="3">
        <v>370.21031378930326</v>
      </c>
      <c r="D19801" s="3" t="s">
        <v>9</v>
      </c>
    </row>
    <row r="19802" spans="1:4" x14ac:dyDescent="0.2">
      <c r="A19802" s="3">
        <v>4.0595998764038086</v>
      </c>
      <c r="B19802" s="3">
        <v>2.417746660801E-3</v>
      </c>
      <c r="C19802" s="3">
        <v>380.21363726769096</v>
      </c>
      <c r="D19802" s="3" t="s">
        <v>9</v>
      </c>
    </row>
    <row r="19803" spans="1:4" x14ac:dyDescent="0.2">
      <c r="A19803" s="3">
        <v>4.0595998764038086</v>
      </c>
      <c r="B19803" s="3">
        <v>2.4196086245169999E-3</v>
      </c>
      <c r="C19803" s="3">
        <v>390.21938744092517</v>
      </c>
      <c r="D19803" s="3" t="s">
        <v>9</v>
      </c>
    </row>
    <row r="19804" spans="1:4" x14ac:dyDescent="0.2">
      <c r="A19804" s="3">
        <v>4.0595998764038086</v>
      </c>
      <c r="B19804" s="3">
        <v>2.4214709392330002E-3</v>
      </c>
      <c r="C19804" s="3">
        <v>400.22974115019042</v>
      </c>
      <c r="D19804" s="3" t="s">
        <v>9</v>
      </c>
    </row>
    <row r="19805" spans="1:4" x14ac:dyDescent="0.2">
      <c r="A19805" s="3">
        <v>4.0595998764038086</v>
      </c>
      <c r="B19805" s="3">
        <v>2.4233352147930002E-3</v>
      </c>
      <c r="C19805" s="3">
        <v>410.23842728090563</v>
      </c>
      <c r="D19805" s="3" t="s">
        <v>9</v>
      </c>
    </row>
    <row r="19806" spans="1:4" x14ac:dyDescent="0.2">
      <c r="A19806" s="3">
        <v>4.0595998764038086</v>
      </c>
      <c r="B19806" s="3">
        <v>2.4623816645389998E-3</v>
      </c>
      <c r="C19806" s="3">
        <v>20.009104087053828</v>
      </c>
      <c r="D19806" s="3" t="s">
        <v>9</v>
      </c>
    </row>
    <row r="19807" spans="1:4" x14ac:dyDescent="0.2">
      <c r="A19807" s="3">
        <v>4.0595998764038086</v>
      </c>
      <c r="B19807" s="3">
        <v>2.4642440616360001E-3</v>
      </c>
      <c r="C19807" s="3">
        <v>30.017894972278985</v>
      </c>
      <c r="D19807" s="3" t="s">
        <v>9</v>
      </c>
    </row>
    <row r="19808" spans="1:4" x14ac:dyDescent="0.2">
      <c r="A19808" s="3">
        <v>4.0599069595336914</v>
      </c>
      <c r="B19808" s="3">
        <v>2.4028491828189998E-3</v>
      </c>
      <c r="C19808" s="3">
        <v>300.18342408518521</v>
      </c>
      <c r="D19808" s="3" t="s">
        <v>9</v>
      </c>
    </row>
    <row r="19809" spans="1:4" x14ac:dyDescent="0.2">
      <c r="A19809" s="3">
        <v>4.0599069595336914</v>
      </c>
      <c r="B19809" s="3">
        <v>2.4084359097890002E-3</v>
      </c>
      <c r="C19809" s="3">
        <v>330.19646602167143</v>
      </c>
      <c r="D19809" s="3" t="s">
        <v>9</v>
      </c>
    </row>
    <row r="19810" spans="1:4" x14ac:dyDescent="0.2">
      <c r="A19810" s="3">
        <v>4.0599069595336914</v>
      </c>
      <c r="B19810" s="3">
        <v>2.4102982616480001E-3</v>
      </c>
      <c r="C19810" s="3">
        <v>340.20134170708798</v>
      </c>
      <c r="D19810" s="3" t="s">
        <v>9</v>
      </c>
    </row>
    <row r="19811" spans="1:4" x14ac:dyDescent="0.2">
      <c r="A19811" s="3">
        <v>4.0599069595336914</v>
      </c>
      <c r="B19811" s="3">
        <v>2.4121605419830001E-3</v>
      </c>
      <c r="C19811" s="3">
        <v>350.20483010304872</v>
      </c>
      <c r="D19811" s="3" t="s">
        <v>9</v>
      </c>
    </row>
    <row r="19812" spans="1:4" x14ac:dyDescent="0.2">
      <c r="A19812" s="3">
        <v>4.0599069595336914</v>
      </c>
      <c r="B19812" s="3">
        <v>2.4140233888860002E-3</v>
      </c>
      <c r="C19812" s="3">
        <v>360.20967995373809</v>
      </c>
      <c r="D19812" s="3" t="s">
        <v>9</v>
      </c>
    </row>
    <row r="19813" spans="1:4" x14ac:dyDescent="0.2">
      <c r="A19813" s="3">
        <v>4.0602145195007324</v>
      </c>
      <c r="B19813" s="3">
        <v>2.4009857603080002E-3</v>
      </c>
      <c r="C19813" s="3">
        <v>290.17638005219322</v>
      </c>
      <c r="D19813" s="3" t="s">
        <v>9</v>
      </c>
    </row>
    <row r="19814" spans="1:4" x14ac:dyDescent="0.2">
      <c r="A19814" s="3">
        <v>4.0602145195007324</v>
      </c>
      <c r="B19814" s="3">
        <v>2.4047115027710001E-3</v>
      </c>
      <c r="C19814" s="3">
        <v>310.18733008358419</v>
      </c>
      <c r="D19814" s="3" t="s">
        <v>9</v>
      </c>
    </row>
    <row r="19815" spans="1:4" x14ac:dyDescent="0.2">
      <c r="A19815" s="3">
        <v>4.0602145195007324</v>
      </c>
      <c r="B19815" s="3">
        <v>2.4065742898649999E-3</v>
      </c>
      <c r="C19815" s="3">
        <v>320.1950950116327</v>
      </c>
      <c r="D19815" s="3" t="s">
        <v>9</v>
      </c>
    </row>
    <row r="19816" spans="1:4" x14ac:dyDescent="0.2">
      <c r="A19816" s="3">
        <v>4.0605216026306152</v>
      </c>
      <c r="B19816" s="3">
        <v>2.399123055252E-3</v>
      </c>
      <c r="C19816" s="3">
        <v>280.16612826623498</v>
      </c>
      <c r="D19816" s="3" t="s">
        <v>9</v>
      </c>
    </row>
    <row r="19817" spans="1:4" x14ac:dyDescent="0.2">
      <c r="A19817" s="3">
        <v>4.0605216026306152</v>
      </c>
      <c r="B19817" s="3">
        <v>2.4605198193040001E-3</v>
      </c>
      <c r="C19817" s="3">
        <v>10.003638095817818</v>
      </c>
      <c r="D19817" s="3" t="s">
        <v>9</v>
      </c>
    </row>
    <row r="19818" spans="1:4" x14ac:dyDescent="0.2">
      <c r="A19818" s="3">
        <v>4.0608291625976563</v>
      </c>
      <c r="B19818" s="3">
        <v>2.3877272663559998E-3</v>
      </c>
      <c r="C19818" s="3">
        <v>220.13597878579617</v>
      </c>
      <c r="D19818" s="3" t="s">
        <v>9</v>
      </c>
    </row>
    <row r="19819" spans="1:4" x14ac:dyDescent="0.2">
      <c r="A19819" s="3">
        <v>4.0608291625976563</v>
      </c>
      <c r="B19819" s="3">
        <v>2.3895070529620002E-3</v>
      </c>
      <c r="C19819" s="3">
        <v>230.14311554068544</v>
      </c>
      <c r="D19819" s="3" t="s">
        <v>9</v>
      </c>
    </row>
    <row r="19820" spans="1:4" x14ac:dyDescent="0.2">
      <c r="A19820" s="3">
        <v>4.0608291625976563</v>
      </c>
      <c r="B19820" s="3">
        <v>2.3916737570309999E-3</v>
      </c>
      <c r="C19820" s="3">
        <v>240.14863638647901</v>
      </c>
      <c r="D19820" s="3" t="s">
        <v>9</v>
      </c>
    </row>
    <row r="19821" spans="1:4" x14ac:dyDescent="0.2">
      <c r="A19821" s="3">
        <v>4.0608291625976563</v>
      </c>
      <c r="B19821" s="3">
        <v>2.3935362776810001E-3</v>
      </c>
      <c r="C19821" s="3">
        <v>250.15298051353773</v>
      </c>
      <c r="D19821" s="3" t="s">
        <v>9</v>
      </c>
    </row>
    <row r="19822" spans="1:4" x14ac:dyDescent="0.2">
      <c r="A19822" s="3">
        <v>4.0608291625976563</v>
      </c>
      <c r="B19822" s="3">
        <v>2.3953987773309999E-3</v>
      </c>
      <c r="C19822" s="3">
        <v>260.16074756498853</v>
      </c>
      <c r="D19822" s="3" t="s">
        <v>9</v>
      </c>
    </row>
    <row r="19823" spans="1:4" x14ac:dyDescent="0.2">
      <c r="A19823" s="3">
        <v>4.0608291625976563</v>
      </c>
      <c r="B19823" s="3">
        <v>2.3972610752269999E-3</v>
      </c>
      <c r="C19823" s="3">
        <v>270.1642465779604</v>
      </c>
      <c r="D19823" s="3" t="s">
        <v>9</v>
      </c>
    </row>
    <row r="19824" spans="1:4" x14ac:dyDescent="0.2">
      <c r="A19824" s="3">
        <v>4.0611362457275391</v>
      </c>
      <c r="B19824" s="3">
        <v>2.3823598745949998E-3</v>
      </c>
      <c r="C19824" s="3">
        <v>190.11886982624199</v>
      </c>
      <c r="D19824" s="3" t="s">
        <v>9</v>
      </c>
    </row>
    <row r="19825" spans="1:4" x14ac:dyDescent="0.2">
      <c r="A19825" s="3">
        <v>4.0611362457275391</v>
      </c>
      <c r="B19825" s="3">
        <v>2.3842234533480002E-3</v>
      </c>
      <c r="C19825" s="3">
        <v>200.12672322938337</v>
      </c>
      <c r="D19825" s="3" t="s">
        <v>9</v>
      </c>
    </row>
    <row r="19826" spans="1:4" x14ac:dyDescent="0.2">
      <c r="A19826" s="3">
        <v>4.0611362457275391</v>
      </c>
      <c r="B19826" s="3">
        <v>2.386085788193E-3</v>
      </c>
      <c r="C19826" s="3">
        <v>210.13417000099801</v>
      </c>
      <c r="D19826" s="3" t="s">
        <v>9</v>
      </c>
    </row>
    <row r="19827" spans="1:4" x14ac:dyDescent="0.2">
      <c r="A19827" s="3">
        <v>4.0614438056945801</v>
      </c>
      <c r="B19827" s="3">
        <v>2.3749072719380002E-3</v>
      </c>
      <c r="C19827" s="3">
        <v>150.09617844222967</v>
      </c>
      <c r="D19827" s="3" t="s">
        <v>9</v>
      </c>
    </row>
    <row r="19828" spans="1:4" x14ac:dyDescent="0.2">
      <c r="A19828" s="3">
        <v>4.0614438056945801</v>
      </c>
      <c r="B19828" s="3">
        <v>2.3786341110710002E-3</v>
      </c>
      <c r="C19828" s="3">
        <v>170.10680571648194</v>
      </c>
      <c r="D19828" s="3" t="s">
        <v>9</v>
      </c>
    </row>
    <row r="19829" spans="1:4" x14ac:dyDescent="0.2">
      <c r="A19829" s="3">
        <v>4.0614438056945801</v>
      </c>
      <c r="B19829" s="3">
        <v>2.3804963938180001E-3</v>
      </c>
      <c r="C19829" s="3">
        <v>180.11038117193402</v>
      </c>
      <c r="D19829" s="3" t="s">
        <v>9</v>
      </c>
    </row>
    <row r="19830" spans="1:4" x14ac:dyDescent="0.2">
      <c r="A19830" s="3">
        <v>4.0617508888244629</v>
      </c>
      <c r="B19830" s="3">
        <v>2.3674555248140001E-3</v>
      </c>
      <c r="C19830" s="3">
        <v>110.06467989357508</v>
      </c>
      <c r="D19830" s="3" t="s">
        <v>9</v>
      </c>
    </row>
    <row r="19831" spans="1:4" x14ac:dyDescent="0.2">
      <c r="A19831" s="3">
        <v>4.0617508888244629</v>
      </c>
      <c r="B19831" s="3">
        <v>2.3711800545539998E-3</v>
      </c>
      <c r="C19831" s="3">
        <v>130.07524417356123</v>
      </c>
      <c r="D19831" s="3" t="s">
        <v>9</v>
      </c>
    </row>
    <row r="19832" spans="1:4" x14ac:dyDescent="0.2">
      <c r="A19832" s="3">
        <v>4.0617508888244629</v>
      </c>
      <c r="B19832" s="3">
        <v>2.373044419179E-3</v>
      </c>
      <c r="C19832" s="3">
        <v>140.08992926947178</v>
      </c>
      <c r="D19832" s="3" t="s">
        <v>9</v>
      </c>
    </row>
    <row r="19833" spans="1:4" x14ac:dyDescent="0.2">
      <c r="A19833" s="3">
        <v>4.0617508888244629</v>
      </c>
      <c r="B19833" s="3">
        <v>2.376771181983E-3</v>
      </c>
      <c r="C19833" s="3">
        <v>160.10624053758883</v>
      </c>
      <c r="D19833" s="3" t="s">
        <v>9</v>
      </c>
    </row>
    <row r="19834" spans="1:4" x14ac:dyDescent="0.2">
      <c r="A19834" s="3">
        <v>4.0620584487915039</v>
      </c>
      <c r="B19834" s="3">
        <v>2.343301750645E-3</v>
      </c>
      <c r="C19834" s="3">
        <v>580.37626298195039</v>
      </c>
      <c r="D19834" s="3" t="s">
        <v>9</v>
      </c>
    </row>
    <row r="19835" spans="1:4" x14ac:dyDescent="0.2">
      <c r="A19835" s="3">
        <v>4.0620584487915039</v>
      </c>
      <c r="B19835" s="3">
        <v>2.369317283461E-3</v>
      </c>
      <c r="C19835" s="3">
        <v>120.06624590271844</v>
      </c>
      <c r="D19835" s="3" t="s">
        <v>9</v>
      </c>
    </row>
    <row r="19836" spans="1:4" x14ac:dyDescent="0.2">
      <c r="A19836" s="3">
        <v>4.0623655319213867</v>
      </c>
      <c r="B19836" s="3">
        <v>2.3451646103039999E-3</v>
      </c>
      <c r="C19836" s="3">
        <v>590.38022702001024</v>
      </c>
      <c r="D19836" s="3" t="s">
        <v>9</v>
      </c>
    </row>
    <row r="19837" spans="1:4" x14ac:dyDescent="0.2">
      <c r="A19837" s="3">
        <v>4.0623655319213867</v>
      </c>
      <c r="B19837" s="3">
        <v>2.3637293421169998E-3</v>
      </c>
      <c r="C19837" s="3">
        <v>90.049339374176739</v>
      </c>
      <c r="D19837" s="3" t="s">
        <v>9</v>
      </c>
    </row>
    <row r="19838" spans="1:4" x14ac:dyDescent="0.2">
      <c r="A19838" s="3">
        <v>4.0623655319213867</v>
      </c>
      <c r="B19838" s="3">
        <v>2.3655921869540002E-3</v>
      </c>
      <c r="C19838" s="3">
        <v>100.05482412213244</v>
      </c>
      <c r="D19838" s="3" t="s">
        <v>9</v>
      </c>
    </row>
    <row r="19839" spans="1:4" x14ac:dyDescent="0.2">
      <c r="A19839" s="3">
        <v>4.0626730918884277</v>
      </c>
      <c r="B19839" s="3">
        <v>2.335852946861E-3</v>
      </c>
      <c r="C19839" s="3">
        <v>540.35559661586308</v>
      </c>
      <c r="D19839" s="3" t="s">
        <v>9</v>
      </c>
    </row>
    <row r="19840" spans="1:4" x14ac:dyDescent="0.2">
      <c r="A19840" s="3">
        <v>4.0626730918884277</v>
      </c>
      <c r="B19840" s="3">
        <v>2.3377153394109999E-3</v>
      </c>
      <c r="C19840" s="3">
        <v>550.36185392832954</v>
      </c>
      <c r="D19840" s="3" t="s">
        <v>9</v>
      </c>
    </row>
    <row r="19841" spans="1:4" x14ac:dyDescent="0.2">
      <c r="A19841" s="3">
        <v>4.0626730918884277</v>
      </c>
      <c r="B19841" s="3">
        <v>2.3393493249120002E-3</v>
      </c>
      <c r="C19841" s="3">
        <v>560.36521031945176</v>
      </c>
      <c r="D19841" s="3" t="s">
        <v>9</v>
      </c>
    </row>
    <row r="19842" spans="1:4" x14ac:dyDescent="0.2">
      <c r="A19842" s="3">
        <v>4.0626730918884277</v>
      </c>
      <c r="B19842" s="3">
        <v>2.3414395931020001E-3</v>
      </c>
      <c r="C19842" s="3">
        <v>570.36917648091378</v>
      </c>
      <c r="D19842" s="3" t="s">
        <v>9</v>
      </c>
    </row>
    <row r="19843" spans="1:4" x14ac:dyDescent="0.2">
      <c r="A19843" s="3">
        <v>4.0626730918884277</v>
      </c>
      <c r="B19843" s="3">
        <v>2.3600038154980001E-3</v>
      </c>
      <c r="C19843" s="3">
        <v>70.036063509545045</v>
      </c>
      <c r="D19843" s="3" t="s">
        <v>9</v>
      </c>
    </row>
    <row r="19844" spans="1:4" x14ac:dyDescent="0.2">
      <c r="A19844" s="3">
        <v>4.0626730918884277</v>
      </c>
      <c r="B19844" s="3">
        <v>2.3618667870500001E-3</v>
      </c>
      <c r="C19844" s="3">
        <v>80.043079938308082</v>
      </c>
      <c r="D19844" s="3" t="s">
        <v>9</v>
      </c>
    </row>
    <row r="19845" spans="1:4" x14ac:dyDescent="0.2">
      <c r="A19845" s="3">
        <v>4.0629801750183105</v>
      </c>
      <c r="B19845" s="3">
        <v>2.328400596098E-3</v>
      </c>
      <c r="C19845" s="3">
        <v>500.32496264581579</v>
      </c>
      <c r="D19845" s="3" t="s">
        <v>9</v>
      </c>
    </row>
    <row r="19846" spans="1:4" x14ac:dyDescent="0.2">
      <c r="A19846" s="3">
        <v>4.0629801750183105</v>
      </c>
      <c r="B19846" s="3">
        <v>2.33026415668E-3</v>
      </c>
      <c r="C19846" s="3">
        <v>510.33076555020534</v>
      </c>
      <c r="D19846" s="3" t="s">
        <v>9</v>
      </c>
    </row>
    <row r="19847" spans="1:4" x14ac:dyDescent="0.2">
      <c r="A19847" s="3">
        <v>4.0629801750183105</v>
      </c>
      <c r="B19847" s="3">
        <v>2.3321258728810001E-3</v>
      </c>
      <c r="C19847" s="3">
        <v>520.33393154292776</v>
      </c>
      <c r="D19847" s="3" t="s">
        <v>9</v>
      </c>
    </row>
    <row r="19848" spans="1:4" x14ac:dyDescent="0.2">
      <c r="A19848" s="3">
        <v>4.0629801750183105</v>
      </c>
      <c r="B19848" s="3">
        <v>2.3339889408809998E-3</v>
      </c>
      <c r="C19848" s="3">
        <v>530.34290079394009</v>
      </c>
      <c r="D19848" s="3" t="s">
        <v>9</v>
      </c>
    </row>
    <row r="19849" spans="1:4" x14ac:dyDescent="0.2">
      <c r="A19849" s="3">
        <v>4.0629801750183105</v>
      </c>
      <c r="B19849" s="3">
        <v>2.358141704783E-3</v>
      </c>
      <c r="C19849" s="3">
        <v>60.031257896402039</v>
      </c>
      <c r="D19849" s="3" t="s">
        <v>9</v>
      </c>
    </row>
    <row r="19850" spans="1:4" x14ac:dyDescent="0.2">
      <c r="A19850" s="3">
        <v>4.0632877349853516</v>
      </c>
      <c r="B19850" s="3">
        <v>2.3190880102729999E-3</v>
      </c>
      <c r="C19850" s="3">
        <v>450.3015280710236</v>
      </c>
      <c r="D19850" s="3" t="s">
        <v>9</v>
      </c>
    </row>
    <row r="19851" spans="1:4" x14ac:dyDescent="0.2">
      <c r="A19851" s="3">
        <v>4.0632877349853516</v>
      </c>
      <c r="B19851" s="3">
        <v>2.3228138252569999E-3</v>
      </c>
      <c r="C19851" s="3">
        <v>470.31088342734114</v>
      </c>
      <c r="D19851" s="3" t="s">
        <v>9</v>
      </c>
    </row>
    <row r="19852" spans="1:4" x14ac:dyDescent="0.2">
      <c r="A19852" s="3">
        <v>4.0632877349853516</v>
      </c>
      <c r="B19852" s="3">
        <v>2.3246762083939999E-3</v>
      </c>
      <c r="C19852" s="3">
        <v>480.31411418383146</v>
      </c>
      <c r="D19852" s="3" t="s">
        <v>9</v>
      </c>
    </row>
    <row r="19853" spans="1:4" x14ac:dyDescent="0.2">
      <c r="A19853" s="3">
        <v>4.0632877349853516</v>
      </c>
      <c r="B19853" s="3">
        <v>2.3265391456009999E-3</v>
      </c>
      <c r="C19853" s="3">
        <v>490.31981835001739</v>
      </c>
      <c r="D19853" s="3" t="s">
        <v>9</v>
      </c>
    </row>
    <row r="19854" spans="1:4" x14ac:dyDescent="0.2">
      <c r="A19854" s="3">
        <v>4.0632877349853516</v>
      </c>
      <c r="B19854" s="3">
        <v>2.354401410172E-3</v>
      </c>
      <c r="C19854" s="3">
        <v>40.025465609023613</v>
      </c>
      <c r="D19854" s="3" t="s">
        <v>9</v>
      </c>
    </row>
    <row r="19855" spans="1:4" x14ac:dyDescent="0.2">
      <c r="A19855" s="3">
        <v>4.0632877349853516</v>
      </c>
      <c r="B19855" s="3">
        <v>2.3562793230769998E-3</v>
      </c>
      <c r="C19855" s="3">
        <v>50.028265668762003</v>
      </c>
      <c r="D19855" s="3" t="s">
        <v>9</v>
      </c>
    </row>
    <row r="19856" spans="1:4" x14ac:dyDescent="0.2">
      <c r="A19856" s="3">
        <v>4.0635948181152344</v>
      </c>
      <c r="B19856" s="3">
        <v>2.3172239978660001E-3</v>
      </c>
      <c r="C19856" s="3">
        <v>440.28964834335699</v>
      </c>
      <c r="D19856" s="3" t="s">
        <v>9</v>
      </c>
    </row>
    <row r="19857" spans="1:4" x14ac:dyDescent="0.2">
      <c r="A19857" s="3">
        <v>4.0635948181152344</v>
      </c>
      <c r="B19857" s="3">
        <v>2.3209515550309998E-3</v>
      </c>
      <c r="C19857" s="3">
        <v>460.3086255429717</v>
      </c>
      <c r="D19857" s="3" t="s">
        <v>9</v>
      </c>
    </row>
    <row r="19858" spans="1:4" x14ac:dyDescent="0.2">
      <c r="A19858" s="3">
        <v>4.0635948181152344</v>
      </c>
      <c r="B19858" s="3">
        <v>2.3525562673569998E-3</v>
      </c>
      <c r="C19858" s="3">
        <v>30.019525037389577</v>
      </c>
      <c r="D19858" s="3" t="s">
        <v>9</v>
      </c>
    </row>
    <row r="19859" spans="1:4" x14ac:dyDescent="0.2">
      <c r="A19859" s="3">
        <v>4.0639023780822754</v>
      </c>
      <c r="B19859" s="3">
        <v>2.307911716639E-3</v>
      </c>
      <c r="C19859" s="3">
        <v>390.2583221441833</v>
      </c>
      <c r="D19859" s="3" t="s">
        <v>9</v>
      </c>
    </row>
    <row r="19860" spans="1:4" x14ac:dyDescent="0.2">
      <c r="A19860" s="3">
        <v>4.0639023780822754</v>
      </c>
      <c r="B19860" s="3">
        <v>2.3097749388200002E-3</v>
      </c>
      <c r="C19860" s="3">
        <v>400.2673706688787</v>
      </c>
      <c r="D19860" s="3" t="s">
        <v>9</v>
      </c>
    </row>
    <row r="19861" spans="1:4" x14ac:dyDescent="0.2">
      <c r="A19861" s="3">
        <v>4.0639023780822754</v>
      </c>
      <c r="B19861" s="3">
        <v>2.3116366451919998E-3</v>
      </c>
      <c r="C19861" s="3">
        <v>410.2716390612581</v>
      </c>
      <c r="D19861" s="3" t="s">
        <v>9</v>
      </c>
    </row>
    <row r="19862" spans="1:4" x14ac:dyDescent="0.2">
      <c r="A19862" s="3">
        <v>4.0639023780822754</v>
      </c>
      <c r="B19862" s="3">
        <v>2.313499022401E-3</v>
      </c>
      <c r="C19862" s="3">
        <v>420.2783090215575</v>
      </c>
      <c r="D19862" s="3" t="s">
        <v>9</v>
      </c>
    </row>
    <row r="19863" spans="1:4" x14ac:dyDescent="0.2">
      <c r="A19863" s="3">
        <v>4.0639023780822754</v>
      </c>
      <c r="B19863" s="3">
        <v>2.3153613521680002E-3</v>
      </c>
      <c r="C19863" s="3">
        <v>430.28539269139111</v>
      </c>
      <c r="D19863" s="3" t="s">
        <v>9</v>
      </c>
    </row>
    <row r="19864" spans="1:4" x14ac:dyDescent="0.2">
      <c r="A19864" s="3">
        <v>4.0639023780822754</v>
      </c>
      <c r="B19864" s="3">
        <v>2.3506929637469999E-3</v>
      </c>
      <c r="C19864" s="3">
        <v>20.010442892158771</v>
      </c>
      <c r="D19864" s="3" t="s">
        <v>9</v>
      </c>
    </row>
    <row r="19865" spans="1:4" x14ac:dyDescent="0.2">
      <c r="A19865" s="3">
        <v>4.0642094612121582</v>
      </c>
      <c r="B19865" s="3">
        <v>2.296738752171E-3</v>
      </c>
      <c r="C19865" s="3">
        <v>330.22307932959944</v>
      </c>
      <c r="D19865" s="3" t="s">
        <v>9</v>
      </c>
    </row>
    <row r="19866" spans="1:4" x14ac:dyDescent="0.2">
      <c r="A19866" s="3">
        <v>4.0642094612121582</v>
      </c>
      <c r="B19866" s="3">
        <v>2.2986019049160001E-3</v>
      </c>
      <c r="C19866" s="3">
        <v>340.23021820789097</v>
      </c>
      <c r="D19866" s="3" t="s">
        <v>9</v>
      </c>
    </row>
    <row r="19867" spans="1:4" x14ac:dyDescent="0.2">
      <c r="A19867" s="3">
        <v>4.0642094612121582</v>
      </c>
      <c r="B19867" s="3">
        <v>2.3004635869420002E-3</v>
      </c>
      <c r="C19867" s="3">
        <v>350.23420277217241</v>
      </c>
      <c r="D19867" s="3" t="s">
        <v>9</v>
      </c>
    </row>
    <row r="19868" spans="1:4" x14ac:dyDescent="0.2">
      <c r="A19868" s="3">
        <v>4.0642094612121582</v>
      </c>
      <c r="B19868" s="3">
        <v>2.302323775839E-3</v>
      </c>
      <c r="C19868" s="3">
        <v>360.23545239438374</v>
      </c>
      <c r="D19868" s="3" t="s">
        <v>9</v>
      </c>
    </row>
    <row r="19869" spans="1:4" x14ac:dyDescent="0.2">
      <c r="A19869" s="3">
        <v>4.0642094612121582</v>
      </c>
      <c r="B19869" s="3">
        <v>2.3041860599809999E-3</v>
      </c>
      <c r="C19869" s="3">
        <v>370.23856530205046</v>
      </c>
      <c r="D19869" s="3" t="s">
        <v>9</v>
      </c>
    </row>
    <row r="19870" spans="1:4" x14ac:dyDescent="0.2">
      <c r="A19870" s="3">
        <v>4.0642094612121582</v>
      </c>
      <c r="B19870" s="3">
        <v>2.3060482100379998E-3</v>
      </c>
      <c r="C19870" s="3">
        <v>380.24654823272766</v>
      </c>
      <c r="D19870" s="3" t="s">
        <v>9</v>
      </c>
    </row>
    <row r="19871" spans="1:4" x14ac:dyDescent="0.2">
      <c r="A19871" s="3">
        <v>4.0645170211791992</v>
      </c>
      <c r="B19871" s="3">
        <v>2.2874302771659998E-3</v>
      </c>
      <c r="C19871" s="3">
        <v>280.20329099033353</v>
      </c>
      <c r="D19871" s="3" t="s">
        <v>9</v>
      </c>
    </row>
    <row r="19872" spans="1:4" x14ac:dyDescent="0.2">
      <c r="A19872" s="3">
        <v>4.0645170211791992</v>
      </c>
      <c r="B19872" s="3">
        <v>2.2930152908719999E-3</v>
      </c>
      <c r="C19872" s="3">
        <v>310.21211514219362</v>
      </c>
      <c r="D19872" s="3" t="s">
        <v>9</v>
      </c>
    </row>
    <row r="19873" spans="1:4" x14ac:dyDescent="0.2">
      <c r="A19873" s="3">
        <v>4.064824104309082</v>
      </c>
      <c r="B19873" s="3">
        <v>2.2837047207719999E-3</v>
      </c>
      <c r="C19873" s="3">
        <v>260.18994646902979</v>
      </c>
      <c r="D19873" s="3" t="s">
        <v>9</v>
      </c>
    </row>
    <row r="19874" spans="1:4" x14ac:dyDescent="0.2">
      <c r="A19874" s="3">
        <v>4.064824104309082</v>
      </c>
      <c r="B19874" s="3">
        <v>2.2855677962529998E-3</v>
      </c>
      <c r="C19874" s="3">
        <v>270.19986558863894</v>
      </c>
      <c r="D19874" s="3" t="s">
        <v>9</v>
      </c>
    </row>
    <row r="19875" spans="1:4" x14ac:dyDescent="0.2">
      <c r="A19875" s="3">
        <v>4.064824104309082</v>
      </c>
      <c r="B19875" s="3">
        <v>2.289291450961E-3</v>
      </c>
      <c r="C19875" s="3">
        <v>290.20558532644122</v>
      </c>
      <c r="D19875" s="3" t="s">
        <v>9</v>
      </c>
    </row>
    <row r="19876" spans="1:4" x14ac:dyDescent="0.2">
      <c r="A19876" s="3">
        <v>4.064824104309082</v>
      </c>
      <c r="B19876" s="3">
        <v>2.2911531048429999E-3</v>
      </c>
      <c r="C19876" s="3">
        <v>300.20698854141381</v>
      </c>
      <c r="D19876" s="3" t="s">
        <v>9</v>
      </c>
    </row>
    <row r="19877" spans="1:4" x14ac:dyDescent="0.2">
      <c r="A19877" s="3">
        <v>4.064824104309082</v>
      </c>
      <c r="B19877" s="3">
        <v>2.3488295979089998E-3</v>
      </c>
      <c r="C19877" s="3">
        <v>10.002765731402356</v>
      </c>
      <c r="D19877" s="3" t="s">
        <v>9</v>
      </c>
    </row>
    <row r="19878" spans="1:4" x14ac:dyDescent="0.2">
      <c r="A19878" s="3">
        <v>4.065131664276123</v>
      </c>
      <c r="B19878" s="3">
        <v>2.2799787179890001E-3</v>
      </c>
      <c r="C19878" s="3">
        <v>240.17462718365377</v>
      </c>
      <c r="D19878" s="3" t="s">
        <v>9</v>
      </c>
    </row>
    <row r="19879" spans="1:4" x14ac:dyDescent="0.2">
      <c r="A19879" s="3">
        <v>4.065131664276123</v>
      </c>
      <c r="B19879" s="3">
        <v>2.2818398510090002E-3</v>
      </c>
      <c r="C19879" s="3">
        <v>250.17526738942561</v>
      </c>
      <c r="D19879" s="3" t="s">
        <v>9</v>
      </c>
    </row>
    <row r="19880" spans="1:4" x14ac:dyDescent="0.2">
      <c r="A19880" s="3">
        <v>4.065131664276123</v>
      </c>
      <c r="B19880" s="3">
        <v>2.2948770976359998E-3</v>
      </c>
      <c r="C19880" s="3">
        <v>320.21559858354914</v>
      </c>
      <c r="D19880" s="3" t="s">
        <v>9</v>
      </c>
    </row>
    <row r="19881" spans="1:4" x14ac:dyDescent="0.2">
      <c r="A19881" s="3">
        <v>4.0654387474060059</v>
      </c>
      <c r="B19881" s="3">
        <v>2.2760187171809998E-3</v>
      </c>
      <c r="C19881" s="3">
        <v>220.16274073188012</v>
      </c>
      <c r="D19881" s="3" t="s">
        <v>9</v>
      </c>
    </row>
    <row r="19882" spans="1:4" x14ac:dyDescent="0.2">
      <c r="A19882" s="3">
        <v>4.0654387474060059</v>
      </c>
      <c r="B19882" s="3">
        <v>2.2778047242030001E-3</v>
      </c>
      <c r="C19882" s="3">
        <v>230.17184481893395</v>
      </c>
      <c r="D19882" s="3" t="s">
        <v>9</v>
      </c>
    </row>
    <row r="19883" spans="1:4" x14ac:dyDescent="0.2">
      <c r="A19883" s="3">
        <v>4.0657463073730469</v>
      </c>
      <c r="B19883" s="3">
        <v>2.2669400102419998E-3</v>
      </c>
      <c r="C19883" s="3">
        <v>170.13832620695953</v>
      </c>
      <c r="D19883" s="3" t="s">
        <v>9</v>
      </c>
    </row>
    <row r="19884" spans="1:4" x14ac:dyDescent="0.2">
      <c r="A19884" s="3">
        <v>4.0657463073730469</v>
      </c>
      <c r="B19884" s="3">
        <v>2.2688024142979999E-3</v>
      </c>
      <c r="C19884" s="3">
        <v>180.14139558488051</v>
      </c>
      <c r="D19884" s="3" t="s">
        <v>9</v>
      </c>
    </row>
    <row r="19885" spans="1:4" x14ac:dyDescent="0.2">
      <c r="A19885" s="3">
        <v>4.0657463073730469</v>
      </c>
      <c r="B19885" s="3">
        <v>2.2706640648090001E-3</v>
      </c>
      <c r="C19885" s="3">
        <v>190.14266254821007</v>
      </c>
      <c r="D19885" s="3" t="s">
        <v>9</v>
      </c>
    </row>
    <row r="19886" spans="1:4" x14ac:dyDescent="0.2">
      <c r="A19886" s="3">
        <v>4.0657463073730469</v>
      </c>
      <c r="B19886" s="3">
        <v>2.2725278543220002E-3</v>
      </c>
      <c r="C19886" s="3">
        <v>200.14996174336983</v>
      </c>
      <c r="D19886" s="3" t="s">
        <v>9</v>
      </c>
    </row>
    <row r="19887" spans="1:4" x14ac:dyDescent="0.2">
      <c r="A19887" s="3">
        <v>4.0657463073730469</v>
      </c>
      <c r="B19887" s="3">
        <v>2.274390057516E-3</v>
      </c>
      <c r="C19887" s="3">
        <v>210.15344058402053</v>
      </c>
      <c r="D19887" s="3" t="s">
        <v>9</v>
      </c>
    </row>
    <row r="19888" spans="1:4" x14ac:dyDescent="0.2">
      <c r="A19888" s="3">
        <v>4.0660533905029297</v>
      </c>
      <c r="B19888" s="3">
        <v>2.2613498852430002E-3</v>
      </c>
      <c r="C19888" s="3">
        <v>140.1126701995361</v>
      </c>
      <c r="D19888" s="3" t="s">
        <v>9</v>
      </c>
    </row>
    <row r="19889" spans="1:4" x14ac:dyDescent="0.2">
      <c r="A19889" s="3">
        <v>4.0663609504699707</v>
      </c>
      <c r="B19889" s="3">
        <v>2.2557618087179999E-3</v>
      </c>
      <c r="C19889" s="3">
        <v>110.10147986979298</v>
      </c>
      <c r="D19889" s="3" t="s">
        <v>9</v>
      </c>
    </row>
    <row r="19890" spans="1:4" x14ac:dyDescent="0.2">
      <c r="A19890" s="3">
        <v>4.0663609504699707</v>
      </c>
      <c r="B19890" s="3">
        <v>2.2576235895870001E-3</v>
      </c>
      <c r="C19890" s="3">
        <v>120.10176405179121</v>
      </c>
      <c r="D19890" s="3" t="s">
        <v>9</v>
      </c>
    </row>
    <row r="19891" spans="1:4" x14ac:dyDescent="0.2">
      <c r="A19891" s="3">
        <v>4.0663609504699707</v>
      </c>
      <c r="B19891" s="3">
        <v>2.25948779986E-3</v>
      </c>
      <c r="C19891" s="3">
        <v>130.1116488430643</v>
      </c>
      <c r="D19891" s="3" t="s">
        <v>9</v>
      </c>
    </row>
    <row r="19892" spans="1:4" x14ac:dyDescent="0.2">
      <c r="A19892" s="3">
        <v>4.0663609504699707</v>
      </c>
      <c r="B19892" s="3">
        <v>2.2632148620299998E-3</v>
      </c>
      <c r="C19892" s="3">
        <v>150.12843893838382</v>
      </c>
      <c r="D19892" s="3" t="s">
        <v>9</v>
      </c>
    </row>
    <row r="19893" spans="1:4" x14ac:dyDescent="0.2">
      <c r="A19893" s="3">
        <v>4.0663609504699707</v>
      </c>
      <c r="B19893" s="3">
        <v>2.2650775989870001E-3</v>
      </c>
      <c r="C19893" s="3">
        <v>160.13490292866717</v>
      </c>
      <c r="D19893" s="3" t="s">
        <v>9</v>
      </c>
    </row>
    <row r="19894" spans="1:4" x14ac:dyDescent="0.2">
      <c r="A19894" s="3">
        <v>4.0666685104370117</v>
      </c>
      <c r="B19894" s="3">
        <v>2.25203539249E-3</v>
      </c>
      <c r="C19894" s="3">
        <v>90.081729043966462</v>
      </c>
      <c r="D19894" s="3" t="s">
        <v>9</v>
      </c>
    </row>
    <row r="19895" spans="1:4" x14ac:dyDescent="0.2">
      <c r="A19895" s="3">
        <v>4.0666685104370117</v>
      </c>
      <c r="B19895" s="3">
        <v>2.2538981525829999E-3</v>
      </c>
      <c r="C19895" s="3">
        <v>100.08641468488356</v>
      </c>
      <c r="D19895" s="3" t="s">
        <v>9</v>
      </c>
    </row>
    <row r="19896" spans="1:4" x14ac:dyDescent="0.2">
      <c r="A19896" s="3">
        <v>4.0669755935668945</v>
      </c>
      <c r="B19896" s="3">
        <v>2.2259976247770001E-3</v>
      </c>
      <c r="C19896" s="3">
        <v>550.25582254586016</v>
      </c>
      <c r="D19896" s="3" t="s">
        <v>9</v>
      </c>
    </row>
    <row r="19897" spans="1:4" x14ac:dyDescent="0.2">
      <c r="A19897" s="3">
        <v>4.0669755935668945</v>
      </c>
      <c r="B19897" s="3">
        <v>2.2315875151380001E-3</v>
      </c>
      <c r="C19897" s="3">
        <v>580.27507154096008</v>
      </c>
      <c r="D19897" s="3" t="s">
        <v>9</v>
      </c>
    </row>
    <row r="19898" spans="1:4" x14ac:dyDescent="0.2">
      <c r="A19898" s="3">
        <v>4.0669755935668945</v>
      </c>
      <c r="B19898" s="3">
        <v>2.2334501014390001E-3</v>
      </c>
      <c r="C19898" s="3">
        <v>590.28055664281612</v>
      </c>
      <c r="D19898" s="3" t="s">
        <v>9</v>
      </c>
    </row>
    <row r="19899" spans="1:4" x14ac:dyDescent="0.2">
      <c r="A19899" s="3">
        <v>4.0669755935668945</v>
      </c>
      <c r="B19899" s="3">
        <v>2.248309073361E-3</v>
      </c>
      <c r="C19899" s="3">
        <v>70.063209083631605</v>
      </c>
      <c r="D19899" s="3" t="s">
        <v>9</v>
      </c>
    </row>
    <row r="19900" spans="1:4" x14ac:dyDescent="0.2">
      <c r="A19900" s="3">
        <v>4.0669755935668945</v>
      </c>
      <c r="B19900" s="3">
        <v>2.2501719812440001E-3</v>
      </c>
      <c r="C19900" s="3">
        <v>80.069089846102884</v>
      </c>
      <c r="D19900" s="3" t="s">
        <v>9</v>
      </c>
    </row>
    <row r="19901" spans="1:4" x14ac:dyDescent="0.2">
      <c r="A19901" s="3">
        <v>4.0672831535339355</v>
      </c>
      <c r="B19901" s="3">
        <v>2.2222709591229999E-3</v>
      </c>
      <c r="C19901" s="3">
        <v>530.23374588679292</v>
      </c>
      <c r="D19901" s="3" t="s">
        <v>9</v>
      </c>
    </row>
    <row r="19902" spans="1:4" x14ac:dyDescent="0.2">
      <c r="A19902" s="3">
        <v>4.0672831535339355</v>
      </c>
      <c r="B19902" s="3">
        <v>2.2276588071320001E-3</v>
      </c>
      <c r="C19902" s="3">
        <v>560.26563584925827</v>
      </c>
      <c r="D19902" s="3" t="s">
        <v>9</v>
      </c>
    </row>
    <row r="19903" spans="1:4" x14ac:dyDescent="0.2">
      <c r="A19903" s="3">
        <v>4.0672831535339355</v>
      </c>
      <c r="B19903" s="3">
        <v>2.229723989168E-3</v>
      </c>
      <c r="C19903" s="3">
        <v>570.27040571846373</v>
      </c>
      <c r="D19903" s="3" t="s">
        <v>9</v>
      </c>
    </row>
    <row r="19904" spans="1:4" x14ac:dyDescent="0.2">
      <c r="A19904" s="3">
        <v>4.0672831535339355</v>
      </c>
      <c r="B19904" s="3">
        <v>2.2464454752969998E-3</v>
      </c>
      <c r="C19904" s="3">
        <v>60.056798886204753</v>
      </c>
      <c r="D19904" s="3" t="s">
        <v>9</v>
      </c>
    </row>
    <row r="19905" spans="1:4" x14ac:dyDescent="0.2">
      <c r="A19905" s="3">
        <v>4.0675902366638184</v>
      </c>
      <c r="B19905" s="3">
        <v>2.2129556233399998E-3</v>
      </c>
      <c r="C19905" s="3">
        <v>480.2159723023413</v>
      </c>
      <c r="D19905" s="3" t="s">
        <v>9</v>
      </c>
    </row>
    <row r="19906" spans="1:4" x14ac:dyDescent="0.2">
      <c r="A19906" s="3">
        <v>4.0675902366638184</v>
      </c>
      <c r="B19906" s="3">
        <v>2.2166800232850002E-3</v>
      </c>
      <c r="C19906" s="3">
        <v>500.22270065620211</v>
      </c>
      <c r="D19906" s="3" t="s">
        <v>9</v>
      </c>
    </row>
    <row r="19907" spans="1:4" x14ac:dyDescent="0.2">
      <c r="A19907" s="3">
        <v>4.0675902366638184</v>
      </c>
      <c r="B19907" s="3">
        <v>2.2185432261950001E-3</v>
      </c>
      <c r="C19907" s="3">
        <v>510.23037463185511</v>
      </c>
      <c r="D19907" s="3" t="s">
        <v>9</v>
      </c>
    </row>
    <row r="19908" spans="1:4" x14ac:dyDescent="0.2">
      <c r="A19908" s="3">
        <v>4.0675902366638184</v>
      </c>
      <c r="B19908" s="3">
        <v>2.2204067475219999E-3</v>
      </c>
      <c r="C19908" s="3">
        <v>520.23064890464298</v>
      </c>
      <c r="D19908" s="3" t="s">
        <v>9</v>
      </c>
    </row>
    <row r="19909" spans="1:4" x14ac:dyDescent="0.2">
      <c r="A19909" s="3">
        <v>4.0675902366638184</v>
      </c>
      <c r="B19909" s="3">
        <v>2.2241344454179998E-3</v>
      </c>
      <c r="C19909" s="3">
        <v>540.24202927888552</v>
      </c>
      <c r="D19909" s="3" t="s">
        <v>9</v>
      </c>
    </row>
    <row r="19910" spans="1:4" x14ac:dyDescent="0.2">
      <c r="A19910" s="3">
        <v>4.0675902366638184</v>
      </c>
      <c r="B19910" s="3">
        <v>2.2426997465430001E-3</v>
      </c>
      <c r="C19910" s="3">
        <v>40.046695738402505</v>
      </c>
      <c r="D19910" s="3" t="s">
        <v>9</v>
      </c>
    </row>
    <row r="19911" spans="1:4" x14ac:dyDescent="0.2">
      <c r="A19911" s="3">
        <v>4.0675902366638184</v>
      </c>
      <c r="B19911" s="3">
        <v>2.244584379144E-3</v>
      </c>
      <c r="C19911" s="3">
        <v>50.056676436676248</v>
      </c>
      <c r="D19911" s="3" t="s">
        <v>9</v>
      </c>
    </row>
    <row r="19912" spans="1:4" x14ac:dyDescent="0.2">
      <c r="A19912" s="3">
        <v>4.0678977966308594</v>
      </c>
      <c r="B19912" s="3">
        <v>2.2092315662290002E-3</v>
      </c>
      <c r="C19912" s="3">
        <v>460.20902700755295</v>
      </c>
      <c r="D19912" s="3" t="s">
        <v>9</v>
      </c>
    </row>
    <row r="19913" spans="1:4" x14ac:dyDescent="0.2">
      <c r="A19913" s="3">
        <v>4.0678977966308594</v>
      </c>
      <c r="B19913" s="3">
        <v>2.2110931234199998E-3</v>
      </c>
      <c r="C19913" s="3">
        <v>470.21006322784029</v>
      </c>
      <c r="D19913" s="3" t="s">
        <v>9</v>
      </c>
    </row>
    <row r="19914" spans="1:4" x14ac:dyDescent="0.2">
      <c r="A19914" s="3">
        <v>4.0678977966308594</v>
      </c>
      <c r="B19914" s="3">
        <v>2.2148177532339999E-3</v>
      </c>
      <c r="C19914" s="3">
        <v>490.21912626245114</v>
      </c>
      <c r="D19914" s="3" t="s">
        <v>9</v>
      </c>
    </row>
    <row r="19915" spans="1:4" x14ac:dyDescent="0.2">
      <c r="A19915" s="3">
        <v>4.0682048797607422</v>
      </c>
      <c r="B19915" s="3">
        <v>2.1980540084270001E-3</v>
      </c>
      <c r="C19915" s="3">
        <v>400.18538150813936</v>
      </c>
      <c r="D19915" s="3" t="s">
        <v>9</v>
      </c>
    </row>
    <row r="19916" spans="1:4" x14ac:dyDescent="0.2">
      <c r="A19916" s="3">
        <v>4.0682048797607422</v>
      </c>
      <c r="B19916" s="3">
        <v>2.201780319369E-3</v>
      </c>
      <c r="C19916" s="3">
        <v>420.20112547396104</v>
      </c>
      <c r="D19916" s="3" t="s">
        <v>9</v>
      </c>
    </row>
    <row r="19917" spans="1:4" x14ac:dyDescent="0.2">
      <c r="A19917" s="3">
        <v>4.0682048797607422</v>
      </c>
      <c r="B19917" s="3">
        <v>2.2036424775299999E-3</v>
      </c>
      <c r="C19917" s="3">
        <v>430.20340034554835</v>
      </c>
      <c r="D19917" s="3" t="s">
        <v>9</v>
      </c>
    </row>
    <row r="19918" spans="1:4" x14ac:dyDescent="0.2">
      <c r="A19918" s="3">
        <v>4.0682048797607422</v>
      </c>
      <c r="B19918" s="3">
        <v>2.2055051451849998E-3</v>
      </c>
      <c r="C19918" s="3">
        <v>440.20343962848955</v>
      </c>
      <c r="D19918" s="3" t="s">
        <v>9</v>
      </c>
    </row>
    <row r="19919" spans="1:4" x14ac:dyDescent="0.2">
      <c r="A19919" s="3">
        <v>4.0682048797607422</v>
      </c>
      <c r="B19919" s="3">
        <v>2.2073675103839998E-3</v>
      </c>
      <c r="C19919" s="3">
        <v>450.2043597694551</v>
      </c>
      <c r="D19919" s="3" t="s">
        <v>9</v>
      </c>
    </row>
    <row r="19920" spans="1:4" x14ac:dyDescent="0.2">
      <c r="A19920" s="3">
        <v>4.0682048797607422</v>
      </c>
      <c r="B19920" s="3">
        <v>2.2408592637069998E-3</v>
      </c>
      <c r="C19920" s="3">
        <v>30.043722621382521</v>
      </c>
      <c r="D19920" s="3" t="s">
        <v>9</v>
      </c>
    </row>
    <row r="19921" spans="1:4" x14ac:dyDescent="0.2">
      <c r="A19921" s="3">
        <v>4.0685124397277832</v>
      </c>
      <c r="B19921" s="3">
        <v>2.194329471097E-3</v>
      </c>
      <c r="C19921" s="3">
        <v>380.1811881426388</v>
      </c>
      <c r="D19921" s="3" t="s">
        <v>9</v>
      </c>
    </row>
    <row r="19922" spans="1:4" x14ac:dyDescent="0.2">
      <c r="A19922" s="3">
        <v>4.0685124397277832</v>
      </c>
      <c r="B19922" s="3">
        <v>2.1961915728310002E-3</v>
      </c>
      <c r="C19922" s="3">
        <v>390.18150983807641</v>
      </c>
      <c r="D19922" s="3" t="s">
        <v>9</v>
      </c>
    </row>
    <row r="19923" spans="1:4" x14ac:dyDescent="0.2">
      <c r="A19923" s="3">
        <v>4.0685124397277832</v>
      </c>
      <c r="B19923" s="3">
        <v>2.199916503742E-3</v>
      </c>
      <c r="C19923" s="3">
        <v>410.19245526876256</v>
      </c>
      <c r="D19923" s="3" t="s">
        <v>9</v>
      </c>
    </row>
    <row r="19924" spans="1:4" x14ac:dyDescent="0.2">
      <c r="A19924" s="3">
        <v>4.0685124397277832</v>
      </c>
      <c r="B19924" s="3">
        <v>2.2389954682459998E-3</v>
      </c>
      <c r="C19924" s="3">
        <v>20.034262510555081</v>
      </c>
      <c r="D19924" s="3" t="s">
        <v>9</v>
      </c>
    </row>
    <row r="19925" spans="1:4" x14ac:dyDescent="0.2">
      <c r="A19925" s="3">
        <v>4.068819522857666</v>
      </c>
      <c r="B19925" s="3">
        <v>2.1887355036270002E-3</v>
      </c>
      <c r="C19925" s="3">
        <v>350.15681962476651</v>
      </c>
      <c r="D19925" s="3" t="s">
        <v>9</v>
      </c>
    </row>
    <row r="19926" spans="1:4" x14ac:dyDescent="0.2">
      <c r="A19926" s="3">
        <v>4.068819522857666</v>
      </c>
      <c r="B19926" s="3">
        <v>2.1906013806870001E-3</v>
      </c>
      <c r="C19926" s="3">
        <v>360.16506090271491</v>
      </c>
      <c r="D19926" s="3" t="s">
        <v>9</v>
      </c>
    </row>
    <row r="19927" spans="1:4" x14ac:dyDescent="0.2">
      <c r="A19927" s="3">
        <v>4.068819522857666</v>
      </c>
      <c r="B19927" s="3">
        <v>2.1924650532700002E-3</v>
      </c>
      <c r="C19927" s="3">
        <v>370.168158946566</v>
      </c>
      <c r="D19927" s="3" t="s">
        <v>9</v>
      </c>
    </row>
    <row r="19928" spans="1:4" x14ac:dyDescent="0.2">
      <c r="A19928" s="3">
        <v>4.069127082824707</v>
      </c>
      <c r="B19928" s="3">
        <v>2.175695171264E-3</v>
      </c>
      <c r="C19928" s="3">
        <v>280.12492753889893</v>
      </c>
      <c r="D19928" s="3" t="s">
        <v>9</v>
      </c>
    </row>
    <row r="19929" spans="1:4" x14ac:dyDescent="0.2">
      <c r="A19929" s="3">
        <v>4.069127082824707</v>
      </c>
      <c r="B19929" s="3">
        <v>2.1812859993360001E-3</v>
      </c>
      <c r="C19929" s="3">
        <v>310.14372920392941</v>
      </c>
      <c r="D19929" s="3" t="s">
        <v>9</v>
      </c>
    </row>
    <row r="19930" spans="1:4" x14ac:dyDescent="0.2">
      <c r="A19930" s="3">
        <v>4.069127082824707</v>
      </c>
      <c r="B19930" s="3">
        <v>2.1831487739240002E-3</v>
      </c>
      <c r="C19930" s="3">
        <v>320.14800962892127</v>
      </c>
      <c r="D19930" s="3" t="s">
        <v>9</v>
      </c>
    </row>
    <row r="19931" spans="1:4" x14ac:dyDescent="0.2">
      <c r="A19931" s="3">
        <v>4.069127082824707</v>
      </c>
      <c r="B19931" s="3">
        <v>2.185010435518E-3</v>
      </c>
      <c r="C19931" s="3">
        <v>330.15030077992566</v>
      </c>
      <c r="D19931" s="3" t="s">
        <v>9</v>
      </c>
    </row>
    <row r="19932" spans="1:4" x14ac:dyDescent="0.2">
      <c r="A19932" s="3">
        <v>4.069127082824707</v>
      </c>
      <c r="B19932" s="3">
        <v>2.1868730310330002E-3</v>
      </c>
      <c r="C19932" s="3">
        <v>340.15292176607613</v>
      </c>
      <c r="D19932" s="3" t="s">
        <v>9</v>
      </c>
    </row>
    <row r="19933" spans="1:4" x14ac:dyDescent="0.2">
      <c r="A19933" s="3">
        <v>4.069127082824707</v>
      </c>
      <c r="B19933" s="3">
        <v>2.237132014967E-3</v>
      </c>
      <c r="C19933" s="3">
        <v>10.025798983173452</v>
      </c>
      <c r="D19933" s="3" t="s">
        <v>9</v>
      </c>
    </row>
    <row r="19934" spans="1:4" x14ac:dyDescent="0.2">
      <c r="A19934" s="3">
        <v>4.0694341659545898</v>
      </c>
      <c r="B19934" s="3">
        <v>2.170106946275E-3</v>
      </c>
      <c r="C19934" s="3">
        <v>250.11568967750475</v>
      </c>
      <c r="D19934" s="3" t="s">
        <v>9</v>
      </c>
    </row>
    <row r="19935" spans="1:4" x14ac:dyDescent="0.2">
      <c r="A19935" s="3">
        <v>4.0694341659545898</v>
      </c>
      <c r="B19935" s="3">
        <v>2.171969789267E-3</v>
      </c>
      <c r="C19935" s="3">
        <v>260.1227676849324</v>
      </c>
      <c r="D19935" s="3" t="s">
        <v>9</v>
      </c>
    </row>
    <row r="19936" spans="1:4" x14ac:dyDescent="0.2">
      <c r="A19936" s="3">
        <v>4.0694341659545898</v>
      </c>
      <c r="B19936" s="3">
        <v>2.1738318757539999E-3</v>
      </c>
      <c r="C19936" s="3">
        <v>270.12463238598923</v>
      </c>
      <c r="D19936" s="3" t="s">
        <v>9</v>
      </c>
    </row>
    <row r="19937" spans="1:4" x14ac:dyDescent="0.2">
      <c r="A19937" s="3">
        <v>4.0694341659545898</v>
      </c>
      <c r="B19937" s="3">
        <v>2.1775598863860001E-3</v>
      </c>
      <c r="C19937" s="3">
        <v>290.13039990034162</v>
      </c>
      <c r="D19937" s="3" t="s">
        <v>9</v>
      </c>
    </row>
    <row r="19938" spans="1:4" x14ac:dyDescent="0.2">
      <c r="A19938" s="3">
        <v>4.0694341659545898</v>
      </c>
      <c r="B19938" s="3">
        <v>2.1794226620040001E-3</v>
      </c>
      <c r="C19938" s="3">
        <v>300.1359193305338</v>
      </c>
      <c r="D19938" s="3" t="s">
        <v>9</v>
      </c>
    </row>
    <row r="19939" spans="1:4" x14ac:dyDescent="0.2">
      <c r="A19939" s="3">
        <v>4.0697417259216309</v>
      </c>
      <c r="B19939" s="3">
        <v>2.1607930350650002E-3</v>
      </c>
      <c r="C19939" s="3">
        <v>200.09054116321391</v>
      </c>
      <c r="D19939" s="3" t="s">
        <v>9</v>
      </c>
    </row>
    <row r="19940" spans="1:4" x14ac:dyDescent="0.2">
      <c r="A19940" s="3">
        <v>4.0697417259216309</v>
      </c>
      <c r="B19940" s="3">
        <v>2.1626557884799999E-3</v>
      </c>
      <c r="C19940" s="3">
        <v>210.09102883792568</v>
      </c>
      <c r="D19940" s="3" t="s">
        <v>9</v>
      </c>
    </row>
    <row r="19941" spans="1:4" x14ac:dyDescent="0.2">
      <c r="A19941" s="3">
        <v>4.0697417259216309</v>
      </c>
      <c r="B19941" s="3">
        <v>2.1642944519909999E-3</v>
      </c>
      <c r="C19941" s="3">
        <v>220.0919482710905</v>
      </c>
      <c r="D19941" s="3" t="s">
        <v>9</v>
      </c>
    </row>
    <row r="19942" spans="1:4" x14ac:dyDescent="0.2">
      <c r="A19942" s="3">
        <v>4.0697417259216309</v>
      </c>
      <c r="B19942" s="3">
        <v>2.1660777256660001E-3</v>
      </c>
      <c r="C19942" s="3">
        <v>230.10497711326295</v>
      </c>
      <c r="D19942" s="3" t="s">
        <v>9</v>
      </c>
    </row>
    <row r="19943" spans="1:4" x14ac:dyDescent="0.2">
      <c r="A19943" s="3">
        <v>4.0697417259216309</v>
      </c>
      <c r="B19943" s="3">
        <v>2.1682427128470001E-3</v>
      </c>
      <c r="C19943" s="3">
        <v>240.1086371509038</v>
      </c>
      <c r="D19943" s="3" t="s">
        <v>9</v>
      </c>
    </row>
    <row r="19944" spans="1:4" x14ac:dyDescent="0.2">
      <c r="A19944" s="3">
        <v>4.0700488090515137</v>
      </c>
      <c r="B19944" s="3">
        <v>2.1552045795239999E-3</v>
      </c>
      <c r="C19944" s="3">
        <v>170.08080854910051</v>
      </c>
      <c r="D19944" s="3" t="s">
        <v>9</v>
      </c>
    </row>
    <row r="19945" spans="1:4" x14ac:dyDescent="0.2">
      <c r="A19945" s="3">
        <v>4.0700488090515137</v>
      </c>
      <c r="B19945" s="3">
        <v>2.1589306566080001E-3</v>
      </c>
      <c r="C19945" s="3">
        <v>190.09047887674851</v>
      </c>
      <c r="D19945" s="3" t="s">
        <v>9</v>
      </c>
    </row>
    <row r="19946" spans="1:4" x14ac:dyDescent="0.2">
      <c r="A19946" s="3">
        <v>4.0703563690185547</v>
      </c>
      <c r="B19946" s="3">
        <v>2.1514767219970002E-3</v>
      </c>
      <c r="C19946" s="3">
        <v>150.06578724783714</v>
      </c>
      <c r="D19946" s="3" t="s">
        <v>9</v>
      </c>
    </row>
    <row r="19947" spans="1:4" x14ac:dyDescent="0.2">
      <c r="A19947" s="3">
        <v>4.0703563690185547</v>
      </c>
      <c r="B19947" s="3">
        <v>2.157067541059E-3</v>
      </c>
      <c r="C19947" s="3">
        <v>180.08579642093474</v>
      </c>
      <c r="D19947" s="3" t="s">
        <v>9</v>
      </c>
    </row>
    <row r="19948" spans="1:4" x14ac:dyDescent="0.2">
      <c r="A19948" s="3">
        <v>4.0706634521484375</v>
      </c>
      <c r="B19948" s="3">
        <v>2.147749983051E-3</v>
      </c>
      <c r="C19948" s="3">
        <v>130.05005389902655</v>
      </c>
      <c r="D19948" s="3" t="s">
        <v>9</v>
      </c>
    </row>
    <row r="19949" spans="1:4" x14ac:dyDescent="0.2">
      <c r="A19949" s="3">
        <v>4.0706634521484375</v>
      </c>
      <c r="B19949" s="3">
        <v>2.1533413772299999E-3</v>
      </c>
      <c r="C19949" s="3">
        <v>160.07685052734695</v>
      </c>
      <c r="D19949" s="3" t="s">
        <v>9</v>
      </c>
    </row>
    <row r="19950" spans="1:4" x14ac:dyDescent="0.2">
      <c r="A19950" s="3">
        <v>4.0709710121154785</v>
      </c>
      <c r="B19950" s="3">
        <v>2.1440255201579999E-3</v>
      </c>
      <c r="C19950" s="3">
        <v>110.042635793342</v>
      </c>
      <c r="D19950" s="3" t="s">
        <v>9</v>
      </c>
    </row>
    <row r="19951" spans="1:4" x14ac:dyDescent="0.2">
      <c r="A19951" s="3">
        <v>4.0709710121154785</v>
      </c>
      <c r="B19951" s="3">
        <v>2.1496137201319999E-3</v>
      </c>
      <c r="C19951" s="3">
        <v>140.0584937150833</v>
      </c>
      <c r="D19951" s="3" t="s">
        <v>9</v>
      </c>
    </row>
    <row r="19952" spans="1:4" x14ac:dyDescent="0.2">
      <c r="A19952" s="3">
        <v>4.0712780952453613</v>
      </c>
      <c r="B19952" s="3">
        <v>2.121733854397E-3</v>
      </c>
      <c r="C19952" s="3">
        <v>590.32692360777367</v>
      </c>
      <c r="D19952" s="3" t="s">
        <v>9</v>
      </c>
    </row>
    <row r="19953" spans="1:4" x14ac:dyDescent="0.2">
      <c r="A19953" s="3">
        <v>4.0712780952453613</v>
      </c>
      <c r="B19953" s="3">
        <v>2.1421622819329999E-3</v>
      </c>
      <c r="C19953" s="3">
        <v>100.03994933562284</v>
      </c>
      <c r="D19953" s="3" t="s">
        <v>9</v>
      </c>
    </row>
    <row r="19954" spans="1:4" x14ac:dyDescent="0.2">
      <c r="A19954" s="3">
        <v>4.0712780952453613</v>
      </c>
      <c r="B19954" s="3">
        <v>2.1458872393809998E-3</v>
      </c>
      <c r="C19954" s="3">
        <v>120.04373288449328</v>
      </c>
      <c r="D19954" s="3" t="s">
        <v>9</v>
      </c>
    </row>
    <row r="19955" spans="1:4" x14ac:dyDescent="0.2">
      <c r="A19955" s="3">
        <v>4.0715856552124023</v>
      </c>
      <c r="B19955" s="3">
        <v>2.114282813375E-3</v>
      </c>
      <c r="C19955" s="3">
        <v>550.30584884065775</v>
      </c>
      <c r="D19955" s="3" t="s">
        <v>9</v>
      </c>
    </row>
    <row r="19956" spans="1:4" x14ac:dyDescent="0.2">
      <c r="A19956" s="3">
        <v>4.0715856552124023</v>
      </c>
      <c r="B19956" s="3">
        <v>2.119870906202E-3</v>
      </c>
      <c r="C19956" s="3">
        <v>580.32144876902828</v>
      </c>
      <c r="D19956" s="3" t="s">
        <v>9</v>
      </c>
    </row>
    <row r="19957" spans="1:4" x14ac:dyDescent="0.2">
      <c r="A19957" s="3">
        <v>4.0715856552124023</v>
      </c>
      <c r="B19957" s="3">
        <v>2.134708578755E-3</v>
      </c>
      <c r="C19957" s="3">
        <v>60.013340982300022</v>
      </c>
      <c r="D19957" s="3" t="s">
        <v>9</v>
      </c>
    </row>
    <row r="19958" spans="1:4" x14ac:dyDescent="0.2">
      <c r="A19958" s="3">
        <v>4.0715856552124023</v>
      </c>
      <c r="B19958" s="3">
        <v>2.1365711240329999E-3</v>
      </c>
      <c r="C19958" s="3">
        <v>70.016774877603552</v>
      </c>
      <c r="D19958" s="3" t="s">
        <v>9</v>
      </c>
    </row>
    <row r="19959" spans="1:4" x14ac:dyDescent="0.2">
      <c r="A19959" s="3">
        <v>4.0715856552124023</v>
      </c>
      <c r="B19959" s="3">
        <v>2.1384347766300001E-3</v>
      </c>
      <c r="C19959" s="3">
        <v>80.026697536216389</v>
      </c>
      <c r="D19959" s="3" t="s">
        <v>9</v>
      </c>
    </row>
    <row r="19960" spans="1:4" x14ac:dyDescent="0.2">
      <c r="A19960" s="3">
        <v>4.0715856552124023</v>
      </c>
      <c r="B19960" s="3">
        <v>2.1402979718900001E-3</v>
      </c>
      <c r="C19960" s="3">
        <v>90.030183454874518</v>
      </c>
      <c r="D19960" s="3" t="s">
        <v>9</v>
      </c>
    </row>
    <row r="19961" spans="1:4" x14ac:dyDescent="0.2">
      <c r="A19961" s="3">
        <v>4.0718927383422852</v>
      </c>
      <c r="B19961" s="3">
        <v>2.1068325017470002E-3</v>
      </c>
      <c r="C19961" s="3">
        <v>510.28394240766914</v>
      </c>
      <c r="D19961" s="3" t="s">
        <v>9</v>
      </c>
    </row>
    <row r="19962" spans="1:4" x14ac:dyDescent="0.2">
      <c r="A19962" s="3">
        <v>4.0718927383422852</v>
      </c>
      <c r="B19962" s="3">
        <v>2.1086926403440002E-3</v>
      </c>
      <c r="C19962" s="3">
        <v>520.28671910998298</v>
      </c>
      <c r="D19962" s="3" t="s">
        <v>9</v>
      </c>
    </row>
    <row r="19963" spans="1:4" x14ac:dyDescent="0.2">
      <c r="A19963" s="3">
        <v>4.0718927383422852</v>
      </c>
      <c r="B19963" s="3">
        <v>2.110554819472E-3</v>
      </c>
      <c r="C19963" s="3">
        <v>530.28687305664459</v>
      </c>
      <c r="D19963" s="3" t="s">
        <v>9</v>
      </c>
    </row>
    <row r="19964" spans="1:4" x14ac:dyDescent="0.2">
      <c r="A19964" s="3">
        <v>4.0718927383422852</v>
      </c>
      <c r="B19964" s="3">
        <v>2.1124191539940002E-3</v>
      </c>
      <c r="C19964" s="3">
        <v>540.29688100524686</v>
      </c>
      <c r="D19964" s="3" t="s">
        <v>9</v>
      </c>
    </row>
    <row r="19965" spans="1:4" x14ac:dyDescent="0.2">
      <c r="A19965" s="3">
        <v>4.0718927383422852</v>
      </c>
      <c r="B19965" s="3">
        <v>2.115932440089E-3</v>
      </c>
      <c r="C19965" s="3">
        <v>560.31043538947085</v>
      </c>
      <c r="D19965" s="3" t="s">
        <v>9</v>
      </c>
    </row>
    <row r="19966" spans="1:4" x14ac:dyDescent="0.2">
      <c r="A19966" s="3">
        <v>4.0718927383422852</v>
      </c>
      <c r="B19966" s="3">
        <v>2.1180090410410001E-3</v>
      </c>
      <c r="C19966" s="3">
        <v>570.31876691201398</v>
      </c>
      <c r="D19966" s="3" t="s">
        <v>9</v>
      </c>
    </row>
    <row r="19967" spans="1:4" x14ac:dyDescent="0.2">
      <c r="A19967" s="3">
        <v>4.0718927383422852</v>
      </c>
      <c r="B19967" s="3">
        <v>2.1328466305630001E-3</v>
      </c>
      <c r="C19967" s="3">
        <v>50.011459647925754</v>
      </c>
      <c r="D19967" s="3" t="s">
        <v>9</v>
      </c>
    </row>
    <row r="19968" spans="1:4" x14ac:dyDescent="0.2">
      <c r="A19968" s="3">
        <v>4.0722002983093262</v>
      </c>
      <c r="B19968" s="3">
        <v>2.0975159595760001E-3</v>
      </c>
      <c r="C19968" s="3">
        <v>460.25254153551714</v>
      </c>
      <c r="D19968" s="3" t="s">
        <v>9</v>
      </c>
    </row>
    <row r="19969" spans="1:4" x14ac:dyDescent="0.2">
      <c r="A19969" s="3">
        <v>4.0722002983093262</v>
      </c>
      <c r="B19969" s="3">
        <v>2.1012441473310002E-3</v>
      </c>
      <c r="C19969" s="3">
        <v>480.27013498467966</v>
      </c>
      <c r="D19969" s="3" t="s">
        <v>9</v>
      </c>
    </row>
    <row r="19970" spans="1:4" x14ac:dyDescent="0.2">
      <c r="A19970" s="3">
        <v>4.0722002983093262</v>
      </c>
      <c r="B19970" s="3">
        <v>2.1031068402009999E-3</v>
      </c>
      <c r="C19970" s="3">
        <v>490.27067680614823</v>
      </c>
      <c r="D19970" s="3" t="s">
        <v>9</v>
      </c>
    </row>
    <row r="19971" spans="1:4" x14ac:dyDescent="0.2">
      <c r="A19971" s="3">
        <v>4.0722002983093262</v>
      </c>
      <c r="B19971" s="3">
        <v>2.1049699387999999E-3</v>
      </c>
      <c r="C19971" s="3">
        <v>500.27847995543698</v>
      </c>
      <c r="D19971" s="3" t="s">
        <v>9</v>
      </c>
    </row>
    <row r="19972" spans="1:4" x14ac:dyDescent="0.2">
      <c r="A19972" s="3">
        <v>4.0722002983093262</v>
      </c>
      <c r="B19972" s="3">
        <v>2.1291220902859998E-3</v>
      </c>
      <c r="C19972" s="3">
        <v>30.006886547326744</v>
      </c>
      <c r="D19972" s="3" t="s">
        <v>9</v>
      </c>
    </row>
    <row r="19973" spans="1:4" x14ac:dyDescent="0.2">
      <c r="A19973" s="3">
        <v>4.0722002983093262</v>
      </c>
      <c r="B19973" s="3">
        <v>2.1309735505770002E-3</v>
      </c>
      <c r="C19973" s="3">
        <v>40.007500918371463</v>
      </c>
      <c r="D19973" s="3" t="s">
        <v>9</v>
      </c>
    </row>
    <row r="19974" spans="1:4" x14ac:dyDescent="0.2">
      <c r="A19974" s="3">
        <v>4.072507381439209</v>
      </c>
      <c r="B19974" s="3">
        <v>2.0956531463310001E-3</v>
      </c>
      <c r="C19974" s="3">
        <v>450.25071647130181</v>
      </c>
      <c r="D19974" s="3" t="s">
        <v>9</v>
      </c>
    </row>
    <row r="19975" spans="1:4" x14ac:dyDescent="0.2">
      <c r="A19975" s="3">
        <v>4.072507381439209</v>
      </c>
      <c r="B19975" s="3">
        <v>2.0993798512739998E-3</v>
      </c>
      <c r="C19975" s="3">
        <v>470.26405143729551</v>
      </c>
      <c r="D19975" s="3" t="s">
        <v>9</v>
      </c>
    </row>
    <row r="19976" spans="1:4" x14ac:dyDescent="0.2">
      <c r="A19976" s="3">
        <v>4.07281494140625</v>
      </c>
      <c r="B19976" s="3">
        <v>2.0882033619509998E-3</v>
      </c>
      <c r="C19976" s="3">
        <v>410.23564916299023</v>
      </c>
      <c r="D19976" s="3" t="s">
        <v>9</v>
      </c>
    </row>
    <row r="19977" spans="1:4" x14ac:dyDescent="0.2">
      <c r="A19977" s="3">
        <v>4.07281494140625</v>
      </c>
      <c r="B19977" s="3">
        <v>2.0900657021350002E-3</v>
      </c>
      <c r="C19977" s="3">
        <v>420.23829669166855</v>
      </c>
      <c r="D19977" s="3" t="s">
        <v>9</v>
      </c>
    </row>
    <row r="19978" spans="1:4" x14ac:dyDescent="0.2">
      <c r="A19978" s="3">
        <v>4.07281494140625</v>
      </c>
      <c r="B19978" s="3">
        <v>2.0919280166829999E-3</v>
      </c>
      <c r="C19978" s="3">
        <v>430.24495108035165</v>
      </c>
      <c r="D19978" s="3" t="s">
        <v>9</v>
      </c>
    </row>
    <row r="19979" spans="1:4" x14ac:dyDescent="0.2">
      <c r="A19979" s="3">
        <v>4.0731220245361328</v>
      </c>
      <c r="B19979" s="3">
        <v>2.0807494045820001E-3</v>
      </c>
      <c r="C19979" s="3">
        <v>370.21014816392955</v>
      </c>
      <c r="D19979" s="3" t="s">
        <v>9</v>
      </c>
    </row>
    <row r="19980" spans="1:4" x14ac:dyDescent="0.2">
      <c r="A19980" s="3">
        <v>4.0731220245361328</v>
      </c>
      <c r="B19980" s="3">
        <v>2.0844767164310001E-3</v>
      </c>
      <c r="C19980" s="3">
        <v>390.22347003560947</v>
      </c>
      <c r="D19980" s="3" t="s">
        <v>9</v>
      </c>
    </row>
    <row r="19981" spans="1:4" x14ac:dyDescent="0.2">
      <c r="A19981" s="3">
        <v>4.0731220245361328</v>
      </c>
      <c r="B19981" s="3">
        <v>2.086339383603E-3</v>
      </c>
      <c r="C19981" s="3">
        <v>400.22934265837216</v>
      </c>
      <c r="D19981" s="3" t="s">
        <v>9</v>
      </c>
    </row>
    <row r="19982" spans="1:4" x14ac:dyDescent="0.2">
      <c r="A19982" s="3">
        <v>4.0731220245361328</v>
      </c>
      <c r="B19982" s="3">
        <v>2.093790755058E-3</v>
      </c>
      <c r="C19982" s="3">
        <v>440.24605277220775</v>
      </c>
      <c r="D19982" s="3" t="s">
        <v>9</v>
      </c>
    </row>
    <row r="19983" spans="1:4" x14ac:dyDescent="0.2">
      <c r="A19983" s="3">
        <v>4.0731220245361328</v>
      </c>
      <c r="B19983" s="3">
        <v>2.127259838223E-3</v>
      </c>
      <c r="C19983" s="3">
        <v>20.003458314429153</v>
      </c>
      <c r="D19983" s="3" t="s">
        <v>9</v>
      </c>
    </row>
    <row r="19984" spans="1:4" x14ac:dyDescent="0.2">
      <c r="A19984" s="3">
        <v>4.0734295845031738</v>
      </c>
      <c r="B19984" s="3">
        <v>2.0732980882250001E-3</v>
      </c>
      <c r="C19984" s="3">
        <v>330.19551615307461</v>
      </c>
      <c r="D19984" s="3" t="s">
        <v>9</v>
      </c>
    </row>
    <row r="19985" spans="1:4" x14ac:dyDescent="0.2">
      <c r="A19985" s="3">
        <v>4.0734295845031738</v>
      </c>
      <c r="B19985" s="3">
        <v>2.0751611160569998E-3</v>
      </c>
      <c r="C19985" s="3">
        <v>340.20132082696608</v>
      </c>
      <c r="D19985" s="3" t="s">
        <v>9</v>
      </c>
    </row>
    <row r="19986" spans="1:4" x14ac:dyDescent="0.2">
      <c r="A19986" s="3">
        <v>4.0734295845031738</v>
      </c>
      <c r="B19986" s="3">
        <v>2.0770243488970001E-3</v>
      </c>
      <c r="C19986" s="3">
        <v>350.20663180983939</v>
      </c>
      <c r="D19986" s="3" t="s">
        <v>9</v>
      </c>
    </row>
    <row r="19987" spans="1:4" x14ac:dyDescent="0.2">
      <c r="A19987" s="3">
        <v>4.0734295845031738</v>
      </c>
      <c r="B19987" s="3">
        <v>2.0788868105389999E-3</v>
      </c>
      <c r="C19987" s="3">
        <v>360.20827178416039</v>
      </c>
      <c r="D19987" s="3" t="s">
        <v>9</v>
      </c>
    </row>
    <row r="19988" spans="1:4" x14ac:dyDescent="0.2">
      <c r="A19988" s="3">
        <v>4.0734295845031738</v>
      </c>
      <c r="B19988" s="3">
        <v>2.0826133495519998E-3</v>
      </c>
      <c r="C19988" s="3">
        <v>380.21839758158637</v>
      </c>
      <c r="D19988" s="3" t="s">
        <v>9</v>
      </c>
    </row>
    <row r="19989" spans="1:4" x14ac:dyDescent="0.2">
      <c r="A19989" s="3">
        <v>4.0737366676330566</v>
      </c>
      <c r="B19989" s="3">
        <v>2.0621218945750001E-3</v>
      </c>
      <c r="C19989" s="3">
        <v>270.15956589164847</v>
      </c>
      <c r="D19989" s="3" t="s">
        <v>9</v>
      </c>
    </row>
    <row r="19990" spans="1:4" x14ac:dyDescent="0.2">
      <c r="A19990" s="3">
        <v>4.0737366676330566</v>
      </c>
      <c r="B19990" s="3">
        <v>2.0677090571099999E-3</v>
      </c>
      <c r="C19990" s="3">
        <v>300.17981960990267</v>
      </c>
      <c r="D19990" s="3" t="s">
        <v>9</v>
      </c>
    </row>
    <row r="19991" spans="1:4" x14ac:dyDescent="0.2">
      <c r="A19991" s="3">
        <v>4.0737366676330566</v>
      </c>
      <c r="B19991" s="3">
        <v>2.069572210076E-3</v>
      </c>
      <c r="C19991" s="3">
        <v>310.18521411326373</v>
      </c>
      <c r="D19991" s="3" t="s">
        <v>9</v>
      </c>
    </row>
    <row r="19992" spans="1:4" x14ac:dyDescent="0.2">
      <c r="A19992" s="3">
        <v>4.0737366676330566</v>
      </c>
      <c r="B19992" s="3">
        <v>2.0714355049509998E-3</v>
      </c>
      <c r="C19992" s="3">
        <v>320.19196405504709</v>
      </c>
      <c r="D19992" s="3" t="s">
        <v>9</v>
      </c>
    </row>
    <row r="19993" spans="1:4" x14ac:dyDescent="0.2">
      <c r="A19993" s="3">
        <v>4.0740442276000977</v>
      </c>
      <c r="B19993" s="3">
        <v>2.0602597346610001E-3</v>
      </c>
      <c r="C19993" s="3">
        <v>260.1526036096422</v>
      </c>
      <c r="D19993" s="3" t="s">
        <v>9</v>
      </c>
    </row>
    <row r="19994" spans="1:4" x14ac:dyDescent="0.2">
      <c r="A19994" s="3">
        <v>4.0740442276000977</v>
      </c>
      <c r="B19994" s="3">
        <v>2.0639842413590001E-3</v>
      </c>
      <c r="C19994" s="3">
        <v>280.16523856070137</v>
      </c>
      <c r="D19994" s="3" t="s">
        <v>9</v>
      </c>
    </row>
    <row r="19995" spans="1:4" x14ac:dyDescent="0.2">
      <c r="A19995" s="3">
        <v>4.0740442276000977</v>
      </c>
      <c r="B19995" s="3">
        <v>2.0658453427270002E-3</v>
      </c>
      <c r="C19995" s="3">
        <v>290.16916968602669</v>
      </c>
      <c r="D19995" s="3" t="s">
        <v>9</v>
      </c>
    </row>
    <row r="19996" spans="1:4" x14ac:dyDescent="0.2">
      <c r="A19996" s="3">
        <v>4.0743513107299805</v>
      </c>
      <c r="B19996" s="3">
        <v>2.0525792019049998E-3</v>
      </c>
      <c r="C19996" s="3">
        <v>220.12948117497751</v>
      </c>
      <c r="D19996" s="3" t="s">
        <v>9</v>
      </c>
    </row>
    <row r="19997" spans="1:4" x14ac:dyDescent="0.2">
      <c r="A19997" s="3">
        <v>4.0743513107299805</v>
      </c>
      <c r="B19997" s="3">
        <v>2.0543584094099999E-3</v>
      </c>
      <c r="C19997" s="3">
        <v>230.13860401875107</v>
      </c>
      <c r="D19997" s="3" t="s">
        <v>9</v>
      </c>
    </row>
    <row r="19998" spans="1:4" x14ac:dyDescent="0.2">
      <c r="A19998" s="3">
        <v>4.0743513107299805</v>
      </c>
      <c r="B19998" s="3">
        <v>2.0565331474670001E-3</v>
      </c>
      <c r="C19998" s="3">
        <v>240.14020046332635</v>
      </c>
      <c r="D19998" s="3" t="s">
        <v>9</v>
      </c>
    </row>
    <row r="19999" spans="1:4" x14ac:dyDescent="0.2">
      <c r="A19999" s="3">
        <v>4.0743513107299805</v>
      </c>
      <c r="B19999" s="3">
        <v>2.0583948741409999E-3</v>
      </c>
      <c r="C19999" s="3">
        <v>250.14219504581948</v>
      </c>
      <c r="D19999" s="3" t="s">
        <v>9</v>
      </c>
    </row>
    <row r="20000" spans="1:4" x14ac:dyDescent="0.2">
      <c r="A20000" s="3">
        <v>4.0743513107299805</v>
      </c>
      <c r="B20000" s="3">
        <v>2.1253982167190001E-3</v>
      </c>
      <c r="C20000" s="3">
        <v>10.0027738711109</v>
      </c>
      <c r="D20000" s="3" t="s">
        <v>9</v>
      </c>
    </row>
    <row r="20001" spans="1:4" x14ac:dyDescent="0.2">
      <c r="A20001" s="3">
        <v>4.0746588706970215</v>
      </c>
      <c r="B20001" s="3">
        <v>2.0453613640839998E-3</v>
      </c>
      <c r="C20001" s="3">
        <v>180.11416613640594</v>
      </c>
      <c r="D20001" s="3" t="s">
        <v>9</v>
      </c>
    </row>
    <row r="20002" spans="1:4" x14ac:dyDescent="0.2">
      <c r="A20002" s="3">
        <v>4.0746588706970215</v>
      </c>
      <c r="B20002" s="3">
        <v>2.0472232743500001E-3</v>
      </c>
      <c r="C20002" s="3">
        <v>190.11525084104423</v>
      </c>
      <c r="D20002" s="3" t="s">
        <v>9</v>
      </c>
    </row>
    <row r="20003" spans="1:4" x14ac:dyDescent="0.2">
      <c r="A20003" s="3">
        <v>4.0746588706970215</v>
      </c>
      <c r="B20003" s="3">
        <v>2.0490859339959999E-3</v>
      </c>
      <c r="C20003" s="3">
        <v>200.12269548925664</v>
      </c>
      <c r="D20003" s="3" t="s">
        <v>9</v>
      </c>
    </row>
    <row r="20004" spans="1:4" x14ac:dyDescent="0.2">
      <c r="A20004" s="3">
        <v>4.0746588706970215</v>
      </c>
      <c r="B20004" s="3">
        <v>2.050948535122E-3</v>
      </c>
      <c r="C20004" s="3">
        <v>210.12817811381009</v>
      </c>
      <c r="D20004" s="3" t="s">
        <v>9</v>
      </c>
    </row>
    <row r="20005" spans="1:4" x14ac:dyDescent="0.2">
      <c r="A20005" s="3">
        <v>4.0749664306640625</v>
      </c>
      <c r="B20005" s="3">
        <v>2.0416356267729998E-3</v>
      </c>
      <c r="C20005" s="3">
        <v>160.09843951170242</v>
      </c>
      <c r="D20005" s="3" t="s">
        <v>9</v>
      </c>
    </row>
    <row r="20006" spans="1:4" x14ac:dyDescent="0.2">
      <c r="A20006" s="3">
        <v>4.0749664306640625</v>
      </c>
      <c r="B20006" s="3">
        <v>2.0434995782769999E-3</v>
      </c>
      <c r="C20006" s="3">
        <v>170.11348947889584</v>
      </c>
      <c r="D20006" s="3" t="s">
        <v>9</v>
      </c>
    </row>
    <row r="20007" spans="1:4" x14ac:dyDescent="0.2">
      <c r="A20007" s="3">
        <v>4.0752735137939453</v>
      </c>
      <c r="B20007" s="3">
        <v>2.0379087341779998E-3</v>
      </c>
      <c r="C20007" s="3">
        <v>140.07876725175834</v>
      </c>
      <c r="D20007" s="3" t="s">
        <v>9</v>
      </c>
    </row>
    <row r="20008" spans="1:4" x14ac:dyDescent="0.2">
      <c r="A20008" s="3">
        <v>4.0752735137939453</v>
      </c>
      <c r="B20008" s="3">
        <v>2.0397728447510001E-3</v>
      </c>
      <c r="C20008" s="3">
        <v>150.09014479479796</v>
      </c>
      <c r="D20008" s="3" t="s">
        <v>9</v>
      </c>
    </row>
    <row r="20009" spans="1:4" x14ac:dyDescent="0.2">
      <c r="A20009" s="3">
        <v>4.0755810737609863</v>
      </c>
      <c r="B20009" s="3">
        <v>2.0285927138549999E-3</v>
      </c>
      <c r="C20009" s="3">
        <v>90.039732040794803</v>
      </c>
      <c r="D20009" s="3" t="s">
        <v>9</v>
      </c>
    </row>
    <row r="20010" spans="1:4" x14ac:dyDescent="0.2">
      <c r="A20010" s="3">
        <v>4.0755810737609863</v>
      </c>
      <c r="B20010" s="3">
        <v>2.032319423536E-3</v>
      </c>
      <c r="C20010" s="3">
        <v>110.05636641995092</v>
      </c>
      <c r="D20010" s="3" t="s">
        <v>9</v>
      </c>
    </row>
    <row r="20011" spans="1:4" x14ac:dyDescent="0.2">
      <c r="A20011" s="3">
        <v>4.0755810737609863</v>
      </c>
      <c r="B20011" s="3">
        <v>2.0341825850989999E-3</v>
      </c>
      <c r="C20011" s="3">
        <v>120.06136490879634</v>
      </c>
      <c r="D20011" s="3" t="s">
        <v>9</v>
      </c>
    </row>
    <row r="20012" spans="1:4" x14ac:dyDescent="0.2">
      <c r="A20012" s="3">
        <v>4.0755810737609863</v>
      </c>
      <c r="B20012" s="3">
        <v>2.0360455079549999E-3</v>
      </c>
      <c r="C20012" s="3">
        <v>130.07198368943969</v>
      </c>
      <c r="D20012" s="3" t="s">
        <v>9</v>
      </c>
    </row>
    <row r="20013" spans="1:4" x14ac:dyDescent="0.2">
      <c r="A20013" s="3">
        <v>4.0758881568908691</v>
      </c>
      <c r="B20013" s="3">
        <v>2.0081783245E-3</v>
      </c>
      <c r="C20013" s="3">
        <v>580.37908958421656</v>
      </c>
      <c r="D20013" s="3" t="s">
        <v>9</v>
      </c>
    </row>
    <row r="20014" spans="1:4" x14ac:dyDescent="0.2">
      <c r="A20014" s="3">
        <v>4.0758881568908691</v>
      </c>
      <c r="B20014" s="3">
        <v>2.0100428388020002E-3</v>
      </c>
      <c r="C20014" s="3">
        <v>590.39376087801259</v>
      </c>
      <c r="D20014" s="3" t="s">
        <v>9</v>
      </c>
    </row>
    <row r="20015" spans="1:4" x14ac:dyDescent="0.2">
      <c r="A20015" s="3">
        <v>4.0758881568908691</v>
      </c>
      <c r="B20015" s="3">
        <v>2.030455544669E-3</v>
      </c>
      <c r="C20015" s="3">
        <v>100.04838455097476</v>
      </c>
      <c r="D20015" s="3" t="s">
        <v>9</v>
      </c>
    </row>
    <row r="20016" spans="1:4" x14ac:dyDescent="0.2">
      <c r="A20016" s="3">
        <v>4.0761957168579102</v>
      </c>
      <c r="B20016" s="3">
        <v>2.002592093252E-3</v>
      </c>
      <c r="C20016" s="3">
        <v>550.36744520029708</v>
      </c>
      <c r="D20016" s="3" t="s">
        <v>9</v>
      </c>
    </row>
    <row r="20017" spans="1:4" x14ac:dyDescent="0.2">
      <c r="A20017" s="3">
        <v>4.0761957168579102</v>
      </c>
      <c r="B20017" s="3">
        <v>2.0063124660600002E-3</v>
      </c>
      <c r="C20017" s="3">
        <v>570.36925964750105</v>
      </c>
      <c r="D20017" s="3" t="s">
        <v>9</v>
      </c>
    </row>
    <row r="20018" spans="1:4" x14ac:dyDescent="0.2">
      <c r="A20018" s="3">
        <v>4.0761957168579102</v>
      </c>
      <c r="B20018" s="3">
        <v>2.0267297566490001E-3</v>
      </c>
      <c r="C20018" s="3">
        <v>80.034183944672634</v>
      </c>
      <c r="D20018" s="3" t="s">
        <v>9</v>
      </c>
    </row>
    <row r="20019" spans="1:4" x14ac:dyDescent="0.2">
      <c r="A20019" s="3">
        <v>4.076502799987793</v>
      </c>
      <c r="B20019" s="3">
        <v>1.9970030328230002E-3</v>
      </c>
      <c r="C20019" s="3">
        <v>520.34304978599641</v>
      </c>
      <c r="D20019" s="3" t="s">
        <v>9</v>
      </c>
    </row>
    <row r="20020" spans="1:4" x14ac:dyDescent="0.2">
      <c r="A20020" s="3">
        <v>4.076502799987793</v>
      </c>
      <c r="B20020" s="3">
        <v>1.9988654620190002E-3</v>
      </c>
      <c r="C20020" s="3">
        <v>530.35288361561607</v>
      </c>
      <c r="D20020" s="3" t="s">
        <v>9</v>
      </c>
    </row>
    <row r="20021" spans="1:4" x14ac:dyDescent="0.2">
      <c r="A20021" s="3">
        <v>4.076502799987793</v>
      </c>
      <c r="B20021" s="3">
        <v>2.000728701872E-3</v>
      </c>
      <c r="C20021" s="3">
        <v>540.36018599587919</v>
      </c>
      <c r="D20021" s="3" t="s">
        <v>9</v>
      </c>
    </row>
    <row r="20022" spans="1:4" x14ac:dyDescent="0.2">
      <c r="A20022" s="3">
        <v>4.076502799987793</v>
      </c>
      <c r="B20022" s="3">
        <v>2.004231915226E-3</v>
      </c>
      <c r="C20022" s="3">
        <v>560.36843081283132</v>
      </c>
      <c r="D20022" s="3" t="s">
        <v>9</v>
      </c>
    </row>
    <row r="20023" spans="1:4" x14ac:dyDescent="0.2">
      <c r="A20023" s="3">
        <v>4.076502799987793</v>
      </c>
      <c r="B20023" s="3">
        <v>2.0211423322139999E-3</v>
      </c>
      <c r="C20023" s="3">
        <v>50.025612831578101</v>
      </c>
      <c r="D20023" s="3" t="s">
        <v>9</v>
      </c>
    </row>
    <row r="20024" spans="1:4" x14ac:dyDescent="0.2">
      <c r="A20024" s="3">
        <v>4.076502799987793</v>
      </c>
      <c r="B20024" s="3">
        <v>2.023004397977E-3</v>
      </c>
      <c r="C20024" s="3">
        <v>60.025689981859067</v>
      </c>
      <c r="D20024" s="3" t="s">
        <v>9</v>
      </c>
    </row>
    <row r="20025" spans="1:4" x14ac:dyDescent="0.2">
      <c r="A20025" s="3">
        <v>4.076502799987793</v>
      </c>
      <c r="B20025" s="3">
        <v>2.0248675885760001E-3</v>
      </c>
      <c r="C20025" s="3">
        <v>70.032805148825716</v>
      </c>
      <c r="D20025" s="3" t="s">
        <v>9</v>
      </c>
    </row>
    <row r="20026" spans="1:4" x14ac:dyDescent="0.2">
      <c r="A20026" s="3">
        <v>4.076810359954834</v>
      </c>
      <c r="B20026" s="3">
        <v>1.985831605877E-3</v>
      </c>
      <c r="C20026" s="3">
        <v>460.31464184928518</v>
      </c>
      <c r="D20026" s="3" t="s">
        <v>9</v>
      </c>
    </row>
    <row r="20027" spans="1:4" x14ac:dyDescent="0.2">
      <c r="A20027" s="3">
        <v>4.076810359954834</v>
      </c>
      <c r="B20027" s="3">
        <v>1.9895540461300001E-3</v>
      </c>
      <c r="C20027" s="3">
        <v>480.32874725638737</v>
      </c>
      <c r="D20027" s="3" t="s">
        <v>9</v>
      </c>
    </row>
    <row r="20028" spans="1:4" x14ac:dyDescent="0.2">
      <c r="A20028" s="3">
        <v>4.076810359954834</v>
      </c>
      <c r="B20028" s="3">
        <v>1.991415939166E-3</v>
      </c>
      <c r="C20028" s="3">
        <v>490.32960864989138</v>
      </c>
      <c r="D20028" s="3" t="s">
        <v>9</v>
      </c>
    </row>
    <row r="20029" spans="1:4" x14ac:dyDescent="0.2">
      <c r="A20029" s="3">
        <v>4.076810359954834</v>
      </c>
      <c r="B20029" s="3">
        <v>1.9932784861280001E-3</v>
      </c>
      <c r="C20029" s="3">
        <v>500.33210435531032</v>
      </c>
      <c r="D20029" s="3" t="s">
        <v>9</v>
      </c>
    </row>
    <row r="20030" spans="1:4" x14ac:dyDescent="0.2">
      <c r="A20030" s="3">
        <v>4.076810359954834</v>
      </c>
      <c r="B20030" s="3">
        <v>1.995141506861E-3</v>
      </c>
      <c r="C20030" s="3">
        <v>510.3415963171712</v>
      </c>
      <c r="D20030" s="3" t="s">
        <v>9</v>
      </c>
    </row>
    <row r="20031" spans="1:4" x14ac:dyDescent="0.2">
      <c r="A20031" s="3">
        <v>4.076810359954834</v>
      </c>
      <c r="B20031" s="3">
        <v>2.0192657249990002E-3</v>
      </c>
      <c r="C20031" s="3">
        <v>40.025438004794637</v>
      </c>
      <c r="D20031" s="3" t="s">
        <v>9</v>
      </c>
    </row>
    <row r="20032" spans="1:4" x14ac:dyDescent="0.2">
      <c r="A20032" s="3">
        <v>4.0771174430847168</v>
      </c>
      <c r="B20032" s="3">
        <v>1.9839683871130001E-3</v>
      </c>
      <c r="C20032" s="3">
        <v>450.3002964977311</v>
      </c>
      <c r="D20032" s="3" t="s">
        <v>9</v>
      </c>
    </row>
    <row r="20033" spans="1:4" x14ac:dyDescent="0.2">
      <c r="A20033" s="3">
        <v>4.0771174430847168</v>
      </c>
      <c r="B20033" s="3">
        <v>1.9876913024250002E-3</v>
      </c>
      <c r="C20033" s="3">
        <v>470.3222836200045</v>
      </c>
      <c r="D20033" s="3" t="s">
        <v>9</v>
      </c>
    </row>
    <row r="20034" spans="1:4" x14ac:dyDescent="0.2">
      <c r="A20034" s="3">
        <v>4.0771174430847168</v>
      </c>
      <c r="B20034" s="3">
        <v>2.01741932681E-3</v>
      </c>
      <c r="C20034" s="3">
        <v>30.018189063487604</v>
      </c>
      <c r="D20034" s="3" t="s">
        <v>9</v>
      </c>
    </row>
    <row r="20035" spans="1:4" x14ac:dyDescent="0.2">
      <c r="A20035" s="3">
        <v>4.0774250030517578</v>
      </c>
      <c r="B20035" s="3">
        <v>1.9746542051200001E-3</v>
      </c>
      <c r="C20035" s="3">
        <v>400.25889086208008</v>
      </c>
      <c r="D20035" s="3" t="s">
        <v>9</v>
      </c>
    </row>
    <row r="20036" spans="1:4" x14ac:dyDescent="0.2">
      <c r="A20036" s="3">
        <v>4.0774250030517578</v>
      </c>
      <c r="B20036" s="3">
        <v>1.9783804455639998E-3</v>
      </c>
      <c r="C20036" s="3">
        <v>420.27632788727846</v>
      </c>
      <c r="D20036" s="3" t="s">
        <v>9</v>
      </c>
    </row>
    <row r="20037" spans="1:4" x14ac:dyDescent="0.2">
      <c r="A20037" s="3">
        <v>4.0774250030517578</v>
      </c>
      <c r="B20037" s="3">
        <v>1.9802424482069998E-3</v>
      </c>
      <c r="C20037" s="3">
        <v>430.27788327941073</v>
      </c>
      <c r="D20037" s="3" t="s">
        <v>9</v>
      </c>
    </row>
    <row r="20038" spans="1:4" x14ac:dyDescent="0.2">
      <c r="A20038" s="3">
        <v>4.0774250030517578</v>
      </c>
      <c r="B20038" s="3">
        <v>1.9821054719219998E-3</v>
      </c>
      <c r="C20038" s="3">
        <v>440.29046797661709</v>
      </c>
      <c r="D20038" s="3" t="s">
        <v>9</v>
      </c>
    </row>
    <row r="20039" spans="1:4" x14ac:dyDescent="0.2">
      <c r="A20039" s="3">
        <v>4.0777320861816406</v>
      </c>
      <c r="B20039" s="3">
        <v>1.9672042950170002E-3</v>
      </c>
      <c r="C20039" s="3">
        <v>360.23553909997474</v>
      </c>
      <c r="D20039" s="3" t="s">
        <v>9</v>
      </c>
    </row>
    <row r="20040" spans="1:4" x14ac:dyDescent="0.2">
      <c r="A20040" s="3">
        <v>4.0777320861816406</v>
      </c>
      <c r="B20040" s="3">
        <v>1.969067436776E-3</v>
      </c>
      <c r="C20040" s="3">
        <v>370.24535134167166</v>
      </c>
      <c r="D20040" s="3" t="s">
        <v>9</v>
      </c>
    </row>
    <row r="20041" spans="1:4" x14ac:dyDescent="0.2">
      <c r="A20041" s="3">
        <v>4.0777320861816406</v>
      </c>
      <c r="B20041" s="3">
        <v>1.9709299600699998E-3</v>
      </c>
      <c r="C20041" s="3">
        <v>380.24862562790776</v>
      </c>
      <c r="D20041" s="3" t="s">
        <v>9</v>
      </c>
    </row>
    <row r="20042" spans="1:4" x14ac:dyDescent="0.2">
      <c r="A20042" s="3">
        <v>4.0777320861816406</v>
      </c>
      <c r="B20042" s="3">
        <v>1.972792091787E-3</v>
      </c>
      <c r="C20042" s="3">
        <v>390.25629854185968</v>
      </c>
      <c r="D20042" s="3" t="s">
        <v>9</v>
      </c>
    </row>
    <row r="20043" spans="1:4" x14ac:dyDescent="0.2">
      <c r="A20043" s="3">
        <v>4.0777320861816406</v>
      </c>
      <c r="B20043" s="3">
        <v>1.976517579338E-3</v>
      </c>
      <c r="C20043" s="3">
        <v>410.26684831193063</v>
      </c>
      <c r="D20043" s="3" t="s">
        <v>9</v>
      </c>
    </row>
    <row r="20044" spans="1:4" x14ac:dyDescent="0.2">
      <c r="A20044" s="3">
        <v>4.0777320861816406</v>
      </c>
      <c r="B20044" s="3">
        <v>2.015556995524E-3</v>
      </c>
      <c r="C20044" s="3">
        <v>20.012884450820945</v>
      </c>
      <c r="D20044" s="3" t="s">
        <v>9</v>
      </c>
    </row>
    <row r="20045" spans="1:4" x14ac:dyDescent="0.2">
      <c r="A20045" s="3">
        <v>4.0780396461486816</v>
      </c>
      <c r="B20045" s="3">
        <v>1.9578942086210002E-3</v>
      </c>
      <c r="C20045" s="3">
        <v>310.21056788976995</v>
      </c>
      <c r="D20045" s="3" t="s">
        <v>9</v>
      </c>
    </row>
    <row r="20046" spans="1:4" x14ac:dyDescent="0.2">
      <c r="A20046" s="3">
        <v>4.0780396461486816</v>
      </c>
      <c r="B20046" s="3">
        <v>1.9597565226399999E-3</v>
      </c>
      <c r="C20046" s="3">
        <v>320.21599990657029</v>
      </c>
      <c r="D20046" s="3" t="s">
        <v>9</v>
      </c>
    </row>
    <row r="20047" spans="1:4" x14ac:dyDescent="0.2">
      <c r="A20047" s="3">
        <v>4.0780396461486816</v>
      </c>
      <c r="B20047" s="3">
        <v>1.9653424400140002E-3</v>
      </c>
      <c r="C20047" s="3">
        <v>350.22603333599943</v>
      </c>
      <c r="D20047" s="3" t="s">
        <v>9</v>
      </c>
    </row>
    <row r="20048" spans="1:4" x14ac:dyDescent="0.2">
      <c r="A20048" s="3">
        <v>4.0783467292785645</v>
      </c>
      <c r="B20048" s="3">
        <v>1.9616180649309999E-3</v>
      </c>
      <c r="C20048" s="3">
        <v>330.21667868748261</v>
      </c>
      <c r="D20048" s="3" t="s">
        <v>9</v>
      </c>
    </row>
    <row r="20049" spans="1:4" x14ac:dyDescent="0.2">
      <c r="A20049" s="3">
        <v>4.0783467292785645</v>
      </c>
      <c r="B20049" s="3">
        <v>1.9634799430959999E-3</v>
      </c>
      <c r="C20049" s="3">
        <v>340.21955483580086</v>
      </c>
      <c r="D20049" s="3" t="s">
        <v>9</v>
      </c>
    </row>
    <row r="20050" spans="1:4" x14ac:dyDescent="0.2">
      <c r="A20050" s="3">
        <v>4.0783467292785645</v>
      </c>
      <c r="B20050" s="3">
        <v>2.0136941113470001E-3</v>
      </c>
      <c r="C20050" s="3">
        <v>10.003763730449659</v>
      </c>
      <c r="D20050" s="3" t="s">
        <v>9</v>
      </c>
    </row>
    <row r="20051" spans="1:4" x14ac:dyDescent="0.2">
      <c r="A20051" s="3">
        <v>4.0786542892456055</v>
      </c>
      <c r="B20051" s="3">
        <v>1.9523062020510001E-3</v>
      </c>
      <c r="C20051" s="3">
        <v>280.18491542135024</v>
      </c>
      <c r="D20051" s="3" t="s">
        <v>9</v>
      </c>
    </row>
    <row r="20052" spans="1:4" x14ac:dyDescent="0.2">
      <c r="A20052" s="3">
        <v>4.0786542892456055</v>
      </c>
      <c r="B20052" s="3">
        <v>1.9541693933149999E-3</v>
      </c>
      <c r="C20052" s="3">
        <v>290.19717806921864</v>
      </c>
      <c r="D20052" s="3" t="s">
        <v>9</v>
      </c>
    </row>
    <row r="20053" spans="1:4" x14ac:dyDescent="0.2">
      <c r="A20053" s="3">
        <v>4.0786542892456055</v>
      </c>
      <c r="B20053" s="3">
        <v>1.956031107904E-3</v>
      </c>
      <c r="C20053" s="3">
        <v>300.19948479183932</v>
      </c>
      <c r="D20053" s="3" t="s">
        <v>9</v>
      </c>
    </row>
    <row r="20054" spans="1:4" x14ac:dyDescent="0.2">
      <c r="A20054" s="3">
        <v>4.0789613723754883</v>
      </c>
      <c r="B20054" s="3">
        <v>1.9426766834119999E-3</v>
      </c>
      <c r="C20054" s="3">
        <v>230.15105812672039</v>
      </c>
      <c r="D20054" s="3" t="s">
        <v>9</v>
      </c>
    </row>
    <row r="20055" spans="1:4" x14ac:dyDescent="0.2">
      <c r="A20055" s="3">
        <v>4.0789613723754883</v>
      </c>
      <c r="B20055" s="3">
        <v>1.9448536660550001E-3</v>
      </c>
      <c r="C20055" s="3">
        <v>240.15182644442663</v>
      </c>
      <c r="D20055" s="3" t="s">
        <v>9</v>
      </c>
    </row>
    <row r="20056" spans="1:4" x14ac:dyDescent="0.2">
      <c r="A20056" s="3">
        <v>4.0789613723754883</v>
      </c>
      <c r="B20056" s="3">
        <v>1.9467168990790001E-3</v>
      </c>
      <c r="C20056" s="3">
        <v>250.16130743537599</v>
      </c>
      <c r="D20056" s="3" t="s">
        <v>9</v>
      </c>
    </row>
    <row r="20057" spans="1:4" x14ac:dyDescent="0.2">
      <c r="A20057" s="3">
        <v>4.0789613723754883</v>
      </c>
      <c r="B20057" s="3">
        <v>1.948579004431E-3</v>
      </c>
      <c r="C20057" s="3">
        <v>260.16717121062948</v>
      </c>
      <c r="D20057" s="3" t="s">
        <v>9</v>
      </c>
    </row>
    <row r="20058" spans="1:4" x14ac:dyDescent="0.2">
      <c r="A20058" s="3">
        <v>4.0789613723754883</v>
      </c>
      <c r="B20058" s="3">
        <v>1.950443075708E-3</v>
      </c>
      <c r="C20058" s="3">
        <v>270.17664123066731</v>
      </c>
      <c r="D20058" s="3" t="s">
        <v>9</v>
      </c>
    </row>
    <row r="20059" spans="1:4" x14ac:dyDescent="0.2">
      <c r="A20059" s="3">
        <v>4.0792689323425293</v>
      </c>
      <c r="B20059" s="3">
        <v>1.933675756797E-3</v>
      </c>
      <c r="C20059" s="3">
        <v>180.12899102296319</v>
      </c>
      <c r="D20059" s="3" t="s">
        <v>9</v>
      </c>
    </row>
    <row r="20060" spans="1:4" x14ac:dyDescent="0.2">
      <c r="A20060" s="3">
        <v>4.0792689323425293</v>
      </c>
      <c r="B20060" s="3">
        <v>1.9355386893339999E-3</v>
      </c>
      <c r="C20060" s="3">
        <v>190.13208092710573</v>
      </c>
      <c r="D20060" s="3" t="s">
        <v>9</v>
      </c>
    </row>
    <row r="20061" spans="1:4" x14ac:dyDescent="0.2">
      <c r="A20061" s="3">
        <v>4.0792689323425293</v>
      </c>
      <c r="B20061" s="3">
        <v>1.937400698883E-3</v>
      </c>
      <c r="C20061" s="3">
        <v>200.1335382888351</v>
      </c>
      <c r="D20061" s="3" t="s">
        <v>9</v>
      </c>
    </row>
    <row r="20062" spans="1:4" x14ac:dyDescent="0.2">
      <c r="A20062" s="3">
        <v>4.0792689323425293</v>
      </c>
      <c r="B20062" s="3">
        <v>1.9392628458760001E-3</v>
      </c>
      <c r="C20062" s="3">
        <v>210.13380689921695</v>
      </c>
      <c r="D20062" s="3" t="s">
        <v>9</v>
      </c>
    </row>
    <row r="20063" spans="1:4" x14ac:dyDescent="0.2">
      <c r="A20063" s="3">
        <v>4.0792689323425293</v>
      </c>
      <c r="B20063" s="3">
        <v>1.940890753229E-3</v>
      </c>
      <c r="C20063" s="3">
        <v>220.14232528115613</v>
      </c>
      <c r="D20063" s="3" t="s">
        <v>9</v>
      </c>
    </row>
    <row r="20064" spans="1:4" x14ac:dyDescent="0.2">
      <c r="A20064" s="3">
        <v>4.0795760154724121</v>
      </c>
      <c r="B20064" s="3">
        <v>1.926221659747E-3</v>
      </c>
      <c r="C20064" s="3">
        <v>140.0935064944257</v>
      </c>
      <c r="D20064" s="3" t="s">
        <v>9</v>
      </c>
    </row>
    <row r="20065" spans="1:4" x14ac:dyDescent="0.2">
      <c r="A20065" s="3">
        <v>4.0795760154724121</v>
      </c>
      <c r="B20065" s="3">
        <v>1.9280853889510001E-3</v>
      </c>
      <c r="C20065" s="3">
        <v>150.10297616056317</v>
      </c>
      <c r="D20065" s="3" t="s">
        <v>9</v>
      </c>
    </row>
    <row r="20066" spans="1:4" x14ac:dyDescent="0.2">
      <c r="A20066" s="3">
        <v>4.0795760154724121</v>
      </c>
      <c r="B20066" s="3">
        <v>1.9299489794559999E-3</v>
      </c>
      <c r="C20066" s="3">
        <v>160.11085504453129</v>
      </c>
      <c r="D20066" s="3" t="s">
        <v>9</v>
      </c>
    </row>
    <row r="20067" spans="1:4" x14ac:dyDescent="0.2">
      <c r="A20067" s="3">
        <v>4.0795760154724121</v>
      </c>
      <c r="B20067" s="3">
        <v>1.9318118211699999E-3</v>
      </c>
      <c r="C20067" s="3">
        <v>170.11592148224801</v>
      </c>
      <c r="D20067" s="3" t="s">
        <v>9</v>
      </c>
    </row>
    <row r="20068" spans="1:4" x14ac:dyDescent="0.2">
      <c r="A20068" s="3">
        <v>4.0801906585693359</v>
      </c>
      <c r="B20068" s="3">
        <v>1.920630373028E-3</v>
      </c>
      <c r="C20068" s="3">
        <v>110.06231194619016</v>
      </c>
      <c r="D20068" s="3" t="s">
        <v>9</v>
      </c>
    </row>
    <row r="20069" spans="1:4" x14ac:dyDescent="0.2">
      <c r="A20069" s="3">
        <v>4.0801906585693359</v>
      </c>
      <c r="B20069" s="3">
        <v>1.9224949034610001E-3</v>
      </c>
      <c r="C20069" s="3">
        <v>120.0765974885814</v>
      </c>
      <c r="D20069" s="3" t="s">
        <v>9</v>
      </c>
    </row>
    <row r="20070" spans="1:4" x14ac:dyDescent="0.2">
      <c r="A20070" s="3">
        <v>4.0801906585693359</v>
      </c>
      <c r="B20070" s="3">
        <v>1.924357111917E-3</v>
      </c>
      <c r="C20070" s="3">
        <v>130.07884652544155</v>
      </c>
      <c r="D20070" s="3" t="s">
        <v>9</v>
      </c>
    </row>
    <row r="20071" spans="1:4" x14ac:dyDescent="0.2">
      <c r="A20071" s="3">
        <v>4.080498218536377</v>
      </c>
      <c r="B20071" s="3">
        <v>1.918767984719E-3</v>
      </c>
      <c r="C20071" s="3">
        <v>100.05801559568155</v>
      </c>
      <c r="D20071" s="3" t="s">
        <v>9</v>
      </c>
    </row>
    <row r="20072" spans="1:4" x14ac:dyDescent="0.2">
      <c r="A20072" s="3">
        <v>4.0808053016662598</v>
      </c>
      <c r="B20072" s="3">
        <v>1.8888560562539999E-3</v>
      </c>
      <c r="C20072" s="3">
        <v>540.29357168287413</v>
      </c>
      <c r="D20072" s="3" t="s">
        <v>9</v>
      </c>
    </row>
    <row r="20073" spans="1:4" x14ac:dyDescent="0.2">
      <c r="A20073" s="3">
        <v>4.0808053016662598</v>
      </c>
      <c r="B20073" s="3">
        <v>1.8944463312410001E-3</v>
      </c>
      <c r="C20073" s="3">
        <v>570.31459584223694</v>
      </c>
      <c r="D20073" s="3" t="s">
        <v>9</v>
      </c>
    </row>
    <row r="20074" spans="1:4" x14ac:dyDescent="0.2">
      <c r="A20074" s="3">
        <v>4.0808053016662598</v>
      </c>
      <c r="B20074" s="3">
        <v>1.8981693336590001E-3</v>
      </c>
      <c r="C20074" s="3">
        <v>590.32179240628886</v>
      </c>
      <c r="D20074" s="3" t="s">
        <v>9</v>
      </c>
    </row>
    <row r="20075" spans="1:4" x14ac:dyDescent="0.2">
      <c r="A20075" s="3">
        <v>4.0808053016662598</v>
      </c>
      <c r="B20075" s="3">
        <v>1.9131786425810001E-3</v>
      </c>
      <c r="C20075" s="3">
        <v>70.047222696055499</v>
      </c>
      <c r="D20075" s="3" t="s">
        <v>9</v>
      </c>
    </row>
    <row r="20076" spans="1:4" x14ac:dyDescent="0.2">
      <c r="A20076" s="3">
        <v>4.0808053016662598</v>
      </c>
      <c r="B20076" s="3">
        <v>1.9150428244729999E-3</v>
      </c>
      <c r="C20076" s="3">
        <v>80.056070559240439</v>
      </c>
      <c r="D20076" s="3" t="s">
        <v>9</v>
      </c>
    </row>
    <row r="20077" spans="1:4" x14ac:dyDescent="0.2">
      <c r="A20077" s="3">
        <v>4.0808053016662598</v>
      </c>
      <c r="B20077" s="3">
        <v>1.916905685005E-3</v>
      </c>
      <c r="C20077" s="3">
        <v>90.057316642448086</v>
      </c>
      <c r="D20077" s="3" t="s">
        <v>9</v>
      </c>
    </row>
    <row r="20078" spans="1:4" x14ac:dyDescent="0.2">
      <c r="A20078" s="3">
        <v>4.0811128616333008</v>
      </c>
      <c r="B20078" s="3">
        <v>1.885130177736E-3</v>
      </c>
      <c r="C20078" s="3">
        <v>520.29025315909166</v>
      </c>
      <c r="D20078" s="3" t="s">
        <v>9</v>
      </c>
    </row>
    <row r="20079" spans="1:4" x14ac:dyDescent="0.2">
      <c r="A20079" s="3">
        <v>4.0811128616333008</v>
      </c>
      <c r="B20079" s="3">
        <v>1.886993659118E-3</v>
      </c>
      <c r="C20079" s="3">
        <v>530.29258288523647</v>
      </c>
      <c r="D20079" s="3" t="s">
        <v>9</v>
      </c>
    </row>
    <row r="20080" spans="1:4" x14ac:dyDescent="0.2">
      <c r="A20080" s="3">
        <v>4.0811128616333008</v>
      </c>
      <c r="B20080" s="3">
        <v>1.890719610183E-3</v>
      </c>
      <c r="C20080" s="3">
        <v>550.30343063942018</v>
      </c>
      <c r="D20080" s="3" t="s">
        <v>9</v>
      </c>
    </row>
    <row r="20081" spans="1:4" x14ac:dyDescent="0.2">
      <c r="A20081" s="3">
        <v>4.0811128616333008</v>
      </c>
      <c r="B20081" s="3">
        <v>1.892260773457E-3</v>
      </c>
      <c r="C20081" s="3">
        <v>560.31039398312748</v>
      </c>
      <c r="D20081" s="3" t="s">
        <v>9</v>
      </c>
    </row>
    <row r="20082" spans="1:4" x14ac:dyDescent="0.2">
      <c r="A20082" s="3">
        <v>4.0811128616333008</v>
      </c>
      <c r="B20082" s="3">
        <v>1.896307012579E-3</v>
      </c>
      <c r="C20082" s="3">
        <v>580.31904932451039</v>
      </c>
      <c r="D20082" s="3" t="s">
        <v>9</v>
      </c>
    </row>
    <row r="20083" spans="1:4" x14ac:dyDescent="0.2">
      <c r="A20083" s="3">
        <v>4.0811128616333008</v>
      </c>
      <c r="B20083" s="3">
        <v>1.9094519471479999E-3</v>
      </c>
      <c r="C20083" s="3">
        <v>50.03505772468958</v>
      </c>
      <c r="D20083" s="3" t="s">
        <v>9</v>
      </c>
    </row>
    <row r="20084" spans="1:4" x14ac:dyDescent="0.2">
      <c r="A20084" s="3">
        <v>4.0811128616333008</v>
      </c>
      <c r="B20084" s="3">
        <v>1.9113148673850001E-3</v>
      </c>
      <c r="C20084" s="3">
        <v>60.038928333051395</v>
      </c>
      <c r="D20084" s="3" t="s">
        <v>9</v>
      </c>
    </row>
    <row r="20085" spans="1:4" x14ac:dyDescent="0.2">
      <c r="A20085" s="3">
        <v>4.0814199447631836</v>
      </c>
      <c r="B20085" s="3">
        <v>1.8814034800100001E-3</v>
      </c>
      <c r="C20085" s="3">
        <v>500.28049471025122</v>
      </c>
      <c r="D20085" s="3" t="s">
        <v>9</v>
      </c>
    </row>
    <row r="20086" spans="1:4" x14ac:dyDescent="0.2">
      <c r="A20086" s="3">
        <v>4.0814199447631836</v>
      </c>
      <c r="B20086" s="3">
        <v>1.8832665044290001E-3</v>
      </c>
      <c r="C20086" s="3">
        <v>510.28479707706606</v>
      </c>
      <c r="D20086" s="3" t="s">
        <v>9</v>
      </c>
    </row>
    <row r="20087" spans="1:4" x14ac:dyDescent="0.2">
      <c r="A20087" s="3">
        <v>4.0817275047302246</v>
      </c>
      <c r="B20087" s="3">
        <v>1.8683574955729999E-3</v>
      </c>
      <c r="C20087" s="3">
        <v>430.24297100777375</v>
      </c>
      <c r="D20087" s="3" t="s">
        <v>9</v>
      </c>
    </row>
    <row r="20088" spans="1:4" x14ac:dyDescent="0.2">
      <c r="A20088" s="3">
        <v>4.0817275047302246</v>
      </c>
      <c r="B20088" s="3">
        <v>1.8702210157409999E-3</v>
      </c>
      <c r="C20088" s="3">
        <v>440.24446517514178</v>
      </c>
      <c r="D20088" s="3" t="s">
        <v>9</v>
      </c>
    </row>
    <row r="20089" spans="1:4" x14ac:dyDescent="0.2">
      <c r="A20089" s="3">
        <v>4.0817275047302246</v>
      </c>
      <c r="B20089" s="3">
        <v>1.875813038221E-3</v>
      </c>
      <c r="C20089" s="3">
        <v>470.25726256647135</v>
      </c>
      <c r="D20089" s="3" t="s">
        <v>9</v>
      </c>
    </row>
    <row r="20090" spans="1:4" x14ac:dyDescent="0.2">
      <c r="A20090" s="3">
        <v>4.0817275047302246</v>
      </c>
      <c r="B20090" s="3">
        <v>1.8776759636239999E-3</v>
      </c>
      <c r="C20090" s="3">
        <v>480.26314863744818</v>
      </c>
      <c r="D20090" s="3" t="s">
        <v>9</v>
      </c>
    </row>
    <row r="20091" spans="1:4" x14ac:dyDescent="0.2">
      <c r="A20091" s="3">
        <v>4.0817275047302246</v>
      </c>
      <c r="B20091" s="3">
        <v>1.879539850961E-3</v>
      </c>
      <c r="C20091" s="3">
        <v>490.2714270749355</v>
      </c>
      <c r="D20091" s="3" t="s">
        <v>9</v>
      </c>
    </row>
    <row r="20092" spans="1:4" x14ac:dyDescent="0.2">
      <c r="A20092" s="3">
        <v>4.0817275047302246</v>
      </c>
      <c r="B20092" s="3">
        <v>1.9057272065479999E-3</v>
      </c>
      <c r="C20092" s="3">
        <v>30.024524941836471</v>
      </c>
      <c r="D20092" s="3" t="s">
        <v>9</v>
      </c>
    </row>
    <row r="20093" spans="1:4" x14ac:dyDescent="0.2">
      <c r="A20093" s="3">
        <v>4.0817275047302246</v>
      </c>
      <c r="B20093" s="3">
        <v>1.907574442631E-3</v>
      </c>
      <c r="C20093" s="3">
        <v>40.028677254893914</v>
      </c>
      <c r="D20093" s="3" t="s">
        <v>9</v>
      </c>
    </row>
    <row r="20094" spans="1:4" x14ac:dyDescent="0.2">
      <c r="A20094" s="3">
        <v>4.0820345878601074</v>
      </c>
      <c r="B20094" s="3">
        <v>1.864628414268E-3</v>
      </c>
      <c r="C20094" s="3">
        <v>410.21082552924031</v>
      </c>
      <c r="D20094" s="3" t="s">
        <v>9</v>
      </c>
    </row>
    <row r="20095" spans="1:4" x14ac:dyDescent="0.2">
      <c r="A20095" s="3">
        <v>4.0820345878601074</v>
      </c>
      <c r="B20095" s="3">
        <v>1.8664909285059999E-3</v>
      </c>
      <c r="C20095" s="3">
        <v>420.2178961047602</v>
      </c>
      <c r="D20095" s="3" t="s">
        <v>9</v>
      </c>
    </row>
    <row r="20096" spans="1:4" x14ac:dyDescent="0.2">
      <c r="A20096" s="3">
        <v>4.0820345878601074</v>
      </c>
      <c r="B20096" s="3">
        <v>1.8720837386290001E-3</v>
      </c>
      <c r="C20096" s="3">
        <v>450.24673898502795</v>
      </c>
      <c r="D20096" s="3" t="s">
        <v>9</v>
      </c>
    </row>
    <row r="20097" spans="1:4" x14ac:dyDescent="0.2">
      <c r="A20097" s="3">
        <v>4.0820345878601074</v>
      </c>
      <c r="B20097" s="3">
        <v>1.8739482885659999E-3</v>
      </c>
      <c r="C20097" s="3">
        <v>460.25578078561642</v>
      </c>
      <c r="D20097" s="3" t="s">
        <v>9</v>
      </c>
    </row>
    <row r="20098" spans="1:4" x14ac:dyDescent="0.2">
      <c r="A20098" s="3">
        <v>4.0823421478271484</v>
      </c>
      <c r="B20098" s="3">
        <v>1.860901591934E-3</v>
      </c>
      <c r="C20098" s="3">
        <v>390.20026372655673</v>
      </c>
      <c r="D20098" s="3" t="s">
        <v>9</v>
      </c>
    </row>
    <row r="20099" spans="1:4" x14ac:dyDescent="0.2">
      <c r="A20099" s="3">
        <v>4.0823421478271484</v>
      </c>
      <c r="B20099" s="3">
        <v>1.862764405743E-3</v>
      </c>
      <c r="C20099" s="3">
        <v>400.20375389201934</v>
      </c>
      <c r="D20099" s="3" t="s">
        <v>9</v>
      </c>
    </row>
    <row r="20100" spans="1:4" x14ac:dyDescent="0.2">
      <c r="A20100" s="3">
        <v>4.0823421478271484</v>
      </c>
      <c r="B20100" s="3">
        <v>1.9038631026229999E-3</v>
      </c>
      <c r="C20100" s="3">
        <v>20.010381667394523</v>
      </c>
      <c r="D20100" s="3" t="s">
        <v>9</v>
      </c>
    </row>
    <row r="20101" spans="1:4" x14ac:dyDescent="0.2">
      <c r="A20101" s="3">
        <v>4.0826492309570313</v>
      </c>
      <c r="B20101" s="3">
        <v>1.8515850075599999E-3</v>
      </c>
      <c r="C20101" s="3">
        <v>340.17250944383142</v>
      </c>
      <c r="D20101" s="3" t="s">
        <v>9</v>
      </c>
    </row>
    <row r="20102" spans="1:4" x14ac:dyDescent="0.2">
      <c r="A20102" s="3">
        <v>4.0826492309570313</v>
      </c>
      <c r="B20102" s="3">
        <v>1.85344843023E-3</v>
      </c>
      <c r="C20102" s="3">
        <v>350.17918506653683</v>
      </c>
      <c r="D20102" s="3" t="s">
        <v>9</v>
      </c>
    </row>
    <row r="20103" spans="1:4" x14ac:dyDescent="0.2">
      <c r="A20103" s="3">
        <v>4.0826492309570313</v>
      </c>
      <c r="B20103" s="3">
        <v>1.85531103493E-3</v>
      </c>
      <c r="C20103" s="3">
        <v>360.18077195580213</v>
      </c>
      <c r="D20103" s="3" t="s">
        <v>9</v>
      </c>
    </row>
    <row r="20104" spans="1:4" x14ac:dyDescent="0.2">
      <c r="A20104" s="3">
        <v>4.0826492309570313</v>
      </c>
      <c r="B20104" s="3">
        <v>1.857174480476E-3</v>
      </c>
      <c r="C20104" s="3">
        <v>370.18894280757655</v>
      </c>
      <c r="D20104" s="3" t="s">
        <v>9</v>
      </c>
    </row>
    <row r="20105" spans="1:4" x14ac:dyDescent="0.2">
      <c r="A20105" s="3">
        <v>4.0826492309570313</v>
      </c>
      <c r="B20105" s="3">
        <v>1.8590385954450001E-3</v>
      </c>
      <c r="C20105" s="3">
        <v>380.19603249371659</v>
      </c>
      <c r="D20105" s="3" t="s">
        <v>9</v>
      </c>
    </row>
    <row r="20106" spans="1:4" x14ac:dyDescent="0.2">
      <c r="A20106" s="3">
        <v>4.0829567909240723</v>
      </c>
      <c r="B20106" s="3">
        <v>1.844135903783E-3</v>
      </c>
      <c r="C20106" s="3">
        <v>300.15903220988838</v>
      </c>
      <c r="D20106" s="3" t="s">
        <v>9</v>
      </c>
    </row>
    <row r="20107" spans="1:4" x14ac:dyDescent="0.2">
      <c r="A20107" s="3">
        <v>4.0829567909240723</v>
      </c>
      <c r="B20107" s="3">
        <v>1.8478605486000001E-3</v>
      </c>
      <c r="C20107" s="3">
        <v>320.16477495121484</v>
      </c>
      <c r="D20107" s="3" t="s">
        <v>9</v>
      </c>
    </row>
    <row r="20108" spans="1:4" x14ac:dyDescent="0.2">
      <c r="A20108" s="3">
        <v>4.0829567909240723</v>
      </c>
      <c r="B20108" s="3">
        <v>1.8497233392830001E-3</v>
      </c>
      <c r="C20108" s="3">
        <v>330.17068084061242</v>
      </c>
      <c r="D20108" s="3" t="s">
        <v>9</v>
      </c>
    </row>
    <row r="20109" spans="1:4" x14ac:dyDescent="0.2">
      <c r="A20109" s="3">
        <v>4.0832638740539551</v>
      </c>
      <c r="B20109" s="3">
        <v>1.8366840678090001E-3</v>
      </c>
      <c r="C20109" s="3">
        <v>260.14236774920073</v>
      </c>
      <c r="D20109" s="3" t="s">
        <v>9</v>
      </c>
    </row>
    <row r="20110" spans="1:4" x14ac:dyDescent="0.2">
      <c r="A20110" s="3">
        <v>4.0832638740539551</v>
      </c>
      <c r="B20110" s="3">
        <v>1.83854818204E-3</v>
      </c>
      <c r="C20110" s="3">
        <v>270.15040199543188</v>
      </c>
      <c r="D20110" s="3" t="s">
        <v>9</v>
      </c>
    </row>
    <row r="20111" spans="1:4" x14ac:dyDescent="0.2">
      <c r="A20111" s="3">
        <v>4.0832638740539551</v>
      </c>
      <c r="B20111" s="3">
        <v>1.8404101005909999E-3</v>
      </c>
      <c r="C20111" s="3">
        <v>280.1529306135854</v>
      </c>
      <c r="D20111" s="3" t="s">
        <v>9</v>
      </c>
    </row>
    <row r="20112" spans="1:4" x14ac:dyDescent="0.2">
      <c r="A20112" s="3">
        <v>4.0832638740539551</v>
      </c>
      <c r="B20112" s="3">
        <v>1.842274367472E-3</v>
      </c>
      <c r="C20112" s="3">
        <v>290.1587667846099</v>
      </c>
      <c r="D20112" s="3" t="s">
        <v>9</v>
      </c>
    </row>
    <row r="20113" spans="1:4" x14ac:dyDescent="0.2">
      <c r="A20113" s="3">
        <v>4.0832638740539551</v>
      </c>
      <c r="B20113" s="3">
        <v>1.8459980035379999E-3</v>
      </c>
      <c r="C20113" s="3">
        <v>310.15970780569739</v>
      </c>
      <c r="D20113" s="3" t="s">
        <v>9</v>
      </c>
    </row>
    <row r="20114" spans="1:4" x14ac:dyDescent="0.2">
      <c r="A20114" s="3">
        <v>4.0832638740539551</v>
      </c>
      <c r="B20114" s="3">
        <v>1.90200145684E-3</v>
      </c>
      <c r="C20114" s="3">
        <v>10.009535491606544</v>
      </c>
      <c r="D20114" s="3" t="s">
        <v>9</v>
      </c>
    </row>
    <row r="20115" spans="1:4" x14ac:dyDescent="0.2">
      <c r="A20115" s="3">
        <v>4.0835714340209961</v>
      </c>
      <c r="B20115" s="3">
        <v>1.827370815984E-3</v>
      </c>
      <c r="C20115" s="3">
        <v>210.12097801075433</v>
      </c>
      <c r="D20115" s="3" t="s">
        <v>9</v>
      </c>
    </row>
    <row r="20116" spans="1:4" x14ac:dyDescent="0.2">
      <c r="A20116" s="3">
        <v>4.0835714340209961</v>
      </c>
      <c r="B20116" s="3">
        <v>1.8307902244460001E-3</v>
      </c>
      <c r="C20116" s="3">
        <v>230.13740889719691</v>
      </c>
      <c r="D20116" s="3" t="s">
        <v>9</v>
      </c>
    </row>
    <row r="20117" spans="1:4" x14ac:dyDescent="0.2">
      <c r="A20117" s="3">
        <v>4.0838789939880371</v>
      </c>
      <c r="B20117" s="3">
        <v>1.8290004092379999E-3</v>
      </c>
      <c r="C20117" s="3">
        <v>220.12951514941321</v>
      </c>
      <c r="D20117" s="3" t="s">
        <v>9</v>
      </c>
    </row>
    <row r="20118" spans="1:4" x14ac:dyDescent="0.2">
      <c r="A20118" s="3">
        <v>4.0838789939880371</v>
      </c>
      <c r="B20118" s="3">
        <v>1.8329606911759999E-3</v>
      </c>
      <c r="C20118" s="3">
        <v>240.1390081729752</v>
      </c>
      <c r="D20118" s="3" t="s">
        <v>9</v>
      </c>
    </row>
    <row r="20119" spans="1:4" x14ac:dyDescent="0.2">
      <c r="A20119" s="3">
        <v>4.0838789939880371</v>
      </c>
      <c r="B20119" s="3">
        <v>1.8348227268969999E-3</v>
      </c>
      <c r="C20119" s="3">
        <v>250.1413651494486</v>
      </c>
      <c r="D20119" s="3" t="s">
        <v>9</v>
      </c>
    </row>
    <row r="20120" spans="1:4" x14ac:dyDescent="0.2">
      <c r="A20120" s="3">
        <v>4.0841860771179199</v>
      </c>
      <c r="B20120" s="3">
        <v>1.8180569691259999E-3</v>
      </c>
      <c r="C20120" s="3">
        <v>160.09764075856421</v>
      </c>
      <c r="D20120" s="3" t="s">
        <v>9</v>
      </c>
    </row>
    <row r="20121" spans="1:4" x14ac:dyDescent="0.2">
      <c r="A20121" s="3">
        <v>4.0841860771179199</v>
      </c>
      <c r="B20121" s="3">
        <v>1.8199200144229999E-3</v>
      </c>
      <c r="C20121" s="3">
        <v>170.10349179340429</v>
      </c>
      <c r="D20121" s="3" t="s">
        <v>9</v>
      </c>
    </row>
    <row r="20122" spans="1:4" x14ac:dyDescent="0.2">
      <c r="A20122" s="3">
        <v>4.0841860771179199</v>
      </c>
      <c r="B20122" s="3">
        <v>1.8236447887400001E-3</v>
      </c>
      <c r="C20122" s="3">
        <v>190.11172316214231</v>
      </c>
      <c r="D20122" s="3" t="s">
        <v>9</v>
      </c>
    </row>
    <row r="20123" spans="1:4" x14ac:dyDescent="0.2">
      <c r="A20123" s="3">
        <v>4.0841860771179199</v>
      </c>
      <c r="B20123" s="3">
        <v>1.8255077394510001E-3</v>
      </c>
      <c r="C20123" s="3">
        <v>200.11432468377231</v>
      </c>
      <c r="D20123" s="3" t="s">
        <v>9</v>
      </c>
    </row>
    <row r="20124" spans="1:4" x14ac:dyDescent="0.2">
      <c r="A20124" s="3">
        <v>4.0844936370849609</v>
      </c>
      <c r="B20124" s="3">
        <v>1.814330454223E-3</v>
      </c>
      <c r="C20124" s="3">
        <v>140.08290434709983</v>
      </c>
      <c r="D20124" s="3" t="s">
        <v>9</v>
      </c>
    </row>
    <row r="20125" spans="1:4" x14ac:dyDescent="0.2">
      <c r="A20125" s="3">
        <v>4.0844936370849609</v>
      </c>
      <c r="B20125" s="3">
        <v>1.8161935712860001E-3</v>
      </c>
      <c r="C20125" s="3">
        <v>150.09137247518626</v>
      </c>
      <c r="D20125" s="3" t="s">
        <v>9</v>
      </c>
    </row>
    <row r="20126" spans="1:4" x14ac:dyDescent="0.2">
      <c r="A20126" s="3">
        <v>4.0844936370849609</v>
      </c>
      <c r="B20126" s="3">
        <v>1.8217826936390001E-3</v>
      </c>
      <c r="C20126" s="3">
        <v>180.10899459027891</v>
      </c>
      <c r="D20126" s="3" t="s">
        <v>9</v>
      </c>
    </row>
    <row r="20127" spans="1:4" x14ac:dyDescent="0.2">
      <c r="A20127" s="3">
        <v>4.0848007202148438</v>
      </c>
      <c r="B20127" s="3">
        <v>1.812469200099E-3</v>
      </c>
      <c r="C20127" s="3">
        <v>130.07879096308324</v>
      </c>
      <c r="D20127" s="3" t="s">
        <v>9</v>
      </c>
    </row>
    <row r="20128" spans="1:4" x14ac:dyDescent="0.2">
      <c r="A20128" s="3">
        <v>4.0851082801818848</v>
      </c>
      <c r="B20128" s="3">
        <v>1.805017747135E-3</v>
      </c>
      <c r="C20128" s="3">
        <v>90.05534577127986</v>
      </c>
      <c r="D20128" s="3" t="s">
        <v>9</v>
      </c>
    </row>
    <row r="20129" spans="1:4" x14ac:dyDescent="0.2">
      <c r="A20129" s="3">
        <v>4.0851082801818848</v>
      </c>
      <c r="B20129" s="3">
        <v>1.8068798900410001E-3</v>
      </c>
      <c r="C20129" s="3">
        <v>100.05682118192814</v>
      </c>
      <c r="D20129" s="3" t="s">
        <v>9</v>
      </c>
    </row>
    <row r="20130" spans="1:4" x14ac:dyDescent="0.2">
      <c r="A20130" s="3">
        <v>4.0851082801818848</v>
      </c>
      <c r="B20130" s="3">
        <v>1.8087417237380001E-3</v>
      </c>
      <c r="C20130" s="3">
        <v>110.05826651104488</v>
      </c>
      <c r="D20130" s="3" t="s">
        <v>9</v>
      </c>
    </row>
    <row r="20131" spans="1:4" x14ac:dyDescent="0.2">
      <c r="A20131" s="3">
        <v>4.0851082801818848</v>
      </c>
      <c r="B20131" s="3">
        <v>1.8106053756029999E-3</v>
      </c>
      <c r="C20131" s="3">
        <v>120.06736139668904</v>
      </c>
      <c r="D20131" s="3" t="s">
        <v>9</v>
      </c>
    </row>
    <row r="20132" spans="1:4" x14ac:dyDescent="0.2">
      <c r="A20132" s="3">
        <v>4.0854153633117676</v>
      </c>
      <c r="B20132" s="3">
        <v>1.7805369447249999E-3</v>
      </c>
      <c r="C20132" s="3">
        <v>560.31327508605091</v>
      </c>
      <c r="D20132" s="3" t="s">
        <v>9</v>
      </c>
    </row>
    <row r="20133" spans="1:4" x14ac:dyDescent="0.2">
      <c r="A20133" s="3">
        <v>4.0854153633117676</v>
      </c>
      <c r="B20133" s="3">
        <v>1.7827252683329999E-3</v>
      </c>
      <c r="C20133" s="3">
        <v>570.31525975933357</v>
      </c>
      <c r="D20133" s="3" t="s">
        <v>9</v>
      </c>
    </row>
    <row r="20134" spans="1:4" x14ac:dyDescent="0.2">
      <c r="A20134" s="3">
        <v>4.0854153633117676</v>
      </c>
      <c r="B20134" s="3">
        <v>1.7845874702510001E-3</v>
      </c>
      <c r="C20134" s="3">
        <v>580.32293621228928</v>
      </c>
      <c r="D20134" s="3" t="s">
        <v>9</v>
      </c>
    </row>
    <row r="20135" spans="1:4" x14ac:dyDescent="0.2">
      <c r="A20135" s="3">
        <v>4.0854153633117676</v>
      </c>
      <c r="B20135" s="3">
        <v>1.7864483278249999E-3</v>
      </c>
      <c r="C20135" s="3">
        <v>590.32319172835741</v>
      </c>
      <c r="D20135" s="3" t="s">
        <v>9</v>
      </c>
    </row>
    <row r="20136" spans="1:4" x14ac:dyDescent="0.2">
      <c r="A20136" s="3">
        <v>4.0854153633117676</v>
      </c>
      <c r="B20136" s="3">
        <v>1.8031542574980001E-3</v>
      </c>
      <c r="C20136" s="3">
        <v>80.045854871120099</v>
      </c>
      <c r="D20136" s="3" t="s">
        <v>9</v>
      </c>
    </row>
    <row r="20137" spans="1:4" x14ac:dyDescent="0.2">
      <c r="A20137" s="3">
        <v>4.0857229232788086</v>
      </c>
      <c r="B20137" s="3">
        <v>1.7771371361269999E-3</v>
      </c>
      <c r="C20137" s="3">
        <v>540.30022819495946</v>
      </c>
      <c r="D20137" s="3" t="s">
        <v>9</v>
      </c>
    </row>
    <row r="20138" spans="1:4" x14ac:dyDescent="0.2">
      <c r="A20138" s="3">
        <v>4.0857229232788086</v>
      </c>
      <c r="B20138" s="3">
        <v>1.79943029607E-3</v>
      </c>
      <c r="C20138" s="3">
        <v>60.037342859387593</v>
      </c>
      <c r="D20138" s="3" t="s">
        <v>9</v>
      </c>
    </row>
    <row r="20139" spans="1:4" x14ac:dyDescent="0.2">
      <c r="A20139" s="3">
        <v>4.0857229232788086</v>
      </c>
      <c r="B20139" s="3">
        <v>1.801292283321E-3</v>
      </c>
      <c r="C20139" s="3">
        <v>70.044401048394462</v>
      </c>
      <c r="D20139" s="3" t="s">
        <v>9</v>
      </c>
    </row>
    <row r="20140" spans="1:4" x14ac:dyDescent="0.2">
      <c r="A20140" s="3">
        <v>4.0860300064086914</v>
      </c>
      <c r="B20140" s="3">
        <v>1.769686473294E-3</v>
      </c>
      <c r="C20140" s="3">
        <v>500.26883546251594</v>
      </c>
      <c r="D20140" s="3" t="s">
        <v>9</v>
      </c>
    </row>
    <row r="20141" spans="1:4" x14ac:dyDescent="0.2">
      <c r="A20141" s="3">
        <v>4.0860300064086914</v>
      </c>
      <c r="B20141" s="3">
        <v>1.771549977582E-3</v>
      </c>
      <c r="C20141" s="3">
        <v>510.27782417804872</v>
      </c>
      <c r="D20141" s="3" t="s">
        <v>9</v>
      </c>
    </row>
    <row r="20142" spans="1:4" x14ac:dyDescent="0.2">
      <c r="A20142" s="3">
        <v>4.0860300064086914</v>
      </c>
      <c r="B20142" s="3">
        <v>1.7734127822440001E-3</v>
      </c>
      <c r="C20142" s="3">
        <v>520.28732958812361</v>
      </c>
      <c r="D20142" s="3" t="s">
        <v>9</v>
      </c>
    </row>
    <row r="20143" spans="1:4" x14ac:dyDescent="0.2">
      <c r="A20143" s="3">
        <v>4.0860300064086914</v>
      </c>
      <c r="B20143" s="3">
        <v>1.7752747300529999E-3</v>
      </c>
      <c r="C20143" s="3">
        <v>530.29314417122544</v>
      </c>
      <c r="D20143" s="3" t="s">
        <v>9</v>
      </c>
    </row>
    <row r="20144" spans="1:4" x14ac:dyDescent="0.2">
      <c r="A20144" s="3">
        <v>4.0860300064086914</v>
      </c>
      <c r="B20144" s="3">
        <v>1.778998740506E-3</v>
      </c>
      <c r="C20144" s="3">
        <v>550.30214067256634</v>
      </c>
      <c r="D20144" s="3" t="s">
        <v>9</v>
      </c>
    </row>
    <row r="20145" spans="1:4" x14ac:dyDescent="0.2">
      <c r="A20145" s="3">
        <v>4.0860300064086914</v>
      </c>
      <c r="B20145" s="3">
        <v>1.7975680105939999E-3</v>
      </c>
      <c r="C20145" s="3">
        <v>50.03382933650051</v>
      </c>
      <c r="D20145" s="3" t="s">
        <v>9</v>
      </c>
    </row>
    <row r="20146" spans="1:4" x14ac:dyDescent="0.2">
      <c r="A20146" s="3">
        <v>4.0863375663757324</v>
      </c>
      <c r="B20146" s="3">
        <v>1.7603755260700001E-3</v>
      </c>
      <c r="C20146" s="3">
        <v>450.25386653850762</v>
      </c>
      <c r="D20146" s="3" t="s">
        <v>9</v>
      </c>
    </row>
    <row r="20147" spans="1:4" x14ac:dyDescent="0.2">
      <c r="A20147" s="3">
        <v>4.0863375663757324</v>
      </c>
      <c r="B20147" s="3">
        <v>1.764100618154E-3</v>
      </c>
      <c r="C20147" s="3">
        <v>470.26233183539102</v>
      </c>
      <c r="D20147" s="3" t="s">
        <v>9</v>
      </c>
    </row>
    <row r="20148" spans="1:4" x14ac:dyDescent="0.2">
      <c r="A20148" s="3">
        <v>4.0863375663757324</v>
      </c>
      <c r="B20148" s="3">
        <v>1.7659625424309999E-3</v>
      </c>
      <c r="C20148" s="3">
        <v>480.26419370524491</v>
      </c>
      <c r="D20148" s="3" t="s">
        <v>9</v>
      </c>
    </row>
    <row r="20149" spans="1:4" x14ac:dyDescent="0.2">
      <c r="A20149" s="3">
        <v>4.0863375663757324</v>
      </c>
      <c r="B20149" s="3">
        <v>1.7678249684800001E-3</v>
      </c>
      <c r="C20149" s="3">
        <v>490.26771961464493</v>
      </c>
      <c r="D20149" s="3" t="s">
        <v>9</v>
      </c>
    </row>
    <row r="20150" spans="1:4" x14ac:dyDescent="0.2">
      <c r="A20150" s="3">
        <v>4.0863375663757324</v>
      </c>
      <c r="B20150" s="3">
        <v>1.795694406412E-3</v>
      </c>
      <c r="C20150" s="3">
        <v>40.031154203593225</v>
      </c>
      <c r="D20150" s="3" t="s">
        <v>9</v>
      </c>
    </row>
    <row r="20151" spans="1:4" x14ac:dyDescent="0.2">
      <c r="A20151" s="3">
        <v>4.0866446495056152</v>
      </c>
      <c r="B20151" s="3">
        <v>1.752928619181E-3</v>
      </c>
      <c r="C20151" s="3">
        <v>410.23768267452414</v>
      </c>
      <c r="D20151" s="3" t="s">
        <v>9</v>
      </c>
    </row>
    <row r="20152" spans="1:4" x14ac:dyDescent="0.2">
      <c r="A20152" s="3">
        <v>4.0866446495056152</v>
      </c>
      <c r="B20152" s="3">
        <v>1.7547906728659999E-3</v>
      </c>
      <c r="C20152" s="3">
        <v>420.24138164120586</v>
      </c>
      <c r="D20152" s="3" t="s">
        <v>9</v>
      </c>
    </row>
    <row r="20153" spans="1:4" x14ac:dyDescent="0.2">
      <c r="A20153" s="3">
        <v>4.0866446495056152</v>
      </c>
      <c r="B20153" s="3">
        <v>1.756653486912E-3</v>
      </c>
      <c r="C20153" s="3">
        <v>430.2476775288128</v>
      </c>
      <c r="D20153" s="3" t="s">
        <v>9</v>
      </c>
    </row>
    <row r="20154" spans="1:4" x14ac:dyDescent="0.2">
      <c r="A20154" s="3">
        <v>4.0866446495056152</v>
      </c>
      <c r="B20154" s="3">
        <v>1.758514936353E-3</v>
      </c>
      <c r="C20154" s="3">
        <v>440.2523309647961</v>
      </c>
      <c r="D20154" s="3" t="s">
        <v>9</v>
      </c>
    </row>
    <row r="20155" spans="1:4" x14ac:dyDescent="0.2">
      <c r="A20155" s="3">
        <v>4.0866446495056152</v>
      </c>
      <c r="B20155" s="3">
        <v>1.762237343831E-3</v>
      </c>
      <c r="C20155" s="3">
        <v>460.26027885933667</v>
      </c>
      <c r="D20155" s="3" t="s">
        <v>9</v>
      </c>
    </row>
    <row r="20156" spans="1:4" x14ac:dyDescent="0.2">
      <c r="A20156" s="3">
        <v>4.0866446495056152</v>
      </c>
      <c r="B20156" s="3">
        <v>1.791980028797E-3</v>
      </c>
      <c r="C20156" s="3">
        <v>20.015853321036477</v>
      </c>
      <c r="D20156" s="3" t="s">
        <v>9</v>
      </c>
    </row>
    <row r="20157" spans="1:4" x14ac:dyDescent="0.2">
      <c r="A20157" s="3">
        <v>4.0866446495056152</v>
      </c>
      <c r="B20157" s="3">
        <v>1.7938433041200001E-3</v>
      </c>
      <c r="C20157" s="3">
        <v>30.022904432035912</v>
      </c>
      <c r="D20157" s="3" t="s">
        <v>9</v>
      </c>
    </row>
    <row r="20158" spans="1:4" x14ac:dyDescent="0.2">
      <c r="A20158" s="3">
        <v>4.0869522094726563</v>
      </c>
      <c r="B20158" s="3">
        <v>1.743615906493E-3</v>
      </c>
      <c r="C20158" s="3">
        <v>360.20534255078644</v>
      </c>
      <c r="D20158" s="3" t="s">
        <v>9</v>
      </c>
    </row>
    <row r="20159" spans="1:4" x14ac:dyDescent="0.2">
      <c r="A20159" s="3">
        <v>4.0869522094726563</v>
      </c>
      <c r="B20159" s="3">
        <v>1.745478229845E-3</v>
      </c>
      <c r="C20159" s="3">
        <v>370.20683247135003</v>
      </c>
      <c r="D20159" s="3" t="s">
        <v>9</v>
      </c>
    </row>
    <row r="20160" spans="1:4" x14ac:dyDescent="0.2">
      <c r="A20160" s="3">
        <v>4.0869522094726563</v>
      </c>
      <c r="B20160" s="3">
        <v>1.747341872515E-3</v>
      </c>
      <c r="C20160" s="3">
        <v>380.21648191887618</v>
      </c>
      <c r="D20160" s="3" t="s">
        <v>9</v>
      </c>
    </row>
    <row r="20161" spans="1:4" x14ac:dyDescent="0.2">
      <c r="A20161" s="3">
        <v>4.0869522094726563</v>
      </c>
      <c r="B20161" s="3">
        <v>1.751068053944E-3</v>
      </c>
      <c r="C20161" s="3">
        <v>400.23360715784736</v>
      </c>
      <c r="D20161" s="3" t="s">
        <v>9</v>
      </c>
    </row>
    <row r="20162" spans="1:4" x14ac:dyDescent="0.2">
      <c r="A20162" s="3">
        <v>4.0872592926025391</v>
      </c>
      <c r="B20162" s="3">
        <v>1.7398919279070001E-3</v>
      </c>
      <c r="C20162" s="3">
        <v>340.19440030520366</v>
      </c>
      <c r="D20162" s="3" t="s">
        <v>9</v>
      </c>
    </row>
    <row r="20163" spans="1:4" x14ac:dyDescent="0.2">
      <c r="A20163" s="3">
        <v>4.0872592926025391</v>
      </c>
      <c r="B20163" s="3">
        <v>1.7417543141E-3</v>
      </c>
      <c r="C20163" s="3">
        <v>350.19746685192172</v>
      </c>
      <c r="D20163" s="3" t="s">
        <v>9</v>
      </c>
    </row>
    <row r="20164" spans="1:4" x14ac:dyDescent="0.2">
      <c r="A20164" s="3">
        <v>4.0872592926025391</v>
      </c>
      <c r="B20164" s="3">
        <v>1.74920501366E-3</v>
      </c>
      <c r="C20164" s="3">
        <v>390.22653091992152</v>
      </c>
      <c r="D20164" s="3" t="s">
        <v>9</v>
      </c>
    </row>
    <row r="20165" spans="1:4" x14ac:dyDescent="0.2">
      <c r="A20165" s="3">
        <v>4.0875668525695801</v>
      </c>
      <c r="B20165" s="3">
        <v>1.73244195213E-3</v>
      </c>
      <c r="C20165" s="3">
        <v>300.17701494945948</v>
      </c>
      <c r="D20165" s="3" t="s">
        <v>9</v>
      </c>
    </row>
    <row r="20166" spans="1:4" x14ac:dyDescent="0.2">
      <c r="A20166" s="3">
        <v>4.0875668525695801</v>
      </c>
      <c r="B20166" s="3">
        <v>1.736167288815E-3</v>
      </c>
      <c r="C20166" s="3">
        <v>320.18985374713253</v>
      </c>
      <c r="D20166" s="3" t="s">
        <v>9</v>
      </c>
    </row>
    <row r="20167" spans="1:4" x14ac:dyDescent="0.2">
      <c r="A20167" s="3">
        <v>4.0875668525695801</v>
      </c>
      <c r="B20167" s="3">
        <v>1.7380300077509999E-3</v>
      </c>
      <c r="C20167" s="3">
        <v>330.19290507613459</v>
      </c>
      <c r="D20167" s="3" t="s">
        <v>9</v>
      </c>
    </row>
    <row r="20168" spans="1:4" x14ac:dyDescent="0.2">
      <c r="A20168" s="3">
        <v>4.0878739356994629</v>
      </c>
      <c r="B20168" s="3">
        <v>1.7305783392259999E-3</v>
      </c>
      <c r="C20168" s="3">
        <v>290.16796465526215</v>
      </c>
      <c r="D20168" s="3" t="s">
        <v>9</v>
      </c>
    </row>
    <row r="20169" spans="1:4" x14ac:dyDescent="0.2">
      <c r="A20169" s="3">
        <v>4.0878739356994629</v>
      </c>
      <c r="B20169" s="3">
        <v>1.734305011342E-3</v>
      </c>
      <c r="C20169" s="3">
        <v>310.18395564354302</v>
      </c>
      <c r="D20169" s="3" t="s">
        <v>9</v>
      </c>
    </row>
    <row r="20170" spans="1:4" x14ac:dyDescent="0.2">
      <c r="A20170" s="3">
        <v>4.0878739356994629</v>
      </c>
      <c r="B20170" s="3">
        <v>1.790117572608E-3</v>
      </c>
      <c r="C20170" s="3">
        <v>10.009973620266315</v>
      </c>
      <c r="D20170" s="3" t="s">
        <v>9</v>
      </c>
    </row>
    <row r="20171" spans="1:4" x14ac:dyDescent="0.2">
      <c r="A20171" s="3">
        <v>4.0881814956665039</v>
      </c>
      <c r="B20171" s="3">
        <v>1.7212637386910001E-3</v>
      </c>
      <c r="C20171" s="3">
        <v>240.10885833863591</v>
      </c>
      <c r="D20171" s="3" t="s">
        <v>9</v>
      </c>
    </row>
    <row r="20172" spans="1:4" x14ac:dyDescent="0.2">
      <c r="A20172" s="3">
        <v>4.0881814956665039</v>
      </c>
      <c r="B20172" s="3">
        <v>1.7231255101040001E-3</v>
      </c>
      <c r="C20172" s="3">
        <v>250.10954455145605</v>
      </c>
      <c r="D20172" s="3" t="s">
        <v>9</v>
      </c>
    </row>
    <row r="20173" spans="1:4" x14ac:dyDescent="0.2">
      <c r="A20173" s="3">
        <v>4.0881814956665039</v>
      </c>
      <c r="B20173" s="3">
        <v>1.7249898785229999E-3</v>
      </c>
      <c r="C20173" s="3">
        <v>260.13544651963758</v>
      </c>
      <c r="D20173" s="3" t="s">
        <v>9</v>
      </c>
    </row>
    <row r="20174" spans="1:4" x14ac:dyDescent="0.2">
      <c r="A20174" s="3">
        <v>4.0881814956665039</v>
      </c>
      <c r="B20174" s="3">
        <v>1.7287168272009999E-3</v>
      </c>
      <c r="C20174" s="3">
        <v>280.16394753214655</v>
      </c>
      <c r="D20174" s="3" t="s">
        <v>9</v>
      </c>
    </row>
    <row r="20175" spans="1:4" x14ac:dyDescent="0.2">
      <c r="A20175" s="3">
        <v>4.0884885787963867</v>
      </c>
      <c r="B20175" s="3">
        <v>1.715677140195E-3</v>
      </c>
      <c r="C20175" s="3">
        <v>210.08965216548097</v>
      </c>
      <c r="D20175" s="3" t="s">
        <v>9</v>
      </c>
    </row>
    <row r="20176" spans="1:4" x14ac:dyDescent="0.2">
      <c r="A20176" s="3">
        <v>4.0884885787963867</v>
      </c>
      <c r="B20176" s="3">
        <v>1.717309313793E-3</v>
      </c>
      <c r="C20176" s="3">
        <v>220.09364486947095</v>
      </c>
      <c r="D20176" s="3" t="s">
        <v>9</v>
      </c>
    </row>
    <row r="20177" spans="1:4" x14ac:dyDescent="0.2">
      <c r="A20177" s="3">
        <v>4.0884885787963867</v>
      </c>
      <c r="B20177" s="3">
        <v>1.7190995082389999E-3</v>
      </c>
      <c r="C20177" s="3">
        <v>230.09806862411321</v>
      </c>
      <c r="D20177" s="3" t="s">
        <v>9</v>
      </c>
    </row>
    <row r="20178" spans="1:4" x14ac:dyDescent="0.2">
      <c r="A20178" s="3">
        <v>4.0884885787963867</v>
      </c>
      <c r="B20178" s="3">
        <v>1.726855596045E-3</v>
      </c>
      <c r="C20178" s="3">
        <v>270.15978212477535</v>
      </c>
      <c r="D20178" s="3" t="s">
        <v>9</v>
      </c>
    </row>
    <row r="20179" spans="1:4" x14ac:dyDescent="0.2">
      <c r="A20179" s="3">
        <v>4.0887961387634277</v>
      </c>
      <c r="B20179" s="3">
        <v>1.7100913370029999E-3</v>
      </c>
      <c r="C20179" s="3">
        <v>180.07778163922407</v>
      </c>
      <c r="D20179" s="3" t="s">
        <v>9</v>
      </c>
    </row>
    <row r="20180" spans="1:4" x14ac:dyDescent="0.2">
      <c r="A20180" s="3">
        <v>4.0887961387634277</v>
      </c>
      <c r="B20180" s="3">
        <v>1.7119533873360001E-3</v>
      </c>
      <c r="C20180" s="3">
        <v>190.07868833197551</v>
      </c>
      <c r="D20180" s="3" t="s">
        <v>9</v>
      </c>
    </row>
    <row r="20181" spans="1:4" x14ac:dyDescent="0.2">
      <c r="A20181" s="3">
        <v>4.0887961387634277</v>
      </c>
      <c r="B20181" s="3">
        <v>1.713814618436E-3</v>
      </c>
      <c r="C20181" s="3">
        <v>200.08060010178176</v>
      </c>
      <c r="D20181" s="3" t="s">
        <v>9</v>
      </c>
    </row>
    <row r="20182" spans="1:4" x14ac:dyDescent="0.2">
      <c r="A20182" s="3">
        <v>4.0891032218933105</v>
      </c>
      <c r="B20182" s="3">
        <v>1.6951938349670001E-3</v>
      </c>
      <c r="C20182" s="3">
        <v>100.04465939566558</v>
      </c>
      <c r="D20182" s="3" t="s">
        <v>9</v>
      </c>
    </row>
    <row r="20183" spans="1:4" x14ac:dyDescent="0.2">
      <c r="A20183" s="3">
        <v>4.0891032218933105</v>
      </c>
      <c r="B20183" s="3">
        <v>1.697055748304E-3</v>
      </c>
      <c r="C20183" s="3">
        <v>110.04694629986544</v>
      </c>
      <c r="D20183" s="3" t="s">
        <v>9</v>
      </c>
    </row>
    <row r="20184" spans="1:4" x14ac:dyDescent="0.2">
      <c r="A20184" s="3">
        <v>4.0891032218933105</v>
      </c>
      <c r="B20184" s="3">
        <v>1.698917429222E-3</v>
      </c>
      <c r="C20184" s="3">
        <v>120.04877136408068</v>
      </c>
      <c r="D20184" s="3" t="s">
        <v>9</v>
      </c>
    </row>
    <row r="20185" spans="1:4" x14ac:dyDescent="0.2">
      <c r="A20185" s="3">
        <v>4.0891032218933105</v>
      </c>
      <c r="B20185" s="3">
        <v>1.70077967385E-3</v>
      </c>
      <c r="C20185" s="3">
        <v>130.05506725168755</v>
      </c>
      <c r="D20185" s="3" t="s">
        <v>9</v>
      </c>
    </row>
    <row r="20186" spans="1:4" x14ac:dyDescent="0.2">
      <c r="A20186" s="3">
        <v>4.0891032218933105</v>
      </c>
      <c r="B20186" s="3">
        <v>1.702641674393E-3</v>
      </c>
      <c r="C20186" s="3">
        <v>140.05891556432601</v>
      </c>
      <c r="D20186" s="3" t="s">
        <v>9</v>
      </c>
    </row>
    <row r="20187" spans="1:4" x14ac:dyDescent="0.2">
      <c r="A20187" s="3">
        <v>4.0891032218933105</v>
      </c>
      <c r="B20187" s="3">
        <v>1.7045039572480001E-3</v>
      </c>
      <c r="C20187" s="3">
        <v>150.062449967335</v>
      </c>
      <c r="D20187" s="3" t="s">
        <v>9</v>
      </c>
    </row>
    <row r="20188" spans="1:4" x14ac:dyDescent="0.2">
      <c r="A20188" s="3">
        <v>4.0891032218933105</v>
      </c>
      <c r="B20188" s="3">
        <v>1.7063668438609999E-3</v>
      </c>
      <c r="C20188" s="3">
        <v>160.06989496944777</v>
      </c>
      <c r="D20188" s="3" t="s">
        <v>9</v>
      </c>
    </row>
    <row r="20189" spans="1:4" x14ac:dyDescent="0.2">
      <c r="A20189" s="3">
        <v>4.0891032218933105</v>
      </c>
      <c r="B20189" s="3">
        <v>1.708229175562E-3</v>
      </c>
      <c r="C20189" s="3">
        <v>170.07355076028415</v>
      </c>
      <c r="D20189" s="3" t="s">
        <v>9</v>
      </c>
    </row>
    <row r="20190" spans="1:4" x14ac:dyDescent="0.2">
      <c r="A20190" s="3">
        <v>4.0894107818603516</v>
      </c>
      <c r="B20190" s="3">
        <v>1.6728995036519999E-3</v>
      </c>
      <c r="C20190" s="3">
        <v>580.35506258020268</v>
      </c>
      <c r="D20190" s="3" t="s">
        <v>9</v>
      </c>
    </row>
    <row r="20191" spans="1:4" x14ac:dyDescent="0.2">
      <c r="A20191" s="3">
        <v>4.0894107818603516</v>
      </c>
      <c r="B20191" s="3">
        <v>1.693330941564E-3</v>
      </c>
      <c r="C20191" s="3">
        <v>90.039194820031042</v>
      </c>
      <c r="D20191" s="3" t="s">
        <v>9</v>
      </c>
    </row>
    <row r="20192" spans="1:4" x14ac:dyDescent="0.2">
      <c r="A20192" s="3">
        <v>4.0897178649902344</v>
      </c>
      <c r="B20192" s="3">
        <v>1.6896059128669999E-3</v>
      </c>
      <c r="C20192" s="3">
        <v>70.031100410736784</v>
      </c>
      <c r="D20192" s="3" t="s">
        <v>9</v>
      </c>
    </row>
    <row r="20193" spans="1:4" x14ac:dyDescent="0.2">
      <c r="A20193" s="3">
        <v>4.0897178649902344</v>
      </c>
      <c r="B20193" s="3">
        <v>1.6914687040930001E-3</v>
      </c>
      <c r="C20193" s="3">
        <v>80.034944476570729</v>
      </c>
      <c r="D20193" s="3" t="s">
        <v>9</v>
      </c>
    </row>
    <row r="20194" spans="1:4" x14ac:dyDescent="0.2">
      <c r="A20194" s="3">
        <v>4.0900254249572754</v>
      </c>
      <c r="B20194" s="3">
        <v>1.6673104591919999E-3</v>
      </c>
      <c r="C20194" s="3">
        <v>550.33465279188465</v>
      </c>
      <c r="D20194" s="3" t="s">
        <v>9</v>
      </c>
    </row>
    <row r="20195" spans="1:4" x14ac:dyDescent="0.2">
      <c r="A20195" s="3">
        <v>4.0900254249572754</v>
      </c>
      <c r="B20195" s="3">
        <v>1.6710369936479999E-3</v>
      </c>
      <c r="C20195" s="3">
        <v>570.34602148741499</v>
      </c>
      <c r="D20195" s="3" t="s">
        <v>9</v>
      </c>
    </row>
    <row r="20196" spans="1:4" x14ac:dyDescent="0.2">
      <c r="A20196" s="3">
        <v>4.0900254249572754</v>
      </c>
      <c r="B20196" s="3">
        <v>1.6747647257470001E-3</v>
      </c>
      <c r="C20196" s="3">
        <v>590.37268434139492</v>
      </c>
      <c r="D20196" s="3" t="s">
        <v>9</v>
      </c>
    </row>
    <row r="20197" spans="1:4" x14ac:dyDescent="0.2">
      <c r="A20197" s="3">
        <v>4.0903325080871582</v>
      </c>
      <c r="B20197" s="3">
        <v>1.668848676548E-3</v>
      </c>
      <c r="C20197" s="3">
        <v>560.3383931649098</v>
      </c>
      <c r="D20197" s="3" t="s">
        <v>9</v>
      </c>
    </row>
    <row r="20198" spans="1:4" x14ac:dyDescent="0.2">
      <c r="A20198" s="3">
        <v>4.0903325080871582</v>
      </c>
      <c r="B20198" s="3">
        <v>1.6877424236740001E-3</v>
      </c>
      <c r="C20198" s="3">
        <v>60.02475745438047</v>
      </c>
      <c r="D20198" s="3" t="s">
        <v>9</v>
      </c>
    </row>
    <row r="20199" spans="1:4" x14ac:dyDescent="0.2">
      <c r="A20199" s="3">
        <v>4.0906400680541992</v>
      </c>
      <c r="B20199" s="3">
        <v>1.6598547248329999E-3</v>
      </c>
      <c r="C20199" s="3">
        <v>510.31318802655954</v>
      </c>
      <c r="D20199" s="3" t="s">
        <v>9</v>
      </c>
    </row>
    <row r="20200" spans="1:4" x14ac:dyDescent="0.2">
      <c r="A20200" s="3">
        <v>4.0906400680541992</v>
      </c>
      <c r="B20200" s="3">
        <v>1.6617184365469999E-3</v>
      </c>
      <c r="C20200" s="3">
        <v>520.31461849186064</v>
      </c>
      <c r="D20200" s="3" t="s">
        <v>9</v>
      </c>
    </row>
    <row r="20201" spans="1:4" x14ac:dyDescent="0.2">
      <c r="A20201" s="3">
        <v>4.0906400680541992</v>
      </c>
      <c r="B20201" s="3">
        <v>1.6635837719170001E-3</v>
      </c>
      <c r="C20201" s="3">
        <v>530.32408391119361</v>
      </c>
      <c r="D20201" s="3" t="s">
        <v>9</v>
      </c>
    </row>
    <row r="20202" spans="1:4" x14ac:dyDescent="0.2">
      <c r="A20202" s="3">
        <v>4.0906400680541992</v>
      </c>
      <c r="B20202" s="3">
        <v>1.66544682339E-3</v>
      </c>
      <c r="C20202" s="3">
        <v>540.32797539967737</v>
      </c>
      <c r="D20202" s="3" t="s">
        <v>9</v>
      </c>
    </row>
    <row r="20203" spans="1:4" x14ac:dyDescent="0.2">
      <c r="A20203" s="3">
        <v>4.0906400680541992</v>
      </c>
      <c r="B20203" s="3">
        <v>1.6858792123469999E-3</v>
      </c>
      <c r="C20203" s="3">
        <v>50.023325573477855</v>
      </c>
      <c r="D20203" s="3" t="s">
        <v>9</v>
      </c>
    </row>
    <row r="20204" spans="1:4" x14ac:dyDescent="0.2">
      <c r="A20204" s="3">
        <v>4.090947151184082</v>
      </c>
      <c r="B20204" s="3">
        <v>1.65426123439E-3</v>
      </c>
      <c r="C20204" s="3">
        <v>480.2912861942757</v>
      </c>
      <c r="D20204" s="3" t="s">
        <v>9</v>
      </c>
    </row>
    <row r="20205" spans="1:4" x14ac:dyDescent="0.2">
      <c r="A20205" s="3">
        <v>4.090947151184082</v>
      </c>
      <c r="B20205" s="3">
        <v>1.6561260344780001E-3</v>
      </c>
      <c r="C20205" s="3">
        <v>490.29748475928051</v>
      </c>
      <c r="D20205" s="3" t="s">
        <v>9</v>
      </c>
    </row>
    <row r="20206" spans="1:4" x14ac:dyDescent="0.2">
      <c r="A20206" s="3">
        <v>4.090947151184082</v>
      </c>
      <c r="B20206" s="3">
        <v>1.657989605543E-3</v>
      </c>
      <c r="C20206" s="3">
        <v>500.30392786944191</v>
      </c>
      <c r="D20206" s="3" t="s">
        <v>9</v>
      </c>
    </row>
    <row r="20207" spans="1:4" x14ac:dyDescent="0.2">
      <c r="A20207" s="3">
        <v>4.090947151184082</v>
      </c>
      <c r="B20207" s="3">
        <v>1.684007400355E-3</v>
      </c>
      <c r="C20207" s="3">
        <v>40.017756597233777</v>
      </c>
      <c r="D20207" s="3" t="s">
        <v>9</v>
      </c>
    </row>
    <row r="20208" spans="1:4" x14ac:dyDescent="0.2">
      <c r="A20208" s="3">
        <v>4.091254711151123</v>
      </c>
      <c r="B20208" s="3">
        <v>1.6468044437120001E-3</v>
      </c>
      <c r="C20208" s="3">
        <v>440.25326561567698</v>
      </c>
      <c r="D20208" s="3" t="s">
        <v>9</v>
      </c>
    </row>
    <row r="20209" spans="1:4" x14ac:dyDescent="0.2">
      <c r="A20209" s="3">
        <v>4.091254711151123</v>
      </c>
      <c r="B20209" s="3">
        <v>1.6523954823820001E-3</v>
      </c>
      <c r="C20209" s="3">
        <v>470.2745017613621</v>
      </c>
      <c r="D20209" s="3" t="s">
        <v>9</v>
      </c>
    </row>
    <row r="20210" spans="1:4" x14ac:dyDescent="0.2">
      <c r="A20210" s="3">
        <v>4.091254711151123</v>
      </c>
      <c r="B20210" s="3">
        <v>1.680288467832E-3</v>
      </c>
      <c r="C20210" s="3">
        <v>20.011711271089808</v>
      </c>
      <c r="D20210" s="3" t="s">
        <v>9</v>
      </c>
    </row>
    <row r="20211" spans="1:4" x14ac:dyDescent="0.2">
      <c r="A20211" s="3">
        <v>4.091254711151123</v>
      </c>
      <c r="B20211" s="3">
        <v>1.68215139323E-3</v>
      </c>
      <c r="C20211" s="3">
        <v>30.012387928599892</v>
      </c>
      <c r="D20211" s="3" t="s">
        <v>9</v>
      </c>
    </row>
    <row r="20212" spans="1:4" x14ac:dyDescent="0.2">
      <c r="A20212" s="3">
        <v>4.0915617942810059</v>
      </c>
      <c r="B20212" s="3">
        <v>1.635618648886E-3</v>
      </c>
      <c r="C20212" s="3">
        <v>380.21244639294122</v>
      </c>
      <c r="D20212" s="3" t="s">
        <v>9</v>
      </c>
    </row>
    <row r="20213" spans="1:4" x14ac:dyDescent="0.2">
      <c r="A20213" s="3">
        <v>4.0915617942810059</v>
      </c>
      <c r="B20213" s="3">
        <v>1.641211526093E-3</v>
      </c>
      <c r="C20213" s="3">
        <v>410.22884932125447</v>
      </c>
      <c r="D20213" s="3" t="s">
        <v>9</v>
      </c>
    </row>
    <row r="20214" spans="1:4" x14ac:dyDescent="0.2">
      <c r="A20214" s="3">
        <v>4.0915617942810059</v>
      </c>
      <c r="B20214" s="3">
        <v>1.643074863853E-3</v>
      </c>
      <c r="C20214" s="3">
        <v>420.23201708347869</v>
      </c>
      <c r="D20214" s="3" t="s">
        <v>9</v>
      </c>
    </row>
    <row r="20215" spans="1:4" x14ac:dyDescent="0.2">
      <c r="A20215" s="3">
        <v>4.0915617942810059</v>
      </c>
      <c r="B20215" s="3">
        <v>1.6449383734550001E-3</v>
      </c>
      <c r="C20215" s="3">
        <v>430.23979652144249</v>
      </c>
      <c r="D20215" s="3" t="s">
        <v>9</v>
      </c>
    </row>
    <row r="20216" spans="1:4" x14ac:dyDescent="0.2">
      <c r="A20216" s="3">
        <v>4.0915617942810059</v>
      </c>
      <c r="B20216" s="3">
        <v>1.6486687243390001E-3</v>
      </c>
      <c r="C20216" s="3">
        <v>450.26332346423158</v>
      </c>
      <c r="D20216" s="3" t="s">
        <v>9</v>
      </c>
    </row>
    <row r="20217" spans="1:4" x14ac:dyDescent="0.2">
      <c r="A20217" s="3">
        <v>4.0915617942810059</v>
      </c>
      <c r="B20217" s="3">
        <v>1.6505311113139999E-3</v>
      </c>
      <c r="C20217" s="3">
        <v>460.26830992046439</v>
      </c>
      <c r="D20217" s="3" t="s">
        <v>9</v>
      </c>
    </row>
    <row r="20218" spans="1:4" x14ac:dyDescent="0.2">
      <c r="A20218" s="3">
        <v>4.0918693542480469</v>
      </c>
      <c r="B20218" s="3">
        <v>1.637482138018E-3</v>
      </c>
      <c r="C20218" s="3">
        <v>390.21829742778135</v>
      </c>
      <c r="D20218" s="3" t="s">
        <v>9</v>
      </c>
    </row>
    <row r="20219" spans="1:4" x14ac:dyDescent="0.2">
      <c r="A20219" s="3">
        <v>4.0918693542480469</v>
      </c>
      <c r="B20219" s="3">
        <v>1.639346676077E-3</v>
      </c>
      <c r="C20219" s="3">
        <v>400.22617029544301</v>
      </c>
      <c r="D20219" s="3" t="s">
        <v>9</v>
      </c>
    </row>
    <row r="20220" spans="1:4" x14ac:dyDescent="0.2">
      <c r="A20220" s="3">
        <v>4.0921764373779297</v>
      </c>
      <c r="B20220" s="3">
        <v>1.6262996542809999E-3</v>
      </c>
      <c r="C20220" s="3">
        <v>330.17867438830092</v>
      </c>
      <c r="D20220" s="3" t="s">
        <v>9</v>
      </c>
    </row>
    <row r="20221" spans="1:4" x14ac:dyDescent="0.2">
      <c r="A20221" s="3">
        <v>4.0921764373779297</v>
      </c>
      <c r="B20221" s="3">
        <v>1.630027764668E-3</v>
      </c>
      <c r="C20221" s="3">
        <v>350.19521179875528</v>
      </c>
      <c r="D20221" s="3" t="s">
        <v>9</v>
      </c>
    </row>
    <row r="20222" spans="1:4" x14ac:dyDescent="0.2">
      <c r="A20222" s="3">
        <v>4.0921764373779297</v>
      </c>
      <c r="B20222" s="3">
        <v>1.631889970948E-3</v>
      </c>
      <c r="C20222" s="3">
        <v>360.19577556204683</v>
      </c>
      <c r="D20222" s="3" t="s">
        <v>9</v>
      </c>
    </row>
    <row r="20223" spans="1:4" x14ac:dyDescent="0.2">
      <c r="A20223" s="3">
        <v>4.0921764373779297</v>
      </c>
      <c r="B20223" s="3">
        <v>1.633752889106E-3</v>
      </c>
      <c r="C20223" s="3">
        <v>370.19816403565335</v>
      </c>
      <c r="D20223" s="3" t="s">
        <v>9</v>
      </c>
    </row>
    <row r="20224" spans="1:4" x14ac:dyDescent="0.2">
      <c r="A20224" s="3">
        <v>4.0924839973449707</v>
      </c>
      <c r="B20224" s="3">
        <v>1.6169822040409999E-3</v>
      </c>
      <c r="C20224" s="3">
        <v>280.14978939388902</v>
      </c>
      <c r="D20224" s="3" t="s">
        <v>9</v>
      </c>
    </row>
    <row r="20225" spans="1:4" x14ac:dyDescent="0.2">
      <c r="A20225" s="3">
        <v>4.0924839973449707</v>
      </c>
      <c r="B20225" s="3">
        <v>1.6188449943669999E-3</v>
      </c>
      <c r="C20225" s="3">
        <v>290.15407972809123</v>
      </c>
      <c r="D20225" s="3" t="s">
        <v>9</v>
      </c>
    </row>
    <row r="20226" spans="1:4" x14ac:dyDescent="0.2">
      <c r="A20226" s="3">
        <v>4.0924839973449707</v>
      </c>
      <c r="B20226" s="3">
        <v>1.6225727091759999E-3</v>
      </c>
      <c r="C20226" s="3">
        <v>310.16672954296598</v>
      </c>
      <c r="D20226" s="3" t="s">
        <v>9</v>
      </c>
    </row>
    <row r="20227" spans="1:4" x14ac:dyDescent="0.2">
      <c r="A20227" s="3">
        <v>4.0924839973449707</v>
      </c>
      <c r="B20227" s="3">
        <v>1.624435569052E-3</v>
      </c>
      <c r="C20227" s="3">
        <v>320.16959578207377</v>
      </c>
      <c r="D20227" s="3" t="s">
        <v>9</v>
      </c>
    </row>
    <row r="20228" spans="1:4" x14ac:dyDescent="0.2">
      <c r="A20228" s="3">
        <v>4.0924839973449707</v>
      </c>
      <c r="B20228" s="3">
        <v>1.6281632580369999E-3</v>
      </c>
      <c r="C20228" s="3">
        <v>340.18735414880945</v>
      </c>
      <c r="D20228" s="3" t="s">
        <v>9</v>
      </c>
    </row>
    <row r="20229" spans="1:4" x14ac:dyDescent="0.2">
      <c r="A20229" s="3">
        <v>4.0924839973449707</v>
      </c>
      <c r="B20229" s="3">
        <v>1.678424443061E-3</v>
      </c>
      <c r="C20229" s="3">
        <v>10.007616643792906</v>
      </c>
      <c r="D20229" s="3" t="s">
        <v>9</v>
      </c>
    </row>
    <row r="20230" spans="1:4" x14ac:dyDescent="0.2">
      <c r="A20230" s="3">
        <v>4.0927915573120117</v>
      </c>
      <c r="B20230" s="3">
        <v>1.6113924107219999E-3</v>
      </c>
      <c r="C20230" s="3">
        <v>250.13008740631372</v>
      </c>
      <c r="D20230" s="3" t="s">
        <v>9</v>
      </c>
    </row>
    <row r="20231" spans="1:4" x14ac:dyDescent="0.2">
      <c r="A20231" s="3">
        <v>4.0927915573120117</v>
      </c>
      <c r="B20231" s="3">
        <v>1.613254908194E-3</v>
      </c>
      <c r="C20231" s="3">
        <v>260.1343565064937</v>
      </c>
      <c r="D20231" s="3" t="s">
        <v>9</v>
      </c>
    </row>
    <row r="20232" spans="1:4" x14ac:dyDescent="0.2">
      <c r="A20232" s="3">
        <v>4.0927915573120117</v>
      </c>
      <c r="B20232" s="3">
        <v>1.615118031947E-3</v>
      </c>
      <c r="C20232" s="3">
        <v>270.14025390228244</v>
      </c>
      <c r="D20232" s="3" t="s">
        <v>9</v>
      </c>
    </row>
    <row r="20233" spans="1:4" x14ac:dyDescent="0.2">
      <c r="A20233" s="3">
        <v>4.0927915573120117</v>
      </c>
      <c r="B20233" s="3">
        <v>1.620707442199E-3</v>
      </c>
      <c r="C20233" s="3">
        <v>300.15445026178014</v>
      </c>
      <c r="D20233" s="3" t="s">
        <v>9</v>
      </c>
    </row>
    <row r="20234" spans="1:4" x14ac:dyDescent="0.2">
      <c r="A20234" s="3">
        <v>4.0930986404418945</v>
      </c>
      <c r="B20234" s="3">
        <v>1.609529283931E-3</v>
      </c>
      <c r="C20234" s="3">
        <v>240.12342629352355</v>
      </c>
      <c r="D20234" s="3" t="s">
        <v>9</v>
      </c>
    </row>
    <row r="20235" spans="1:4" x14ac:dyDescent="0.2">
      <c r="A20235" s="3">
        <v>4.0934062004089355</v>
      </c>
      <c r="B20235" s="3">
        <v>1.6002105483789999E-3</v>
      </c>
      <c r="C20235" s="3">
        <v>190.10165575827753</v>
      </c>
      <c r="D20235" s="3" t="s">
        <v>9</v>
      </c>
    </row>
    <row r="20236" spans="1:4" x14ac:dyDescent="0.2">
      <c r="A20236" s="3">
        <v>4.0934062004089355</v>
      </c>
      <c r="B20236" s="3">
        <v>1.602073430047E-3</v>
      </c>
      <c r="C20236" s="3">
        <v>200.10573092105403</v>
      </c>
      <c r="D20236" s="3" t="s">
        <v>9</v>
      </c>
    </row>
    <row r="20237" spans="1:4" x14ac:dyDescent="0.2">
      <c r="A20237" s="3">
        <v>4.0934062004089355</v>
      </c>
      <c r="B20237" s="3">
        <v>1.603936458377E-3</v>
      </c>
      <c r="C20237" s="3">
        <v>210.10659868476463</v>
      </c>
      <c r="D20237" s="3" t="s">
        <v>9</v>
      </c>
    </row>
    <row r="20238" spans="1:4" x14ac:dyDescent="0.2">
      <c r="A20238" s="3">
        <v>4.0934062004089355</v>
      </c>
      <c r="B20238" s="3">
        <v>1.6055689496669999E-3</v>
      </c>
      <c r="C20238" s="3">
        <v>220.10714652253955</v>
      </c>
      <c r="D20238" s="3" t="s">
        <v>9</v>
      </c>
    </row>
    <row r="20239" spans="1:4" x14ac:dyDescent="0.2">
      <c r="A20239" s="3">
        <v>4.0934062004089355</v>
      </c>
      <c r="B20239" s="3">
        <v>1.60735804938E-3</v>
      </c>
      <c r="C20239" s="3">
        <v>230.11488915486467</v>
      </c>
      <c r="D20239" s="3" t="s">
        <v>9</v>
      </c>
    </row>
    <row r="20240" spans="1:4" x14ac:dyDescent="0.2">
      <c r="A20240" s="3">
        <v>4.0937132835388184</v>
      </c>
      <c r="B20240" s="3">
        <v>1.590894593037E-3</v>
      </c>
      <c r="C20240" s="3">
        <v>140.07512420133534</v>
      </c>
      <c r="D20240" s="3" t="s">
        <v>9</v>
      </c>
    </row>
    <row r="20241" spans="1:4" x14ac:dyDescent="0.2">
      <c r="A20241" s="3">
        <v>4.0937132835388184</v>
      </c>
      <c r="B20241" s="3">
        <v>1.5946211733869999E-3</v>
      </c>
      <c r="C20241" s="3">
        <v>160.09185661089433</v>
      </c>
      <c r="D20241" s="3" t="s">
        <v>9</v>
      </c>
    </row>
    <row r="20242" spans="1:4" x14ac:dyDescent="0.2">
      <c r="A20242" s="3">
        <v>4.0937132835388184</v>
      </c>
      <c r="B20242" s="3">
        <v>1.598347071606E-3</v>
      </c>
      <c r="C20242" s="3">
        <v>180.09419483064804</v>
      </c>
      <c r="D20242" s="3" t="s">
        <v>9</v>
      </c>
    </row>
    <row r="20243" spans="1:4" x14ac:dyDescent="0.2">
      <c r="A20243" s="3">
        <v>4.0940208435058594</v>
      </c>
      <c r="B20243" s="3">
        <v>1.589031018324E-3</v>
      </c>
      <c r="C20243" s="3">
        <v>130.07085014655016</v>
      </c>
      <c r="D20243" s="3" t="s">
        <v>9</v>
      </c>
    </row>
    <row r="20244" spans="1:4" x14ac:dyDescent="0.2">
      <c r="A20244" s="3">
        <v>4.0940208435058594</v>
      </c>
      <c r="B20244" s="3">
        <v>1.5927577021099999E-3</v>
      </c>
      <c r="C20244" s="3">
        <v>150.07946832839406</v>
      </c>
      <c r="D20244" s="3" t="s">
        <v>9</v>
      </c>
    </row>
    <row r="20245" spans="1:4" x14ac:dyDescent="0.2">
      <c r="A20245" s="3">
        <v>4.0940208435058594</v>
      </c>
      <c r="B20245" s="3">
        <v>1.5964844575470001E-3</v>
      </c>
      <c r="C20245" s="3">
        <v>170.09273711501834</v>
      </c>
      <c r="D20245" s="3" t="s">
        <v>9</v>
      </c>
    </row>
    <row r="20246" spans="1:4" x14ac:dyDescent="0.2">
      <c r="A20246" s="3">
        <v>4.0943279266357422</v>
      </c>
      <c r="B20246" s="3">
        <v>1.581577605783E-3</v>
      </c>
      <c r="C20246" s="3">
        <v>90.050162192540185</v>
      </c>
      <c r="D20246" s="3" t="s">
        <v>9</v>
      </c>
    </row>
    <row r="20247" spans="1:4" x14ac:dyDescent="0.2">
      <c r="A20247" s="3">
        <v>4.0943279266357422</v>
      </c>
      <c r="B20247" s="3">
        <v>1.583440077789E-3</v>
      </c>
      <c r="C20247" s="3">
        <v>100.0524229081126</v>
      </c>
      <c r="D20247" s="3" t="s">
        <v>9</v>
      </c>
    </row>
    <row r="20248" spans="1:4" x14ac:dyDescent="0.2">
      <c r="A20248" s="3">
        <v>4.0943279266357422</v>
      </c>
      <c r="B20248" s="3">
        <v>1.585304771618E-3</v>
      </c>
      <c r="C20248" s="3">
        <v>110.06230416038198</v>
      </c>
      <c r="D20248" s="3" t="s">
        <v>9</v>
      </c>
    </row>
    <row r="20249" spans="1:4" x14ac:dyDescent="0.2">
      <c r="A20249" s="3">
        <v>4.0943279266357422</v>
      </c>
      <c r="B20249" s="3">
        <v>1.5871672108290001E-3</v>
      </c>
      <c r="C20249" s="3">
        <v>120.06377284692324</v>
      </c>
      <c r="D20249" s="3" t="s">
        <v>9</v>
      </c>
    </row>
    <row r="20250" spans="1:4" x14ac:dyDescent="0.2">
      <c r="A20250" s="3">
        <v>4.094942569732666</v>
      </c>
      <c r="B20250" s="3">
        <v>1.5611313588299999E-3</v>
      </c>
      <c r="C20250" s="3">
        <v>580.28448918374295</v>
      </c>
      <c r="D20250" s="3" t="s">
        <v>9</v>
      </c>
    </row>
    <row r="20251" spans="1:4" x14ac:dyDescent="0.2">
      <c r="A20251" s="3">
        <v>4.094942569732666</v>
      </c>
      <c r="B20251" s="3">
        <v>1.5629936222179999E-3</v>
      </c>
      <c r="C20251" s="3">
        <v>590.28505896334082</v>
      </c>
      <c r="D20251" s="3" t="s">
        <v>9</v>
      </c>
    </row>
    <row r="20252" spans="1:4" x14ac:dyDescent="0.2">
      <c r="A20252" s="3">
        <v>4.094942569732666</v>
      </c>
      <c r="B20252" s="3">
        <v>1.577851609786E-3</v>
      </c>
      <c r="C20252" s="3">
        <v>70.04481440402823</v>
      </c>
      <c r="D20252" s="3" t="s">
        <v>9</v>
      </c>
    </row>
    <row r="20253" spans="1:4" x14ac:dyDescent="0.2">
      <c r="A20253" s="3">
        <v>4.094942569732666</v>
      </c>
      <c r="B20253" s="3">
        <v>1.5797149582890001E-3</v>
      </c>
      <c r="C20253" s="3">
        <v>80.048761454870274</v>
      </c>
      <c r="D20253" s="3" t="s">
        <v>9</v>
      </c>
    </row>
    <row r="20254" spans="1:4" x14ac:dyDescent="0.2">
      <c r="A20254" s="3">
        <v>4.095250129699707</v>
      </c>
      <c r="B20254" s="3">
        <v>1.5443646946429999E-3</v>
      </c>
      <c r="C20254" s="3">
        <v>490.24183074077717</v>
      </c>
      <c r="D20254" s="3" t="s">
        <v>9</v>
      </c>
    </row>
    <row r="20255" spans="1:4" x14ac:dyDescent="0.2">
      <c r="A20255" s="3">
        <v>4.095250129699707</v>
      </c>
      <c r="B20255" s="3">
        <v>1.5536782361910001E-3</v>
      </c>
      <c r="C20255" s="3">
        <v>540.24995346210119</v>
      </c>
      <c r="D20255" s="3" t="s">
        <v>9</v>
      </c>
    </row>
    <row r="20256" spans="1:4" x14ac:dyDescent="0.2">
      <c r="A20256" s="3">
        <v>4.095250129699707</v>
      </c>
      <c r="B20256" s="3">
        <v>1.5570927598430001E-3</v>
      </c>
      <c r="C20256" s="3">
        <v>560.27124729354693</v>
      </c>
      <c r="D20256" s="3" t="s">
        <v>9</v>
      </c>
    </row>
    <row r="20257" spans="1:4" x14ac:dyDescent="0.2">
      <c r="A20257" s="3">
        <v>4.095250129699707</v>
      </c>
      <c r="B20257" s="3">
        <v>1.5592671325720001E-3</v>
      </c>
      <c r="C20257" s="3">
        <v>570.27353525944784</v>
      </c>
      <c r="D20257" s="3" t="s">
        <v>9</v>
      </c>
    </row>
    <row r="20258" spans="1:4" x14ac:dyDescent="0.2">
      <c r="A20258" s="3">
        <v>4.095250129699707</v>
      </c>
      <c r="B20258" s="3">
        <v>1.575988151612E-3</v>
      </c>
      <c r="C20258" s="3">
        <v>60.039339919183305</v>
      </c>
      <c r="D20258" s="3" t="s">
        <v>9</v>
      </c>
    </row>
    <row r="20259" spans="1:4" x14ac:dyDescent="0.2">
      <c r="A20259" s="3">
        <v>4.0955572128295898</v>
      </c>
      <c r="B20259" s="3">
        <v>1.542501877695E-3</v>
      </c>
      <c r="C20259" s="3">
        <v>480.23638987646751</v>
      </c>
      <c r="D20259" s="3" t="s">
        <v>9</v>
      </c>
    </row>
    <row r="20260" spans="1:4" x14ac:dyDescent="0.2">
      <c r="A20260" s="3">
        <v>4.0955572128295898</v>
      </c>
      <c r="B20260" s="3">
        <v>1.548089389655E-3</v>
      </c>
      <c r="C20260" s="3">
        <v>510.24744501626878</v>
      </c>
      <c r="D20260" s="3" t="s">
        <v>9</v>
      </c>
    </row>
    <row r="20261" spans="1:4" x14ac:dyDescent="0.2">
      <c r="A20261" s="3">
        <v>4.0955572128295898</v>
      </c>
      <c r="B20261" s="3">
        <v>1.5499519964819999E-3</v>
      </c>
      <c r="C20261" s="3">
        <v>520.24786757331231</v>
      </c>
      <c r="D20261" s="3" t="s">
        <v>9</v>
      </c>
    </row>
    <row r="20262" spans="1:4" x14ac:dyDescent="0.2">
      <c r="A20262" s="3">
        <v>4.0955572128295898</v>
      </c>
      <c r="B20262" s="3">
        <v>1.551815477142E-3</v>
      </c>
      <c r="C20262" s="3">
        <v>530.24931290242887</v>
      </c>
      <c r="D20262" s="3" t="s">
        <v>9</v>
      </c>
    </row>
    <row r="20263" spans="1:4" x14ac:dyDescent="0.2">
      <c r="A20263" s="3">
        <v>4.0955572128295898</v>
      </c>
      <c r="B20263" s="3">
        <v>1.5555410803329999E-3</v>
      </c>
      <c r="C20263" s="3">
        <v>550.25667615355599</v>
      </c>
      <c r="D20263" s="3" t="s">
        <v>9</v>
      </c>
    </row>
    <row r="20264" spans="1:4" x14ac:dyDescent="0.2">
      <c r="A20264" s="3">
        <v>4.0955572128295898</v>
      </c>
      <c r="B20264" s="3">
        <v>1.5741237051930001E-3</v>
      </c>
      <c r="C20264" s="3">
        <v>50.030658035272545</v>
      </c>
      <c r="D20264" s="3" t="s">
        <v>9</v>
      </c>
    </row>
    <row r="20265" spans="1:4" x14ac:dyDescent="0.2">
      <c r="A20265" s="3">
        <v>4.0958647727966309</v>
      </c>
      <c r="B20265" s="3">
        <v>1.531323442647E-3</v>
      </c>
      <c r="C20265" s="3">
        <v>420.1975390475975</v>
      </c>
      <c r="D20265" s="3" t="s">
        <v>9</v>
      </c>
    </row>
    <row r="20266" spans="1:4" x14ac:dyDescent="0.2">
      <c r="A20266" s="3">
        <v>4.0958647727966309</v>
      </c>
      <c r="B20266" s="3">
        <v>1.5387748544890001E-3</v>
      </c>
      <c r="C20266" s="3">
        <v>460.22878101848278</v>
      </c>
      <c r="D20266" s="3" t="s">
        <v>9</v>
      </c>
    </row>
    <row r="20267" spans="1:4" x14ac:dyDescent="0.2">
      <c r="A20267" s="3">
        <v>4.0958647727966309</v>
      </c>
      <c r="B20267" s="3">
        <v>1.540638680464E-3</v>
      </c>
      <c r="C20267" s="3">
        <v>470.23013433350297</v>
      </c>
      <c r="D20267" s="3" t="s">
        <v>9</v>
      </c>
    </row>
    <row r="20268" spans="1:4" x14ac:dyDescent="0.2">
      <c r="A20268" s="3">
        <v>4.0958647727966309</v>
      </c>
      <c r="B20268" s="3">
        <v>1.5462265881519999E-3</v>
      </c>
      <c r="C20268" s="3">
        <v>500.24390424305312</v>
      </c>
      <c r="D20268" s="3" t="s">
        <v>9</v>
      </c>
    </row>
    <row r="20269" spans="1:4" x14ac:dyDescent="0.2">
      <c r="A20269" s="3">
        <v>4.0958647727966309</v>
      </c>
      <c r="B20269" s="3">
        <v>1.570395887902E-3</v>
      </c>
      <c r="C20269" s="3">
        <v>30.017319176374745</v>
      </c>
      <c r="D20269" s="3" t="s">
        <v>9</v>
      </c>
    </row>
    <row r="20270" spans="1:4" x14ac:dyDescent="0.2">
      <c r="A20270" s="3">
        <v>4.0958647727966309</v>
      </c>
      <c r="B20270" s="3">
        <v>1.5722534960650001E-3</v>
      </c>
      <c r="C20270" s="3">
        <v>40.024297737798051</v>
      </c>
      <c r="D20270" s="3" t="s">
        <v>9</v>
      </c>
    </row>
    <row r="20271" spans="1:4" x14ac:dyDescent="0.2">
      <c r="A20271" s="3">
        <v>4.0961718559265137</v>
      </c>
      <c r="B20271" s="3">
        <v>1.533186162727E-3</v>
      </c>
      <c r="C20271" s="3">
        <v>430.20340140724943</v>
      </c>
      <c r="D20271" s="3" t="s">
        <v>9</v>
      </c>
    </row>
    <row r="20272" spans="1:4" x14ac:dyDescent="0.2">
      <c r="A20272" s="3">
        <v>4.0961718559265137</v>
      </c>
      <c r="B20272" s="3">
        <v>1.5350481575239999E-3</v>
      </c>
      <c r="C20272" s="3">
        <v>440.20649414259498</v>
      </c>
      <c r="D20272" s="3" t="s">
        <v>9</v>
      </c>
    </row>
    <row r="20273" spans="1:4" x14ac:dyDescent="0.2">
      <c r="A20273" s="3">
        <v>4.0961718559265137</v>
      </c>
      <c r="B20273" s="3">
        <v>1.5369117973130001E-3</v>
      </c>
      <c r="C20273" s="3">
        <v>450.21758431853294</v>
      </c>
      <c r="D20273" s="3" t="s">
        <v>9</v>
      </c>
    </row>
    <row r="20274" spans="1:4" x14ac:dyDescent="0.2">
      <c r="A20274" s="3">
        <v>4.0964794158935547</v>
      </c>
      <c r="B20274" s="3">
        <v>1.5257345098289999E-3</v>
      </c>
      <c r="C20274" s="3">
        <v>390.18472289954826</v>
      </c>
      <c r="D20274" s="3" t="s">
        <v>9</v>
      </c>
    </row>
    <row r="20275" spans="1:4" x14ac:dyDescent="0.2">
      <c r="A20275" s="3">
        <v>4.0964794158935547</v>
      </c>
      <c r="B20275" s="3">
        <v>1.5275961898919999E-3</v>
      </c>
      <c r="C20275" s="3">
        <v>400.1860592273506</v>
      </c>
      <c r="D20275" s="3" t="s">
        <v>9</v>
      </c>
    </row>
    <row r="20276" spans="1:4" x14ac:dyDescent="0.2">
      <c r="A20276" s="3">
        <v>4.0964794158935547</v>
      </c>
      <c r="B20276" s="3">
        <v>1.529460833169E-3</v>
      </c>
      <c r="C20276" s="3">
        <v>410.19601515259831</v>
      </c>
      <c r="D20276" s="3" t="s">
        <v>9</v>
      </c>
    </row>
    <row r="20277" spans="1:4" x14ac:dyDescent="0.2">
      <c r="A20277" s="3">
        <v>4.0964794158935547</v>
      </c>
      <c r="B20277" s="3">
        <v>1.5685328960300001E-3</v>
      </c>
      <c r="C20277" s="3">
        <v>20.013445736809956</v>
      </c>
      <c r="D20277" s="3" t="s">
        <v>9</v>
      </c>
    </row>
    <row r="20278" spans="1:4" x14ac:dyDescent="0.2">
      <c r="A20278" s="3">
        <v>4.0967864990234375</v>
      </c>
      <c r="B20278" s="3">
        <v>1.518282001349E-3</v>
      </c>
      <c r="C20278" s="3">
        <v>350.1642380843515</v>
      </c>
      <c r="D20278" s="3" t="s">
        <v>9</v>
      </c>
    </row>
    <row r="20279" spans="1:4" x14ac:dyDescent="0.2">
      <c r="A20279" s="3">
        <v>4.0967864990234375</v>
      </c>
      <c r="B20279" s="3">
        <v>1.522007233005E-3</v>
      </c>
      <c r="C20279" s="3">
        <v>370.16938981205766</v>
      </c>
      <c r="D20279" s="3" t="s">
        <v>9</v>
      </c>
    </row>
    <row r="20280" spans="1:4" x14ac:dyDescent="0.2">
      <c r="A20280" s="3">
        <v>4.0967864990234375</v>
      </c>
      <c r="B20280" s="3">
        <v>1.5238708230550001E-3</v>
      </c>
      <c r="C20280" s="3">
        <v>380.17733806049858</v>
      </c>
      <c r="D20280" s="3" t="s">
        <v>9</v>
      </c>
    </row>
    <row r="20281" spans="1:4" x14ac:dyDescent="0.2">
      <c r="A20281" s="3">
        <v>4.0970940589904785</v>
      </c>
      <c r="B20281" s="3">
        <v>1.5089713678190001E-3</v>
      </c>
      <c r="C20281" s="3">
        <v>300.15627532599535</v>
      </c>
      <c r="D20281" s="3" t="s">
        <v>9</v>
      </c>
    </row>
    <row r="20282" spans="1:4" x14ac:dyDescent="0.2">
      <c r="A20282" s="3">
        <v>4.0970940589904785</v>
      </c>
      <c r="B20282" s="3">
        <v>1.510833926741E-3</v>
      </c>
      <c r="C20282" s="3">
        <v>310.1573044682753</v>
      </c>
      <c r="D20282" s="3" t="s">
        <v>9</v>
      </c>
    </row>
    <row r="20283" spans="1:4" x14ac:dyDescent="0.2">
      <c r="A20283" s="3">
        <v>4.0970940589904785</v>
      </c>
      <c r="B20283" s="3">
        <v>1.5145579154609999E-3</v>
      </c>
      <c r="C20283" s="3">
        <v>330.1598868792853</v>
      </c>
      <c r="D20283" s="3" t="s">
        <v>9</v>
      </c>
    </row>
    <row r="20284" spans="1:4" x14ac:dyDescent="0.2">
      <c r="A20284" s="3">
        <v>4.0970940589904785</v>
      </c>
      <c r="B20284" s="3">
        <v>1.520144824666E-3</v>
      </c>
      <c r="C20284" s="3">
        <v>360.16757394925207</v>
      </c>
      <c r="D20284" s="3" t="s">
        <v>9</v>
      </c>
    </row>
    <row r="20285" spans="1:4" x14ac:dyDescent="0.2">
      <c r="A20285" s="3">
        <v>4.0970940589904785</v>
      </c>
      <c r="B20285" s="3">
        <v>1.5666697121400001E-3</v>
      </c>
      <c r="C20285" s="3">
        <v>10.005969945364861</v>
      </c>
      <c r="D20285" s="3" t="s">
        <v>9</v>
      </c>
    </row>
    <row r="20286" spans="1:4" x14ac:dyDescent="0.2">
      <c r="A20286" s="3">
        <v>4.0974011421203613</v>
      </c>
      <c r="B20286" s="3">
        <v>1.50338187441E-3</v>
      </c>
      <c r="C20286" s="3">
        <v>270.12985560157045</v>
      </c>
      <c r="D20286" s="3" t="s">
        <v>9</v>
      </c>
    </row>
    <row r="20287" spans="1:4" x14ac:dyDescent="0.2">
      <c r="A20287" s="3">
        <v>4.0974011421203613</v>
      </c>
      <c r="B20287" s="3">
        <v>1.5071077982080001E-3</v>
      </c>
      <c r="C20287" s="3">
        <v>290.1444263876611</v>
      </c>
      <c r="D20287" s="3" t="s">
        <v>9</v>
      </c>
    </row>
    <row r="20288" spans="1:4" x14ac:dyDescent="0.2">
      <c r="A20288" s="3">
        <v>4.0974011421203613</v>
      </c>
      <c r="B20288" s="3">
        <v>1.51269555504E-3</v>
      </c>
      <c r="C20288" s="3">
        <v>320.15763642682367</v>
      </c>
      <c r="D20288" s="3" t="s">
        <v>9</v>
      </c>
    </row>
    <row r="20289" spans="1:4" x14ac:dyDescent="0.2">
      <c r="A20289" s="3">
        <v>4.0974011421203613</v>
      </c>
      <c r="B20289" s="3">
        <v>1.516419604148E-3</v>
      </c>
      <c r="C20289" s="3">
        <v>340.16096627541799</v>
      </c>
      <c r="D20289" s="3" t="s">
        <v>9</v>
      </c>
    </row>
    <row r="20290" spans="1:4" x14ac:dyDescent="0.2">
      <c r="A20290" s="3">
        <v>4.0977087020874023</v>
      </c>
      <c r="B20290" s="3">
        <v>1.4977950748709999E-3</v>
      </c>
      <c r="C20290" s="3">
        <v>240.1206676401286</v>
      </c>
      <c r="D20290" s="3" t="s">
        <v>9</v>
      </c>
    </row>
    <row r="20291" spans="1:4" x14ac:dyDescent="0.2">
      <c r="A20291" s="3">
        <v>4.0977087020874023</v>
      </c>
      <c r="B20291" s="3">
        <v>1.5052449430570001E-3</v>
      </c>
      <c r="C20291" s="3">
        <v>280.14012791375023</v>
      </c>
      <c r="D20291" s="3" t="s">
        <v>9</v>
      </c>
    </row>
    <row r="20292" spans="1:4" x14ac:dyDescent="0.2">
      <c r="A20292" s="3">
        <v>4.0980157852172852</v>
      </c>
      <c r="B20292" s="3">
        <v>1.4922074361139999E-3</v>
      </c>
      <c r="C20292" s="3">
        <v>210.10307312926497</v>
      </c>
      <c r="D20292" s="3" t="s">
        <v>9</v>
      </c>
    </row>
    <row r="20293" spans="1:4" x14ac:dyDescent="0.2">
      <c r="A20293" s="3">
        <v>4.0980157852172852</v>
      </c>
      <c r="B20293" s="3">
        <v>1.4938444763959999E-3</v>
      </c>
      <c r="C20293" s="3">
        <v>220.10877552594903</v>
      </c>
      <c r="D20293" s="3" t="s">
        <v>9</v>
      </c>
    </row>
    <row r="20294" spans="1:4" x14ac:dyDescent="0.2">
      <c r="A20294" s="3">
        <v>4.0980157852172852</v>
      </c>
      <c r="B20294" s="3">
        <v>1.495625086611E-3</v>
      </c>
      <c r="C20294" s="3">
        <v>230.11083805731343</v>
      </c>
      <c r="D20294" s="3" t="s">
        <v>9</v>
      </c>
    </row>
    <row r="20295" spans="1:4" x14ac:dyDescent="0.2">
      <c r="A20295" s="3">
        <v>4.0980157852172852</v>
      </c>
      <c r="B20295" s="3">
        <v>1.4996572671740001E-3</v>
      </c>
      <c r="C20295" s="3">
        <v>250.12293189470472</v>
      </c>
      <c r="D20295" s="3" t="s">
        <v>9</v>
      </c>
    </row>
    <row r="20296" spans="1:4" x14ac:dyDescent="0.2">
      <c r="A20296" s="3">
        <v>4.0980157852172852</v>
      </c>
      <c r="B20296" s="3">
        <v>1.50152012048E-3</v>
      </c>
      <c r="C20296" s="3">
        <v>260.12638100772426</v>
      </c>
      <c r="D20296" s="3" t="s">
        <v>9</v>
      </c>
    </row>
    <row r="20297" spans="1:4" x14ac:dyDescent="0.2">
      <c r="A20297" s="3">
        <v>4.0983233451843262</v>
      </c>
      <c r="B20297" s="3">
        <v>1.48475872663E-3</v>
      </c>
      <c r="C20297" s="3">
        <v>170.08151564204252</v>
      </c>
      <c r="D20297" s="3" t="s">
        <v>9</v>
      </c>
    </row>
    <row r="20298" spans="1:4" x14ac:dyDescent="0.2">
      <c r="A20298" s="3">
        <v>4.0983233451843262</v>
      </c>
      <c r="B20298" s="3">
        <v>1.4884830381870001E-3</v>
      </c>
      <c r="C20298" s="3">
        <v>190.09402425066909</v>
      </c>
      <c r="D20298" s="3" t="s">
        <v>9</v>
      </c>
    </row>
    <row r="20299" spans="1:4" x14ac:dyDescent="0.2">
      <c r="A20299" s="3">
        <v>4.0983233451843262</v>
      </c>
      <c r="B20299" s="3">
        <v>1.490338300143E-3</v>
      </c>
      <c r="C20299" s="3">
        <v>200.0944984771667</v>
      </c>
      <c r="D20299" s="3" t="s">
        <v>9</v>
      </c>
    </row>
    <row r="20300" spans="1:4" x14ac:dyDescent="0.2">
      <c r="A20300" s="3">
        <v>4.098630428314209</v>
      </c>
      <c r="B20300" s="3">
        <v>1.47917181964E-3</v>
      </c>
      <c r="C20300" s="3">
        <v>140.07193414338769</v>
      </c>
      <c r="D20300" s="3" t="s">
        <v>9</v>
      </c>
    </row>
    <row r="20301" spans="1:4" x14ac:dyDescent="0.2">
      <c r="A20301" s="3">
        <v>4.098630428314209</v>
      </c>
      <c r="B20301" s="3">
        <v>1.4866205108519999E-3</v>
      </c>
      <c r="C20301" s="3">
        <v>180.08582367126334</v>
      </c>
      <c r="D20301" s="3" t="s">
        <v>9</v>
      </c>
    </row>
    <row r="20302" spans="1:4" x14ac:dyDescent="0.2">
      <c r="A20302" s="3">
        <v>4.09893798828125</v>
      </c>
      <c r="B20302" s="3">
        <v>1.4735843534719999E-3</v>
      </c>
      <c r="C20302" s="3">
        <v>110.0538983187609</v>
      </c>
      <c r="D20302" s="3" t="s">
        <v>9</v>
      </c>
    </row>
    <row r="20303" spans="1:4" x14ac:dyDescent="0.2">
      <c r="A20303" s="3">
        <v>4.09893798828125</v>
      </c>
      <c r="B20303" s="3">
        <v>1.4754476730709999E-3</v>
      </c>
      <c r="C20303" s="3">
        <v>120.06340372883588</v>
      </c>
      <c r="D20303" s="3" t="s">
        <v>9</v>
      </c>
    </row>
    <row r="20304" spans="1:4" x14ac:dyDescent="0.2">
      <c r="A20304" s="3">
        <v>4.09893798828125</v>
      </c>
      <c r="B20304" s="3">
        <v>1.4773104343240001E-3</v>
      </c>
      <c r="C20304" s="3">
        <v>130.0716559776958</v>
      </c>
      <c r="D20304" s="3" t="s">
        <v>9</v>
      </c>
    </row>
    <row r="20305" spans="1:4" x14ac:dyDescent="0.2">
      <c r="A20305" s="3">
        <v>4.09893798828125</v>
      </c>
      <c r="B20305" s="3">
        <v>1.4810342375569999E-3</v>
      </c>
      <c r="C20305" s="3">
        <v>150.07739270271591</v>
      </c>
      <c r="D20305" s="3" t="s">
        <v>9</v>
      </c>
    </row>
    <row r="20306" spans="1:4" x14ac:dyDescent="0.2">
      <c r="A20306" s="3">
        <v>4.09893798828125</v>
      </c>
      <c r="B20306" s="3">
        <v>1.4828959701330001E-3</v>
      </c>
      <c r="C20306" s="3">
        <v>160.08049216216847</v>
      </c>
      <c r="D20306" s="3" t="s">
        <v>9</v>
      </c>
    </row>
    <row r="20307" spans="1:4" x14ac:dyDescent="0.2">
      <c r="A20307" s="3">
        <v>4.0992450714111328</v>
      </c>
      <c r="B20307" s="3">
        <v>1.4698601690280001E-3</v>
      </c>
      <c r="C20307" s="3">
        <v>90.046949484968806</v>
      </c>
      <c r="D20307" s="3" t="s">
        <v>9</v>
      </c>
    </row>
    <row r="20308" spans="1:4" x14ac:dyDescent="0.2">
      <c r="A20308" s="3">
        <v>4.0992450714111328</v>
      </c>
      <c r="B20308" s="3">
        <v>1.471721462959E-3</v>
      </c>
      <c r="C20308" s="3">
        <v>100.04803595910892</v>
      </c>
      <c r="D20308" s="3" t="s">
        <v>9</v>
      </c>
    </row>
    <row r="20309" spans="1:4" x14ac:dyDescent="0.2">
      <c r="A20309" s="3">
        <v>4.0995526313781738</v>
      </c>
      <c r="B20309" s="3">
        <v>1.4475636033130001E-3</v>
      </c>
      <c r="C20309" s="3">
        <v>570.34668080380686</v>
      </c>
      <c r="D20309" s="3" t="s">
        <v>9</v>
      </c>
    </row>
    <row r="20310" spans="1:4" x14ac:dyDescent="0.2">
      <c r="A20310" s="3">
        <v>4.0995526313781738</v>
      </c>
      <c r="B20310" s="3">
        <v>1.4494358846589999E-3</v>
      </c>
      <c r="C20310" s="3">
        <v>580.34953111739799</v>
      </c>
      <c r="D20310" s="3" t="s">
        <v>9</v>
      </c>
    </row>
    <row r="20311" spans="1:4" x14ac:dyDescent="0.2">
      <c r="A20311" s="3">
        <v>4.0995526313781738</v>
      </c>
      <c r="B20311" s="3">
        <v>1.4513000207839999E-3</v>
      </c>
      <c r="C20311" s="3">
        <v>590.36296659109723</v>
      </c>
      <c r="D20311" s="3" t="s">
        <v>9</v>
      </c>
    </row>
    <row r="20312" spans="1:4" x14ac:dyDescent="0.2">
      <c r="A20312" s="3">
        <v>4.0995526313781738</v>
      </c>
      <c r="B20312" s="3">
        <v>1.466134873888E-3</v>
      </c>
      <c r="C20312" s="3">
        <v>70.033623366484363</v>
      </c>
      <c r="D20312" s="3" t="s">
        <v>9</v>
      </c>
    </row>
    <row r="20313" spans="1:4" x14ac:dyDescent="0.2">
      <c r="A20313" s="3">
        <v>4.0998597145080566</v>
      </c>
      <c r="B20313" s="3">
        <v>1.4453821328110001E-3</v>
      </c>
      <c r="C20313" s="3">
        <v>560.33406213216483</v>
      </c>
      <c r="D20313" s="3" t="s">
        <v>9</v>
      </c>
    </row>
    <row r="20314" spans="1:4" x14ac:dyDescent="0.2">
      <c r="A20314" s="3">
        <v>4.0998597145080566</v>
      </c>
      <c r="B20314" s="3">
        <v>1.462409697368E-3</v>
      </c>
      <c r="C20314" s="3">
        <v>50.01748515564892</v>
      </c>
      <c r="D20314" s="3" t="s">
        <v>9</v>
      </c>
    </row>
    <row r="20315" spans="1:4" x14ac:dyDescent="0.2">
      <c r="A20315" s="3">
        <v>4.0998597145080566</v>
      </c>
      <c r="B20315" s="3">
        <v>1.464271996691E-3</v>
      </c>
      <c r="C20315" s="3">
        <v>60.026657545474436</v>
      </c>
      <c r="D20315" s="3" t="s">
        <v>9</v>
      </c>
    </row>
    <row r="20316" spans="1:4" x14ac:dyDescent="0.2">
      <c r="A20316" s="3">
        <v>4.0998597145080566</v>
      </c>
      <c r="B20316" s="3">
        <v>1.4679981403269999E-3</v>
      </c>
      <c r="C20316" s="3">
        <v>80.042683923792509</v>
      </c>
      <c r="D20316" s="3" t="s">
        <v>9</v>
      </c>
    </row>
    <row r="20317" spans="1:4" x14ac:dyDescent="0.2">
      <c r="A20317" s="3">
        <v>4.1001672744750977</v>
      </c>
      <c r="B20317" s="3">
        <v>1.436393860432E-3</v>
      </c>
      <c r="C20317" s="3">
        <v>510.30999832251223</v>
      </c>
      <c r="D20317" s="3" t="s">
        <v>9</v>
      </c>
    </row>
    <row r="20318" spans="1:4" x14ac:dyDescent="0.2">
      <c r="A20318" s="3">
        <v>4.1001672744750977</v>
      </c>
      <c r="B20318" s="3">
        <v>1.440120636311E-3</v>
      </c>
      <c r="C20318" s="3">
        <v>530.32014075325571</v>
      </c>
      <c r="D20318" s="3" t="s">
        <v>9</v>
      </c>
    </row>
    <row r="20319" spans="1:4" x14ac:dyDescent="0.2">
      <c r="A20319" s="3">
        <v>4.1001672744750977</v>
      </c>
      <c r="B20319" s="3">
        <v>1.441982863531E-3</v>
      </c>
      <c r="C20319" s="3">
        <v>540.32361605490269</v>
      </c>
      <c r="D20319" s="3" t="s">
        <v>9</v>
      </c>
    </row>
    <row r="20320" spans="1:4" x14ac:dyDescent="0.2">
      <c r="A20320" s="3">
        <v>4.1001672744750977</v>
      </c>
      <c r="B20320" s="3">
        <v>1.44384557982E-3</v>
      </c>
      <c r="C20320" s="3">
        <v>550.33107273572773</v>
      </c>
      <c r="D20320" s="3" t="s">
        <v>9</v>
      </c>
    </row>
    <row r="20321" spans="1:4" x14ac:dyDescent="0.2">
      <c r="A20321" s="3">
        <v>4.1004743576049805</v>
      </c>
      <c r="B20321" s="3">
        <v>1.427082969712E-3</v>
      </c>
      <c r="C20321" s="3">
        <v>460.29082718549409</v>
      </c>
      <c r="D20321" s="3" t="s">
        <v>9</v>
      </c>
    </row>
    <row r="20322" spans="1:4" x14ac:dyDescent="0.2">
      <c r="A20322" s="3">
        <v>4.1004743576049805</v>
      </c>
      <c r="B20322" s="3">
        <v>1.4326698905960001E-3</v>
      </c>
      <c r="C20322" s="3">
        <v>490.30367270727419</v>
      </c>
      <c r="D20322" s="3" t="s">
        <v>9</v>
      </c>
    </row>
    <row r="20323" spans="1:4" x14ac:dyDescent="0.2">
      <c r="A20323" s="3">
        <v>4.1004743576049805</v>
      </c>
      <c r="B20323" s="3">
        <v>1.4345313365500001E-3</v>
      </c>
      <c r="C20323" s="3">
        <v>500.3037332242377</v>
      </c>
      <c r="D20323" s="3" t="s">
        <v>9</v>
      </c>
    </row>
    <row r="20324" spans="1:4" x14ac:dyDescent="0.2">
      <c r="A20324" s="3">
        <v>4.1004743576049805</v>
      </c>
      <c r="B20324" s="3">
        <v>1.4382566923130001E-3</v>
      </c>
      <c r="C20324" s="3">
        <v>520.31584334104605</v>
      </c>
      <c r="D20324" s="3" t="s">
        <v>9</v>
      </c>
    </row>
    <row r="20325" spans="1:4" x14ac:dyDescent="0.2">
      <c r="A20325" s="3">
        <v>4.1004743576049805</v>
      </c>
      <c r="B20325" s="3">
        <v>1.460538780786E-3</v>
      </c>
      <c r="C20325" s="3">
        <v>40.015895081280298</v>
      </c>
      <c r="D20325" s="3" t="s">
        <v>9</v>
      </c>
    </row>
    <row r="20326" spans="1:4" x14ac:dyDescent="0.2">
      <c r="A20326" s="3">
        <v>4.1007819175720215</v>
      </c>
      <c r="B20326" s="3">
        <v>1.4252204653590001E-3</v>
      </c>
      <c r="C20326" s="3">
        <v>450.28195985778871</v>
      </c>
      <c r="D20326" s="3" t="s">
        <v>9</v>
      </c>
    </row>
    <row r="20327" spans="1:4" x14ac:dyDescent="0.2">
      <c r="A20327" s="3">
        <v>4.1007819175720215</v>
      </c>
      <c r="B20327" s="3">
        <v>1.4289457651890001E-3</v>
      </c>
      <c r="C20327" s="3">
        <v>470.29729966938635</v>
      </c>
      <c r="D20327" s="3" t="s">
        <v>9</v>
      </c>
    </row>
    <row r="20328" spans="1:4" x14ac:dyDescent="0.2">
      <c r="A20328" s="3">
        <v>4.1007819175720215</v>
      </c>
      <c r="B20328" s="3">
        <v>1.430807362794E-3</v>
      </c>
      <c r="C20328" s="3">
        <v>480.2976089783109</v>
      </c>
      <c r="D20328" s="3" t="s">
        <v>9</v>
      </c>
    </row>
    <row r="20329" spans="1:4" x14ac:dyDescent="0.2">
      <c r="A20329" s="3">
        <v>4.1007819175720215</v>
      </c>
      <c r="B20329" s="3">
        <v>1.458686626756E-3</v>
      </c>
      <c r="C20329" s="3">
        <v>30.01533839599611</v>
      </c>
      <c r="D20329" s="3" t="s">
        <v>9</v>
      </c>
    </row>
    <row r="20330" spans="1:4" x14ac:dyDescent="0.2">
      <c r="A20330" s="3">
        <v>4.1010894775390625</v>
      </c>
      <c r="B20330" s="3">
        <v>1.4121804502970001E-3</v>
      </c>
      <c r="C20330" s="3">
        <v>380.23266719846094</v>
      </c>
      <c r="D20330" s="3" t="s">
        <v>9</v>
      </c>
    </row>
    <row r="20331" spans="1:4" x14ac:dyDescent="0.2">
      <c r="A20331" s="3">
        <v>4.1010894775390625</v>
      </c>
      <c r="B20331" s="3">
        <v>1.4196326507459999E-3</v>
      </c>
      <c r="C20331" s="3">
        <v>420.26635355921144</v>
      </c>
      <c r="D20331" s="3" t="s">
        <v>9</v>
      </c>
    </row>
    <row r="20332" spans="1:4" x14ac:dyDescent="0.2">
      <c r="A20332" s="3">
        <v>4.1010894775390625</v>
      </c>
      <c r="B20332" s="3">
        <v>1.421495405867E-3</v>
      </c>
      <c r="C20332" s="3">
        <v>430.27104203133155</v>
      </c>
      <c r="D20332" s="3" t="s">
        <v>9</v>
      </c>
    </row>
    <row r="20333" spans="1:4" x14ac:dyDescent="0.2">
      <c r="A20333" s="3">
        <v>4.1010894775390625</v>
      </c>
      <c r="B20333" s="3">
        <v>1.4233564268999999E-3</v>
      </c>
      <c r="C20333" s="3">
        <v>440.27290425508573</v>
      </c>
      <c r="D20333" s="3" t="s">
        <v>9</v>
      </c>
    </row>
    <row r="20334" spans="1:4" x14ac:dyDescent="0.2">
      <c r="A20334" s="3">
        <v>4.1010894775390625</v>
      </c>
      <c r="B20334" s="3">
        <v>1.4568245703029999E-3</v>
      </c>
      <c r="C20334" s="3">
        <v>20.013222779575987</v>
      </c>
      <c r="D20334" s="3" t="s">
        <v>9</v>
      </c>
    </row>
    <row r="20335" spans="1:4" x14ac:dyDescent="0.2">
      <c r="A20335" s="3">
        <v>4.1013965606689453</v>
      </c>
      <c r="B20335" s="3">
        <v>1.414042766995E-3</v>
      </c>
      <c r="C20335" s="3">
        <v>390.23841772559558</v>
      </c>
      <c r="D20335" s="3" t="s">
        <v>9</v>
      </c>
    </row>
    <row r="20336" spans="1:4" x14ac:dyDescent="0.2">
      <c r="A20336" s="3">
        <v>4.1013965606689453</v>
      </c>
      <c r="B20336" s="3">
        <v>1.4159052352409999E-3</v>
      </c>
      <c r="C20336" s="3">
        <v>400.24342895485438</v>
      </c>
      <c r="D20336" s="3" t="s">
        <v>9</v>
      </c>
    </row>
    <row r="20337" spans="1:4" x14ac:dyDescent="0.2">
      <c r="A20337" s="3">
        <v>4.1013965606689453</v>
      </c>
      <c r="B20337" s="3">
        <v>1.417768444176E-3</v>
      </c>
      <c r="C20337" s="3">
        <v>410.25128165019498</v>
      </c>
      <c r="D20337" s="3" t="s">
        <v>9</v>
      </c>
    </row>
    <row r="20338" spans="1:4" x14ac:dyDescent="0.2">
      <c r="A20338" s="3">
        <v>4.1017041206359863</v>
      </c>
      <c r="B20338" s="3">
        <v>1.401003274337E-3</v>
      </c>
      <c r="C20338" s="3">
        <v>320.19721558265803</v>
      </c>
      <c r="D20338" s="3" t="s">
        <v>9</v>
      </c>
    </row>
    <row r="20339" spans="1:4" x14ac:dyDescent="0.2">
      <c r="A20339" s="3">
        <v>4.1017041206359863</v>
      </c>
      <c r="B20339" s="3">
        <v>1.4028676510959999E-3</v>
      </c>
      <c r="C20339" s="3">
        <v>330.20996590523822</v>
      </c>
      <c r="D20339" s="3" t="s">
        <v>9</v>
      </c>
    </row>
    <row r="20340" spans="1:4" x14ac:dyDescent="0.2">
      <c r="A20340" s="3">
        <v>4.1017041206359863</v>
      </c>
      <c r="B20340" s="3">
        <v>1.40472980337E-3</v>
      </c>
      <c r="C20340" s="3">
        <v>340.2137728115332</v>
      </c>
      <c r="D20340" s="3" t="s">
        <v>9</v>
      </c>
    </row>
    <row r="20341" spans="1:4" x14ac:dyDescent="0.2">
      <c r="A20341" s="3">
        <v>4.1017041206359863</v>
      </c>
      <c r="B20341" s="3">
        <v>1.4065895365079999E-3</v>
      </c>
      <c r="C20341" s="3">
        <v>350.2168977518125</v>
      </c>
      <c r="D20341" s="3" t="s">
        <v>9</v>
      </c>
    </row>
    <row r="20342" spans="1:4" x14ac:dyDescent="0.2">
      <c r="A20342" s="3">
        <v>4.1017041206359863</v>
      </c>
      <c r="B20342" s="3">
        <v>1.4084547478130001E-3</v>
      </c>
      <c r="C20342" s="3">
        <v>360.22272649092918</v>
      </c>
      <c r="D20342" s="3" t="s">
        <v>9</v>
      </c>
    </row>
    <row r="20343" spans="1:4" x14ac:dyDescent="0.2">
      <c r="A20343" s="3">
        <v>4.1017041206359863</v>
      </c>
      <c r="B20343" s="3">
        <v>1.410316545595E-3</v>
      </c>
      <c r="C20343" s="3">
        <v>370.22300748782408</v>
      </c>
      <c r="D20343" s="3" t="s">
        <v>9</v>
      </c>
    </row>
    <row r="20344" spans="1:4" x14ac:dyDescent="0.2">
      <c r="A20344" s="3">
        <v>4.1020112037658691</v>
      </c>
      <c r="B20344" s="3">
        <v>1.3954168866489999E-3</v>
      </c>
      <c r="C20344" s="3">
        <v>290.1860202983097</v>
      </c>
      <c r="D20344" s="3" t="s">
        <v>9</v>
      </c>
    </row>
    <row r="20345" spans="1:4" x14ac:dyDescent="0.2">
      <c r="A20345" s="3">
        <v>4.1020112037658691</v>
      </c>
      <c r="B20345" s="3">
        <v>1.397279695289E-3</v>
      </c>
      <c r="C20345" s="3">
        <v>300.19068753640749</v>
      </c>
      <c r="D20345" s="3" t="s">
        <v>9</v>
      </c>
    </row>
    <row r="20346" spans="1:4" x14ac:dyDescent="0.2">
      <c r="A20346" s="3">
        <v>4.1020112037658691</v>
      </c>
      <c r="B20346" s="3">
        <v>1.3991415848069999E-3</v>
      </c>
      <c r="C20346" s="3">
        <v>310.19417239336451</v>
      </c>
      <c r="D20346" s="3" t="s">
        <v>9</v>
      </c>
    </row>
    <row r="20347" spans="1:4" x14ac:dyDescent="0.2">
      <c r="A20347" s="3">
        <v>4.1020112037658691</v>
      </c>
      <c r="B20347" s="3">
        <v>1.4549623848049999E-3</v>
      </c>
      <c r="C20347" s="3">
        <v>10.009621489396793</v>
      </c>
      <c r="D20347" s="3" t="s">
        <v>9</v>
      </c>
    </row>
    <row r="20348" spans="1:4" x14ac:dyDescent="0.2">
      <c r="A20348" s="3">
        <v>4.1023187637329102</v>
      </c>
      <c r="B20348" s="3">
        <v>1.3916920301950001E-3</v>
      </c>
      <c r="C20348" s="3">
        <v>270.17267400750416</v>
      </c>
      <c r="D20348" s="3" t="s">
        <v>9</v>
      </c>
    </row>
    <row r="20349" spans="1:4" x14ac:dyDescent="0.2">
      <c r="A20349" s="3">
        <v>4.1023187637329102</v>
      </c>
      <c r="B20349" s="3">
        <v>1.3935542927610001E-3</v>
      </c>
      <c r="C20349" s="3">
        <v>280.18172430170148</v>
      </c>
      <c r="D20349" s="3" t="s">
        <v>9</v>
      </c>
    </row>
    <row r="20350" spans="1:4" x14ac:dyDescent="0.2">
      <c r="A20350" s="3">
        <v>4.102625846862793</v>
      </c>
      <c r="B20350" s="3">
        <v>1.3861047342420001E-3</v>
      </c>
      <c r="C20350" s="3">
        <v>240.1610650136216</v>
      </c>
      <c r="D20350" s="3" t="s">
        <v>9</v>
      </c>
    </row>
    <row r="20351" spans="1:4" x14ac:dyDescent="0.2">
      <c r="A20351" s="3">
        <v>4.102625846862793</v>
      </c>
      <c r="B20351" s="3">
        <v>1.387966411246E-3</v>
      </c>
      <c r="C20351" s="3">
        <v>250.16406148806612</v>
      </c>
      <c r="D20351" s="3" t="s">
        <v>9</v>
      </c>
    </row>
    <row r="20352" spans="1:4" x14ac:dyDescent="0.2">
      <c r="A20352" s="3">
        <v>4.102625846862793</v>
      </c>
      <c r="B20352" s="3">
        <v>1.3898306743480001E-3</v>
      </c>
      <c r="C20352" s="3">
        <v>260.17241282903001</v>
      </c>
      <c r="D20352" s="3" t="s">
        <v>9</v>
      </c>
    </row>
    <row r="20353" spans="1:4" x14ac:dyDescent="0.2">
      <c r="A20353" s="3">
        <v>4.102933406829834</v>
      </c>
      <c r="B20353" s="3">
        <v>1.3767945362379999E-3</v>
      </c>
      <c r="C20353" s="3">
        <v>190.12770176391024</v>
      </c>
      <c r="D20353" s="3" t="s">
        <v>9</v>
      </c>
    </row>
    <row r="20354" spans="1:4" x14ac:dyDescent="0.2">
      <c r="A20354" s="3">
        <v>4.102933406829834</v>
      </c>
      <c r="B20354" s="3">
        <v>1.378655707008E-3</v>
      </c>
      <c r="C20354" s="3">
        <v>200.13112327270076</v>
      </c>
      <c r="D20354" s="3" t="s">
        <v>9</v>
      </c>
    </row>
    <row r="20355" spans="1:4" x14ac:dyDescent="0.2">
      <c r="A20355" s="3">
        <v>4.102933406829834</v>
      </c>
      <c r="B20355" s="3">
        <v>1.380518112977E-3</v>
      </c>
      <c r="C20355" s="3">
        <v>210.13663173198137</v>
      </c>
      <c r="D20355" s="3" t="s">
        <v>9</v>
      </c>
    </row>
    <row r="20356" spans="1:4" x14ac:dyDescent="0.2">
      <c r="A20356" s="3">
        <v>4.102933406829834</v>
      </c>
      <c r="B20356" s="3">
        <v>1.382146564729E-3</v>
      </c>
      <c r="C20356" s="3">
        <v>220.14154316133539</v>
      </c>
      <c r="D20356" s="3" t="s">
        <v>9</v>
      </c>
    </row>
    <row r="20357" spans="1:4" x14ac:dyDescent="0.2">
      <c r="A20357" s="3">
        <v>4.102933406829834</v>
      </c>
      <c r="B20357" s="3">
        <v>1.3839273029830001E-3</v>
      </c>
      <c r="C20357" s="3">
        <v>230.15148174546491</v>
      </c>
      <c r="D20357" s="3" t="s">
        <v>9</v>
      </c>
    </row>
    <row r="20358" spans="1:4" x14ac:dyDescent="0.2">
      <c r="A20358" s="3">
        <v>4.1032404899597168</v>
      </c>
      <c r="B20358" s="3">
        <v>1.371209964292E-3</v>
      </c>
      <c r="C20358" s="3">
        <v>160.11327324576894</v>
      </c>
      <c r="D20358" s="3" t="s">
        <v>9</v>
      </c>
    </row>
    <row r="20359" spans="1:4" x14ac:dyDescent="0.2">
      <c r="A20359" s="3">
        <v>4.1032404899597168</v>
      </c>
      <c r="B20359" s="3">
        <v>1.3749334683110001E-3</v>
      </c>
      <c r="C20359" s="3">
        <v>180.12341992331687</v>
      </c>
      <c r="D20359" s="3" t="s">
        <v>9</v>
      </c>
    </row>
    <row r="20360" spans="1:4" x14ac:dyDescent="0.2">
      <c r="A20360" s="3">
        <v>4.1035480499267578</v>
      </c>
      <c r="B20360" s="3">
        <v>1.3674839014039999E-3</v>
      </c>
      <c r="C20360" s="3">
        <v>140.09394037628104</v>
      </c>
      <c r="D20360" s="3" t="s">
        <v>9</v>
      </c>
    </row>
    <row r="20361" spans="1:4" x14ac:dyDescent="0.2">
      <c r="A20361" s="3">
        <v>4.1035480499267578</v>
      </c>
      <c r="B20361" s="3">
        <v>1.369345899147E-3</v>
      </c>
      <c r="C20361" s="3">
        <v>150.09781593924805</v>
      </c>
      <c r="D20361" s="3" t="s">
        <v>9</v>
      </c>
    </row>
    <row r="20362" spans="1:4" x14ac:dyDescent="0.2">
      <c r="A20362" s="3">
        <v>4.1035480499267578</v>
      </c>
      <c r="B20362" s="3">
        <v>1.3730722442140001E-3</v>
      </c>
      <c r="C20362" s="3">
        <v>170.11876259442946</v>
      </c>
      <c r="D20362" s="3" t="s">
        <v>9</v>
      </c>
    </row>
    <row r="20363" spans="1:4" x14ac:dyDescent="0.2">
      <c r="A20363" s="3">
        <v>4.1038551330566406</v>
      </c>
      <c r="B20363" s="3">
        <v>1.3600348839299999E-3</v>
      </c>
      <c r="C20363" s="3">
        <v>100.07041095618924</v>
      </c>
      <c r="D20363" s="3" t="s">
        <v>9</v>
      </c>
    </row>
    <row r="20364" spans="1:4" x14ac:dyDescent="0.2">
      <c r="A20364" s="3">
        <v>4.1038551330566406</v>
      </c>
      <c r="B20364" s="3">
        <v>1.361897520003E-3</v>
      </c>
      <c r="C20364" s="3">
        <v>110.07433641910865</v>
      </c>
      <c r="D20364" s="3" t="s">
        <v>9</v>
      </c>
    </row>
    <row r="20365" spans="1:4" x14ac:dyDescent="0.2">
      <c r="A20365" s="3">
        <v>4.1038551330566406</v>
      </c>
      <c r="B20365" s="3">
        <v>1.363760936707E-3</v>
      </c>
      <c r="C20365" s="3">
        <v>120.08458785116648</v>
      </c>
      <c r="D20365" s="3" t="s">
        <v>9</v>
      </c>
    </row>
    <row r="20366" spans="1:4" x14ac:dyDescent="0.2">
      <c r="A20366" s="3">
        <v>4.1038551330566406</v>
      </c>
      <c r="B20366" s="3">
        <v>1.365623043413E-3</v>
      </c>
      <c r="C20366" s="3">
        <v>130.09344420796037</v>
      </c>
      <c r="D20366" s="3" t="s">
        <v>9</v>
      </c>
    </row>
    <row r="20367" spans="1:4" x14ac:dyDescent="0.2">
      <c r="A20367" s="3">
        <v>4.1041626930236816</v>
      </c>
      <c r="B20367" s="3">
        <v>1.3373813559760001E-3</v>
      </c>
      <c r="C20367" s="3">
        <v>580.34662417974744</v>
      </c>
      <c r="D20367" s="3" t="s">
        <v>9</v>
      </c>
    </row>
    <row r="20368" spans="1:4" x14ac:dyDescent="0.2">
      <c r="A20368" s="3">
        <v>4.1041626930236816</v>
      </c>
      <c r="B20368" s="3">
        <v>1.3392437228530001E-3</v>
      </c>
      <c r="C20368" s="3">
        <v>590.3497048824803</v>
      </c>
      <c r="D20368" s="3" t="s">
        <v>9</v>
      </c>
    </row>
    <row r="20369" spans="1:4" x14ac:dyDescent="0.2">
      <c r="A20369" s="3">
        <v>4.1041626930236816</v>
      </c>
      <c r="B20369" s="3">
        <v>1.3581728420450001E-3</v>
      </c>
      <c r="C20369" s="3">
        <v>90.061042151657631</v>
      </c>
      <c r="D20369" s="3" t="s">
        <v>9</v>
      </c>
    </row>
    <row r="20370" spans="1:4" x14ac:dyDescent="0.2">
      <c r="A20370" s="3">
        <v>4.1044697761535645</v>
      </c>
      <c r="B20370" s="3">
        <v>1.3333310532869999E-3</v>
      </c>
      <c r="C20370" s="3">
        <v>560.33555594563245</v>
      </c>
      <c r="D20370" s="3" t="s">
        <v>9</v>
      </c>
    </row>
    <row r="20371" spans="1:4" x14ac:dyDescent="0.2">
      <c r="A20371" s="3">
        <v>4.1044697761535645</v>
      </c>
      <c r="B20371" s="3">
        <v>1.3544476421320001E-3</v>
      </c>
      <c r="C20371" s="3">
        <v>70.049812892873661</v>
      </c>
      <c r="D20371" s="3" t="s">
        <v>9</v>
      </c>
    </row>
    <row r="20372" spans="1:4" x14ac:dyDescent="0.2">
      <c r="A20372" s="3">
        <v>4.1047773361206055</v>
      </c>
      <c r="B20372" s="3">
        <v>1.329928687375E-3</v>
      </c>
      <c r="C20372" s="3">
        <v>540.32596772287047</v>
      </c>
      <c r="D20372" s="3" t="s">
        <v>9</v>
      </c>
    </row>
    <row r="20373" spans="1:4" x14ac:dyDescent="0.2">
      <c r="A20373" s="3">
        <v>4.1047773361206055</v>
      </c>
      <c r="B20373" s="3">
        <v>1.3317922702939999E-3</v>
      </c>
      <c r="C20373" s="3">
        <v>550.33301847996961</v>
      </c>
      <c r="D20373" s="3" t="s">
        <v>9</v>
      </c>
    </row>
    <row r="20374" spans="1:4" x14ac:dyDescent="0.2">
      <c r="A20374" s="3">
        <v>4.1047773361206055</v>
      </c>
      <c r="B20374" s="3">
        <v>1.335505045278E-3</v>
      </c>
      <c r="C20374" s="3">
        <v>570.33964986512854</v>
      </c>
      <c r="D20374" s="3" t="s">
        <v>9</v>
      </c>
    </row>
    <row r="20375" spans="1:4" x14ac:dyDescent="0.2">
      <c r="A20375" s="3">
        <v>4.1047773361206055</v>
      </c>
      <c r="B20375" s="3">
        <v>1.3507229772859999E-3</v>
      </c>
      <c r="C20375" s="3">
        <v>50.041548611401112</v>
      </c>
      <c r="D20375" s="3" t="s">
        <v>9</v>
      </c>
    </row>
    <row r="20376" spans="1:4" x14ac:dyDescent="0.2">
      <c r="A20376" s="3">
        <v>4.1047773361206055</v>
      </c>
      <c r="B20376" s="3">
        <v>1.352585366685E-3</v>
      </c>
      <c r="C20376" s="3">
        <v>60.046512064109763</v>
      </c>
      <c r="D20376" s="3" t="s">
        <v>9</v>
      </c>
    </row>
    <row r="20377" spans="1:4" x14ac:dyDescent="0.2">
      <c r="A20377" s="3">
        <v>4.1047773361206055</v>
      </c>
      <c r="B20377" s="3">
        <v>1.3563091327389999E-3</v>
      </c>
      <c r="C20377" s="3">
        <v>80.052736817742016</v>
      </c>
      <c r="D20377" s="3" t="s">
        <v>9</v>
      </c>
    </row>
    <row r="20378" spans="1:4" x14ac:dyDescent="0.2">
      <c r="A20378" s="3">
        <v>4.1050844192504883</v>
      </c>
      <c r="B20378" s="3">
        <v>1.3280649495939999E-3</v>
      </c>
      <c r="C20378" s="3">
        <v>530.3166728835165</v>
      </c>
      <c r="D20378" s="3" t="s">
        <v>9</v>
      </c>
    </row>
    <row r="20379" spans="1:4" x14ac:dyDescent="0.2">
      <c r="A20379" s="3">
        <v>4.1050844192504883</v>
      </c>
      <c r="B20379" s="3">
        <v>1.34884627898E-3</v>
      </c>
      <c r="C20379" s="3">
        <v>40.033481452435439</v>
      </c>
      <c r="D20379" s="3" t="s">
        <v>9</v>
      </c>
    </row>
    <row r="20380" spans="1:4" x14ac:dyDescent="0.2">
      <c r="A20380" s="3">
        <v>4.1053919792175293</v>
      </c>
      <c r="B20380" s="3">
        <v>1.3150225816960001E-3</v>
      </c>
      <c r="C20380" s="3">
        <v>460.28444813129983</v>
      </c>
      <c r="D20380" s="3" t="s">
        <v>9</v>
      </c>
    </row>
    <row r="20381" spans="1:4" x14ac:dyDescent="0.2">
      <c r="A20381" s="3">
        <v>4.1053919792175293</v>
      </c>
      <c r="B20381" s="3">
        <v>1.3168904722800001E-3</v>
      </c>
      <c r="C20381" s="3">
        <v>470.28719510598256</v>
      </c>
      <c r="D20381" s="3" t="s">
        <v>9</v>
      </c>
    </row>
    <row r="20382" spans="1:4" x14ac:dyDescent="0.2">
      <c r="A20382" s="3">
        <v>4.1053919792175293</v>
      </c>
      <c r="B20382" s="3">
        <v>1.3187519552819999E-3</v>
      </c>
      <c r="C20382" s="3">
        <v>480.28791175423459</v>
      </c>
      <c r="D20382" s="3" t="s">
        <v>9</v>
      </c>
    </row>
    <row r="20383" spans="1:4" x14ac:dyDescent="0.2">
      <c r="A20383" s="3">
        <v>4.1053919792175293</v>
      </c>
      <c r="B20383" s="3">
        <v>1.320615779669E-3</v>
      </c>
      <c r="C20383" s="3">
        <v>490.30057395562233</v>
      </c>
      <c r="D20383" s="3" t="s">
        <v>9</v>
      </c>
    </row>
    <row r="20384" spans="1:4" x14ac:dyDescent="0.2">
      <c r="A20384" s="3">
        <v>4.1053919792175293</v>
      </c>
      <c r="B20384" s="3">
        <v>1.32247872419E-3</v>
      </c>
      <c r="C20384" s="3">
        <v>500.30753163692378</v>
      </c>
      <c r="D20384" s="3" t="s">
        <v>9</v>
      </c>
    </row>
    <row r="20385" spans="1:4" x14ac:dyDescent="0.2">
      <c r="A20385" s="3">
        <v>4.1053919792175293</v>
      </c>
      <c r="B20385" s="3">
        <v>1.324340715385E-3</v>
      </c>
      <c r="C20385" s="3">
        <v>510.30791880393002</v>
      </c>
      <c r="D20385" s="3" t="s">
        <v>9</v>
      </c>
    </row>
    <row r="20386" spans="1:4" x14ac:dyDescent="0.2">
      <c r="A20386" s="3">
        <v>4.1053919792175293</v>
      </c>
      <c r="B20386" s="3">
        <v>1.3262026958189999E-3</v>
      </c>
      <c r="C20386" s="3">
        <v>520.31499681135767</v>
      </c>
      <c r="D20386" s="3" t="s">
        <v>9</v>
      </c>
    </row>
    <row r="20387" spans="1:4" x14ac:dyDescent="0.2">
      <c r="A20387" s="3">
        <v>4.1053919792175293</v>
      </c>
      <c r="B20387" s="3">
        <v>1.3469972527369999E-3</v>
      </c>
      <c r="C20387" s="3">
        <v>30.032556356864639</v>
      </c>
      <c r="D20387" s="3" t="s">
        <v>9</v>
      </c>
    </row>
    <row r="20388" spans="1:4" x14ac:dyDescent="0.2">
      <c r="A20388" s="3">
        <v>4.1056990623474121</v>
      </c>
      <c r="B20388" s="3">
        <v>1.3094361795769999E-3</v>
      </c>
      <c r="C20388" s="3">
        <v>430.26653121719789</v>
      </c>
      <c r="D20388" s="3" t="s">
        <v>9</v>
      </c>
    </row>
    <row r="20389" spans="1:4" x14ac:dyDescent="0.2">
      <c r="A20389" s="3">
        <v>4.1056990623474121</v>
      </c>
      <c r="B20389" s="3">
        <v>1.3451329115170001E-3</v>
      </c>
      <c r="C20389" s="3">
        <v>20.019899110082125</v>
      </c>
      <c r="D20389" s="3" t="s">
        <v>9</v>
      </c>
    </row>
    <row r="20390" spans="1:4" x14ac:dyDescent="0.2">
      <c r="A20390" s="3">
        <v>4.1060066223144531</v>
      </c>
      <c r="B20390" s="3">
        <v>1.3019842987369999E-3</v>
      </c>
      <c r="C20390" s="3">
        <v>390.22980025155238</v>
      </c>
      <c r="D20390" s="3" t="s">
        <v>9</v>
      </c>
    </row>
    <row r="20391" spans="1:4" x14ac:dyDescent="0.2">
      <c r="A20391" s="3">
        <v>4.1060066223144531</v>
      </c>
      <c r="B20391" s="3">
        <v>1.3057102124110001E-3</v>
      </c>
      <c r="C20391" s="3">
        <v>410.24716755837761</v>
      </c>
      <c r="D20391" s="3" t="s">
        <v>9</v>
      </c>
    </row>
    <row r="20392" spans="1:4" x14ac:dyDescent="0.2">
      <c r="A20392" s="3">
        <v>4.1060066223144531</v>
      </c>
      <c r="B20392" s="3">
        <v>1.307572398375E-3</v>
      </c>
      <c r="C20392" s="3">
        <v>420.25388529522718</v>
      </c>
      <c r="D20392" s="3" t="s">
        <v>9</v>
      </c>
    </row>
    <row r="20393" spans="1:4" x14ac:dyDescent="0.2">
      <c r="A20393" s="3">
        <v>4.1060066223144531</v>
      </c>
      <c r="B20393" s="3">
        <v>1.3112978590050001E-3</v>
      </c>
      <c r="C20393" s="3">
        <v>440.26920528840401</v>
      </c>
      <c r="D20393" s="3" t="s">
        <v>9</v>
      </c>
    </row>
    <row r="20394" spans="1:4" x14ac:dyDescent="0.2">
      <c r="A20394" s="3">
        <v>4.1060066223144531</v>
      </c>
      <c r="B20394" s="3">
        <v>1.3131620231069999E-3</v>
      </c>
      <c r="C20394" s="3">
        <v>450.2790780470645</v>
      </c>
      <c r="D20394" s="3" t="s">
        <v>9</v>
      </c>
    </row>
    <row r="20395" spans="1:4" x14ac:dyDescent="0.2">
      <c r="A20395" s="3">
        <v>4.1063137054443359</v>
      </c>
      <c r="B20395" s="3">
        <v>1.298259224577E-3</v>
      </c>
      <c r="C20395" s="3">
        <v>370.21968330163565</v>
      </c>
      <c r="D20395" s="3" t="s">
        <v>9</v>
      </c>
    </row>
    <row r="20396" spans="1:4" x14ac:dyDescent="0.2">
      <c r="A20396" s="3">
        <v>4.1063137054443359</v>
      </c>
      <c r="B20396" s="3">
        <v>1.300120223384E-3</v>
      </c>
      <c r="C20396" s="3">
        <v>380.22317311319784</v>
      </c>
      <c r="D20396" s="3" t="s">
        <v>9</v>
      </c>
    </row>
    <row r="20397" spans="1:4" x14ac:dyDescent="0.2">
      <c r="A20397" s="3">
        <v>4.1063137054443359</v>
      </c>
      <c r="B20397" s="3">
        <v>1.3038480224489999E-3</v>
      </c>
      <c r="C20397" s="3">
        <v>400.24063561922299</v>
      </c>
      <c r="D20397" s="3" t="s">
        <v>9</v>
      </c>
    </row>
    <row r="20398" spans="1:4" x14ac:dyDescent="0.2">
      <c r="A20398" s="3">
        <v>4.106621265411377</v>
      </c>
      <c r="B20398" s="3">
        <v>1.2908040935039999E-3</v>
      </c>
      <c r="C20398" s="3">
        <v>330.19015173124524</v>
      </c>
      <c r="D20398" s="3" t="s">
        <v>9</v>
      </c>
    </row>
    <row r="20399" spans="1:4" x14ac:dyDescent="0.2">
      <c r="A20399" s="3">
        <v>4.106621265411377</v>
      </c>
      <c r="B20399" s="3">
        <v>1.2926680970319999E-3</v>
      </c>
      <c r="C20399" s="3">
        <v>340.19804901803263</v>
      </c>
      <c r="D20399" s="3" t="s">
        <v>9</v>
      </c>
    </row>
    <row r="20400" spans="1:4" x14ac:dyDescent="0.2">
      <c r="A20400" s="3">
        <v>4.106621265411377</v>
      </c>
      <c r="B20400" s="3">
        <v>1.2963960292540001E-3</v>
      </c>
      <c r="C20400" s="3">
        <v>360.21102406734866</v>
      </c>
      <c r="D20400" s="3" t="s">
        <v>9</v>
      </c>
    </row>
    <row r="20401" spans="1:4" x14ac:dyDescent="0.2">
      <c r="A20401" s="3">
        <v>4.106621265411377</v>
      </c>
      <c r="B20401" s="3">
        <v>1.3432698842760001E-3</v>
      </c>
      <c r="C20401" s="3">
        <v>10.016669415292885</v>
      </c>
      <c r="D20401" s="3" t="s">
        <v>9</v>
      </c>
    </row>
    <row r="20402" spans="1:4" x14ac:dyDescent="0.2">
      <c r="A20402" s="3">
        <v>4.1069283485412598</v>
      </c>
      <c r="B20402" s="3">
        <v>1.2870774455630001E-3</v>
      </c>
      <c r="C20402" s="3">
        <v>310.17884319877805</v>
      </c>
      <c r="D20402" s="3" t="s">
        <v>9</v>
      </c>
    </row>
    <row r="20403" spans="1:4" x14ac:dyDescent="0.2">
      <c r="A20403" s="3">
        <v>4.1069283485412598</v>
      </c>
      <c r="B20403" s="3">
        <v>1.288941667561E-3</v>
      </c>
      <c r="C20403" s="3">
        <v>320.18753180679585</v>
      </c>
      <c r="D20403" s="3" t="s">
        <v>9</v>
      </c>
    </row>
    <row r="20404" spans="1:4" x14ac:dyDescent="0.2">
      <c r="A20404" s="3">
        <v>4.1069283485412598</v>
      </c>
      <c r="B20404" s="3">
        <v>1.294532250532E-3</v>
      </c>
      <c r="C20404" s="3">
        <v>350.20856198246491</v>
      </c>
      <c r="D20404" s="3" t="s">
        <v>9</v>
      </c>
    </row>
    <row r="20405" spans="1:4" x14ac:dyDescent="0.2">
      <c r="A20405" s="3">
        <v>4.1072359085083008</v>
      </c>
      <c r="B20405" s="3">
        <v>1.277759268162E-3</v>
      </c>
      <c r="C20405" s="3">
        <v>260.13510712918139</v>
      </c>
      <c r="D20405" s="3" t="s">
        <v>9</v>
      </c>
    </row>
    <row r="20406" spans="1:4" x14ac:dyDescent="0.2">
      <c r="A20406" s="3">
        <v>4.1072359085083008</v>
      </c>
      <c r="B20406" s="3">
        <v>1.279621948978E-3</v>
      </c>
      <c r="C20406" s="3">
        <v>270.1405869225319</v>
      </c>
      <c r="D20406" s="3" t="s">
        <v>9</v>
      </c>
    </row>
    <row r="20407" spans="1:4" x14ac:dyDescent="0.2">
      <c r="A20407" s="3">
        <v>4.1072359085083008</v>
      </c>
      <c r="B20407" s="3">
        <v>1.281486250046E-3</v>
      </c>
      <c r="C20407" s="3">
        <v>280.15406663377752</v>
      </c>
      <c r="D20407" s="3" t="s">
        <v>9</v>
      </c>
    </row>
    <row r="20408" spans="1:4" x14ac:dyDescent="0.2">
      <c r="A20408" s="3">
        <v>4.1072359085083008</v>
      </c>
      <c r="B20408" s="3">
        <v>1.2833489432239999E-3</v>
      </c>
      <c r="C20408" s="3">
        <v>290.15990138920051</v>
      </c>
      <c r="D20408" s="3" t="s">
        <v>9</v>
      </c>
    </row>
    <row r="20409" spans="1:4" x14ac:dyDescent="0.2">
      <c r="A20409" s="3">
        <v>4.1072359085083008</v>
      </c>
      <c r="B20409" s="3">
        <v>1.285214203732E-3</v>
      </c>
      <c r="C20409" s="3">
        <v>300.17178996437639</v>
      </c>
      <c r="D20409" s="3" t="s">
        <v>9</v>
      </c>
    </row>
    <row r="20410" spans="1:4" x14ac:dyDescent="0.2">
      <c r="A20410" s="3">
        <v>4.1075429916381836</v>
      </c>
      <c r="B20410" s="3">
        <v>1.2740321759069999E-3</v>
      </c>
      <c r="C20410" s="3">
        <v>240.11695239402985</v>
      </c>
      <c r="D20410" s="3" t="s">
        <v>9</v>
      </c>
    </row>
    <row r="20411" spans="1:4" x14ac:dyDescent="0.2">
      <c r="A20411" s="3">
        <v>4.1075429916381836</v>
      </c>
      <c r="B20411" s="3">
        <v>1.275895613042E-3</v>
      </c>
      <c r="C20411" s="3">
        <v>250.1240304014575</v>
      </c>
      <c r="D20411" s="3" t="s">
        <v>9</v>
      </c>
    </row>
    <row r="20412" spans="1:4" x14ac:dyDescent="0.2">
      <c r="A20412" s="3">
        <v>4.1078505516052246</v>
      </c>
      <c r="B20412" s="3">
        <v>1.266579290739E-3</v>
      </c>
      <c r="C20412" s="3">
        <v>200.09668770486408</v>
      </c>
      <c r="D20412" s="3" t="s">
        <v>9</v>
      </c>
    </row>
    <row r="20413" spans="1:4" x14ac:dyDescent="0.2">
      <c r="A20413" s="3">
        <v>4.1078505516052246</v>
      </c>
      <c r="B20413" s="3">
        <v>1.2684421135550001E-3</v>
      </c>
      <c r="C20413" s="3">
        <v>210.10141262872239</v>
      </c>
      <c r="D20413" s="3" t="s">
        <v>9</v>
      </c>
    </row>
    <row r="20414" spans="1:4" x14ac:dyDescent="0.2">
      <c r="A20414" s="3">
        <v>4.1078505516052246</v>
      </c>
      <c r="B20414" s="3">
        <v>1.2700858519300001E-3</v>
      </c>
      <c r="C20414" s="3">
        <v>220.10431885857221</v>
      </c>
      <c r="D20414" s="3" t="s">
        <v>9</v>
      </c>
    </row>
    <row r="20415" spans="1:4" x14ac:dyDescent="0.2">
      <c r="A20415" s="3">
        <v>4.1078505516052246</v>
      </c>
      <c r="B20415" s="3">
        <v>1.271856161302E-3</v>
      </c>
      <c r="C20415" s="3">
        <v>230.11139545039839</v>
      </c>
      <c r="D20415" s="3" t="s">
        <v>9</v>
      </c>
    </row>
    <row r="20416" spans="1:4" x14ac:dyDescent="0.2">
      <c r="A20416" s="3">
        <v>4.1081576347351074</v>
      </c>
      <c r="B20416" s="3">
        <v>1.2609918167410001E-3</v>
      </c>
      <c r="C20416" s="3">
        <v>170.08027239003783</v>
      </c>
      <c r="D20416" s="3" t="s">
        <v>9</v>
      </c>
    </row>
    <row r="20417" spans="1:4" x14ac:dyDescent="0.2">
      <c r="A20417" s="3">
        <v>4.1081576347351074</v>
      </c>
      <c r="B20417" s="3">
        <v>1.262855005309E-3</v>
      </c>
      <c r="C20417" s="3">
        <v>180.08896241365716</v>
      </c>
      <c r="D20417" s="3" t="s">
        <v>9</v>
      </c>
    </row>
    <row r="20418" spans="1:4" x14ac:dyDescent="0.2">
      <c r="A20418" s="3">
        <v>4.1081576347351074</v>
      </c>
      <c r="B20418" s="3">
        <v>1.2647161179139999E-3</v>
      </c>
      <c r="C20418" s="3">
        <v>190.09043428530177</v>
      </c>
      <c r="D20418" s="3" t="s">
        <v>9</v>
      </c>
    </row>
    <row r="20419" spans="1:4" x14ac:dyDescent="0.2">
      <c r="A20419" s="3">
        <v>4.1084651947021484</v>
      </c>
      <c r="B20419" s="3">
        <v>1.2572625331520001E-3</v>
      </c>
      <c r="C20419" s="3">
        <v>150.0628590761643</v>
      </c>
      <c r="D20419" s="3" t="s">
        <v>9</v>
      </c>
    </row>
    <row r="20420" spans="1:4" x14ac:dyDescent="0.2">
      <c r="A20420" s="3">
        <v>4.1084651947021484</v>
      </c>
      <c r="B20420" s="3">
        <v>1.2591275099959999E-3</v>
      </c>
      <c r="C20420" s="3">
        <v>160.07057516596157</v>
      </c>
      <c r="D20420" s="3" t="s">
        <v>9</v>
      </c>
    </row>
    <row r="20421" spans="1:4" x14ac:dyDescent="0.2">
      <c r="A20421" s="3">
        <v>4.1087722778320313</v>
      </c>
      <c r="B20421" s="3">
        <v>1.2498081093329999E-3</v>
      </c>
      <c r="C20421" s="3">
        <v>110.04307250640028</v>
      </c>
      <c r="D20421" s="3" t="s">
        <v>9</v>
      </c>
    </row>
    <row r="20422" spans="1:4" x14ac:dyDescent="0.2">
      <c r="A20422" s="3">
        <v>4.1087722778320313</v>
      </c>
      <c r="B20422" s="3">
        <v>1.251671602096E-3</v>
      </c>
      <c r="C20422" s="3">
        <v>120.046647607952</v>
      </c>
      <c r="D20422" s="3" t="s">
        <v>9</v>
      </c>
    </row>
    <row r="20423" spans="1:4" x14ac:dyDescent="0.2">
      <c r="A20423" s="3">
        <v>4.1087722778320313</v>
      </c>
      <c r="B20423" s="3">
        <v>1.2535360450049999E-3</v>
      </c>
      <c r="C20423" s="3">
        <v>130.0547267995303</v>
      </c>
      <c r="D20423" s="3" t="s">
        <v>9</v>
      </c>
    </row>
    <row r="20424" spans="1:4" x14ac:dyDescent="0.2">
      <c r="A20424" s="3">
        <v>4.1087722778320313</v>
      </c>
      <c r="B20424" s="3">
        <v>1.2553985393450001E-3</v>
      </c>
      <c r="C20424" s="3">
        <v>140.057433783471</v>
      </c>
      <c r="D20424" s="3" t="s">
        <v>9</v>
      </c>
    </row>
    <row r="20425" spans="1:4" x14ac:dyDescent="0.2">
      <c r="A20425" s="3">
        <v>4.1090798377990723</v>
      </c>
      <c r="B20425" s="3">
        <v>1.2237538295250001E-3</v>
      </c>
      <c r="C20425" s="3">
        <v>570.37105463018474</v>
      </c>
      <c r="D20425" s="3" t="s">
        <v>9</v>
      </c>
    </row>
    <row r="20426" spans="1:4" x14ac:dyDescent="0.2">
      <c r="A20426" s="3">
        <v>4.1090798377990723</v>
      </c>
      <c r="B20426" s="3">
        <v>1.2275126639729999E-3</v>
      </c>
      <c r="C20426" s="3">
        <v>590.37973899139809</v>
      </c>
      <c r="D20426" s="3" t="s">
        <v>9</v>
      </c>
    </row>
    <row r="20427" spans="1:4" x14ac:dyDescent="0.2">
      <c r="A20427" s="3">
        <v>4.1090798377990723</v>
      </c>
      <c r="B20427" s="3">
        <v>1.2404906128989999E-3</v>
      </c>
      <c r="C20427" s="3">
        <v>60.026447682554199</v>
      </c>
      <c r="D20427" s="3" t="s">
        <v>9</v>
      </c>
    </row>
    <row r="20428" spans="1:4" x14ac:dyDescent="0.2">
      <c r="A20428" s="3">
        <v>4.1090798377990723</v>
      </c>
      <c r="B20428" s="3">
        <v>1.246080018528E-3</v>
      </c>
      <c r="C20428" s="3">
        <v>90.036282573874942</v>
      </c>
      <c r="D20428" s="3" t="s">
        <v>9</v>
      </c>
    </row>
    <row r="20429" spans="1:4" x14ac:dyDescent="0.2">
      <c r="A20429" s="3">
        <v>4.1090798377990723</v>
      </c>
      <c r="B20429" s="3">
        <v>1.2479441749800001E-3</v>
      </c>
      <c r="C20429" s="3">
        <v>100.03955933741356</v>
      </c>
      <c r="D20429" s="3" t="s">
        <v>9</v>
      </c>
    </row>
    <row r="20430" spans="1:4" x14ac:dyDescent="0.2">
      <c r="A20430" s="3">
        <v>4.1093869209289551</v>
      </c>
      <c r="B20430" s="3">
        <v>1.225648574767E-3</v>
      </c>
      <c r="C20430" s="3">
        <v>580.37267903288944</v>
      </c>
      <c r="D20430" s="3" t="s">
        <v>9</v>
      </c>
    </row>
    <row r="20431" spans="1:4" x14ac:dyDescent="0.2">
      <c r="A20431" s="3">
        <v>4.1093869209289551</v>
      </c>
      <c r="B20431" s="3">
        <v>1.242354061341E-3</v>
      </c>
      <c r="C20431" s="3">
        <v>70.027126463466516</v>
      </c>
      <c r="D20431" s="3" t="s">
        <v>9</v>
      </c>
    </row>
    <row r="20432" spans="1:4" x14ac:dyDescent="0.2">
      <c r="A20432" s="3">
        <v>4.1093869209289551</v>
      </c>
      <c r="B20432" s="3">
        <v>1.2442171614899999E-3</v>
      </c>
      <c r="C20432" s="3">
        <v>80.030794994716274</v>
      </c>
      <c r="D20432" s="3" t="s">
        <v>9</v>
      </c>
    </row>
    <row r="20433" spans="1:4" x14ac:dyDescent="0.2">
      <c r="A20433" s="3">
        <v>4.1096944808959961</v>
      </c>
      <c r="B20433" s="3">
        <v>1.218191293072E-3</v>
      </c>
      <c r="C20433" s="3">
        <v>540.36018599587919</v>
      </c>
      <c r="D20433" s="3" t="s">
        <v>9</v>
      </c>
    </row>
    <row r="20434" spans="1:4" x14ac:dyDescent="0.2">
      <c r="A20434" s="3">
        <v>4.1096944808959961</v>
      </c>
      <c r="B20434" s="3">
        <v>1.2200561996579999E-3</v>
      </c>
      <c r="C20434" s="3">
        <v>550.36825846335046</v>
      </c>
      <c r="D20434" s="3" t="s">
        <v>9</v>
      </c>
    </row>
    <row r="20435" spans="1:4" x14ac:dyDescent="0.2">
      <c r="A20435" s="3">
        <v>4.1096944808959961</v>
      </c>
      <c r="B20435" s="3">
        <v>1.2215839940279999E-3</v>
      </c>
      <c r="C20435" s="3">
        <v>560.36923133547134</v>
      </c>
      <c r="D20435" s="3" t="s">
        <v>9</v>
      </c>
    </row>
    <row r="20436" spans="1:4" x14ac:dyDescent="0.2">
      <c r="A20436" s="3">
        <v>4.1096944808959961</v>
      </c>
      <c r="B20436" s="3">
        <v>1.2386258497970001E-3</v>
      </c>
      <c r="C20436" s="3">
        <v>50.023002108538414</v>
      </c>
      <c r="D20436" s="3" t="s">
        <v>9</v>
      </c>
    </row>
    <row r="20437" spans="1:4" x14ac:dyDescent="0.2">
      <c r="A20437" s="3">
        <v>4.1100020408630371</v>
      </c>
      <c r="B20437" s="3">
        <v>1.2144632309159999E-3</v>
      </c>
      <c r="C20437" s="3">
        <v>520.3430604030076</v>
      </c>
      <c r="D20437" s="3" t="s">
        <v>9</v>
      </c>
    </row>
    <row r="20438" spans="1:4" x14ac:dyDescent="0.2">
      <c r="A20438" s="3">
        <v>4.1100020408630371</v>
      </c>
      <c r="B20438" s="3">
        <v>1.2163260814870001E-3</v>
      </c>
      <c r="C20438" s="3">
        <v>530.35087310760616</v>
      </c>
      <c r="D20438" s="3" t="s">
        <v>9</v>
      </c>
    </row>
    <row r="20439" spans="1:4" x14ac:dyDescent="0.2">
      <c r="A20439" s="3">
        <v>4.1103091239929199</v>
      </c>
      <c r="B20439" s="3">
        <v>1.205141716815E-3</v>
      </c>
      <c r="C20439" s="3">
        <v>470.31169244359</v>
      </c>
      <c r="D20439" s="3" t="s">
        <v>9</v>
      </c>
    </row>
    <row r="20440" spans="1:4" x14ac:dyDescent="0.2">
      <c r="A20440" s="3">
        <v>4.1103091239929199</v>
      </c>
      <c r="B20440" s="3">
        <v>1.2070070543740001E-3</v>
      </c>
      <c r="C20440" s="3">
        <v>480.32315279931657</v>
      </c>
      <c r="D20440" s="3" t="s">
        <v>9</v>
      </c>
    </row>
    <row r="20441" spans="1:4" x14ac:dyDescent="0.2">
      <c r="A20441" s="3">
        <v>4.1103091239929199</v>
      </c>
      <c r="B20441" s="3">
        <v>1.2088720619990001E-3</v>
      </c>
      <c r="C20441" s="3">
        <v>490.33302166507298</v>
      </c>
      <c r="D20441" s="3" t="s">
        <v>9</v>
      </c>
    </row>
    <row r="20442" spans="1:4" x14ac:dyDescent="0.2">
      <c r="A20442" s="3">
        <v>4.1103091239929199</v>
      </c>
      <c r="B20442" s="3">
        <v>1.2107359335290001E-3</v>
      </c>
      <c r="C20442" s="3">
        <v>500.33608361108605</v>
      </c>
      <c r="D20442" s="3" t="s">
        <v>9</v>
      </c>
    </row>
    <row r="20443" spans="1:4" x14ac:dyDescent="0.2">
      <c r="A20443" s="3">
        <v>4.1103091239929199</v>
      </c>
      <c r="B20443" s="3">
        <v>1.21259946484E-3</v>
      </c>
      <c r="C20443" s="3">
        <v>510.33757140824741</v>
      </c>
      <c r="D20443" s="3" t="s">
        <v>9</v>
      </c>
    </row>
    <row r="20444" spans="1:4" x14ac:dyDescent="0.2">
      <c r="A20444" s="3">
        <v>4.1103091239929199</v>
      </c>
      <c r="B20444" s="3">
        <v>1.236747689237E-3</v>
      </c>
      <c r="C20444" s="3">
        <v>40.018169952867545</v>
      </c>
      <c r="D20444" s="3" t="s">
        <v>9</v>
      </c>
    </row>
    <row r="20445" spans="1:4" x14ac:dyDescent="0.2">
      <c r="A20445" s="3">
        <v>4.1106166839599609</v>
      </c>
      <c r="B20445" s="3">
        <v>1.1939564049759999E-3</v>
      </c>
      <c r="C20445" s="3">
        <v>410.2704269524861</v>
      </c>
      <c r="D20445" s="3" t="s">
        <v>9</v>
      </c>
    </row>
    <row r="20446" spans="1:4" x14ac:dyDescent="0.2">
      <c r="A20446" s="3">
        <v>4.1106166839599609</v>
      </c>
      <c r="B20446" s="3">
        <v>1.195820818347E-3</v>
      </c>
      <c r="C20446" s="3">
        <v>420.2770951432837</v>
      </c>
      <c r="D20446" s="3" t="s">
        <v>9</v>
      </c>
    </row>
    <row r="20447" spans="1:4" x14ac:dyDescent="0.2">
      <c r="A20447" s="3">
        <v>4.1106166839599609</v>
      </c>
      <c r="B20447" s="3">
        <v>1.199549714108E-3</v>
      </c>
      <c r="C20447" s="3">
        <v>440.29761039391229</v>
      </c>
      <c r="D20447" s="3" t="s">
        <v>9</v>
      </c>
    </row>
    <row r="20448" spans="1:4" x14ac:dyDescent="0.2">
      <c r="A20448" s="3">
        <v>4.1106166839599609</v>
      </c>
      <c r="B20448" s="3">
        <v>1.2014127503359999E-3</v>
      </c>
      <c r="C20448" s="3">
        <v>450.30194001105582</v>
      </c>
      <c r="D20448" s="3" t="s">
        <v>9</v>
      </c>
    </row>
    <row r="20449" spans="1:4" x14ac:dyDescent="0.2">
      <c r="A20449" s="3">
        <v>4.1106166839599609</v>
      </c>
      <c r="B20449" s="3">
        <v>1.2032628449679999E-3</v>
      </c>
      <c r="C20449" s="3">
        <v>460.31009635291502</v>
      </c>
      <c r="D20449" s="3" t="s">
        <v>9</v>
      </c>
    </row>
    <row r="20450" spans="1:4" x14ac:dyDescent="0.2">
      <c r="A20450" s="3">
        <v>4.1106166839599609</v>
      </c>
      <c r="B20450" s="3">
        <v>1.2348973346969999E-3</v>
      </c>
      <c r="C20450" s="3">
        <v>30.009643077319449</v>
      </c>
      <c r="D20450" s="3" t="s">
        <v>9</v>
      </c>
    </row>
    <row r="20451" spans="1:4" x14ac:dyDescent="0.2">
      <c r="A20451" s="3">
        <v>4.1109237670898438</v>
      </c>
      <c r="B20451" s="3">
        <v>1.1883642917659999E-3</v>
      </c>
      <c r="C20451" s="3">
        <v>380.25763876256616</v>
      </c>
      <c r="D20451" s="3" t="s">
        <v>9</v>
      </c>
    </row>
    <row r="20452" spans="1:4" x14ac:dyDescent="0.2">
      <c r="A20452" s="3">
        <v>4.1109237670898438</v>
      </c>
      <c r="B20452" s="3">
        <v>1.1920918086040001E-3</v>
      </c>
      <c r="C20452" s="3">
        <v>400.26662323129437</v>
      </c>
      <c r="D20452" s="3" t="s">
        <v>9</v>
      </c>
    </row>
    <row r="20453" spans="1:4" x14ac:dyDescent="0.2">
      <c r="A20453" s="3">
        <v>4.1109237670898438</v>
      </c>
      <c r="B20453" s="3">
        <v>1.197685292069E-3</v>
      </c>
      <c r="C20453" s="3">
        <v>430.28619604523413</v>
      </c>
      <c r="D20453" s="3" t="s">
        <v>9</v>
      </c>
    </row>
    <row r="20454" spans="1:4" x14ac:dyDescent="0.2">
      <c r="A20454" s="3">
        <v>4.1109237670898438</v>
      </c>
      <c r="B20454" s="3">
        <v>1.233033644941E-3</v>
      </c>
      <c r="C20454" s="3">
        <v>20.008371513285063</v>
      </c>
      <c r="D20454" s="3" t="s">
        <v>9</v>
      </c>
    </row>
    <row r="20455" spans="1:4" x14ac:dyDescent="0.2">
      <c r="A20455" s="3">
        <v>4.1112313270568848</v>
      </c>
      <c r="B20455" s="3">
        <v>1.179040996175E-3</v>
      </c>
      <c r="C20455" s="3">
        <v>330.21944017208051</v>
      </c>
      <c r="D20455" s="3" t="s">
        <v>9</v>
      </c>
    </row>
    <row r="20456" spans="1:4" x14ac:dyDescent="0.2">
      <c r="A20456" s="3">
        <v>4.1112313270568848</v>
      </c>
      <c r="B20456" s="3">
        <v>1.1827707448E-3</v>
      </c>
      <c r="C20456" s="3">
        <v>350.24080230629795</v>
      </c>
      <c r="D20456" s="3" t="s">
        <v>9</v>
      </c>
    </row>
    <row r="20457" spans="1:4" x14ac:dyDescent="0.2">
      <c r="A20457" s="3">
        <v>4.1112313270568848</v>
      </c>
      <c r="B20457" s="3">
        <v>1.184635087412E-3</v>
      </c>
      <c r="C20457" s="3">
        <v>360.24109073510061</v>
      </c>
      <c r="D20457" s="3" t="s">
        <v>9</v>
      </c>
    </row>
    <row r="20458" spans="1:4" x14ac:dyDescent="0.2">
      <c r="A20458" s="3">
        <v>4.1112313270568848</v>
      </c>
      <c r="B20458" s="3">
        <v>1.1865000455009999E-3</v>
      </c>
      <c r="C20458" s="3">
        <v>370.25017181863029</v>
      </c>
      <c r="D20458" s="3" t="s">
        <v>9</v>
      </c>
    </row>
    <row r="20459" spans="1:4" x14ac:dyDescent="0.2">
      <c r="A20459" s="3">
        <v>4.1112313270568848</v>
      </c>
      <c r="B20459" s="3">
        <v>1.190227980792E-3</v>
      </c>
      <c r="C20459" s="3">
        <v>390.26350996972735</v>
      </c>
      <c r="D20459" s="3" t="s">
        <v>9</v>
      </c>
    </row>
    <row r="20460" spans="1:4" x14ac:dyDescent="0.2">
      <c r="A20460" s="3">
        <v>4.1115384101867676</v>
      </c>
      <c r="B20460" s="3">
        <v>1.175313383171E-3</v>
      </c>
      <c r="C20460" s="3">
        <v>310.20932534556601</v>
      </c>
      <c r="D20460" s="3" t="s">
        <v>9</v>
      </c>
    </row>
    <row r="20461" spans="1:4" x14ac:dyDescent="0.2">
      <c r="A20461" s="3">
        <v>4.1115384101867676</v>
      </c>
      <c r="B20461" s="3">
        <v>1.1809055302410001E-3</v>
      </c>
      <c r="C20461" s="3">
        <v>340.22655463124642</v>
      </c>
      <c r="D20461" s="3" t="s">
        <v>9</v>
      </c>
    </row>
    <row r="20462" spans="1:4" x14ac:dyDescent="0.2">
      <c r="A20462" s="3">
        <v>4.1115384101867676</v>
      </c>
      <c r="B20462" s="3">
        <v>1.2311706383389999E-3</v>
      </c>
      <c r="C20462" s="3">
        <v>10.008311704122304</v>
      </c>
      <c r="D20462" s="3" t="s">
        <v>9</v>
      </c>
    </row>
    <row r="20463" spans="1:4" x14ac:dyDescent="0.2">
      <c r="A20463" s="3">
        <v>4.1118459701538086</v>
      </c>
      <c r="B20463" s="3">
        <v>1.1715849918879999E-3</v>
      </c>
      <c r="C20463" s="3">
        <v>290.1932115538562</v>
      </c>
      <c r="D20463" s="3" t="s">
        <v>9</v>
      </c>
    </row>
    <row r="20464" spans="1:4" x14ac:dyDescent="0.2">
      <c r="A20464" s="3">
        <v>4.1118459701538086</v>
      </c>
      <c r="B20464" s="3">
        <v>1.177177153054E-3</v>
      </c>
      <c r="C20464" s="3">
        <v>320.21558796653801</v>
      </c>
      <c r="D20464" s="3" t="s">
        <v>9</v>
      </c>
    </row>
    <row r="20465" spans="1:4" x14ac:dyDescent="0.2">
      <c r="A20465" s="3">
        <v>4.1121530532836914</v>
      </c>
      <c r="B20465" s="3">
        <v>1.165990693171E-3</v>
      </c>
      <c r="C20465" s="3">
        <v>260.16593220542921</v>
      </c>
      <c r="D20465" s="3" t="s">
        <v>9</v>
      </c>
    </row>
    <row r="20466" spans="1:4" x14ac:dyDescent="0.2">
      <c r="A20466" s="3">
        <v>4.1121530532836914</v>
      </c>
      <c r="B20466" s="3">
        <v>1.1697199920339999E-3</v>
      </c>
      <c r="C20466" s="3">
        <v>280.18246536907913</v>
      </c>
      <c r="D20466" s="3" t="s">
        <v>9</v>
      </c>
    </row>
    <row r="20467" spans="1:4" x14ac:dyDescent="0.2">
      <c r="A20467" s="3">
        <v>4.1121530532836914</v>
      </c>
      <c r="B20467" s="3">
        <v>1.1734494556840001E-3</v>
      </c>
      <c r="C20467" s="3">
        <v>300.20265432356541</v>
      </c>
      <c r="D20467" s="3" t="s">
        <v>9</v>
      </c>
    </row>
    <row r="20468" spans="1:4" x14ac:dyDescent="0.2">
      <c r="A20468" s="3">
        <v>4.1124606132507324</v>
      </c>
      <c r="B20468" s="3">
        <v>1.158292822717E-3</v>
      </c>
      <c r="C20468" s="3">
        <v>220.14949848778372</v>
      </c>
      <c r="D20468" s="3" t="s">
        <v>9</v>
      </c>
    </row>
    <row r="20469" spans="1:4" x14ac:dyDescent="0.2">
      <c r="A20469" s="3">
        <v>4.1124606132507324</v>
      </c>
      <c r="B20469" s="3">
        <v>1.16007520919E-3</v>
      </c>
      <c r="C20469" s="3">
        <v>230.15503419739289</v>
      </c>
      <c r="D20469" s="3" t="s">
        <v>9</v>
      </c>
    </row>
    <row r="20470" spans="1:4" x14ac:dyDescent="0.2">
      <c r="A20470" s="3">
        <v>4.1124606132507324</v>
      </c>
      <c r="B20470" s="3">
        <v>1.164128441163E-3</v>
      </c>
      <c r="C20470" s="3">
        <v>250.16422817514103</v>
      </c>
      <c r="D20470" s="3" t="s">
        <v>9</v>
      </c>
    </row>
    <row r="20471" spans="1:4" x14ac:dyDescent="0.2">
      <c r="A20471" s="3">
        <v>4.1124606132507324</v>
      </c>
      <c r="B20471" s="3">
        <v>1.167855687954E-3</v>
      </c>
      <c r="C20471" s="3">
        <v>270.17342993869738</v>
      </c>
      <c r="D20471" s="3" t="s">
        <v>9</v>
      </c>
    </row>
    <row r="20472" spans="1:4" x14ac:dyDescent="0.2">
      <c r="A20472" s="3">
        <v>4.1127676963806152</v>
      </c>
      <c r="B20472" s="3">
        <v>1.1492134657199999E-3</v>
      </c>
      <c r="C20472" s="3">
        <v>170.09680236858441</v>
      </c>
      <c r="D20472" s="3" t="s">
        <v>9</v>
      </c>
    </row>
    <row r="20473" spans="1:4" x14ac:dyDescent="0.2">
      <c r="A20473" s="3">
        <v>4.1127676963806152</v>
      </c>
      <c r="B20473" s="3">
        <v>1.152939529153E-3</v>
      </c>
      <c r="C20473" s="3">
        <v>190.13477092382865</v>
      </c>
      <c r="D20473" s="3" t="s">
        <v>9</v>
      </c>
    </row>
    <row r="20474" spans="1:4" x14ac:dyDescent="0.2">
      <c r="A20474" s="3">
        <v>4.1127676963806152</v>
      </c>
      <c r="B20474" s="3">
        <v>1.154808333985E-3</v>
      </c>
      <c r="C20474" s="3">
        <v>200.13872646827951</v>
      </c>
      <c r="D20474" s="3" t="s">
        <v>9</v>
      </c>
    </row>
    <row r="20475" spans="1:4" x14ac:dyDescent="0.2">
      <c r="A20475" s="3">
        <v>4.1127676963806152</v>
      </c>
      <c r="B20475" s="3">
        <v>1.156671955318E-3</v>
      </c>
      <c r="C20475" s="3">
        <v>210.14461537045935</v>
      </c>
      <c r="D20475" s="3" t="s">
        <v>9</v>
      </c>
    </row>
    <row r="20476" spans="1:4" x14ac:dyDescent="0.2">
      <c r="A20476" s="3">
        <v>4.1127676963806152</v>
      </c>
      <c r="B20476" s="3">
        <v>1.1622660504779999E-3</v>
      </c>
      <c r="C20476" s="3">
        <v>240.16363751542119</v>
      </c>
      <c r="D20476" s="3" t="s">
        <v>9</v>
      </c>
    </row>
    <row r="20477" spans="1:4" x14ac:dyDescent="0.2">
      <c r="A20477" s="3">
        <v>4.1130752563476563</v>
      </c>
      <c r="B20477" s="3">
        <v>1.1436236126769999E-3</v>
      </c>
      <c r="C20477" s="3">
        <v>140.08423111959215</v>
      </c>
      <c r="D20477" s="3" t="s">
        <v>9</v>
      </c>
    </row>
    <row r="20478" spans="1:4" x14ac:dyDescent="0.2">
      <c r="A20478" s="3">
        <v>4.1130752563476563</v>
      </c>
      <c r="B20478" s="3">
        <v>1.1473508176110001E-3</v>
      </c>
      <c r="C20478" s="3">
        <v>160.09606130120673</v>
      </c>
      <c r="D20478" s="3" t="s">
        <v>9</v>
      </c>
    </row>
    <row r="20479" spans="1:4" x14ac:dyDescent="0.2">
      <c r="A20479" s="3">
        <v>4.1130752563476563</v>
      </c>
      <c r="B20479" s="3">
        <v>1.151080143351E-3</v>
      </c>
      <c r="C20479" s="3">
        <v>180.12153398823776</v>
      </c>
      <c r="D20479" s="3" t="s">
        <v>9</v>
      </c>
    </row>
    <row r="20480" spans="1:4" x14ac:dyDescent="0.2">
      <c r="A20480" s="3">
        <v>4.1133823394775391</v>
      </c>
      <c r="B20480" s="3">
        <v>1.1417596794520001E-3</v>
      </c>
      <c r="C20480" s="3">
        <v>130.07403949669705</v>
      </c>
      <c r="D20480" s="3" t="s">
        <v>9</v>
      </c>
    </row>
    <row r="20481" spans="1:4" x14ac:dyDescent="0.2">
      <c r="A20481" s="3">
        <v>4.1133823394775391</v>
      </c>
      <c r="B20481" s="3">
        <v>1.1454865242269999E-3</v>
      </c>
      <c r="C20481" s="3">
        <v>150.08614359719908</v>
      </c>
      <c r="D20481" s="3" t="s">
        <v>9</v>
      </c>
    </row>
    <row r="20482" spans="1:4" x14ac:dyDescent="0.2">
      <c r="A20482" s="3">
        <v>4.1136898994445801</v>
      </c>
      <c r="B20482" s="3">
        <v>1.1343067264989999E-3</v>
      </c>
      <c r="C20482" s="3">
        <v>90.055924044486687</v>
      </c>
      <c r="D20482" s="3" t="s">
        <v>9</v>
      </c>
    </row>
    <row r="20483" spans="1:4" x14ac:dyDescent="0.2">
      <c r="A20483" s="3">
        <v>4.1136898994445801</v>
      </c>
      <c r="B20483" s="3">
        <v>1.1361706658639999E-3</v>
      </c>
      <c r="C20483" s="3">
        <v>100.06204050460532</v>
      </c>
      <c r="D20483" s="3" t="s">
        <v>9</v>
      </c>
    </row>
    <row r="20484" spans="1:4" x14ac:dyDescent="0.2">
      <c r="A20484" s="3">
        <v>4.1136898994445801</v>
      </c>
      <c r="B20484" s="3">
        <v>1.138032944476E-3</v>
      </c>
      <c r="C20484" s="3">
        <v>110.06546732190139</v>
      </c>
      <c r="D20484" s="3" t="s">
        <v>9</v>
      </c>
    </row>
    <row r="20485" spans="1:4" x14ac:dyDescent="0.2">
      <c r="A20485" s="3">
        <v>4.1136898994445801</v>
      </c>
      <c r="B20485" s="3">
        <v>1.13989695139E-3</v>
      </c>
      <c r="C20485" s="3">
        <v>120.07296010056432</v>
      </c>
      <c r="D20485" s="3" t="s">
        <v>9</v>
      </c>
    </row>
    <row r="20486" spans="1:4" x14ac:dyDescent="0.2">
      <c r="A20486" s="3">
        <v>4.1139969825744629</v>
      </c>
      <c r="B20486" s="3">
        <v>1.1324430031050001E-3</v>
      </c>
      <c r="C20486" s="3">
        <v>80.052291964975183</v>
      </c>
      <c r="D20486" s="3" t="s">
        <v>9</v>
      </c>
    </row>
    <row r="20487" spans="1:4" x14ac:dyDescent="0.2">
      <c r="A20487" s="3">
        <v>4.1143045425415039</v>
      </c>
      <c r="B20487" s="3">
        <v>1.1119772039869999E-3</v>
      </c>
      <c r="C20487" s="3">
        <v>570.32883820878283</v>
      </c>
      <c r="D20487" s="3" t="s">
        <v>9</v>
      </c>
    </row>
    <row r="20488" spans="1:4" x14ac:dyDescent="0.2">
      <c r="A20488" s="3">
        <v>4.1143045425415039</v>
      </c>
      <c r="B20488" s="3">
        <v>1.1138657994950001E-3</v>
      </c>
      <c r="C20488" s="3">
        <v>580.33346757954087</v>
      </c>
      <c r="D20488" s="3" t="s">
        <v>9</v>
      </c>
    </row>
    <row r="20489" spans="1:4" x14ac:dyDescent="0.2">
      <c r="A20489" s="3">
        <v>4.1143045425415039</v>
      </c>
      <c r="B20489" s="3">
        <v>1.115729405677E-3</v>
      </c>
      <c r="C20489" s="3">
        <v>590.33670930694279</v>
      </c>
      <c r="D20489" s="3" t="s">
        <v>9</v>
      </c>
    </row>
    <row r="20490" spans="1:4" x14ac:dyDescent="0.2">
      <c r="A20490" s="3">
        <v>4.1143045425415039</v>
      </c>
      <c r="B20490" s="3">
        <v>1.130579196795E-3</v>
      </c>
      <c r="C20490" s="3">
        <v>70.042515113315361</v>
      </c>
      <c r="D20490" s="3" t="s">
        <v>9</v>
      </c>
    </row>
    <row r="20491" spans="1:4" x14ac:dyDescent="0.2">
      <c r="A20491" s="3">
        <v>4.1146116256713867</v>
      </c>
      <c r="B20491" s="3">
        <v>1.1045493986480001E-3</v>
      </c>
      <c r="C20491" s="3">
        <v>530.31067604172347</v>
      </c>
      <c r="D20491" s="3" t="s">
        <v>9</v>
      </c>
    </row>
    <row r="20492" spans="1:4" x14ac:dyDescent="0.2">
      <c r="A20492" s="3">
        <v>4.1146116256713867</v>
      </c>
      <c r="B20492" s="3">
        <v>1.106412113195E-3</v>
      </c>
      <c r="C20492" s="3">
        <v>540.31173561943535</v>
      </c>
      <c r="D20492" s="3" t="s">
        <v>9</v>
      </c>
    </row>
    <row r="20493" spans="1:4" x14ac:dyDescent="0.2">
      <c r="A20493" s="3">
        <v>4.1146116256713867</v>
      </c>
      <c r="B20493" s="3">
        <v>1.1082752031860001E-3</v>
      </c>
      <c r="C20493" s="3">
        <v>550.31723381560516</v>
      </c>
      <c r="D20493" s="3" t="s">
        <v>9</v>
      </c>
    </row>
    <row r="20494" spans="1:4" x14ac:dyDescent="0.2">
      <c r="A20494" s="3">
        <v>4.1146116256713867</v>
      </c>
      <c r="B20494" s="3">
        <v>1.1098137594430001E-3</v>
      </c>
      <c r="C20494" s="3">
        <v>560.31978012877721</v>
      </c>
      <c r="D20494" s="3" t="s">
        <v>9</v>
      </c>
    </row>
    <row r="20495" spans="1:4" x14ac:dyDescent="0.2">
      <c r="A20495" s="3">
        <v>4.1146116256713867</v>
      </c>
      <c r="B20495" s="3">
        <v>1.1268543922020001E-3</v>
      </c>
      <c r="C20495" s="3">
        <v>50.038258399648363</v>
      </c>
      <c r="D20495" s="3" t="s">
        <v>9</v>
      </c>
    </row>
    <row r="20496" spans="1:4" x14ac:dyDescent="0.2">
      <c r="A20496" s="3">
        <v>4.1146116256713867</v>
      </c>
      <c r="B20496" s="3">
        <v>1.128716164027E-3</v>
      </c>
      <c r="C20496" s="3">
        <v>60.038929748652883</v>
      </c>
      <c r="D20496" s="3" t="s">
        <v>9</v>
      </c>
    </row>
    <row r="20497" spans="1:4" x14ac:dyDescent="0.2">
      <c r="A20497" s="3">
        <v>4.1149191856384277</v>
      </c>
      <c r="B20497" s="3">
        <v>1.0933695177379999E-3</v>
      </c>
      <c r="C20497" s="3">
        <v>470.2526247021043</v>
      </c>
      <c r="D20497" s="3" t="s">
        <v>9</v>
      </c>
    </row>
    <row r="20498" spans="1:4" x14ac:dyDescent="0.2">
      <c r="A20498" s="3">
        <v>4.1149191856384277</v>
      </c>
      <c r="B20498" s="3">
        <v>1.100823854832E-3</v>
      </c>
      <c r="C20498" s="3">
        <v>510.29611481094287</v>
      </c>
      <c r="D20498" s="3" t="s">
        <v>9</v>
      </c>
    </row>
    <row r="20499" spans="1:4" x14ac:dyDescent="0.2">
      <c r="A20499" s="3">
        <v>4.1149191856384277</v>
      </c>
      <c r="B20499" s="3">
        <v>1.102686727022E-3</v>
      </c>
      <c r="C20499" s="3">
        <v>520.3036298853292</v>
      </c>
      <c r="D20499" s="3" t="s">
        <v>9</v>
      </c>
    </row>
    <row r="20500" spans="1:4" x14ac:dyDescent="0.2">
      <c r="A20500" s="3">
        <v>4.1149191856384277</v>
      </c>
      <c r="B20500" s="3">
        <v>1.1249569518010001E-3</v>
      </c>
      <c r="C20500" s="3">
        <v>40.028301766599867</v>
      </c>
      <c r="D20500" s="3" t="s">
        <v>9</v>
      </c>
    </row>
    <row r="20501" spans="1:4" x14ac:dyDescent="0.2">
      <c r="A20501" s="3">
        <v>4.1152262687683105</v>
      </c>
      <c r="B20501" s="3">
        <v>1.08964313141E-3</v>
      </c>
      <c r="C20501" s="3">
        <v>450.24256012944267</v>
      </c>
      <c r="D20501" s="3" t="s">
        <v>9</v>
      </c>
    </row>
    <row r="20502" spans="1:4" x14ac:dyDescent="0.2">
      <c r="A20502" s="3">
        <v>4.1152262687683105</v>
      </c>
      <c r="B20502" s="3">
        <v>1.0914956555649999E-3</v>
      </c>
      <c r="C20502" s="3">
        <v>460.24585741920282</v>
      </c>
      <c r="D20502" s="3" t="s">
        <v>9</v>
      </c>
    </row>
    <row r="20503" spans="1:4" x14ac:dyDescent="0.2">
      <c r="A20503" s="3">
        <v>4.1152262687683105</v>
      </c>
      <c r="B20503" s="3">
        <v>1.0952328887250001E-3</v>
      </c>
      <c r="C20503" s="3">
        <v>480.26130977111848</v>
      </c>
      <c r="D20503" s="3" t="s">
        <v>9</v>
      </c>
    </row>
    <row r="20504" spans="1:4" x14ac:dyDescent="0.2">
      <c r="A20504" s="3">
        <v>4.1152262687683105</v>
      </c>
      <c r="B20504" s="3">
        <v>1.0970971366E-3</v>
      </c>
      <c r="C20504" s="3">
        <v>490.27598672732046</v>
      </c>
      <c r="D20504" s="3" t="s">
        <v>9</v>
      </c>
    </row>
    <row r="20505" spans="1:4" x14ac:dyDescent="0.2">
      <c r="A20505" s="3">
        <v>4.1152262687683105</v>
      </c>
      <c r="B20505" s="3">
        <v>1.0989601431950001E-3</v>
      </c>
      <c r="C20505" s="3">
        <v>500.28422906697</v>
      </c>
      <c r="D20505" s="3" t="s">
        <v>9</v>
      </c>
    </row>
    <row r="20506" spans="1:4" x14ac:dyDescent="0.2">
      <c r="A20506" s="3">
        <v>4.1152262687683105</v>
      </c>
      <c r="B20506" s="3">
        <v>1.123123921192E-3</v>
      </c>
      <c r="C20506" s="3">
        <v>30.019330038284945</v>
      </c>
      <c r="D20506" s="3" t="s">
        <v>9</v>
      </c>
    </row>
    <row r="20507" spans="1:4" x14ac:dyDescent="0.2">
      <c r="A20507" s="3">
        <v>4.1155338287353516</v>
      </c>
      <c r="B20507" s="3">
        <v>1.0859157566790001E-3</v>
      </c>
      <c r="C20507" s="3">
        <v>430.22956278440319</v>
      </c>
      <c r="D20507" s="3" t="s">
        <v>9</v>
      </c>
    </row>
    <row r="20508" spans="1:4" x14ac:dyDescent="0.2">
      <c r="A20508" s="3">
        <v>4.1155338287353516</v>
      </c>
      <c r="B20508" s="3">
        <v>1.087780136585E-3</v>
      </c>
      <c r="C20508" s="3">
        <v>440.2354513326826</v>
      </c>
      <c r="D20508" s="3" t="s">
        <v>9</v>
      </c>
    </row>
    <row r="20509" spans="1:4" x14ac:dyDescent="0.2">
      <c r="A20509" s="3">
        <v>4.1158409118652344</v>
      </c>
      <c r="B20509" s="3">
        <v>1.078464834643E-3</v>
      </c>
      <c r="C20509" s="3">
        <v>390.21406973394483</v>
      </c>
      <c r="D20509" s="3" t="s">
        <v>9</v>
      </c>
    </row>
    <row r="20510" spans="1:4" x14ac:dyDescent="0.2">
      <c r="A20510" s="3">
        <v>4.1158409118652344</v>
      </c>
      <c r="B20510" s="3">
        <v>1.080326777973E-3</v>
      </c>
      <c r="C20510" s="3">
        <v>400.21435710104635</v>
      </c>
      <c r="D20510" s="3" t="s">
        <v>9</v>
      </c>
    </row>
    <row r="20511" spans="1:4" x14ac:dyDescent="0.2">
      <c r="A20511" s="3">
        <v>4.1158409118652344</v>
      </c>
      <c r="B20511" s="3">
        <v>1.0821892318190001E-3</v>
      </c>
      <c r="C20511" s="3">
        <v>410.21979088734867</v>
      </c>
      <c r="D20511" s="3" t="s">
        <v>9</v>
      </c>
    </row>
    <row r="20512" spans="1:4" x14ac:dyDescent="0.2">
      <c r="A20512" s="3">
        <v>4.1158409118652344</v>
      </c>
      <c r="B20512" s="3">
        <v>1.08405321265E-3</v>
      </c>
      <c r="C20512" s="3">
        <v>420.22568863703771</v>
      </c>
      <c r="D20512" s="3" t="s">
        <v>9</v>
      </c>
    </row>
    <row r="20513" spans="1:4" x14ac:dyDescent="0.2">
      <c r="A20513" s="3">
        <v>4.1161484718322754</v>
      </c>
      <c r="B20513" s="3">
        <v>1.06914924292E-3</v>
      </c>
      <c r="C20513" s="3">
        <v>340.18478164700986</v>
      </c>
      <c r="D20513" s="3" t="s">
        <v>9</v>
      </c>
    </row>
    <row r="20514" spans="1:4" x14ac:dyDescent="0.2">
      <c r="A20514" s="3">
        <v>4.1161484718322754</v>
      </c>
      <c r="B20514" s="3">
        <v>1.0710128499190001E-3</v>
      </c>
      <c r="C20514" s="3">
        <v>350.19179701407177</v>
      </c>
      <c r="D20514" s="3" t="s">
        <v>9</v>
      </c>
    </row>
    <row r="20515" spans="1:4" x14ac:dyDescent="0.2">
      <c r="A20515" s="3">
        <v>4.1161484718322754</v>
      </c>
      <c r="B20515" s="3">
        <v>1.074739156059E-3</v>
      </c>
      <c r="C20515" s="3">
        <v>370.20530822245041</v>
      </c>
      <c r="D20515" s="3" t="s">
        <v>9</v>
      </c>
    </row>
    <row r="20516" spans="1:4" x14ac:dyDescent="0.2">
      <c r="A20516" s="3">
        <v>4.1161484718322754</v>
      </c>
      <c r="B20516" s="3">
        <v>1.076602012175E-3</v>
      </c>
      <c r="C20516" s="3">
        <v>380.21098124540379</v>
      </c>
      <c r="D20516" s="3" t="s">
        <v>9</v>
      </c>
    </row>
    <row r="20517" spans="1:4" x14ac:dyDescent="0.2">
      <c r="A20517" s="3">
        <v>4.1161484718322754</v>
      </c>
      <c r="B20517" s="3">
        <v>1.121259400089E-3</v>
      </c>
      <c r="C20517" s="3">
        <v>20.005853866043047</v>
      </c>
      <c r="D20517" s="3" t="s">
        <v>9</v>
      </c>
    </row>
    <row r="20518" spans="1:4" x14ac:dyDescent="0.2">
      <c r="A20518" s="3">
        <v>4.1164555549621582</v>
      </c>
      <c r="B20518" s="3">
        <v>1.065422856032E-3</v>
      </c>
      <c r="C20518" s="3">
        <v>320.1721902256964</v>
      </c>
      <c r="D20518" s="3" t="s">
        <v>9</v>
      </c>
    </row>
    <row r="20519" spans="1:4" x14ac:dyDescent="0.2">
      <c r="A20519" s="3">
        <v>4.1164555549621582</v>
      </c>
      <c r="B20519" s="3">
        <v>1.0672846300230001E-3</v>
      </c>
      <c r="C20519" s="3">
        <v>330.17323989419799</v>
      </c>
      <c r="D20519" s="3" t="s">
        <v>9</v>
      </c>
    </row>
    <row r="20520" spans="1:4" x14ac:dyDescent="0.2">
      <c r="A20520" s="3">
        <v>4.1164555549621582</v>
      </c>
      <c r="B20520" s="3">
        <v>1.0728757598069999E-3</v>
      </c>
      <c r="C20520" s="3">
        <v>360.20085792528027</v>
      </c>
      <c r="D20520" s="3" t="s">
        <v>9</v>
      </c>
    </row>
    <row r="20521" spans="1:4" x14ac:dyDescent="0.2">
      <c r="A20521" s="3">
        <v>4.1167631149291992</v>
      </c>
      <c r="B20521" s="3">
        <v>1.061696854777E-3</v>
      </c>
      <c r="C20521" s="3">
        <v>300.15803881154591</v>
      </c>
      <c r="D20521" s="3" t="s">
        <v>9</v>
      </c>
    </row>
    <row r="20522" spans="1:4" x14ac:dyDescent="0.2">
      <c r="A20522" s="3">
        <v>4.1167631149291992</v>
      </c>
      <c r="B20522" s="3">
        <v>1.0635595274829999E-3</v>
      </c>
      <c r="C20522" s="3">
        <v>310.16509239984799</v>
      </c>
      <c r="D20522" s="3" t="s">
        <v>9</v>
      </c>
    </row>
    <row r="20523" spans="1:4" x14ac:dyDescent="0.2">
      <c r="A20523" s="3">
        <v>4.1167631149291992</v>
      </c>
      <c r="B20523" s="3">
        <v>1.1193965126820001E-3</v>
      </c>
      <c r="C20523" s="3">
        <v>10.004773762109586</v>
      </c>
      <c r="D20523" s="3" t="s">
        <v>9</v>
      </c>
    </row>
    <row r="20524" spans="1:4" x14ac:dyDescent="0.2">
      <c r="A20524" s="3">
        <v>4.117070198059082</v>
      </c>
      <c r="B20524" s="3">
        <v>1.0561087458219999E-3</v>
      </c>
      <c r="C20524" s="3">
        <v>270.13840972744714</v>
      </c>
      <c r="D20524" s="3" t="s">
        <v>9</v>
      </c>
    </row>
    <row r="20525" spans="1:4" x14ac:dyDescent="0.2">
      <c r="A20525" s="3">
        <v>4.117070198059082</v>
      </c>
      <c r="B20525" s="3">
        <v>1.057972259153E-3</v>
      </c>
      <c r="C20525" s="3">
        <v>280.14268059712907</v>
      </c>
      <c r="D20525" s="3" t="s">
        <v>9</v>
      </c>
    </row>
    <row r="20526" spans="1:4" x14ac:dyDescent="0.2">
      <c r="A20526" s="3">
        <v>4.117377758026123</v>
      </c>
      <c r="B20526" s="3">
        <v>1.0465623317750001E-3</v>
      </c>
      <c r="C20526" s="3">
        <v>220.11571338882965</v>
      </c>
      <c r="D20526" s="3" t="s">
        <v>9</v>
      </c>
    </row>
    <row r="20527" spans="1:4" x14ac:dyDescent="0.2">
      <c r="A20527" s="3">
        <v>4.117377758026123</v>
      </c>
      <c r="B20527" s="3">
        <v>1.050520898315E-3</v>
      </c>
      <c r="C20527" s="3">
        <v>240.12198273390868</v>
      </c>
      <c r="D20527" s="3" t="s">
        <v>9</v>
      </c>
    </row>
    <row r="20528" spans="1:4" x14ac:dyDescent="0.2">
      <c r="A20528" s="3">
        <v>4.117377758026123</v>
      </c>
      <c r="B20528" s="3">
        <v>1.052383666181E-3</v>
      </c>
      <c r="C20528" s="3">
        <v>250.12774883265959</v>
      </c>
      <c r="D20528" s="3" t="s">
        <v>9</v>
      </c>
    </row>
    <row r="20529" spans="1:4" x14ac:dyDescent="0.2">
      <c r="A20529" s="3">
        <v>4.117377758026123</v>
      </c>
      <c r="B20529" s="3">
        <v>1.0542453406349999E-3</v>
      </c>
      <c r="C20529" s="3">
        <v>260.13172101042807</v>
      </c>
      <c r="D20529" s="3" t="s">
        <v>9</v>
      </c>
    </row>
    <row r="20530" spans="1:4" x14ac:dyDescent="0.2">
      <c r="A20530" s="3">
        <v>4.117377758026123</v>
      </c>
      <c r="B20530" s="3">
        <v>1.059834227349E-3</v>
      </c>
      <c r="C20530" s="3">
        <v>290.14954414093165</v>
      </c>
      <c r="D20530" s="3" t="s">
        <v>9</v>
      </c>
    </row>
    <row r="20531" spans="1:4" x14ac:dyDescent="0.2">
      <c r="A20531" s="3">
        <v>4.1176848411560059</v>
      </c>
      <c r="B20531" s="3">
        <v>1.044933570205E-3</v>
      </c>
      <c r="C20531" s="3">
        <v>210.11199106472344</v>
      </c>
      <c r="D20531" s="3" t="s">
        <v>9</v>
      </c>
    </row>
    <row r="20532" spans="1:4" x14ac:dyDescent="0.2">
      <c r="A20532" s="3">
        <v>4.1176848411560059</v>
      </c>
      <c r="B20532" s="3">
        <v>1.0483375450069999E-3</v>
      </c>
      <c r="C20532" s="3">
        <v>230.12163131083992</v>
      </c>
      <c r="D20532" s="3" t="s">
        <v>9</v>
      </c>
    </row>
    <row r="20533" spans="1:4" x14ac:dyDescent="0.2">
      <c r="A20533" s="3">
        <v>4.1179924011230469</v>
      </c>
      <c r="B20533" s="3">
        <v>1.035623915588E-3</v>
      </c>
      <c r="C20533" s="3">
        <v>160.09368769141585</v>
      </c>
      <c r="D20533" s="3" t="s">
        <v>9</v>
      </c>
    </row>
    <row r="20534" spans="1:4" x14ac:dyDescent="0.2">
      <c r="A20534" s="3">
        <v>4.1179924011230469</v>
      </c>
      <c r="B20534" s="3">
        <v>1.037487444811E-3</v>
      </c>
      <c r="C20534" s="3">
        <v>170.10577091179599</v>
      </c>
      <c r="D20534" s="3" t="s">
        <v>9</v>
      </c>
    </row>
    <row r="20535" spans="1:4" x14ac:dyDescent="0.2">
      <c r="A20535" s="3">
        <v>4.1179924011230469</v>
      </c>
      <c r="B20535" s="3">
        <v>1.0393491433419999E-3</v>
      </c>
      <c r="C20535" s="3">
        <v>180.10678448245963</v>
      </c>
      <c r="D20535" s="3" t="s">
        <v>9</v>
      </c>
    </row>
    <row r="20536" spans="1:4" x14ac:dyDescent="0.2">
      <c r="A20536" s="3">
        <v>4.1179924011230469</v>
      </c>
      <c r="B20536" s="3">
        <v>1.0412105471759999E-3</v>
      </c>
      <c r="C20536" s="3">
        <v>190.10824644489384</v>
      </c>
      <c r="D20536" s="3" t="s">
        <v>9</v>
      </c>
    </row>
    <row r="20537" spans="1:4" x14ac:dyDescent="0.2">
      <c r="A20537" s="3">
        <v>4.1179924011230469</v>
      </c>
      <c r="B20537" s="3">
        <v>1.0430724706700001E-3</v>
      </c>
      <c r="C20537" s="3">
        <v>200.11130626750477</v>
      </c>
      <c r="D20537" s="3" t="s">
        <v>9</v>
      </c>
    </row>
    <row r="20538" spans="1:4" x14ac:dyDescent="0.2">
      <c r="A20538" s="3">
        <v>4.1182999610900879</v>
      </c>
      <c r="B20538" s="3">
        <v>1.030034751764E-3</v>
      </c>
      <c r="C20538" s="3">
        <v>130.07069655378896</v>
      </c>
      <c r="D20538" s="3" t="s">
        <v>9</v>
      </c>
    </row>
    <row r="20539" spans="1:4" x14ac:dyDescent="0.2">
      <c r="A20539" s="3">
        <v>4.1182999610900879</v>
      </c>
      <c r="B20539" s="3">
        <v>1.0318980377099999E-3</v>
      </c>
      <c r="C20539" s="3">
        <v>140.08006748172284</v>
      </c>
      <c r="D20539" s="3" t="s">
        <v>9</v>
      </c>
    </row>
    <row r="20540" spans="1:4" x14ac:dyDescent="0.2">
      <c r="A20540" s="3">
        <v>4.1186070442199707</v>
      </c>
      <c r="B20540" s="3">
        <v>1.0207231737010001E-3</v>
      </c>
      <c r="C20540" s="3">
        <v>80.052036448907046</v>
      </c>
      <c r="D20540" s="3" t="s">
        <v>9</v>
      </c>
    </row>
    <row r="20541" spans="1:4" x14ac:dyDescent="0.2">
      <c r="A20541" s="3">
        <v>4.1186070442199707</v>
      </c>
      <c r="B20541" s="3">
        <v>1.0263100684339999E-3</v>
      </c>
      <c r="C20541" s="3">
        <v>110.06286686197248</v>
      </c>
      <c r="D20541" s="3" t="s">
        <v>9</v>
      </c>
    </row>
    <row r="20542" spans="1:4" x14ac:dyDescent="0.2">
      <c r="A20542" s="3">
        <v>4.1186070442199707</v>
      </c>
      <c r="B20542" s="3">
        <v>1.0281726010150001E-3</v>
      </c>
      <c r="C20542" s="3">
        <v>120.06870197129584</v>
      </c>
      <c r="D20542" s="3" t="s">
        <v>9</v>
      </c>
    </row>
    <row r="20543" spans="1:4" x14ac:dyDescent="0.2">
      <c r="A20543" s="3">
        <v>4.1186070442199707</v>
      </c>
      <c r="B20543" s="3">
        <v>1.033760333174E-3</v>
      </c>
      <c r="C20543" s="3">
        <v>150.08402514957598</v>
      </c>
      <c r="D20543" s="3" t="s">
        <v>9</v>
      </c>
    </row>
    <row r="20544" spans="1:4" x14ac:dyDescent="0.2">
      <c r="A20544" s="3">
        <v>4.1189146041870117</v>
      </c>
      <c r="B20544" s="3">
        <v>1.0040222343650001E-3</v>
      </c>
      <c r="C20544" s="3">
        <v>590.36017007036253</v>
      </c>
      <c r="D20544" s="3" t="s">
        <v>9</v>
      </c>
    </row>
    <row r="20545" spans="1:4" x14ac:dyDescent="0.2">
      <c r="A20545" s="3">
        <v>4.1189146041870117</v>
      </c>
      <c r="B20545" s="3">
        <v>1.022586010137E-3</v>
      </c>
      <c r="C20545" s="3">
        <v>90.057087315007436</v>
      </c>
      <c r="D20545" s="3" t="s">
        <v>9</v>
      </c>
    </row>
    <row r="20546" spans="1:4" x14ac:dyDescent="0.2">
      <c r="A20546" s="3">
        <v>4.1189146041870117</v>
      </c>
      <c r="B20546" s="3">
        <v>1.024447930826E-3</v>
      </c>
      <c r="C20546" s="3">
        <v>100.05900545502033</v>
      </c>
      <c r="D20546" s="3" t="s">
        <v>9</v>
      </c>
    </row>
    <row r="20547" spans="1:4" x14ac:dyDescent="0.2">
      <c r="A20547" s="3">
        <v>4.1192216873168945</v>
      </c>
      <c r="B20547" s="3">
        <v>1.0002727050750001E-3</v>
      </c>
      <c r="C20547" s="3">
        <v>570.35765065361863</v>
      </c>
      <c r="D20547" s="3" t="s">
        <v>9</v>
      </c>
    </row>
    <row r="20548" spans="1:4" x14ac:dyDescent="0.2">
      <c r="A20548" s="3">
        <v>4.1192216873168945</v>
      </c>
      <c r="B20548" s="3">
        <v>1.002160959575E-3</v>
      </c>
      <c r="C20548" s="3">
        <v>580.35968522685368</v>
      </c>
      <c r="D20548" s="3" t="s">
        <v>9</v>
      </c>
    </row>
    <row r="20549" spans="1:4" x14ac:dyDescent="0.2">
      <c r="A20549" s="3">
        <v>4.1192216873168945</v>
      </c>
      <c r="B20549" s="3">
        <v>1.016999094318E-3</v>
      </c>
      <c r="C20549" s="3">
        <v>60.046284860071331</v>
      </c>
      <c r="D20549" s="3" t="s">
        <v>9</v>
      </c>
    </row>
    <row r="20550" spans="1:4" x14ac:dyDescent="0.2">
      <c r="A20550" s="3">
        <v>4.1192216873168945</v>
      </c>
      <c r="B20550" s="3">
        <v>1.0188609455260001E-3</v>
      </c>
      <c r="C20550" s="3">
        <v>70.048185305065658</v>
      </c>
      <c r="D20550" s="3" t="s">
        <v>9</v>
      </c>
    </row>
    <row r="20551" spans="1:4" x14ac:dyDescent="0.2">
      <c r="A20551" s="3">
        <v>4.1195292472839355</v>
      </c>
      <c r="B20551" s="3">
        <v>9.9470418858799993E-4</v>
      </c>
      <c r="C20551" s="3">
        <v>540.29640500924734</v>
      </c>
      <c r="D20551" s="3" t="s">
        <v>9</v>
      </c>
    </row>
    <row r="20552" spans="1:4" x14ac:dyDescent="0.2">
      <c r="A20552" s="3">
        <v>4.1195292472839355</v>
      </c>
      <c r="B20552" s="3">
        <v>9.9656779856600007E-4</v>
      </c>
      <c r="C20552" s="3">
        <v>550.30345541244606</v>
      </c>
      <c r="D20552" s="3" t="s">
        <v>9</v>
      </c>
    </row>
    <row r="20553" spans="1:4" x14ac:dyDescent="0.2">
      <c r="A20553" s="3">
        <v>4.1195292472839355</v>
      </c>
      <c r="B20553" s="3">
        <v>9.98110145337E-4</v>
      </c>
      <c r="C20553" s="3">
        <v>560.33142875950136</v>
      </c>
      <c r="D20553" s="3" t="s">
        <v>9</v>
      </c>
    </row>
    <row r="20554" spans="1:4" x14ac:dyDescent="0.2">
      <c r="A20554" s="3">
        <v>4.1198363304138184</v>
      </c>
      <c r="B20554" s="3">
        <v>9.8539356965099997E-4</v>
      </c>
      <c r="C20554" s="3">
        <v>490.27512887282023</v>
      </c>
      <c r="D20554" s="3" t="s">
        <v>9</v>
      </c>
    </row>
    <row r="20555" spans="1:4" x14ac:dyDescent="0.2">
      <c r="A20555" s="3">
        <v>4.1198363304138184</v>
      </c>
      <c r="B20555" s="3">
        <v>9.8725488287200003E-4</v>
      </c>
      <c r="C20555" s="3">
        <v>500.27567246379061</v>
      </c>
      <c r="D20555" s="3" t="s">
        <v>9</v>
      </c>
    </row>
    <row r="20556" spans="1:4" x14ac:dyDescent="0.2">
      <c r="A20556" s="3">
        <v>4.1198363304138184</v>
      </c>
      <c r="B20556" s="3">
        <v>9.8911762498800002E-4</v>
      </c>
      <c r="C20556" s="3">
        <v>510.28158012269017</v>
      </c>
      <c r="D20556" s="3" t="s">
        <v>9</v>
      </c>
    </row>
    <row r="20557" spans="1:4" x14ac:dyDescent="0.2">
      <c r="A20557" s="3">
        <v>4.1198363304138184</v>
      </c>
      <c r="B20557" s="3">
        <v>9.9098053433800009E-4</v>
      </c>
      <c r="C20557" s="3">
        <v>520.29142421542053</v>
      </c>
      <c r="D20557" s="3" t="s">
        <v>9</v>
      </c>
    </row>
    <row r="20558" spans="1:4" x14ac:dyDescent="0.2">
      <c r="A20558" s="3">
        <v>4.1198363304138184</v>
      </c>
      <c r="B20558" s="3">
        <v>9.9284215769000002E-4</v>
      </c>
      <c r="C20558" s="3">
        <v>530.29253369308481</v>
      </c>
      <c r="D20558" s="3" t="s">
        <v>9</v>
      </c>
    </row>
    <row r="20559" spans="1:4" x14ac:dyDescent="0.2">
      <c r="A20559" s="3">
        <v>4.1198363304138184</v>
      </c>
      <c r="B20559" s="3">
        <v>1.013242893344E-3</v>
      </c>
      <c r="C20559" s="3">
        <v>40.03404627742816</v>
      </c>
      <c r="D20559" s="3" t="s">
        <v>9</v>
      </c>
    </row>
    <row r="20560" spans="1:4" x14ac:dyDescent="0.2">
      <c r="A20560" s="3">
        <v>4.1198363304138184</v>
      </c>
      <c r="B20560" s="3">
        <v>1.0151363245839999E-3</v>
      </c>
      <c r="C20560" s="3">
        <v>50.039659845119047</v>
      </c>
      <c r="D20560" s="3" t="s">
        <v>9</v>
      </c>
    </row>
    <row r="20561" spans="1:4" x14ac:dyDescent="0.2">
      <c r="A20561" s="3">
        <v>4.1201438903808594</v>
      </c>
      <c r="B20561" s="3">
        <v>9.7979273739500004E-4</v>
      </c>
      <c r="C20561" s="3">
        <v>460.26131154062034</v>
      </c>
      <c r="D20561" s="3" t="s">
        <v>9</v>
      </c>
    </row>
    <row r="20562" spans="1:4" x14ac:dyDescent="0.2">
      <c r="A20562" s="3">
        <v>4.1201438903808594</v>
      </c>
      <c r="B20562" s="3">
        <v>9.816686598620001E-4</v>
      </c>
      <c r="C20562" s="3">
        <v>470.26209259874003</v>
      </c>
      <c r="D20562" s="3" t="s">
        <v>9</v>
      </c>
    </row>
    <row r="20563" spans="1:4" x14ac:dyDescent="0.2">
      <c r="A20563" s="3">
        <v>4.1201438903808594</v>
      </c>
      <c r="B20563" s="3">
        <v>9.835322384030001E-4</v>
      </c>
      <c r="C20563" s="3">
        <v>480.27234296909671</v>
      </c>
      <c r="D20563" s="3" t="s">
        <v>9</v>
      </c>
    </row>
    <row r="20564" spans="1:4" x14ac:dyDescent="0.2">
      <c r="A20564" s="3">
        <v>4.1204509735107422</v>
      </c>
      <c r="B20564" s="3">
        <v>9.7608130343699998E-4</v>
      </c>
      <c r="C20564" s="3">
        <v>440.24984092178306</v>
      </c>
      <c r="D20564" s="3" t="s">
        <v>9</v>
      </c>
    </row>
    <row r="20565" spans="1:4" x14ac:dyDescent="0.2">
      <c r="A20565" s="3">
        <v>4.1204509735107422</v>
      </c>
      <c r="B20565" s="3">
        <v>9.7794241770800001E-4</v>
      </c>
      <c r="C20565" s="3">
        <v>450.25115035315719</v>
      </c>
      <c r="D20565" s="3" t="s">
        <v>9</v>
      </c>
    </row>
    <row r="20566" spans="1:4" x14ac:dyDescent="0.2">
      <c r="A20566" s="3">
        <v>4.1204509735107422</v>
      </c>
      <c r="B20566" s="3">
        <v>1.009546686198E-3</v>
      </c>
      <c r="C20566" s="3">
        <v>20.010820503855037</v>
      </c>
      <c r="D20566" s="3" t="s">
        <v>9</v>
      </c>
    </row>
    <row r="20567" spans="1:4" x14ac:dyDescent="0.2">
      <c r="A20567" s="3">
        <v>4.1204509735107422</v>
      </c>
      <c r="B20567" s="3">
        <v>1.011410237954E-3</v>
      </c>
      <c r="C20567" s="3">
        <v>30.020703879526653</v>
      </c>
      <c r="D20567" s="3" t="s">
        <v>9</v>
      </c>
    </row>
    <row r="20568" spans="1:4" x14ac:dyDescent="0.2">
      <c r="A20568" s="3">
        <v>4.1207585334777832</v>
      </c>
      <c r="B20568" s="3">
        <v>9.6490598494400001E-4</v>
      </c>
      <c r="C20568" s="3">
        <v>380.2295588914991</v>
      </c>
      <c r="D20568" s="3" t="s">
        <v>9</v>
      </c>
    </row>
    <row r="20569" spans="1:4" x14ac:dyDescent="0.2">
      <c r="A20569" s="3">
        <v>4.1207585334777832</v>
      </c>
      <c r="B20569" s="3">
        <v>9.6676882298000002E-4</v>
      </c>
      <c r="C20569" s="3">
        <v>390.23553060636584</v>
      </c>
      <c r="D20569" s="3" t="s">
        <v>9</v>
      </c>
    </row>
    <row r="20570" spans="1:4" x14ac:dyDescent="0.2">
      <c r="A20570" s="3">
        <v>4.1207585334777832</v>
      </c>
      <c r="B20570" s="3">
        <v>9.6863083277399999E-4</v>
      </c>
      <c r="C20570" s="3">
        <v>400.23735248547769</v>
      </c>
      <c r="D20570" s="3" t="s">
        <v>9</v>
      </c>
    </row>
    <row r="20571" spans="1:4" x14ac:dyDescent="0.2">
      <c r="A20571" s="3">
        <v>4.1207585334777832</v>
      </c>
      <c r="B20571" s="3">
        <v>9.70494251043E-4</v>
      </c>
      <c r="C20571" s="3">
        <v>410.24083344953061</v>
      </c>
      <c r="D20571" s="3" t="s">
        <v>9</v>
      </c>
    </row>
    <row r="20572" spans="1:4" x14ac:dyDescent="0.2">
      <c r="A20572" s="3">
        <v>4.1207585334777832</v>
      </c>
      <c r="B20572" s="3">
        <v>9.7235587197499996E-4</v>
      </c>
      <c r="C20572" s="3">
        <v>420.24433918660952</v>
      </c>
      <c r="D20572" s="3" t="s">
        <v>9</v>
      </c>
    </row>
    <row r="20573" spans="1:4" x14ac:dyDescent="0.2">
      <c r="A20573" s="3">
        <v>4.1207585334777832</v>
      </c>
      <c r="B20573" s="3">
        <v>9.7421740588499997E-4</v>
      </c>
      <c r="C20573" s="3">
        <v>430.24568754702449</v>
      </c>
      <c r="D20573" s="3" t="s">
        <v>9</v>
      </c>
    </row>
    <row r="20574" spans="1:4" x14ac:dyDescent="0.2">
      <c r="A20574" s="3">
        <v>4.121065616607666</v>
      </c>
      <c r="B20574" s="3">
        <v>9.5931964331399998E-4</v>
      </c>
      <c r="C20574" s="3">
        <v>350.21041252750689</v>
      </c>
      <c r="D20574" s="3" t="s">
        <v>9</v>
      </c>
    </row>
    <row r="20575" spans="1:4" x14ac:dyDescent="0.2">
      <c r="A20575" s="3">
        <v>4.121065616607666</v>
      </c>
      <c r="B20575" s="3">
        <v>9.6118009565000003E-4</v>
      </c>
      <c r="C20575" s="3">
        <v>360.21550090704665</v>
      </c>
      <c r="D20575" s="3" t="s">
        <v>9</v>
      </c>
    </row>
    <row r="20576" spans="1:4" x14ac:dyDescent="0.2">
      <c r="A20576" s="3">
        <v>4.121065616607666</v>
      </c>
      <c r="B20576" s="3">
        <v>1.007685303127E-3</v>
      </c>
      <c r="C20576" s="3">
        <v>10.0093468627086</v>
      </c>
      <c r="D20576" s="3" t="s">
        <v>9</v>
      </c>
    </row>
    <row r="20577" spans="1:4" x14ac:dyDescent="0.2">
      <c r="A20577" s="3">
        <v>4.121373176574707</v>
      </c>
      <c r="B20577" s="3">
        <v>9.5559462502299998E-4</v>
      </c>
      <c r="C20577" s="3">
        <v>330.20028637618054</v>
      </c>
      <c r="D20577" s="3" t="s">
        <v>9</v>
      </c>
    </row>
    <row r="20578" spans="1:4" x14ac:dyDescent="0.2">
      <c r="A20578" s="3">
        <v>4.121373176574707</v>
      </c>
      <c r="B20578" s="3">
        <v>9.6304344020199998E-4</v>
      </c>
      <c r="C20578" s="3">
        <v>370.22613172030265</v>
      </c>
      <c r="D20578" s="3" t="s">
        <v>9</v>
      </c>
    </row>
    <row r="20579" spans="1:4" x14ac:dyDescent="0.2">
      <c r="A20579" s="3">
        <v>4.1216802597045898</v>
      </c>
      <c r="B20579" s="3">
        <v>9.5000798238100001E-4</v>
      </c>
      <c r="C20579" s="3">
        <v>300.18644710215756</v>
      </c>
      <c r="D20579" s="3" t="s">
        <v>9</v>
      </c>
    </row>
    <row r="20580" spans="1:4" x14ac:dyDescent="0.2">
      <c r="A20580" s="3">
        <v>4.1216802597045898</v>
      </c>
      <c r="B20580" s="3">
        <v>9.5187090425899999E-4</v>
      </c>
      <c r="C20580" s="3">
        <v>310.19253878925019</v>
      </c>
      <c r="D20580" s="3" t="s">
        <v>9</v>
      </c>
    </row>
    <row r="20581" spans="1:4" x14ac:dyDescent="0.2">
      <c r="A20581" s="3">
        <v>4.1216802597045898</v>
      </c>
      <c r="B20581" s="3">
        <v>9.5373230363499995E-4</v>
      </c>
      <c r="C20581" s="3">
        <v>320.19440738321111</v>
      </c>
      <c r="D20581" s="3" t="s">
        <v>9</v>
      </c>
    </row>
    <row r="20582" spans="1:4" x14ac:dyDescent="0.2">
      <c r="A20582" s="3">
        <v>4.1216802597045898</v>
      </c>
      <c r="B20582" s="3">
        <v>9.5745738110199999E-4</v>
      </c>
      <c r="C20582" s="3">
        <v>340.20783931790658</v>
      </c>
      <c r="D20582" s="3" t="s">
        <v>9</v>
      </c>
    </row>
    <row r="20583" spans="1:4" x14ac:dyDescent="0.2">
      <c r="A20583" s="3">
        <v>4.1219878196716309</v>
      </c>
      <c r="B20583" s="3">
        <v>9.4442173910500005E-4</v>
      </c>
      <c r="C20583" s="3">
        <v>270.17463921626637</v>
      </c>
      <c r="D20583" s="3" t="s">
        <v>9</v>
      </c>
    </row>
    <row r="20584" spans="1:4" x14ac:dyDescent="0.2">
      <c r="A20584" s="3">
        <v>4.1219878196716309</v>
      </c>
      <c r="B20584" s="3">
        <v>9.4628447670199996E-4</v>
      </c>
      <c r="C20584" s="3">
        <v>280.18052351774134</v>
      </c>
      <c r="D20584" s="3" t="s">
        <v>9</v>
      </c>
    </row>
    <row r="20585" spans="1:4" x14ac:dyDescent="0.2">
      <c r="A20585" s="3">
        <v>4.1219878196716309</v>
      </c>
      <c r="B20585" s="3">
        <v>9.4814653683300001E-4</v>
      </c>
      <c r="C20585" s="3">
        <v>290.18441465232473</v>
      </c>
      <c r="D20585" s="3" t="s">
        <v>9</v>
      </c>
    </row>
    <row r="20586" spans="1:4" x14ac:dyDescent="0.2">
      <c r="A20586" s="3">
        <v>4.1222949028015137</v>
      </c>
      <c r="B20586" s="3">
        <v>9.3664694885699999E-4</v>
      </c>
      <c r="C20586" s="3">
        <v>230.16240664992952</v>
      </c>
      <c r="D20586" s="3" t="s">
        <v>9</v>
      </c>
    </row>
    <row r="20587" spans="1:4" x14ac:dyDescent="0.2">
      <c r="A20587" s="3">
        <v>4.1222949028015137</v>
      </c>
      <c r="B20587" s="3">
        <v>9.3883573504199998E-4</v>
      </c>
      <c r="C20587" s="3">
        <v>240.16543957611228</v>
      </c>
      <c r="D20587" s="3" t="s">
        <v>9</v>
      </c>
    </row>
    <row r="20588" spans="1:4" x14ac:dyDescent="0.2">
      <c r="A20588" s="3">
        <v>4.1222949028015137</v>
      </c>
      <c r="B20588" s="3">
        <v>9.40697365453E-4</v>
      </c>
      <c r="C20588" s="3">
        <v>250.16691463286023</v>
      </c>
      <c r="D20588" s="3" t="s">
        <v>9</v>
      </c>
    </row>
    <row r="20589" spans="1:4" x14ac:dyDescent="0.2">
      <c r="A20589" s="3">
        <v>4.1222949028015137</v>
      </c>
      <c r="B20589" s="3">
        <v>9.4256006887199996E-4</v>
      </c>
      <c r="C20589" s="3">
        <v>260.17077887101533</v>
      </c>
      <c r="D20589" s="3" t="s">
        <v>9</v>
      </c>
    </row>
    <row r="20590" spans="1:4" x14ac:dyDescent="0.2">
      <c r="A20590" s="3">
        <v>4.1226024627685547</v>
      </c>
      <c r="B20590" s="3">
        <v>9.3486790193800001E-4</v>
      </c>
      <c r="C20590" s="3">
        <v>220.15916987713285</v>
      </c>
      <c r="D20590" s="3" t="s">
        <v>9</v>
      </c>
    </row>
    <row r="20591" spans="1:4" x14ac:dyDescent="0.2">
      <c r="A20591" s="3">
        <v>4.1229095458984375</v>
      </c>
      <c r="B20591" s="3">
        <v>9.27662235154E-4</v>
      </c>
      <c r="C20591" s="3">
        <v>180.12940544029809</v>
      </c>
      <c r="D20591" s="3" t="s">
        <v>9</v>
      </c>
    </row>
    <row r="20592" spans="1:4" x14ac:dyDescent="0.2">
      <c r="A20592" s="3">
        <v>4.1229095458984375</v>
      </c>
      <c r="B20592" s="3">
        <v>9.2952413930600004E-4</v>
      </c>
      <c r="C20592" s="3">
        <v>190.13207314129755</v>
      </c>
      <c r="D20592" s="3" t="s">
        <v>9</v>
      </c>
    </row>
    <row r="20593" spans="1:4" x14ac:dyDescent="0.2">
      <c r="A20593" s="3">
        <v>4.1229095458984375</v>
      </c>
      <c r="B20593" s="3">
        <v>9.3138868134100001E-4</v>
      </c>
      <c r="C20593" s="3">
        <v>200.14635939148951</v>
      </c>
      <c r="D20593" s="3" t="s">
        <v>9</v>
      </c>
    </row>
    <row r="20594" spans="1:4" x14ac:dyDescent="0.2">
      <c r="A20594" s="3">
        <v>4.1229095458984375</v>
      </c>
      <c r="B20594" s="3">
        <v>9.3325126373500005E-4</v>
      </c>
      <c r="C20594" s="3">
        <v>210.15221644263593</v>
      </c>
      <c r="D20594" s="3" t="s">
        <v>9</v>
      </c>
    </row>
    <row r="20595" spans="1:4" x14ac:dyDescent="0.2">
      <c r="A20595" s="3">
        <v>4.1232171058654785</v>
      </c>
      <c r="B20595" s="3">
        <v>9.1834692416999997E-4</v>
      </c>
      <c r="C20595" s="3">
        <v>130.0876359950652</v>
      </c>
      <c r="D20595" s="3" t="s">
        <v>9</v>
      </c>
    </row>
    <row r="20596" spans="1:4" x14ac:dyDescent="0.2">
      <c r="A20596" s="3">
        <v>4.1232171058654785</v>
      </c>
      <c r="B20596" s="3">
        <v>9.2020964596299995E-4</v>
      </c>
      <c r="C20596" s="3">
        <v>140.0931260515265</v>
      </c>
      <c r="D20596" s="3" t="s">
        <v>9</v>
      </c>
    </row>
    <row r="20597" spans="1:4" x14ac:dyDescent="0.2">
      <c r="A20597" s="3">
        <v>4.1232171058654785</v>
      </c>
      <c r="B20597" s="3">
        <v>9.2393575111500003E-4</v>
      </c>
      <c r="C20597" s="3">
        <v>160.1116559210717</v>
      </c>
      <c r="D20597" s="3" t="s">
        <v>9</v>
      </c>
    </row>
    <row r="20598" spans="1:4" x14ac:dyDescent="0.2">
      <c r="A20598" s="3">
        <v>4.1232171058654785</v>
      </c>
      <c r="B20598" s="3">
        <v>9.2579922587900001E-4</v>
      </c>
      <c r="C20598" s="3">
        <v>170.12119141267829</v>
      </c>
      <c r="D20598" s="3" t="s">
        <v>9</v>
      </c>
    </row>
    <row r="20599" spans="1:4" x14ac:dyDescent="0.2">
      <c r="A20599" s="3">
        <v>4.1235241889953613</v>
      </c>
      <c r="B20599" s="3">
        <v>9.1462114753699999E-4</v>
      </c>
      <c r="C20599" s="3">
        <v>110.07030443217748</v>
      </c>
      <c r="D20599" s="3" t="s">
        <v>9</v>
      </c>
    </row>
    <row r="20600" spans="1:4" x14ac:dyDescent="0.2">
      <c r="A20600" s="3">
        <v>4.1235241889953613</v>
      </c>
      <c r="B20600" s="3">
        <v>9.1648417133900002E-4</v>
      </c>
      <c r="C20600" s="3">
        <v>120.07777385341588</v>
      </c>
      <c r="D20600" s="3" t="s">
        <v>9</v>
      </c>
    </row>
    <row r="20601" spans="1:4" x14ac:dyDescent="0.2">
      <c r="A20601" s="3">
        <v>4.1235241889953613</v>
      </c>
      <c r="B20601" s="3">
        <v>9.2207195286400005E-4</v>
      </c>
      <c r="C20601" s="3">
        <v>150.10018530223445</v>
      </c>
      <c r="D20601" s="3" t="s">
        <v>9</v>
      </c>
    </row>
    <row r="20602" spans="1:4" x14ac:dyDescent="0.2">
      <c r="A20602" s="3">
        <v>4.1238317489624023</v>
      </c>
      <c r="B20602" s="3">
        <v>9.1089468886600003E-4</v>
      </c>
      <c r="C20602" s="3">
        <v>90.051767838525166</v>
      </c>
      <c r="D20602" s="3" t="s">
        <v>9</v>
      </c>
    </row>
    <row r="20603" spans="1:4" x14ac:dyDescent="0.2">
      <c r="A20603" s="3">
        <v>4.1238317489624023</v>
      </c>
      <c r="B20603" s="3">
        <v>9.1275787955399999E-4</v>
      </c>
      <c r="C20603" s="3">
        <v>100.06125130677712</v>
      </c>
      <c r="D20603" s="3" t="s">
        <v>9</v>
      </c>
    </row>
    <row r="20604" spans="1:4" x14ac:dyDescent="0.2">
      <c r="A20604" s="3">
        <v>4.1241388320922852</v>
      </c>
      <c r="B20604" s="3">
        <v>8.8842293114599997E-4</v>
      </c>
      <c r="C20604" s="3">
        <v>570.3348474370888</v>
      </c>
      <c r="D20604" s="3" t="s">
        <v>9</v>
      </c>
    </row>
    <row r="20605" spans="1:4" x14ac:dyDescent="0.2">
      <c r="A20605" s="3">
        <v>4.1241388320922852</v>
      </c>
      <c r="B20605" s="3">
        <v>8.9030380631799995E-4</v>
      </c>
      <c r="C20605" s="3">
        <v>580.33946937593907</v>
      </c>
      <c r="D20605" s="3" t="s">
        <v>9</v>
      </c>
    </row>
    <row r="20606" spans="1:4" x14ac:dyDescent="0.2">
      <c r="A20606" s="3">
        <v>4.1241388320922852</v>
      </c>
      <c r="B20606" s="3">
        <v>8.92166927438E-4</v>
      </c>
      <c r="C20606" s="3">
        <v>590.34716918631932</v>
      </c>
      <c r="D20606" s="3" t="s">
        <v>9</v>
      </c>
    </row>
    <row r="20607" spans="1:4" x14ac:dyDescent="0.2">
      <c r="A20607" s="3">
        <v>4.1241388320922852</v>
      </c>
      <c r="B20607" s="3">
        <v>9.0716880690399997E-4</v>
      </c>
      <c r="C20607" s="3">
        <v>70.03561830287785</v>
      </c>
      <c r="D20607" s="3" t="s">
        <v>9</v>
      </c>
    </row>
    <row r="20608" spans="1:4" x14ac:dyDescent="0.2">
      <c r="A20608" s="3">
        <v>4.1241388320922852</v>
      </c>
      <c r="B20608" s="3">
        <v>9.09031605422E-4</v>
      </c>
      <c r="C20608" s="3">
        <v>80.044078291255758</v>
      </c>
      <c r="D20608" s="3" t="s">
        <v>9</v>
      </c>
    </row>
    <row r="20609" spans="1:4" x14ac:dyDescent="0.2">
      <c r="A20609" s="3">
        <v>4.1244463920593262</v>
      </c>
      <c r="B20609" s="3">
        <v>8.8626387534399996E-4</v>
      </c>
      <c r="C20609" s="3">
        <v>560.32512579388697</v>
      </c>
      <c r="D20609" s="3" t="s">
        <v>9</v>
      </c>
    </row>
    <row r="20610" spans="1:4" x14ac:dyDescent="0.2">
      <c r="A20610" s="3">
        <v>4.1244463920593262</v>
      </c>
      <c r="B20610" s="3">
        <v>9.05307725588E-4</v>
      </c>
      <c r="C20610" s="3">
        <v>60.034953324080014</v>
      </c>
      <c r="D20610" s="3" t="s">
        <v>9</v>
      </c>
    </row>
    <row r="20611" spans="1:4" x14ac:dyDescent="0.2">
      <c r="A20611" s="3">
        <v>4.124753475189209</v>
      </c>
      <c r="B20611" s="3">
        <v>8.8098764077999998E-4</v>
      </c>
      <c r="C20611" s="3">
        <v>530.31078787424076</v>
      </c>
      <c r="D20611" s="3" t="s">
        <v>9</v>
      </c>
    </row>
    <row r="20612" spans="1:4" x14ac:dyDescent="0.2">
      <c r="A20612" s="3">
        <v>4.124753475189209</v>
      </c>
      <c r="B20612" s="3">
        <v>8.8284982024300004E-4</v>
      </c>
      <c r="C20612" s="3">
        <v>540.31677763802645</v>
      </c>
      <c r="D20612" s="3" t="s">
        <v>9</v>
      </c>
    </row>
    <row r="20613" spans="1:4" x14ac:dyDescent="0.2">
      <c r="A20613" s="3">
        <v>4.124753475189209</v>
      </c>
      <c r="B20613" s="3">
        <v>8.8471195320899995E-4</v>
      </c>
      <c r="C20613" s="3">
        <v>550.32017012698657</v>
      </c>
      <c r="D20613" s="3" t="s">
        <v>9</v>
      </c>
    </row>
    <row r="20614" spans="1:4" x14ac:dyDescent="0.2">
      <c r="A20614" s="3">
        <v>4.124753475189209</v>
      </c>
      <c r="B20614" s="3">
        <v>9.0344453382800003E-4</v>
      </c>
      <c r="C20614" s="3">
        <v>50.025054022891695</v>
      </c>
      <c r="D20614" s="3" t="s">
        <v>9</v>
      </c>
    </row>
    <row r="20615" spans="1:4" x14ac:dyDescent="0.2">
      <c r="A20615" s="3">
        <v>4.12506103515625</v>
      </c>
      <c r="B20615" s="3">
        <v>8.69809965088E-4</v>
      </c>
      <c r="C20615" s="3">
        <v>470.27067892955046</v>
      </c>
      <c r="D20615" s="3" t="s">
        <v>9</v>
      </c>
    </row>
    <row r="20616" spans="1:4" x14ac:dyDescent="0.2">
      <c r="A20616" s="3">
        <v>4.12506103515625</v>
      </c>
      <c r="B20616" s="3">
        <v>8.75399265337E-4</v>
      </c>
      <c r="C20616" s="3">
        <v>500.29229445643386</v>
      </c>
      <c r="D20616" s="3" t="s">
        <v>9</v>
      </c>
    </row>
    <row r="20617" spans="1:4" x14ac:dyDescent="0.2">
      <c r="A20617" s="3">
        <v>4.12506103515625</v>
      </c>
      <c r="B20617" s="3">
        <v>8.7726343919299998E-4</v>
      </c>
      <c r="C20617" s="3">
        <v>510.30620309492951</v>
      </c>
      <c r="D20617" s="3" t="s">
        <v>9</v>
      </c>
    </row>
    <row r="20618" spans="1:4" x14ac:dyDescent="0.2">
      <c r="A20618" s="3">
        <v>4.12506103515625</v>
      </c>
      <c r="B20618" s="3">
        <v>8.7912653430399995E-4</v>
      </c>
      <c r="C20618" s="3">
        <v>520.30887291933129</v>
      </c>
      <c r="D20618" s="3" t="s">
        <v>9</v>
      </c>
    </row>
    <row r="20619" spans="1:4" x14ac:dyDescent="0.2">
      <c r="A20619" s="3">
        <v>4.12506103515625</v>
      </c>
      <c r="B20619" s="3">
        <v>9.0155038456600002E-4</v>
      </c>
      <c r="C20619" s="3">
        <v>40.02429526049545</v>
      </c>
      <c r="D20619" s="3" t="s">
        <v>9</v>
      </c>
    </row>
    <row r="20620" spans="1:4" x14ac:dyDescent="0.2">
      <c r="A20620" s="3">
        <v>4.1253681182861328</v>
      </c>
      <c r="B20620" s="3">
        <v>8.7353576239999995E-4</v>
      </c>
      <c r="C20620" s="3">
        <v>490.2848441458155</v>
      </c>
      <c r="D20620" s="3" t="s">
        <v>9</v>
      </c>
    </row>
    <row r="20621" spans="1:4" x14ac:dyDescent="0.2">
      <c r="A20621" s="3">
        <v>4.1253681182861328</v>
      </c>
      <c r="B20621" s="3">
        <v>8.9972368711600001E-4</v>
      </c>
      <c r="C20621" s="3">
        <v>30.020618943437519</v>
      </c>
      <c r="D20621" s="3" t="s">
        <v>9</v>
      </c>
    </row>
    <row r="20622" spans="1:4" x14ac:dyDescent="0.2">
      <c r="A20622" s="3">
        <v>4.1256756782531738</v>
      </c>
      <c r="B20622" s="3">
        <v>8.6049664291999999E-4</v>
      </c>
      <c r="C20622" s="3">
        <v>420.24140570643112</v>
      </c>
      <c r="D20622" s="3" t="s">
        <v>9</v>
      </c>
    </row>
    <row r="20623" spans="1:4" x14ac:dyDescent="0.2">
      <c r="A20623" s="3">
        <v>4.1256756782531738</v>
      </c>
      <c r="B20623" s="3">
        <v>8.6235788897900002E-4</v>
      </c>
      <c r="C20623" s="3">
        <v>430.24283015542591</v>
      </c>
      <c r="D20623" s="3" t="s">
        <v>9</v>
      </c>
    </row>
    <row r="20624" spans="1:4" x14ac:dyDescent="0.2">
      <c r="A20624" s="3">
        <v>4.1256756782531738</v>
      </c>
      <c r="B20624" s="3">
        <v>8.6422003354100002E-4</v>
      </c>
      <c r="C20624" s="3">
        <v>440.24888185177662</v>
      </c>
      <c r="D20624" s="3" t="s">
        <v>9</v>
      </c>
    </row>
    <row r="20625" spans="1:4" x14ac:dyDescent="0.2">
      <c r="A20625" s="3">
        <v>4.1256756782531738</v>
      </c>
      <c r="B20625" s="3">
        <v>8.6608310064900001E-4</v>
      </c>
      <c r="C20625" s="3">
        <v>450.2561509654048</v>
      </c>
      <c r="D20625" s="3" t="s">
        <v>9</v>
      </c>
    </row>
    <row r="20626" spans="1:4" x14ac:dyDescent="0.2">
      <c r="A20626" s="3">
        <v>4.1256756782531738</v>
      </c>
      <c r="B20626" s="3">
        <v>8.67931403838E-4</v>
      </c>
      <c r="C20626" s="3">
        <v>460.26467536365033</v>
      </c>
      <c r="D20626" s="3" t="s">
        <v>9</v>
      </c>
    </row>
    <row r="20627" spans="1:4" x14ac:dyDescent="0.2">
      <c r="A20627" s="3">
        <v>4.1256756782531738</v>
      </c>
      <c r="B20627" s="3">
        <v>8.7167221268099997E-4</v>
      </c>
      <c r="C20627" s="3">
        <v>480.27138319128954</v>
      </c>
      <c r="D20627" s="3" t="s">
        <v>9</v>
      </c>
    </row>
    <row r="20628" spans="1:4" x14ac:dyDescent="0.2">
      <c r="A20628" s="3">
        <v>4.1259827613830566</v>
      </c>
      <c r="B20628" s="3">
        <v>8.5304624233800003E-4</v>
      </c>
      <c r="C20628" s="3">
        <v>380.21705488357742</v>
      </c>
      <c r="D20628" s="3" t="s">
        <v>9</v>
      </c>
    </row>
    <row r="20629" spans="1:4" x14ac:dyDescent="0.2">
      <c r="A20629" s="3">
        <v>4.1259827613830566</v>
      </c>
      <c r="B20629" s="3">
        <v>8.5677306768100004E-4</v>
      </c>
      <c r="C20629" s="3">
        <v>400.23034738152654</v>
      </c>
      <c r="D20629" s="3" t="s">
        <v>9</v>
      </c>
    </row>
    <row r="20630" spans="1:4" x14ac:dyDescent="0.2">
      <c r="A20630" s="3">
        <v>4.1259827613830566</v>
      </c>
      <c r="B20630" s="3">
        <v>8.5863404665700003E-4</v>
      </c>
      <c r="C20630" s="3">
        <v>410.2342445324162</v>
      </c>
      <c r="D20630" s="3" t="s">
        <v>9</v>
      </c>
    </row>
    <row r="20631" spans="1:4" x14ac:dyDescent="0.2">
      <c r="A20631" s="3">
        <v>4.1259827613830566</v>
      </c>
      <c r="B20631" s="3">
        <v>8.9786135397099999E-4</v>
      </c>
      <c r="C20631" s="3">
        <v>20.013799283280967</v>
      </c>
      <c r="D20631" s="3" t="s">
        <v>9</v>
      </c>
    </row>
    <row r="20632" spans="1:4" x14ac:dyDescent="0.2">
      <c r="A20632" s="3">
        <v>4.1262903213500977</v>
      </c>
      <c r="B20632" s="3">
        <v>8.4745944644300003E-4</v>
      </c>
      <c r="C20632" s="3">
        <v>350.20884404106096</v>
      </c>
      <c r="D20632" s="3" t="s">
        <v>9</v>
      </c>
    </row>
    <row r="20633" spans="1:4" x14ac:dyDescent="0.2">
      <c r="A20633" s="3">
        <v>4.1262903213500977</v>
      </c>
      <c r="B20633" s="3">
        <v>8.4932026351499995E-4</v>
      </c>
      <c r="C20633" s="3">
        <v>360.20930906614893</v>
      </c>
      <c r="D20633" s="3" t="s">
        <v>9</v>
      </c>
    </row>
    <row r="20634" spans="1:4" x14ac:dyDescent="0.2">
      <c r="A20634" s="3">
        <v>4.1262903213500977</v>
      </c>
      <c r="B20634" s="3">
        <v>8.5118274454299998E-4</v>
      </c>
      <c r="C20634" s="3">
        <v>370.2116055256588</v>
      </c>
      <c r="D20634" s="3" t="s">
        <v>9</v>
      </c>
    </row>
    <row r="20635" spans="1:4" x14ac:dyDescent="0.2">
      <c r="A20635" s="3">
        <v>4.1262903213500977</v>
      </c>
      <c r="B20635" s="3">
        <v>8.5490999200299998E-4</v>
      </c>
      <c r="C20635" s="3">
        <v>390.22693295074333</v>
      </c>
      <c r="D20635" s="3" t="s">
        <v>9</v>
      </c>
    </row>
    <row r="20636" spans="1:4" x14ac:dyDescent="0.2">
      <c r="A20636" s="3">
        <v>4.1265974044799805</v>
      </c>
      <c r="B20636" s="3">
        <v>8.4000802161599995E-4</v>
      </c>
      <c r="C20636" s="3">
        <v>310.19395403683535</v>
      </c>
      <c r="D20636" s="3" t="s">
        <v>9</v>
      </c>
    </row>
    <row r="20637" spans="1:4" x14ac:dyDescent="0.2">
      <c r="A20637" s="3">
        <v>4.1265974044799805</v>
      </c>
      <c r="B20637" s="3">
        <v>8.4373429118400004E-4</v>
      </c>
      <c r="C20637" s="3">
        <v>330.20428084967233</v>
      </c>
      <c r="D20637" s="3" t="s">
        <v>9</v>
      </c>
    </row>
    <row r="20638" spans="1:4" x14ac:dyDescent="0.2">
      <c r="A20638" s="3">
        <v>4.1265974044799805</v>
      </c>
      <c r="B20638" s="3">
        <v>8.4559669813299998E-4</v>
      </c>
      <c r="C20638" s="3">
        <v>340.20555701441157</v>
      </c>
      <c r="D20638" s="3" t="s">
        <v>9</v>
      </c>
    </row>
    <row r="20639" spans="1:4" x14ac:dyDescent="0.2">
      <c r="A20639" s="3">
        <v>4.1265974044799805</v>
      </c>
      <c r="B20639" s="3">
        <v>8.9599788992499995E-4</v>
      </c>
      <c r="C20639" s="3">
        <v>10.006470714390368</v>
      </c>
      <c r="D20639" s="3" t="s">
        <v>9</v>
      </c>
    </row>
    <row r="20640" spans="1:4" x14ac:dyDescent="0.2">
      <c r="A20640" s="3">
        <v>4.1269049644470215</v>
      </c>
      <c r="B20640" s="3">
        <v>8.3441590699400001E-4</v>
      </c>
      <c r="C20640" s="3">
        <v>280.17050990673312</v>
      </c>
      <c r="D20640" s="3" t="s">
        <v>9</v>
      </c>
    </row>
    <row r="20641" spans="1:4" x14ac:dyDescent="0.2">
      <c r="A20641" s="3">
        <v>4.1269049644470215</v>
      </c>
      <c r="B20641" s="3">
        <v>8.3628086398900004E-4</v>
      </c>
      <c r="C20641" s="3">
        <v>290.17760348577713</v>
      </c>
      <c r="D20641" s="3" t="s">
        <v>9</v>
      </c>
    </row>
    <row r="20642" spans="1:4" x14ac:dyDescent="0.2">
      <c r="A20642" s="3">
        <v>4.1269049644470215</v>
      </c>
      <c r="B20642" s="3">
        <v>8.3814485591600005E-4</v>
      </c>
      <c r="C20642" s="3">
        <v>300.18606276635421</v>
      </c>
      <c r="D20642" s="3" t="s">
        <v>9</v>
      </c>
    </row>
    <row r="20643" spans="1:4" x14ac:dyDescent="0.2">
      <c r="A20643" s="3">
        <v>4.1269049644470215</v>
      </c>
      <c r="B20643" s="3">
        <v>8.4187159674700002E-4</v>
      </c>
      <c r="C20643" s="3">
        <v>320.20263875194911</v>
      </c>
      <c r="D20643" s="3" t="s">
        <v>9</v>
      </c>
    </row>
    <row r="20644" spans="1:4" x14ac:dyDescent="0.2">
      <c r="A20644" s="3">
        <v>4.1272125244140625</v>
      </c>
      <c r="B20644" s="3">
        <v>8.3255234244499995E-4</v>
      </c>
      <c r="C20644" s="3">
        <v>270.16288264592907</v>
      </c>
      <c r="D20644" s="3" t="s">
        <v>9</v>
      </c>
    </row>
    <row r="20645" spans="1:4" x14ac:dyDescent="0.2">
      <c r="A20645" s="3">
        <v>4.1275196075439453</v>
      </c>
      <c r="B20645" s="3">
        <v>8.2477377052899998E-4</v>
      </c>
      <c r="C20645" s="3">
        <v>230.13766512106577</v>
      </c>
      <c r="D20645" s="3" t="s">
        <v>9</v>
      </c>
    </row>
    <row r="20646" spans="1:4" x14ac:dyDescent="0.2">
      <c r="A20646" s="3">
        <v>4.1275196075439453</v>
      </c>
      <c r="B20646" s="3">
        <v>8.2696113753100002E-4</v>
      </c>
      <c r="C20646" s="3">
        <v>240.14307944284761</v>
      </c>
      <c r="D20646" s="3" t="s">
        <v>9</v>
      </c>
    </row>
    <row r="20647" spans="1:4" x14ac:dyDescent="0.2">
      <c r="A20647" s="3">
        <v>4.1275196075439453</v>
      </c>
      <c r="B20647" s="3">
        <v>8.2882418746500004E-4</v>
      </c>
      <c r="C20647" s="3">
        <v>250.14645034388499</v>
      </c>
      <c r="D20647" s="3" t="s">
        <v>9</v>
      </c>
    </row>
    <row r="20648" spans="1:4" x14ac:dyDescent="0.2">
      <c r="A20648" s="3">
        <v>4.1275196075439453</v>
      </c>
      <c r="B20648" s="3">
        <v>8.3068891261499995E-4</v>
      </c>
      <c r="C20648" s="3">
        <v>260.15500199245906</v>
      </c>
      <c r="D20648" s="3" t="s">
        <v>9</v>
      </c>
    </row>
    <row r="20649" spans="1:4" x14ac:dyDescent="0.2">
      <c r="A20649" s="3">
        <v>4.1278271675109863</v>
      </c>
      <c r="B20649" s="3">
        <v>8.1764294203900002E-4</v>
      </c>
      <c r="C20649" s="3">
        <v>190.12068852025052</v>
      </c>
      <c r="D20649" s="3" t="s">
        <v>9</v>
      </c>
    </row>
    <row r="20650" spans="1:4" x14ac:dyDescent="0.2">
      <c r="A20650" s="3">
        <v>4.1278271675109863</v>
      </c>
      <c r="B20650" s="3">
        <v>8.1950611578600005E-4</v>
      </c>
      <c r="C20650" s="3">
        <v>200.12376249887637</v>
      </c>
      <c r="D20650" s="3" t="s">
        <v>9</v>
      </c>
    </row>
    <row r="20651" spans="1:4" x14ac:dyDescent="0.2">
      <c r="A20651" s="3">
        <v>4.1278271675109863</v>
      </c>
      <c r="B20651" s="3">
        <v>8.2136863505600003E-4</v>
      </c>
      <c r="C20651" s="3">
        <v>210.12441049045637</v>
      </c>
      <c r="D20651" s="3" t="s">
        <v>9</v>
      </c>
    </row>
    <row r="20652" spans="1:4" x14ac:dyDescent="0.2">
      <c r="A20652" s="3">
        <v>4.1278271675109863</v>
      </c>
      <c r="B20652" s="3">
        <v>8.2300184790400001E-4</v>
      </c>
      <c r="C20652" s="3">
        <v>220.12789711691519</v>
      </c>
      <c r="D20652" s="3" t="s">
        <v>9</v>
      </c>
    </row>
    <row r="20653" spans="1:4" x14ac:dyDescent="0.2">
      <c r="A20653" s="3">
        <v>4.1281342506408691</v>
      </c>
      <c r="B20653" s="3">
        <v>8.1577817452100005E-4</v>
      </c>
      <c r="C20653" s="3">
        <v>180.10809568333562</v>
      </c>
      <c r="D20653" s="3" t="s">
        <v>9</v>
      </c>
    </row>
    <row r="20654" spans="1:4" x14ac:dyDescent="0.2">
      <c r="A20654" s="3">
        <v>4.1284418106079102</v>
      </c>
      <c r="B20654" s="3">
        <v>8.0459662131999999E-4</v>
      </c>
      <c r="C20654" s="3">
        <v>120.07596011401256</v>
      </c>
      <c r="D20654" s="3" t="s">
        <v>9</v>
      </c>
    </row>
    <row r="20655" spans="1:4" x14ac:dyDescent="0.2">
      <c r="A20655" s="3">
        <v>4.1284418106079102</v>
      </c>
      <c r="B20655" s="3">
        <v>8.0646084414600001E-4</v>
      </c>
      <c r="C20655" s="3">
        <v>130.08422050258099</v>
      </c>
      <c r="D20655" s="3" t="s">
        <v>9</v>
      </c>
    </row>
    <row r="20656" spans="1:4" x14ac:dyDescent="0.2">
      <c r="A20656" s="3">
        <v>4.1284418106079102</v>
      </c>
      <c r="B20656" s="3">
        <v>8.0832473065499996E-4</v>
      </c>
      <c r="C20656" s="3">
        <v>140.09350684832609</v>
      </c>
      <c r="D20656" s="3" t="s">
        <v>9</v>
      </c>
    </row>
    <row r="20657" spans="1:4" x14ac:dyDescent="0.2">
      <c r="A20657" s="3">
        <v>4.1284418106079102</v>
      </c>
      <c r="B20657" s="3">
        <v>8.1018771876799995E-4</v>
      </c>
      <c r="C20657" s="3">
        <v>150.09631858677673</v>
      </c>
      <c r="D20657" s="3" t="s">
        <v>9</v>
      </c>
    </row>
    <row r="20658" spans="1:4" x14ac:dyDescent="0.2">
      <c r="A20658" s="3">
        <v>4.1284418106079102</v>
      </c>
      <c r="B20658" s="3">
        <v>8.1205169958899995E-4</v>
      </c>
      <c r="C20658" s="3">
        <v>160.09876403834298</v>
      </c>
      <c r="D20658" s="3" t="s">
        <v>9</v>
      </c>
    </row>
    <row r="20659" spans="1:4" x14ac:dyDescent="0.2">
      <c r="A20659" s="3">
        <v>4.1284418106079102</v>
      </c>
      <c r="B20659" s="3">
        <v>8.1391477575399999E-4</v>
      </c>
      <c r="C20659" s="3">
        <v>170.10212573797077</v>
      </c>
      <c r="D20659" s="3" t="s">
        <v>9</v>
      </c>
    </row>
    <row r="20660" spans="1:4" x14ac:dyDescent="0.2">
      <c r="A20660" s="3">
        <v>4.128748893737793</v>
      </c>
      <c r="B20660" s="3">
        <v>8.00871939971E-4</v>
      </c>
      <c r="C20660" s="3">
        <v>100.07380698415304</v>
      </c>
      <c r="D20660" s="3" t="s">
        <v>9</v>
      </c>
    </row>
    <row r="20661" spans="1:4" x14ac:dyDescent="0.2">
      <c r="A20661" s="3">
        <v>4.128748893737793</v>
      </c>
      <c r="B20661" s="3">
        <v>8.0273417973800003E-4</v>
      </c>
      <c r="C20661" s="3">
        <v>110.0749182313192</v>
      </c>
      <c r="D20661" s="3" t="s">
        <v>9</v>
      </c>
    </row>
    <row r="20662" spans="1:4" x14ac:dyDescent="0.2">
      <c r="A20662" s="3">
        <v>4.129056453704834</v>
      </c>
      <c r="B20662" s="3">
        <v>7.9714359755700002E-4</v>
      </c>
      <c r="C20662" s="3">
        <v>80.060587389680407</v>
      </c>
      <c r="D20662" s="3" t="s">
        <v>9</v>
      </c>
    </row>
    <row r="20663" spans="1:4" x14ac:dyDescent="0.2">
      <c r="A20663" s="3">
        <v>4.129056453704834</v>
      </c>
      <c r="B20663" s="3">
        <v>7.9900840915000004E-4</v>
      </c>
      <c r="C20663" s="3">
        <v>90.069568673305355</v>
      </c>
      <c r="D20663" s="3" t="s">
        <v>9</v>
      </c>
    </row>
    <row r="20664" spans="1:4" x14ac:dyDescent="0.2">
      <c r="A20664" s="3">
        <v>4.1293635368347168</v>
      </c>
      <c r="B20664" s="3">
        <v>7.7669335330200003E-4</v>
      </c>
      <c r="C20664" s="3">
        <v>570.36523473857744</v>
      </c>
      <c r="D20664" s="3" t="s">
        <v>9</v>
      </c>
    </row>
    <row r="20665" spans="1:4" x14ac:dyDescent="0.2">
      <c r="A20665" s="3">
        <v>4.1293635368347168</v>
      </c>
      <c r="B20665" s="3">
        <v>7.7856869774299998E-4</v>
      </c>
      <c r="C20665" s="3">
        <v>580.36744166129324</v>
      </c>
      <c r="D20665" s="3" t="s">
        <v>9</v>
      </c>
    </row>
    <row r="20666" spans="1:4" x14ac:dyDescent="0.2">
      <c r="A20666" s="3">
        <v>4.1296710968017578</v>
      </c>
      <c r="B20666" s="3">
        <v>7.7298063608399997E-4</v>
      </c>
      <c r="C20666" s="3">
        <v>550.3600518676385</v>
      </c>
      <c r="D20666" s="3" t="s">
        <v>9</v>
      </c>
    </row>
    <row r="20667" spans="1:4" x14ac:dyDescent="0.2">
      <c r="A20667" s="3">
        <v>4.1296710968017578</v>
      </c>
      <c r="B20667" s="3">
        <v>7.8043319318900004E-4</v>
      </c>
      <c r="C20667" s="3">
        <v>590.37654999515155</v>
      </c>
      <c r="D20667" s="3" t="s">
        <v>9</v>
      </c>
    </row>
    <row r="20668" spans="1:4" x14ac:dyDescent="0.2">
      <c r="A20668" s="3">
        <v>4.1296710968017578</v>
      </c>
      <c r="B20668" s="3">
        <v>7.93414458492E-4</v>
      </c>
      <c r="C20668" s="3">
        <v>60.042800003114323</v>
      </c>
      <c r="D20668" s="3" t="s">
        <v>9</v>
      </c>
    </row>
    <row r="20669" spans="1:4" x14ac:dyDescent="0.2">
      <c r="A20669" s="3">
        <v>4.1296710968017578</v>
      </c>
      <c r="B20669" s="3">
        <v>7.9527856654100005E-4</v>
      </c>
      <c r="C20669" s="3">
        <v>70.048645021648085</v>
      </c>
      <c r="D20669" s="3" t="s">
        <v>9</v>
      </c>
    </row>
    <row r="20670" spans="1:4" x14ac:dyDescent="0.2">
      <c r="A20670" s="3">
        <v>4.1299781799316406</v>
      </c>
      <c r="B20670" s="3">
        <v>7.65523210948E-4</v>
      </c>
      <c r="C20670" s="3">
        <v>510.32393916594174</v>
      </c>
      <c r="D20670" s="3" t="s">
        <v>9</v>
      </c>
    </row>
    <row r="20671" spans="1:4" x14ac:dyDescent="0.2">
      <c r="A20671" s="3">
        <v>4.1299781799316406</v>
      </c>
      <c r="B20671" s="3">
        <v>7.6738813022400002E-4</v>
      </c>
      <c r="C20671" s="3">
        <v>520.33105645631065</v>
      </c>
      <c r="D20671" s="3" t="s">
        <v>9</v>
      </c>
    </row>
    <row r="20672" spans="1:4" x14ac:dyDescent="0.2">
      <c r="A20672" s="3">
        <v>4.1299781799316406</v>
      </c>
      <c r="B20672" s="3">
        <v>7.69250321325E-4</v>
      </c>
      <c r="C20672" s="3">
        <v>530.3369223549663</v>
      </c>
      <c r="D20672" s="3" t="s">
        <v>9</v>
      </c>
    </row>
    <row r="20673" spans="1:4" x14ac:dyDescent="0.2">
      <c r="A20673" s="3">
        <v>4.1299781799316406</v>
      </c>
      <c r="B20673" s="3">
        <v>7.7111681725199998E-4</v>
      </c>
      <c r="C20673" s="3">
        <v>540.35419198528905</v>
      </c>
      <c r="D20673" s="3" t="s">
        <v>9</v>
      </c>
    </row>
    <row r="20674" spans="1:4" x14ac:dyDescent="0.2">
      <c r="A20674" s="3">
        <v>4.1299781799316406</v>
      </c>
      <c r="B20674" s="3">
        <v>7.7453976379400003E-4</v>
      </c>
      <c r="C20674" s="3">
        <v>560.36413375452196</v>
      </c>
      <c r="D20674" s="3" t="s">
        <v>9</v>
      </c>
    </row>
    <row r="20675" spans="1:4" x14ac:dyDescent="0.2">
      <c r="A20675" s="3">
        <v>4.1299781799316406</v>
      </c>
      <c r="B20675" s="3">
        <v>7.8966178730999995E-4</v>
      </c>
      <c r="C20675" s="3">
        <v>40.033690607554931</v>
      </c>
      <c r="D20675" s="3" t="s">
        <v>9</v>
      </c>
    </row>
    <row r="20676" spans="1:4" x14ac:dyDescent="0.2">
      <c r="A20676" s="3">
        <v>4.1299781799316406</v>
      </c>
      <c r="B20676" s="3">
        <v>7.9155020266399997E-4</v>
      </c>
      <c r="C20676" s="3">
        <v>50.035687313450275</v>
      </c>
      <c r="D20676" s="3" t="s">
        <v>9</v>
      </c>
    </row>
    <row r="20677" spans="1:4" x14ac:dyDescent="0.2">
      <c r="A20677" s="3">
        <v>4.1302857398986816</v>
      </c>
      <c r="B20677" s="3">
        <v>7.6179489465500003E-4</v>
      </c>
      <c r="C20677" s="3">
        <v>490.30704643951458</v>
      </c>
      <c r="D20677" s="3" t="s">
        <v>9</v>
      </c>
    </row>
    <row r="20678" spans="1:4" x14ac:dyDescent="0.2">
      <c r="A20678" s="3">
        <v>4.1302857398986816</v>
      </c>
      <c r="B20678" s="3">
        <v>7.6365861040600001E-4</v>
      </c>
      <c r="C20678" s="3">
        <v>500.31411489163219</v>
      </c>
      <c r="D20678" s="3" t="s">
        <v>9</v>
      </c>
    </row>
    <row r="20679" spans="1:4" x14ac:dyDescent="0.2">
      <c r="A20679" s="3">
        <v>4.1305928230285645</v>
      </c>
      <c r="B20679" s="3">
        <v>7.5433867180900005E-4</v>
      </c>
      <c r="C20679" s="3">
        <v>450.28595822418458</v>
      </c>
      <c r="D20679" s="3" t="s">
        <v>9</v>
      </c>
    </row>
    <row r="20680" spans="1:4" x14ac:dyDescent="0.2">
      <c r="A20680" s="3">
        <v>4.1305928230285645</v>
      </c>
      <c r="B20680" s="3">
        <v>7.5619593065100004E-4</v>
      </c>
      <c r="C20680" s="3">
        <v>460.2861043850379</v>
      </c>
      <c r="D20680" s="3" t="s">
        <v>9</v>
      </c>
    </row>
    <row r="20681" spans="1:4" x14ac:dyDescent="0.2">
      <c r="A20681" s="3">
        <v>4.1305928230285645</v>
      </c>
      <c r="B20681" s="3">
        <v>7.5806774904000002E-4</v>
      </c>
      <c r="C20681" s="3">
        <v>470.29247211442026</v>
      </c>
      <c r="D20681" s="3" t="s">
        <v>9</v>
      </c>
    </row>
    <row r="20682" spans="1:4" x14ac:dyDescent="0.2">
      <c r="A20682" s="3">
        <v>4.1305928230285645</v>
      </c>
      <c r="B20682" s="3">
        <v>7.5993104959399995E-4</v>
      </c>
      <c r="C20682" s="3">
        <v>480.29763622863953</v>
      </c>
      <c r="D20682" s="3" t="s">
        <v>9</v>
      </c>
    </row>
    <row r="20683" spans="1:4" x14ac:dyDescent="0.2">
      <c r="A20683" s="3">
        <v>4.1305928230285645</v>
      </c>
      <c r="B20683" s="3">
        <v>7.8782399454000005E-4</v>
      </c>
      <c r="C20683" s="3">
        <v>30.02621056930537</v>
      </c>
      <c r="D20683" s="3" t="s">
        <v>9</v>
      </c>
    </row>
    <row r="20684" spans="1:4" x14ac:dyDescent="0.2">
      <c r="A20684" s="3">
        <v>4.1309003829956055</v>
      </c>
      <c r="B20684" s="3">
        <v>7.4874800595100004E-4</v>
      </c>
      <c r="C20684" s="3">
        <v>420.2454975025251</v>
      </c>
      <c r="D20684" s="3" t="s">
        <v>9</v>
      </c>
    </row>
    <row r="20685" spans="1:4" x14ac:dyDescent="0.2">
      <c r="A20685" s="3">
        <v>4.1309003829956055</v>
      </c>
      <c r="B20685" s="3">
        <v>7.5247015991399999E-4</v>
      </c>
      <c r="C20685" s="3">
        <v>440.28163320774593</v>
      </c>
      <c r="D20685" s="3" t="s">
        <v>9</v>
      </c>
    </row>
    <row r="20686" spans="1:4" x14ac:dyDescent="0.2">
      <c r="A20686" s="3">
        <v>4.1309003829956055</v>
      </c>
      <c r="B20686" s="3">
        <v>7.8596048210600002E-4</v>
      </c>
      <c r="C20686" s="3">
        <v>20.021922712405697</v>
      </c>
      <c r="D20686" s="3" t="s">
        <v>9</v>
      </c>
    </row>
    <row r="20687" spans="1:4" x14ac:dyDescent="0.2">
      <c r="A20687" s="3">
        <v>4.1312074661254883</v>
      </c>
      <c r="B20687" s="3">
        <v>7.4129711922099996E-4</v>
      </c>
      <c r="C20687" s="3">
        <v>380.22784849100418</v>
      </c>
      <c r="D20687" s="3" t="s">
        <v>9</v>
      </c>
    </row>
    <row r="20688" spans="1:4" x14ac:dyDescent="0.2">
      <c r="A20688" s="3">
        <v>4.1312074661254883</v>
      </c>
      <c r="B20688" s="3">
        <v>7.4316076258299998E-4</v>
      </c>
      <c r="C20688" s="3">
        <v>390.23552635956133</v>
      </c>
      <c r="D20688" s="3" t="s">
        <v>9</v>
      </c>
    </row>
    <row r="20689" spans="1:4" x14ac:dyDescent="0.2">
      <c r="A20689" s="3">
        <v>4.1312074661254883</v>
      </c>
      <c r="B20689" s="3">
        <v>7.4502289200199996E-4</v>
      </c>
      <c r="C20689" s="3">
        <v>400.23659903158693</v>
      </c>
      <c r="D20689" s="3" t="s">
        <v>9</v>
      </c>
    </row>
    <row r="20690" spans="1:4" x14ac:dyDescent="0.2">
      <c r="A20690" s="3">
        <v>4.1312074661254883</v>
      </c>
      <c r="B20690" s="3">
        <v>7.4688524656999996E-4</v>
      </c>
      <c r="C20690" s="3">
        <v>410.24045796123659</v>
      </c>
      <c r="D20690" s="3" t="s">
        <v>9</v>
      </c>
    </row>
    <row r="20691" spans="1:4" x14ac:dyDescent="0.2">
      <c r="A20691" s="3">
        <v>4.1312074661254883</v>
      </c>
      <c r="B20691" s="3">
        <v>7.5061146183800001E-4</v>
      </c>
      <c r="C20691" s="3">
        <v>430.25337355529024</v>
      </c>
      <c r="D20691" s="3" t="s">
        <v>9</v>
      </c>
    </row>
    <row r="20692" spans="1:4" x14ac:dyDescent="0.2">
      <c r="A20692" s="3">
        <v>4.1312074661254883</v>
      </c>
      <c r="B20692" s="3">
        <v>7.84095509779E-4</v>
      </c>
      <c r="C20692" s="3">
        <v>10.009028706274725</v>
      </c>
      <c r="D20692" s="3" t="s">
        <v>9</v>
      </c>
    </row>
    <row r="20693" spans="1:4" x14ac:dyDescent="0.2">
      <c r="A20693" s="3">
        <v>4.1315150260925293</v>
      </c>
      <c r="B20693" s="3">
        <v>7.3384407715300002E-4</v>
      </c>
      <c r="C20693" s="3">
        <v>340.20594984382382</v>
      </c>
      <c r="D20693" s="3" t="s">
        <v>9</v>
      </c>
    </row>
    <row r="20694" spans="1:4" x14ac:dyDescent="0.2">
      <c r="A20694" s="3">
        <v>4.1315150260925293</v>
      </c>
      <c r="B20694" s="3">
        <v>7.3570747437800004E-4</v>
      </c>
      <c r="C20694" s="3">
        <v>350.21161012636372</v>
      </c>
      <c r="D20694" s="3" t="s">
        <v>9</v>
      </c>
    </row>
    <row r="20695" spans="1:4" x14ac:dyDescent="0.2">
      <c r="A20695" s="3">
        <v>4.1315150260925293</v>
      </c>
      <c r="B20695" s="3">
        <v>7.3943374058199997E-4</v>
      </c>
      <c r="C20695" s="3">
        <v>370.22176706702243</v>
      </c>
      <c r="D20695" s="3" t="s">
        <v>9</v>
      </c>
    </row>
    <row r="20696" spans="1:4" x14ac:dyDescent="0.2">
      <c r="A20696" s="3">
        <v>4.1318221092224121</v>
      </c>
      <c r="B20696" s="3">
        <v>7.3198127964200002E-4</v>
      </c>
      <c r="C20696" s="3">
        <v>330.19909337802858</v>
      </c>
      <c r="D20696" s="3" t="s">
        <v>9</v>
      </c>
    </row>
    <row r="20697" spans="1:4" x14ac:dyDescent="0.2">
      <c r="A20697" s="3">
        <v>4.1318221092224121</v>
      </c>
      <c r="B20697" s="3">
        <v>7.3757160453799997E-4</v>
      </c>
      <c r="C20697" s="3">
        <v>360.21670983071533</v>
      </c>
      <c r="D20697" s="3" t="s">
        <v>9</v>
      </c>
    </row>
    <row r="20698" spans="1:4" x14ac:dyDescent="0.2">
      <c r="A20698" s="3">
        <v>4.1321296691894531</v>
      </c>
      <c r="B20698" s="3">
        <v>7.2453251213600001E-4</v>
      </c>
      <c r="C20698" s="3">
        <v>290.18046689368197</v>
      </c>
      <c r="D20698" s="3" t="s">
        <v>9</v>
      </c>
    </row>
    <row r="20699" spans="1:4" x14ac:dyDescent="0.2">
      <c r="A20699" s="3">
        <v>4.1321296691894531</v>
      </c>
      <c r="B20699" s="3">
        <v>7.2639548597199996E-4</v>
      </c>
      <c r="C20699" s="3">
        <v>300.18823925363824</v>
      </c>
      <c r="D20699" s="3" t="s">
        <v>9</v>
      </c>
    </row>
    <row r="20700" spans="1:4" x14ac:dyDescent="0.2">
      <c r="A20700" s="3">
        <v>4.1321296691894531</v>
      </c>
      <c r="B20700" s="3">
        <v>7.2825757661699997E-4</v>
      </c>
      <c r="C20700" s="3">
        <v>310.19037398067843</v>
      </c>
      <c r="D20700" s="3" t="s">
        <v>9</v>
      </c>
    </row>
    <row r="20701" spans="1:4" x14ac:dyDescent="0.2">
      <c r="A20701" s="3">
        <v>4.1321296691894531</v>
      </c>
      <c r="B20701" s="3">
        <v>7.3011932215699996E-4</v>
      </c>
      <c r="C20701" s="3">
        <v>320.19360898397326</v>
      </c>
      <c r="D20701" s="3" t="s">
        <v>9</v>
      </c>
    </row>
    <row r="20702" spans="1:4" x14ac:dyDescent="0.2">
      <c r="A20702" s="3">
        <v>4.1324367523193359</v>
      </c>
      <c r="B20702" s="3">
        <v>7.1708325119200001E-4</v>
      </c>
      <c r="C20702" s="3">
        <v>250.16119843406165</v>
      </c>
      <c r="D20702" s="3" t="s">
        <v>9</v>
      </c>
    </row>
    <row r="20703" spans="1:4" x14ac:dyDescent="0.2">
      <c r="A20703" s="3">
        <v>4.1324367523193359</v>
      </c>
      <c r="B20703" s="3">
        <v>7.18943803834E-4</v>
      </c>
      <c r="C20703" s="3">
        <v>260.16241195843509</v>
      </c>
      <c r="D20703" s="3" t="s">
        <v>9</v>
      </c>
    </row>
    <row r="20704" spans="1:4" x14ac:dyDescent="0.2">
      <c r="A20704" s="3">
        <v>4.1324367523193359</v>
      </c>
      <c r="B20704" s="3">
        <v>7.2080639397800001E-4</v>
      </c>
      <c r="C20704" s="3">
        <v>270.17020236731037</v>
      </c>
      <c r="D20704" s="3" t="s">
        <v>9</v>
      </c>
    </row>
    <row r="20705" spans="1:4" x14ac:dyDescent="0.2">
      <c r="A20705" s="3">
        <v>4.1324367523193359</v>
      </c>
      <c r="B20705" s="3">
        <v>7.2266872443699996E-4</v>
      </c>
      <c r="C20705" s="3">
        <v>280.17769549987366</v>
      </c>
      <c r="D20705" s="3" t="s">
        <v>9</v>
      </c>
    </row>
    <row r="20706" spans="1:4" x14ac:dyDescent="0.2">
      <c r="A20706" s="3">
        <v>4.132744312286377</v>
      </c>
      <c r="B20706" s="3">
        <v>7.0963528776700003E-4</v>
      </c>
      <c r="C20706" s="3">
        <v>210.1406290366761</v>
      </c>
      <c r="D20706" s="3" t="s">
        <v>9</v>
      </c>
    </row>
    <row r="20707" spans="1:4" x14ac:dyDescent="0.2">
      <c r="A20707" s="3">
        <v>4.132744312286377</v>
      </c>
      <c r="B20707" s="3">
        <v>7.1304076932699996E-4</v>
      </c>
      <c r="C20707" s="3">
        <v>230.15587824977865</v>
      </c>
      <c r="D20707" s="3" t="s">
        <v>9</v>
      </c>
    </row>
    <row r="20708" spans="1:4" x14ac:dyDescent="0.2">
      <c r="A20708" s="3">
        <v>4.132744312286377</v>
      </c>
      <c r="B20708" s="3">
        <v>7.1522030716000004E-4</v>
      </c>
      <c r="C20708" s="3">
        <v>240.15823097944761</v>
      </c>
      <c r="D20708" s="3" t="s">
        <v>9</v>
      </c>
    </row>
    <row r="20709" spans="1:4" x14ac:dyDescent="0.2">
      <c r="A20709" s="3">
        <v>4.1330513954162598</v>
      </c>
      <c r="B20709" s="3">
        <v>7.0218172526899999E-4</v>
      </c>
      <c r="C20709" s="3">
        <v>170.10074304921974</v>
      </c>
      <c r="D20709" s="3" t="s">
        <v>9</v>
      </c>
    </row>
    <row r="20710" spans="1:4" x14ac:dyDescent="0.2">
      <c r="A20710" s="3">
        <v>4.1330513954162598</v>
      </c>
      <c r="B20710" s="3">
        <v>7.07772223345E-4</v>
      </c>
      <c r="C20710" s="3">
        <v>200.13194538326348</v>
      </c>
      <c r="D20710" s="3" t="s">
        <v>9</v>
      </c>
    </row>
    <row r="20711" spans="1:4" x14ac:dyDescent="0.2">
      <c r="A20711" s="3">
        <v>4.1330513954162598</v>
      </c>
      <c r="B20711" s="3">
        <v>7.1127387609600001E-4</v>
      </c>
      <c r="C20711" s="3">
        <v>220.14715708292667</v>
      </c>
      <c r="D20711" s="3" t="s">
        <v>9</v>
      </c>
    </row>
    <row r="20712" spans="1:4" x14ac:dyDescent="0.2">
      <c r="A20712" s="3">
        <v>4.1333589553833008</v>
      </c>
      <c r="B20712" s="3">
        <v>7.0032066093800001E-4</v>
      </c>
      <c r="C20712" s="3">
        <v>160.09926268396626</v>
      </c>
      <c r="D20712" s="3" t="s">
        <v>9</v>
      </c>
    </row>
    <row r="20713" spans="1:4" x14ac:dyDescent="0.2">
      <c r="A20713" s="3">
        <v>4.1333589553833008</v>
      </c>
      <c r="B20713" s="3">
        <v>7.0404622374700004E-4</v>
      </c>
      <c r="C20713" s="3">
        <v>180.11578558450535</v>
      </c>
      <c r="D20713" s="3" t="s">
        <v>9</v>
      </c>
    </row>
    <row r="20714" spans="1:4" x14ac:dyDescent="0.2">
      <c r="A20714" s="3">
        <v>4.1333589553833008</v>
      </c>
      <c r="B20714" s="3">
        <v>7.0590809824E-4</v>
      </c>
      <c r="C20714" s="3">
        <v>190.11969229070507</v>
      </c>
      <c r="D20714" s="3" t="s">
        <v>9</v>
      </c>
    </row>
    <row r="20715" spans="1:4" x14ac:dyDescent="0.2">
      <c r="A20715" s="3">
        <v>4.1336660385131836</v>
      </c>
      <c r="B20715" s="3">
        <v>6.9473260382799996E-4</v>
      </c>
      <c r="C20715" s="3">
        <v>130.08325258506525</v>
      </c>
      <c r="D20715" s="3" t="s">
        <v>9</v>
      </c>
    </row>
    <row r="20716" spans="1:4" x14ac:dyDescent="0.2">
      <c r="A20716" s="3">
        <v>4.1336660385131836</v>
      </c>
      <c r="B20716" s="3">
        <v>6.9659471425500001E-4</v>
      </c>
      <c r="C20716" s="3">
        <v>140.08631205377588</v>
      </c>
      <c r="D20716" s="3" t="s">
        <v>9</v>
      </c>
    </row>
    <row r="20717" spans="1:4" x14ac:dyDescent="0.2">
      <c r="A20717" s="3">
        <v>4.1336660385131836</v>
      </c>
      <c r="B20717" s="3">
        <v>6.9845739352099995E-4</v>
      </c>
      <c r="C20717" s="3">
        <v>150.09421571076996</v>
      </c>
      <c r="D20717" s="3" t="s">
        <v>9</v>
      </c>
    </row>
    <row r="20718" spans="1:4" x14ac:dyDescent="0.2">
      <c r="A20718" s="3">
        <v>4.1339735984802246</v>
      </c>
      <c r="B20718" s="3">
        <v>6.9100833965599995E-4</v>
      </c>
      <c r="C20718" s="3">
        <v>110.0715172487502</v>
      </c>
      <c r="D20718" s="3" t="s">
        <v>9</v>
      </c>
    </row>
    <row r="20719" spans="1:4" x14ac:dyDescent="0.2">
      <c r="A20719" s="3">
        <v>4.1339735984802246</v>
      </c>
      <c r="B20719" s="3">
        <v>6.9287122858800005E-4</v>
      </c>
      <c r="C20719" s="3">
        <v>120.08098019078059</v>
      </c>
      <c r="D20719" s="3" t="s">
        <v>9</v>
      </c>
    </row>
    <row r="20720" spans="1:4" x14ac:dyDescent="0.2">
      <c r="A20720" s="3">
        <v>4.1342806816101074</v>
      </c>
      <c r="B20720" s="3">
        <v>6.8914532019099996E-4</v>
      </c>
      <c r="C20720" s="3">
        <v>100.06564037918299</v>
      </c>
      <c r="D20720" s="3" t="s">
        <v>9</v>
      </c>
    </row>
    <row r="20721" spans="1:4" x14ac:dyDescent="0.2">
      <c r="A20721" s="3">
        <v>4.1345882415771484</v>
      </c>
      <c r="B20721" s="3">
        <v>6.6835855306399995E-4</v>
      </c>
      <c r="C20721" s="3">
        <v>590.35619683089294</v>
      </c>
      <c r="D20721" s="3" t="s">
        <v>9</v>
      </c>
    </row>
    <row r="20722" spans="1:4" x14ac:dyDescent="0.2">
      <c r="A20722" s="3">
        <v>4.1345882415771484</v>
      </c>
      <c r="B20722" s="3">
        <v>6.8355868624499997E-4</v>
      </c>
      <c r="C20722" s="3">
        <v>70.049607276757868</v>
      </c>
      <c r="D20722" s="3" t="s">
        <v>9</v>
      </c>
    </row>
    <row r="20723" spans="1:4" x14ac:dyDescent="0.2">
      <c r="A20723" s="3">
        <v>4.1345882415771484</v>
      </c>
      <c r="B20723" s="3">
        <v>6.8542138073000001E-4</v>
      </c>
      <c r="C20723" s="3">
        <v>80.056700855801878</v>
      </c>
      <c r="D20723" s="3" t="s">
        <v>9</v>
      </c>
    </row>
    <row r="20724" spans="1:4" x14ac:dyDescent="0.2">
      <c r="A20724" s="3">
        <v>4.1345882415771484</v>
      </c>
      <c r="B20724" s="3">
        <v>6.8728256844000004E-4</v>
      </c>
      <c r="C20724" s="3">
        <v>90.057358048791514</v>
      </c>
      <c r="D20724" s="3" t="s">
        <v>9</v>
      </c>
    </row>
    <row r="20725" spans="1:4" x14ac:dyDescent="0.2">
      <c r="A20725" s="3">
        <v>4.1348953247070313</v>
      </c>
      <c r="B20725" s="3">
        <v>6.6090960492699998E-4</v>
      </c>
      <c r="C20725" s="3">
        <v>550.33570776889167</v>
      </c>
      <c r="D20725" s="3" t="s">
        <v>9</v>
      </c>
    </row>
    <row r="20726" spans="1:4" x14ac:dyDescent="0.2">
      <c r="A20726" s="3">
        <v>4.1348953247070313</v>
      </c>
      <c r="B20726" s="3">
        <v>6.6246544016500004E-4</v>
      </c>
      <c r="C20726" s="3">
        <v>560.33887553111606</v>
      </c>
      <c r="D20726" s="3" t="s">
        <v>9</v>
      </c>
    </row>
    <row r="20727" spans="1:4" x14ac:dyDescent="0.2">
      <c r="A20727" s="3">
        <v>4.1348953247070313</v>
      </c>
      <c r="B20727" s="3">
        <v>6.66496375445E-4</v>
      </c>
      <c r="C20727" s="3">
        <v>580.35034756555478</v>
      </c>
      <c r="D20727" s="3" t="s">
        <v>9</v>
      </c>
    </row>
    <row r="20728" spans="1:4" x14ac:dyDescent="0.2">
      <c r="A20728" s="3">
        <v>4.1348953247070313</v>
      </c>
      <c r="B20728" s="3">
        <v>6.8169731443199996E-4</v>
      </c>
      <c r="C20728" s="3">
        <v>60.048156993035946</v>
      </c>
      <c r="D20728" s="3" t="s">
        <v>9</v>
      </c>
    </row>
    <row r="20729" spans="1:4" x14ac:dyDescent="0.2">
      <c r="A20729" s="3">
        <v>4.1352028846740723</v>
      </c>
      <c r="B20729" s="3">
        <v>6.5532456887300002E-4</v>
      </c>
      <c r="C20729" s="3">
        <v>520.31710641147151</v>
      </c>
      <c r="D20729" s="3" t="s">
        <v>9</v>
      </c>
    </row>
    <row r="20730" spans="1:4" x14ac:dyDescent="0.2">
      <c r="A20730" s="3">
        <v>4.1352028846740723</v>
      </c>
      <c r="B20730" s="3">
        <v>6.5718683990100002E-4</v>
      </c>
      <c r="C20730" s="3">
        <v>530.32697386162636</v>
      </c>
      <c r="D20730" s="3" t="s">
        <v>9</v>
      </c>
    </row>
    <row r="20731" spans="1:4" x14ac:dyDescent="0.2">
      <c r="A20731" s="3">
        <v>4.1352028846740723</v>
      </c>
      <c r="B20731" s="3">
        <v>6.5904810324999999E-4</v>
      </c>
      <c r="C20731" s="3">
        <v>540.33046968949498</v>
      </c>
      <c r="D20731" s="3" t="s">
        <v>9</v>
      </c>
    </row>
    <row r="20732" spans="1:4" x14ac:dyDescent="0.2">
      <c r="A20732" s="3">
        <v>4.1352028846740723</v>
      </c>
      <c r="B20732" s="3">
        <v>6.6462759408800003E-4</v>
      </c>
      <c r="C20732" s="3">
        <v>570.3403672211814</v>
      </c>
      <c r="D20732" s="3" t="s">
        <v>9</v>
      </c>
    </row>
    <row r="20733" spans="1:4" x14ac:dyDescent="0.2">
      <c r="A20733" s="3">
        <v>4.1352028846740723</v>
      </c>
      <c r="B20733" s="3">
        <v>6.7795013309600001E-4</v>
      </c>
      <c r="C20733" s="3">
        <v>40.028666283982403</v>
      </c>
      <c r="D20733" s="3" t="s">
        <v>9</v>
      </c>
    </row>
    <row r="20734" spans="1:4" x14ac:dyDescent="0.2">
      <c r="A20734" s="3">
        <v>4.1352028846740723</v>
      </c>
      <c r="B20734" s="3">
        <v>6.7983309714699999E-4</v>
      </c>
      <c r="C20734" s="3">
        <v>50.038268308858768</v>
      </c>
      <c r="D20734" s="3" t="s">
        <v>9</v>
      </c>
    </row>
    <row r="20735" spans="1:4" x14ac:dyDescent="0.2">
      <c r="A20735" s="3">
        <v>4.1355099678039551</v>
      </c>
      <c r="B20735" s="3">
        <v>6.5160036858299996E-4</v>
      </c>
      <c r="C20735" s="3">
        <v>500.30057678682527</v>
      </c>
      <c r="D20735" s="3" t="s">
        <v>9</v>
      </c>
    </row>
    <row r="20736" spans="1:4" x14ac:dyDescent="0.2">
      <c r="A20736" s="3">
        <v>4.1355099678039551</v>
      </c>
      <c r="B20736" s="3">
        <v>6.5346306739899997E-4</v>
      </c>
      <c r="C20736" s="3">
        <v>510.30883859099521</v>
      </c>
      <c r="D20736" s="3" t="s">
        <v>9</v>
      </c>
    </row>
    <row r="20737" spans="1:4" x14ac:dyDescent="0.2">
      <c r="A20737" s="3">
        <v>4.1358175277709961</v>
      </c>
      <c r="B20737" s="3">
        <v>6.4414412162800002E-4</v>
      </c>
      <c r="C20737" s="3">
        <v>460.28058106194175</v>
      </c>
      <c r="D20737" s="3" t="s">
        <v>9</v>
      </c>
    </row>
    <row r="20738" spans="1:4" x14ac:dyDescent="0.2">
      <c r="A20738" s="3">
        <v>4.1358175277709961</v>
      </c>
      <c r="B20738" s="3">
        <v>6.4601427538699997E-4</v>
      </c>
      <c r="C20738" s="3">
        <v>470.28858168763759</v>
      </c>
      <c r="D20738" s="3" t="s">
        <v>9</v>
      </c>
    </row>
    <row r="20739" spans="1:4" x14ac:dyDescent="0.2">
      <c r="A20739" s="3">
        <v>4.1358175277709961</v>
      </c>
      <c r="B20739" s="3">
        <v>6.4787572275300004E-4</v>
      </c>
      <c r="C20739" s="3">
        <v>480.29202089144673</v>
      </c>
      <c r="D20739" s="3" t="s">
        <v>9</v>
      </c>
    </row>
    <row r="20740" spans="1:4" x14ac:dyDescent="0.2">
      <c r="A20740" s="3">
        <v>4.1358175277709961</v>
      </c>
      <c r="B20740" s="3">
        <v>6.4973788665200003E-4</v>
      </c>
      <c r="C20740" s="3">
        <v>490.29709900787566</v>
      </c>
      <c r="D20740" s="3" t="s">
        <v>9</v>
      </c>
    </row>
    <row r="20741" spans="1:4" x14ac:dyDescent="0.2">
      <c r="A20741" s="3">
        <v>4.1358175277709961</v>
      </c>
      <c r="B20741" s="3">
        <v>6.7610729265699999E-4</v>
      </c>
      <c r="C20741" s="3">
        <v>30.019814173992991</v>
      </c>
      <c r="D20741" s="3" t="s">
        <v>9</v>
      </c>
    </row>
    <row r="20742" spans="1:4" x14ac:dyDescent="0.2">
      <c r="A20742" s="3">
        <v>4.1361250877380371</v>
      </c>
      <c r="B20742" s="3">
        <v>6.3297521664899999E-4</v>
      </c>
      <c r="C20742" s="3">
        <v>400.24263727972351</v>
      </c>
      <c r="D20742" s="3" t="s">
        <v>9</v>
      </c>
    </row>
    <row r="20743" spans="1:4" x14ac:dyDescent="0.2">
      <c r="A20743" s="3">
        <v>4.1361250877380371</v>
      </c>
      <c r="B20743" s="3">
        <v>6.3483801078699996E-4</v>
      </c>
      <c r="C20743" s="3">
        <v>410.24509441000208</v>
      </c>
      <c r="D20743" s="3" t="s">
        <v>9</v>
      </c>
    </row>
    <row r="20744" spans="1:4" x14ac:dyDescent="0.2">
      <c r="A20744" s="3">
        <v>4.1361250877380371</v>
      </c>
      <c r="B20744" s="3">
        <v>6.3670162798499998E-4</v>
      </c>
      <c r="C20744" s="3">
        <v>420.25556667589166</v>
      </c>
      <c r="D20744" s="3" t="s">
        <v>9</v>
      </c>
    </row>
    <row r="20745" spans="1:4" x14ac:dyDescent="0.2">
      <c r="A20745" s="3">
        <v>4.1361250877380371</v>
      </c>
      <c r="B20745" s="3">
        <v>6.3856404929800003E-4</v>
      </c>
      <c r="C20745" s="3">
        <v>430.26105956355593</v>
      </c>
      <c r="D20745" s="3" t="s">
        <v>9</v>
      </c>
    </row>
    <row r="20746" spans="1:4" x14ac:dyDescent="0.2">
      <c r="A20746" s="3">
        <v>4.1361250877380371</v>
      </c>
      <c r="B20746" s="3">
        <v>6.4042516779899998E-4</v>
      </c>
      <c r="C20746" s="3">
        <v>440.26449310495906</v>
      </c>
      <c r="D20746" s="3" t="s">
        <v>9</v>
      </c>
    </row>
    <row r="20747" spans="1:4" x14ac:dyDescent="0.2">
      <c r="A20747" s="3">
        <v>4.1361250877380371</v>
      </c>
      <c r="B20747" s="3">
        <v>6.4228802852800003E-4</v>
      </c>
      <c r="C20747" s="3">
        <v>450.27321993421697</v>
      </c>
      <c r="D20747" s="3" t="s">
        <v>9</v>
      </c>
    </row>
    <row r="20748" spans="1:4" x14ac:dyDescent="0.2">
      <c r="A20748" s="3">
        <v>4.1361250877380371</v>
      </c>
      <c r="B20748" s="3">
        <v>6.7424469801200004E-4</v>
      </c>
      <c r="C20748" s="3">
        <v>20.012568771689669</v>
      </c>
      <c r="D20748" s="3" t="s">
        <v>9</v>
      </c>
    </row>
    <row r="20749" spans="1:4" x14ac:dyDescent="0.2">
      <c r="A20749" s="3">
        <v>4.1364321708679199</v>
      </c>
      <c r="B20749" s="3">
        <v>6.3110565211400003E-4</v>
      </c>
      <c r="C20749" s="3">
        <v>390.23189746515322</v>
      </c>
      <c r="D20749" s="3" t="s">
        <v>9</v>
      </c>
    </row>
    <row r="20750" spans="1:4" x14ac:dyDescent="0.2">
      <c r="A20750" s="3">
        <v>4.1367397308349609</v>
      </c>
      <c r="B20750" s="3">
        <v>6.2179694872200003E-4</v>
      </c>
      <c r="C20750" s="3">
        <v>340.18460965142935</v>
      </c>
      <c r="D20750" s="3" t="s">
        <v>9</v>
      </c>
    </row>
    <row r="20751" spans="1:4" x14ac:dyDescent="0.2">
      <c r="A20751" s="3">
        <v>4.1367397308349609</v>
      </c>
      <c r="B20751" s="3">
        <v>6.2365954156500003E-4</v>
      </c>
      <c r="C20751" s="3">
        <v>350.19047201108134</v>
      </c>
      <c r="D20751" s="3" t="s">
        <v>9</v>
      </c>
    </row>
    <row r="20752" spans="1:4" x14ac:dyDescent="0.2">
      <c r="A20752" s="3">
        <v>4.1367397308349609</v>
      </c>
      <c r="B20752" s="3">
        <v>6.2738717606899996E-4</v>
      </c>
      <c r="C20752" s="3">
        <v>370.21301157183433</v>
      </c>
      <c r="D20752" s="3" t="s">
        <v>9</v>
      </c>
    </row>
    <row r="20753" spans="1:4" x14ac:dyDescent="0.2">
      <c r="A20753" s="3">
        <v>4.1367397308349609</v>
      </c>
      <c r="B20753" s="3">
        <v>6.2924810614E-4</v>
      </c>
      <c r="C20753" s="3">
        <v>380.21368716764334</v>
      </c>
      <c r="D20753" s="3" t="s">
        <v>9</v>
      </c>
    </row>
    <row r="20754" spans="1:4" x14ac:dyDescent="0.2">
      <c r="A20754" s="3">
        <v>4.1367397308349609</v>
      </c>
      <c r="B20754" s="3">
        <v>6.7238155092800005E-4</v>
      </c>
      <c r="C20754" s="3">
        <v>10.002389181407208</v>
      </c>
      <c r="D20754" s="3" t="s">
        <v>9</v>
      </c>
    </row>
    <row r="20755" spans="1:4" x14ac:dyDescent="0.2">
      <c r="A20755" s="3">
        <v>4.1370468139648438</v>
      </c>
      <c r="B20755" s="3">
        <v>6.1807339128400001E-4</v>
      </c>
      <c r="C20755" s="3">
        <v>320.17399511759049</v>
      </c>
      <c r="D20755" s="3" t="s">
        <v>9</v>
      </c>
    </row>
    <row r="20756" spans="1:4" x14ac:dyDescent="0.2">
      <c r="A20756" s="3">
        <v>4.1370468139648438</v>
      </c>
      <c r="B20756" s="3">
        <v>6.1993441590800003E-4</v>
      </c>
      <c r="C20756" s="3">
        <v>330.17908703613392</v>
      </c>
      <c r="D20756" s="3" t="s">
        <v>9</v>
      </c>
    </row>
    <row r="20757" spans="1:4" x14ac:dyDescent="0.2">
      <c r="A20757" s="3">
        <v>4.1370468139648438</v>
      </c>
      <c r="B20757" s="3">
        <v>6.2552477065299999E-4</v>
      </c>
      <c r="C20757" s="3">
        <v>360.20553330308667</v>
      </c>
      <c r="D20757" s="3" t="s">
        <v>9</v>
      </c>
    </row>
    <row r="20758" spans="1:4" x14ac:dyDescent="0.2">
      <c r="A20758" s="3">
        <v>4.1373543739318848</v>
      </c>
      <c r="B20758" s="3">
        <v>6.1248591355300003E-4</v>
      </c>
      <c r="C20758" s="3">
        <v>290.15684121268919</v>
      </c>
      <c r="D20758" s="3" t="s">
        <v>9</v>
      </c>
    </row>
    <row r="20759" spans="1:4" x14ac:dyDescent="0.2">
      <c r="A20759" s="3">
        <v>4.1373543739318848</v>
      </c>
      <c r="B20759" s="3">
        <v>6.1434951928800001E-4</v>
      </c>
      <c r="C20759" s="3">
        <v>300.16585399344723</v>
      </c>
      <c r="D20759" s="3" t="s">
        <v>9</v>
      </c>
    </row>
    <row r="20760" spans="1:4" x14ac:dyDescent="0.2">
      <c r="A20760" s="3">
        <v>4.1373543739318848</v>
      </c>
      <c r="B20760" s="3">
        <v>6.1621156956199997E-4</v>
      </c>
      <c r="C20760" s="3">
        <v>310.1677855816742</v>
      </c>
      <c r="D20760" s="3" t="s">
        <v>9</v>
      </c>
    </row>
    <row r="20761" spans="1:4" x14ac:dyDescent="0.2">
      <c r="A20761" s="3">
        <v>4.1376614570617676</v>
      </c>
      <c r="B20761" s="3">
        <v>6.0690201335800002E-4</v>
      </c>
      <c r="C20761" s="3">
        <v>260.14875918990788</v>
      </c>
      <c r="D20761" s="3" t="s">
        <v>9</v>
      </c>
    </row>
    <row r="20762" spans="1:4" x14ac:dyDescent="0.2">
      <c r="A20762" s="3">
        <v>4.1376614570617676</v>
      </c>
      <c r="B20762" s="3">
        <v>6.0876252493600005E-4</v>
      </c>
      <c r="C20762" s="3">
        <v>270.14934984962775</v>
      </c>
      <c r="D20762" s="3" t="s">
        <v>9</v>
      </c>
    </row>
    <row r="20763" spans="1:4" x14ac:dyDescent="0.2">
      <c r="A20763" s="3">
        <v>4.1376614570617676</v>
      </c>
      <c r="B20763" s="3">
        <v>6.10625315962E-4</v>
      </c>
      <c r="C20763" s="3">
        <v>280.15535801623275</v>
      </c>
      <c r="D20763" s="3" t="s">
        <v>9</v>
      </c>
    </row>
    <row r="20764" spans="1:4" x14ac:dyDescent="0.2">
      <c r="A20764" s="3">
        <v>4.1379690170288086</v>
      </c>
      <c r="B20764" s="3">
        <v>5.9923695025499997E-4</v>
      </c>
      <c r="C20764" s="3">
        <v>220.11039037334365</v>
      </c>
      <c r="D20764" s="3" t="s">
        <v>9</v>
      </c>
    </row>
    <row r="20765" spans="1:4" x14ac:dyDescent="0.2">
      <c r="A20765" s="3">
        <v>4.1379690170288086</v>
      </c>
      <c r="B20765" s="3">
        <v>6.0317663490699999E-4</v>
      </c>
      <c r="C20765" s="3">
        <v>240.12869056154787</v>
      </c>
      <c r="D20765" s="3" t="s">
        <v>9</v>
      </c>
    </row>
    <row r="20766" spans="1:4" x14ac:dyDescent="0.2">
      <c r="A20766" s="3">
        <v>4.1379690170288086</v>
      </c>
      <c r="B20766" s="3">
        <v>6.0503984535700004E-4</v>
      </c>
      <c r="C20766" s="3">
        <v>250.14216390258679</v>
      </c>
      <c r="D20766" s="3" t="s">
        <v>9</v>
      </c>
    </row>
    <row r="20767" spans="1:4" x14ac:dyDescent="0.2">
      <c r="A20767" s="3">
        <v>4.1382761001586914</v>
      </c>
      <c r="B20767" s="3">
        <v>5.9386393667300004E-4</v>
      </c>
      <c r="C20767" s="3">
        <v>190.09090214159269</v>
      </c>
      <c r="D20767" s="3" t="s">
        <v>9</v>
      </c>
    </row>
    <row r="20768" spans="1:4" x14ac:dyDescent="0.2">
      <c r="A20768" s="3">
        <v>4.1382761001586914</v>
      </c>
      <c r="B20768" s="3">
        <v>5.9758986972100001E-4</v>
      </c>
      <c r="C20768" s="3">
        <v>210.10585690958624</v>
      </c>
      <c r="D20768" s="3" t="s">
        <v>9</v>
      </c>
    </row>
    <row r="20769" spans="1:4" x14ac:dyDescent="0.2">
      <c r="A20769" s="3">
        <v>4.1382761001586914</v>
      </c>
      <c r="B20769" s="3">
        <v>6.0100015376199996E-4</v>
      </c>
      <c r="C20769" s="3">
        <v>230.12632261416297</v>
      </c>
      <c r="D20769" s="3" t="s">
        <v>9</v>
      </c>
    </row>
    <row r="20770" spans="1:4" x14ac:dyDescent="0.2">
      <c r="A20770" s="3">
        <v>4.1385836601257324</v>
      </c>
      <c r="B20770" s="3">
        <v>5.8827472756000005E-4</v>
      </c>
      <c r="C20770" s="3">
        <v>160.06887113567336</v>
      </c>
      <c r="D20770" s="3" t="s">
        <v>9</v>
      </c>
    </row>
    <row r="20771" spans="1:4" x14ac:dyDescent="0.2">
      <c r="A20771" s="3">
        <v>4.1385836601257324</v>
      </c>
      <c r="B20771" s="3">
        <v>5.9200125936499995E-4</v>
      </c>
      <c r="C20771" s="3">
        <v>180.08584844428935</v>
      </c>
      <c r="D20771" s="3" t="s">
        <v>9</v>
      </c>
    </row>
    <row r="20772" spans="1:4" x14ac:dyDescent="0.2">
      <c r="A20772" s="3">
        <v>4.1385836601257324</v>
      </c>
      <c r="B20772" s="3">
        <v>5.9572663990800005E-4</v>
      </c>
      <c r="C20772" s="3">
        <v>200.09441000207383</v>
      </c>
      <c r="D20772" s="3" t="s">
        <v>9</v>
      </c>
    </row>
    <row r="20773" spans="1:4" x14ac:dyDescent="0.2">
      <c r="A20773" s="3">
        <v>4.1388907432556152</v>
      </c>
      <c r="B20773" s="3">
        <v>5.8455011761699999E-4</v>
      </c>
      <c r="C20773" s="3">
        <v>140.05793242909431</v>
      </c>
      <c r="D20773" s="3" t="s">
        <v>9</v>
      </c>
    </row>
    <row r="20774" spans="1:4" x14ac:dyDescent="0.2">
      <c r="A20774" s="3">
        <v>4.1388907432556152</v>
      </c>
      <c r="B20774" s="3">
        <v>5.8641176363400001E-4</v>
      </c>
      <c r="C20774" s="3">
        <v>150.0610166708309</v>
      </c>
      <c r="D20774" s="3" t="s">
        <v>9</v>
      </c>
    </row>
    <row r="20775" spans="1:4" x14ac:dyDescent="0.2">
      <c r="A20775" s="3">
        <v>4.1388907432556152</v>
      </c>
      <c r="B20775" s="3">
        <v>5.9013807703099999E-4</v>
      </c>
      <c r="C20775" s="3">
        <v>170.07905426495955</v>
      </c>
      <c r="D20775" s="3" t="s">
        <v>9</v>
      </c>
    </row>
    <row r="20776" spans="1:4" x14ac:dyDescent="0.2">
      <c r="A20776" s="3">
        <v>4.1391983032226563</v>
      </c>
      <c r="B20776" s="3">
        <v>5.8082568791599997E-4</v>
      </c>
      <c r="C20776" s="3">
        <v>120.04821432489612</v>
      </c>
      <c r="D20776" s="3" t="s">
        <v>9</v>
      </c>
    </row>
    <row r="20777" spans="1:4" x14ac:dyDescent="0.2">
      <c r="A20777" s="3">
        <v>4.1391983032226563</v>
      </c>
      <c r="B20777" s="3">
        <v>5.8268835107000005E-4</v>
      </c>
      <c r="C20777" s="3">
        <v>130.05576655882143</v>
      </c>
      <c r="D20777" s="3" t="s">
        <v>9</v>
      </c>
    </row>
    <row r="20778" spans="1:4" x14ac:dyDescent="0.2">
      <c r="A20778" s="3">
        <v>4.1395053863525391</v>
      </c>
      <c r="B20778" s="3">
        <v>5.7710129688400003E-4</v>
      </c>
      <c r="C20778" s="3">
        <v>100.04127787761701</v>
      </c>
      <c r="D20778" s="3" t="s">
        <v>9</v>
      </c>
    </row>
    <row r="20779" spans="1:4" x14ac:dyDescent="0.2">
      <c r="A20779" s="3">
        <v>4.1395053863525391</v>
      </c>
      <c r="B20779" s="3">
        <v>5.7896385570999998E-4</v>
      </c>
      <c r="C20779" s="3">
        <v>110.04733559027396</v>
      </c>
      <c r="D20779" s="3" t="s">
        <v>9</v>
      </c>
    </row>
    <row r="20780" spans="1:4" x14ac:dyDescent="0.2">
      <c r="A20780" s="3">
        <v>4.1398129463195801</v>
      </c>
      <c r="B20780" s="3">
        <v>5.7337586470700001E-4</v>
      </c>
      <c r="C20780" s="3">
        <v>80.03070793522491</v>
      </c>
      <c r="D20780" s="3" t="s">
        <v>9</v>
      </c>
    </row>
    <row r="20781" spans="1:4" x14ac:dyDescent="0.2">
      <c r="A20781" s="3">
        <v>4.1398129463195801</v>
      </c>
      <c r="B20781" s="3">
        <v>5.7523865119299997E-4</v>
      </c>
      <c r="C20781" s="3">
        <v>90.036977280303958</v>
      </c>
      <c r="D20781" s="3" t="s">
        <v>9</v>
      </c>
    </row>
    <row r="20782" spans="1:4" x14ac:dyDescent="0.2">
      <c r="A20782" s="3">
        <v>4.1401200294494629</v>
      </c>
      <c r="B20782" s="3">
        <v>5.4736600804199999E-4</v>
      </c>
      <c r="C20782" s="3">
        <v>540.32249631412753</v>
      </c>
      <c r="D20782" s="3" t="s">
        <v>9</v>
      </c>
    </row>
    <row r="20783" spans="1:4" x14ac:dyDescent="0.2">
      <c r="A20783" s="3">
        <v>4.1401200294494629</v>
      </c>
      <c r="B20783" s="3">
        <v>5.5077677760800002E-4</v>
      </c>
      <c r="C20783" s="3">
        <v>560.34213636913796</v>
      </c>
      <c r="D20783" s="3" t="s">
        <v>9</v>
      </c>
    </row>
    <row r="20784" spans="1:4" x14ac:dyDescent="0.2">
      <c r="A20784" s="3">
        <v>4.1401200294494629</v>
      </c>
      <c r="B20784" s="3">
        <v>5.5293574077499999E-4</v>
      </c>
      <c r="C20784" s="3">
        <v>570.34395400144535</v>
      </c>
      <c r="D20784" s="3" t="s">
        <v>9</v>
      </c>
    </row>
    <row r="20785" spans="1:4" x14ac:dyDescent="0.2">
      <c r="A20785" s="3">
        <v>4.1401200294494629</v>
      </c>
      <c r="B20785" s="3">
        <v>5.5481710221299998E-4</v>
      </c>
      <c r="C20785" s="3">
        <v>580.35797801146214</v>
      </c>
      <c r="D20785" s="3" t="s">
        <v>9</v>
      </c>
    </row>
    <row r="20786" spans="1:4" x14ac:dyDescent="0.2">
      <c r="A20786" s="3">
        <v>4.1401200294494629</v>
      </c>
      <c r="B20786" s="3">
        <v>5.5667891613E-4</v>
      </c>
      <c r="C20786" s="3">
        <v>590.35943749659373</v>
      </c>
      <c r="D20786" s="3" t="s">
        <v>9</v>
      </c>
    </row>
    <row r="20787" spans="1:4" x14ac:dyDescent="0.2">
      <c r="A20787" s="3">
        <v>4.1401200294494629</v>
      </c>
      <c r="B20787" s="3">
        <v>5.7151232539800003E-4</v>
      </c>
      <c r="C20787" s="3">
        <v>70.020251240951652</v>
      </c>
      <c r="D20787" s="3" t="s">
        <v>9</v>
      </c>
    </row>
    <row r="20788" spans="1:4" x14ac:dyDescent="0.2">
      <c r="A20788" s="3">
        <v>4.1404275894165039</v>
      </c>
      <c r="B20788" s="3">
        <v>5.4922813376699999E-4</v>
      </c>
      <c r="C20788" s="3">
        <v>550.3279647826663</v>
      </c>
      <c r="D20788" s="3" t="s">
        <v>9</v>
      </c>
    </row>
    <row r="20789" spans="1:4" x14ac:dyDescent="0.2">
      <c r="A20789" s="3">
        <v>4.1404275894165039</v>
      </c>
      <c r="B20789" s="3">
        <v>5.6964939923199998E-4</v>
      </c>
      <c r="C20789" s="3">
        <v>60.017016591557216</v>
      </c>
      <c r="D20789" s="3" t="s">
        <v>9</v>
      </c>
    </row>
    <row r="20790" spans="1:4" x14ac:dyDescent="0.2">
      <c r="A20790" s="3">
        <v>4.1407346725463867</v>
      </c>
      <c r="B20790" s="3">
        <v>5.3991725638500004E-4</v>
      </c>
      <c r="C20790" s="3">
        <v>500.30702768279485</v>
      </c>
      <c r="D20790" s="3" t="s">
        <v>9</v>
      </c>
    </row>
    <row r="20791" spans="1:4" x14ac:dyDescent="0.2">
      <c r="A20791" s="3">
        <v>4.1407346725463867</v>
      </c>
      <c r="B20791" s="3">
        <v>5.4177889667899996E-4</v>
      </c>
      <c r="C20791" s="3">
        <v>510.31048493552288</v>
      </c>
      <c r="D20791" s="3" t="s">
        <v>9</v>
      </c>
    </row>
    <row r="20792" spans="1:4" x14ac:dyDescent="0.2">
      <c r="A20792" s="3">
        <v>4.1407346725463867</v>
      </c>
      <c r="B20792" s="3">
        <v>5.43640347677E-4</v>
      </c>
      <c r="C20792" s="3">
        <v>520.31312149328971</v>
      </c>
      <c r="D20792" s="3" t="s">
        <v>9</v>
      </c>
    </row>
    <row r="20793" spans="1:4" x14ac:dyDescent="0.2">
      <c r="A20793" s="3">
        <v>4.1407346725463867</v>
      </c>
      <c r="B20793" s="3">
        <v>5.4550344247599998E-4</v>
      </c>
      <c r="C20793" s="3">
        <v>530.31459725783839</v>
      </c>
      <c r="D20793" s="3" t="s">
        <v>9</v>
      </c>
    </row>
    <row r="20794" spans="1:4" x14ac:dyDescent="0.2">
      <c r="A20794" s="3">
        <v>4.1407346725463867</v>
      </c>
      <c r="B20794" s="3">
        <v>5.6590802364300005E-4</v>
      </c>
      <c r="C20794" s="3">
        <v>40.012531612150674</v>
      </c>
      <c r="D20794" s="3" t="s">
        <v>9</v>
      </c>
    </row>
    <row r="20795" spans="1:4" x14ac:dyDescent="0.2">
      <c r="A20795" s="3">
        <v>4.1407346725463867</v>
      </c>
      <c r="B20795" s="3">
        <v>5.6778741264699995E-4</v>
      </c>
      <c r="C20795" s="3">
        <v>50.014724378851767</v>
      </c>
      <c r="D20795" s="3" t="s">
        <v>9</v>
      </c>
    </row>
    <row r="20796" spans="1:4" x14ac:dyDescent="0.2">
      <c r="A20796" s="3">
        <v>4.1410422325134277</v>
      </c>
      <c r="B20796" s="3">
        <v>5.3619227947400005E-4</v>
      </c>
      <c r="C20796" s="3">
        <v>480.29926523204898</v>
      </c>
      <c r="D20796" s="3" t="s">
        <v>9</v>
      </c>
    </row>
    <row r="20797" spans="1:4" x14ac:dyDescent="0.2">
      <c r="A20797" s="3">
        <v>4.1410422325134277</v>
      </c>
      <c r="B20797" s="3">
        <v>5.3805332314199995E-4</v>
      </c>
      <c r="C20797" s="3">
        <v>490.29952251761898</v>
      </c>
      <c r="D20797" s="3" t="s">
        <v>9</v>
      </c>
    </row>
    <row r="20798" spans="1:4" x14ac:dyDescent="0.2">
      <c r="A20798" s="3">
        <v>4.1410422325134277</v>
      </c>
      <c r="B20798" s="3">
        <v>5.6406355991100001E-4</v>
      </c>
      <c r="C20798" s="3">
        <v>30.011381082043307</v>
      </c>
      <c r="D20798" s="3" t="s">
        <v>9</v>
      </c>
    </row>
    <row r="20799" spans="1:4" x14ac:dyDescent="0.2">
      <c r="A20799" s="3">
        <v>4.1413493156433105</v>
      </c>
      <c r="B20799" s="3">
        <v>5.3245943517600005E-4</v>
      </c>
      <c r="C20799" s="3">
        <v>460.28616384030033</v>
      </c>
      <c r="D20799" s="3" t="s">
        <v>9</v>
      </c>
    </row>
    <row r="20800" spans="1:4" x14ac:dyDescent="0.2">
      <c r="A20800" s="3">
        <v>4.1413493156433105</v>
      </c>
      <c r="B20800" s="3">
        <v>5.3432928415000002E-4</v>
      </c>
      <c r="C20800" s="3">
        <v>470.29239177903594</v>
      </c>
      <c r="D20800" s="3" t="s">
        <v>9</v>
      </c>
    </row>
    <row r="20801" spans="1:4" x14ac:dyDescent="0.2">
      <c r="A20801" s="3">
        <v>4.1413493156433105</v>
      </c>
      <c r="B20801" s="3">
        <v>5.6220146024400005E-4</v>
      </c>
      <c r="C20801" s="3">
        <v>20.009014196359495</v>
      </c>
      <c r="D20801" s="3" t="s">
        <v>9</v>
      </c>
    </row>
    <row r="20802" spans="1:4" x14ac:dyDescent="0.2">
      <c r="A20802" s="3">
        <v>4.1416568756103516</v>
      </c>
      <c r="B20802" s="3">
        <v>5.2315774822600004E-4</v>
      </c>
      <c r="C20802" s="3">
        <v>410.25971474214464</v>
      </c>
      <c r="D20802" s="3" t="s">
        <v>9</v>
      </c>
    </row>
    <row r="20803" spans="1:4" x14ac:dyDescent="0.2">
      <c r="A20803" s="3">
        <v>4.1416568756103516</v>
      </c>
      <c r="B20803" s="3">
        <v>5.2502058645999999E-4</v>
      </c>
      <c r="C20803" s="3">
        <v>420.2660198311612</v>
      </c>
      <c r="D20803" s="3" t="s">
        <v>9</v>
      </c>
    </row>
    <row r="20804" spans="1:4" x14ac:dyDescent="0.2">
      <c r="A20804" s="3">
        <v>4.1416568756103516</v>
      </c>
      <c r="B20804" s="3">
        <v>5.2688303644399996E-4</v>
      </c>
      <c r="C20804" s="3">
        <v>430.27191439574693</v>
      </c>
      <c r="D20804" s="3" t="s">
        <v>9</v>
      </c>
    </row>
    <row r="20805" spans="1:4" x14ac:dyDescent="0.2">
      <c r="A20805" s="3">
        <v>4.1416568756103516</v>
      </c>
      <c r="B20805" s="3">
        <v>5.28744477341E-4</v>
      </c>
      <c r="C20805" s="3">
        <v>440.27717972547242</v>
      </c>
      <c r="D20805" s="3" t="s">
        <v>9</v>
      </c>
    </row>
    <row r="20806" spans="1:4" x14ac:dyDescent="0.2">
      <c r="A20806" s="3">
        <v>4.1416568756103516</v>
      </c>
      <c r="B20806" s="3">
        <v>5.3060735389299997E-4</v>
      </c>
      <c r="C20806" s="3">
        <v>450.27881014448337</v>
      </c>
      <c r="D20806" s="3" t="s">
        <v>9</v>
      </c>
    </row>
    <row r="20807" spans="1:4" x14ac:dyDescent="0.2">
      <c r="A20807" s="3">
        <v>4.1419639587402344</v>
      </c>
      <c r="B20807" s="3">
        <v>5.1943226752499999E-4</v>
      </c>
      <c r="C20807" s="3">
        <v>390.25020437746446</v>
      </c>
      <c r="D20807" s="3" t="s">
        <v>9</v>
      </c>
    </row>
    <row r="20808" spans="1:4" x14ac:dyDescent="0.2">
      <c r="A20808" s="3">
        <v>4.1419639587402344</v>
      </c>
      <c r="B20808" s="3">
        <v>5.2129465459299998E-4</v>
      </c>
      <c r="C20808" s="3">
        <v>400.25430325156583</v>
      </c>
      <c r="D20808" s="3" t="s">
        <v>9</v>
      </c>
    </row>
    <row r="20809" spans="1:4" x14ac:dyDescent="0.2">
      <c r="A20809" s="3">
        <v>4.1422715187072754</v>
      </c>
      <c r="B20809" s="3">
        <v>5.1384185157799997E-4</v>
      </c>
      <c r="C20809" s="3">
        <v>360.22237683736222</v>
      </c>
      <c r="D20809" s="3" t="s">
        <v>9</v>
      </c>
    </row>
    <row r="20810" spans="1:4" x14ac:dyDescent="0.2">
      <c r="A20810" s="3">
        <v>4.1422715187072754</v>
      </c>
      <c r="B20810" s="3">
        <v>5.1570466102299998E-4</v>
      </c>
      <c r="C20810" s="3">
        <v>370.2274602622968</v>
      </c>
      <c r="D20810" s="3" t="s">
        <v>9</v>
      </c>
    </row>
    <row r="20811" spans="1:4" x14ac:dyDescent="0.2">
      <c r="A20811" s="3">
        <v>4.1422715187072754</v>
      </c>
      <c r="B20811" s="3">
        <v>5.1756816885099996E-4</v>
      </c>
      <c r="C20811" s="3">
        <v>380.23532286684787</v>
      </c>
      <c r="D20811" s="3" t="s">
        <v>9</v>
      </c>
    </row>
    <row r="20812" spans="1:4" x14ac:dyDescent="0.2">
      <c r="A20812" s="3">
        <v>4.1425786018371582</v>
      </c>
      <c r="B20812" s="3">
        <v>5.0825175823799998E-4</v>
      </c>
      <c r="C20812" s="3">
        <v>330.19914787868578</v>
      </c>
      <c r="D20812" s="3" t="s">
        <v>9</v>
      </c>
    </row>
    <row r="20813" spans="1:4" x14ac:dyDescent="0.2">
      <c r="A20813" s="3">
        <v>4.1425786018371582</v>
      </c>
      <c r="B20813" s="3">
        <v>5.1011544316000002E-4</v>
      </c>
      <c r="C20813" s="3">
        <v>340.20705401298244</v>
      </c>
      <c r="D20813" s="3" t="s">
        <v>9</v>
      </c>
    </row>
    <row r="20814" spans="1:4" x14ac:dyDescent="0.2">
      <c r="A20814" s="3">
        <v>4.1425786018371582</v>
      </c>
      <c r="B20814" s="3">
        <v>5.1197886193200001E-4</v>
      </c>
      <c r="C20814" s="3">
        <v>350.21252354322223</v>
      </c>
      <c r="D20814" s="3" t="s">
        <v>9</v>
      </c>
    </row>
    <row r="20815" spans="1:4" x14ac:dyDescent="0.2">
      <c r="A20815" s="3">
        <v>4.1425786018371582</v>
      </c>
      <c r="B20815" s="3">
        <v>5.6033972472800003E-4</v>
      </c>
      <c r="C20815" s="3">
        <v>10.004035879835252</v>
      </c>
      <c r="D20815" s="3" t="s">
        <v>9</v>
      </c>
    </row>
    <row r="20816" spans="1:4" x14ac:dyDescent="0.2">
      <c r="A20816" s="3">
        <v>4.1428861618041992</v>
      </c>
      <c r="B20816" s="3">
        <v>4.9893573899899995E-4</v>
      </c>
      <c r="C20816" s="3">
        <v>280.16782840361913</v>
      </c>
      <c r="D20816" s="3" t="s">
        <v>9</v>
      </c>
    </row>
    <row r="20817" spans="1:4" x14ac:dyDescent="0.2">
      <c r="A20817" s="3">
        <v>4.1428861618041992</v>
      </c>
      <c r="B20817" s="3">
        <v>5.0079922054500003E-4</v>
      </c>
      <c r="C20817" s="3">
        <v>290.17404926434727</v>
      </c>
      <c r="D20817" s="3" t="s">
        <v>9</v>
      </c>
    </row>
    <row r="20818" spans="1:4" x14ac:dyDescent="0.2">
      <c r="A20818" s="3">
        <v>4.1428861618041992</v>
      </c>
      <c r="B20818" s="3">
        <v>5.0452501419700005E-4</v>
      </c>
      <c r="C20818" s="3">
        <v>310.18601498980411</v>
      </c>
      <c r="D20818" s="3" t="s">
        <v>9</v>
      </c>
    </row>
    <row r="20819" spans="1:4" x14ac:dyDescent="0.2">
      <c r="A20819" s="3">
        <v>4.1428861618041992</v>
      </c>
      <c r="B20819" s="3">
        <v>5.0638830803899999E-4</v>
      </c>
      <c r="C20819" s="3">
        <v>320.1892503469993</v>
      </c>
      <c r="D20819" s="3" t="s">
        <v>9</v>
      </c>
    </row>
    <row r="20820" spans="1:4" x14ac:dyDescent="0.2">
      <c r="A20820" s="3">
        <v>4.143193244934082</v>
      </c>
      <c r="B20820" s="3">
        <v>4.91480172391E-4</v>
      </c>
      <c r="C20820" s="3">
        <v>240.13509084976431</v>
      </c>
      <c r="D20820" s="3" t="s">
        <v>9</v>
      </c>
    </row>
    <row r="20821" spans="1:4" x14ac:dyDescent="0.2">
      <c r="A20821" s="3">
        <v>4.143193244934082</v>
      </c>
      <c r="B20821" s="3">
        <v>4.9334465889000001E-4</v>
      </c>
      <c r="C20821" s="3">
        <v>250.14457537971739</v>
      </c>
      <c r="D20821" s="3" t="s">
        <v>9</v>
      </c>
    </row>
    <row r="20822" spans="1:4" x14ac:dyDescent="0.2">
      <c r="A20822" s="3">
        <v>4.143193244934082</v>
      </c>
      <c r="B20822" s="3">
        <v>4.97072560791E-4</v>
      </c>
      <c r="C20822" s="3">
        <v>270.16215077996105</v>
      </c>
      <c r="D20822" s="3" t="s">
        <v>9</v>
      </c>
    </row>
    <row r="20823" spans="1:4" x14ac:dyDescent="0.2">
      <c r="A20823" s="3">
        <v>4.143193244934082</v>
      </c>
      <c r="B20823" s="3">
        <v>5.0266165798600005E-4</v>
      </c>
      <c r="C20823" s="3">
        <v>300.17855583167648</v>
      </c>
      <c r="D20823" s="3" t="s">
        <v>9</v>
      </c>
    </row>
    <row r="20824" spans="1:4" x14ac:dyDescent="0.2">
      <c r="A20824" s="3">
        <v>4.143500804901123</v>
      </c>
      <c r="B20824" s="3">
        <v>4.8589288155000002E-4</v>
      </c>
      <c r="C20824" s="3">
        <v>210.11750412470883</v>
      </c>
      <c r="D20824" s="3" t="s">
        <v>9</v>
      </c>
    </row>
    <row r="20825" spans="1:4" x14ac:dyDescent="0.2">
      <c r="A20825" s="3">
        <v>4.143500804901123</v>
      </c>
      <c r="B20825" s="3">
        <v>4.87539917823E-4</v>
      </c>
      <c r="C20825" s="3">
        <v>220.11963212764195</v>
      </c>
      <c r="D20825" s="3" t="s">
        <v>9</v>
      </c>
    </row>
    <row r="20826" spans="1:4" x14ac:dyDescent="0.2">
      <c r="A20826" s="3">
        <v>4.143500804901123</v>
      </c>
      <c r="B20826" s="3">
        <v>4.8929875843E-4</v>
      </c>
      <c r="C20826" s="3">
        <v>230.12473678659879</v>
      </c>
      <c r="D20826" s="3" t="s">
        <v>9</v>
      </c>
    </row>
    <row r="20827" spans="1:4" x14ac:dyDescent="0.2">
      <c r="A20827" s="3">
        <v>4.143500804901123</v>
      </c>
      <c r="B20827" s="3">
        <v>4.9521051848400003E-4</v>
      </c>
      <c r="C20827" s="3">
        <v>260.15885419800156</v>
      </c>
      <c r="D20827" s="3" t="s">
        <v>9</v>
      </c>
    </row>
    <row r="20828" spans="1:4" x14ac:dyDescent="0.2">
      <c r="A20828" s="3">
        <v>4.1438078880310059</v>
      </c>
      <c r="B20828" s="3">
        <v>4.82165906796E-4</v>
      </c>
      <c r="C20828" s="3">
        <v>190.10095503554223</v>
      </c>
      <c r="D20828" s="3" t="s">
        <v>9</v>
      </c>
    </row>
    <row r="20829" spans="1:4" x14ac:dyDescent="0.2">
      <c r="A20829" s="3">
        <v>4.1438078880310059</v>
      </c>
      <c r="B20829" s="3">
        <v>4.8402950211300002E-4</v>
      </c>
      <c r="C20829" s="3">
        <v>200.10841348586911</v>
      </c>
      <c r="D20829" s="3" t="s">
        <v>9</v>
      </c>
    </row>
    <row r="20830" spans="1:4" x14ac:dyDescent="0.2">
      <c r="A20830" s="3">
        <v>4.1441154479980469</v>
      </c>
      <c r="B20830" s="3">
        <v>4.80302047483E-4</v>
      </c>
      <c r="C20830" s="3">
        <v>180.09192102076193</v>
      </c>
      <c r="D20830" s="3" t="s">
        <v>9</v>
      </c>
    </row>
    <row r="20831" spans="1:4" x14ac:dyDescent="0.2">
      <c r="A20831" s="3">
        <v>4.1444230079650879</v>
      </c>
      <c r="B20831" s="3">
        <v>4.7284852888100003E-4</v>
      </c>
      <c r="C20831" s="3">
        <v>140.06998839914584</v>
      </c>
      <c r="D20831" s="3" t="s">
        <v>9</v>
      </c>
    </row>
    <row r="20832" spans="1:4" x14ac:dyDescent="0.2">
      <c r="A20832" s="3">
        <v>4.1444230079650879</v>
      </c>
      <c r="B20832" s="3">
        <v>4.7471203393699998E-4</v>
      </c>
      <c r="C20832" s="3">
        <v>150.07547562440411</v>
      </c>
      <c r="D20832" s="3" t="s">
        <v>9</v>
      </c>
    </row>
    <row r="20833" spans="1:4" x14ac:dyDescent="0.2">
      <c r="A20833" s="3">
        <v>4.1444230079650879</v>
      </c>
      <c r="B20833" s="3">
        <v>4.7843774534599999E-4</v>
      </c>
      <c r="C20833" s="3">
        <v>170.08201287206433</v>
      </c>
      <c r="D20833" s="3" t="s">
        <v>9</v>
      </c>
    </row>
    <row r="20834" spans="1:4" x14ac:dyDescent="0.2">
      <c r="A20834" s="3">
        <v>4.1447300910949707</v>
      </c>
      <c r="B20834" s="3">
        <v>4.7098490367899999E-4</v>
      </c>
      <c r="C20834" s="3">
        <v>130.06254976723974</v>
      </c>
      <c r="D20834" s="3" t="s">
        <v>9</v>
      </c>
    </row>
    <row r="20835" spans="1:4" x14ac:dyDescent="0.2">
      <c r="A20835" s="3">
        <v>4.1447300910949707</v>
      </c>
      <c r="B20835" s="3">
        <v>4.7657480979200001E-4</v>
      </c>
      <c r="C20835" s="3">
        <v>160.07855455763516</v>
      </c>
      <c r="D20835" s="3" t="s">
        <v>9</v>
      </c>
    </row>
    <row r="20836" spans="1:4" x14ac:dyDescent="0.2">
      <c r="A20836" s="3">
        <v>4.1450376510620117</v>
      </c>
      <c r="B20836" s="3">
        <v>4.6725772659700002E-4</v>
      </c>
      <c r="C20836" s="3">
        <v>110.05038514977416</v>
      </c>
      <c r="D20836" s="3" t="s">
        <v>9</v>
      </c>
    </row>
    <row r="20837" spans="1:4" x14ac:dyDescent="0.2">
      <c r="A20837" s="3">
        <v>4.1450376510620117</v>
      </c>
      <c r="B20837" s="3">
        <v>4.6912079070599998E-4</v>
      </c>
      <c r="C20837" s="3">
        <v>120.05146171470392</v>
      </c>
      <c r="D20837" s="3" t="s">
        <v>9</v>
      </c>
    </row>
    <row r="20838" spans="1:4" x14ac:dyDescent="0.2">
      <c r="A20838" s="3">
        <v>4.1453447341918945</v>
      </c>
      <c r="B20838" s="3">
        <v>4.6166633959199998E-4</v>
      </c>
      <c r="C20838" s="3">
        <v>80.027179548522227</v>
      </c>
      <c r="D20838" s="3" t="s">
        <v>9</v>
      </c>
    </row>
    <row r="20839" spans="1:4" x14ac:dyDescent="0.2">
      <c r="A20839" s="3">
        <v>4.1453447341918945</v>
      </c>
      <c r="B20839" s="3">
        <v>4.6353112813799998E-4</v>
      </c>
      <c r="C20839" s="3">
        <v>90.041863228831261</v>
      </c>
      <c r="D20839" s="3" t="s">
        <v>9</v>
      </c>
    </row>
    <row r="20840" spans="1:4" x14ac:dyDescent="0.2">
      <c r="A20840" s="3">
        <v>4.1453447341918945</v>
      </c>
      <c r="B20840" s="3">
        <v>4.6539409176300003E-4</v>
      </c>
      <c r="C20840" s="3">
        <v>100.0437130660725</v>
      </c>
      <c r="D20840" s="3" t="s">
        <v>9</v>
      </c>
    </row>
    <row r="20841" spans="1:4" x14ac:dyDescent="0.2">
      <c r="A20841" s="3">
        <v>4.1456522941589355</v>
      </c>
      <c r="B20841" s="3">
        <v>4.4495301150199998E-4</v>
      </c>
      <c r="C20841" s="3">
        <v>590.31656742120583</v>
      </c>
      <c r="D20841" s="3" t="s">
        <v>9</v>
      </c>
    </row>
    <row r="20842" spans="1:4" x14ac:dyDescent="0.2">
      <c r="A20842" s="3">
        <v>4.1459593772888184</v>
      </c>
      <c r="B20842" s="3">
        <v>4.3563495266699998E-4</v>
      </c>
      <c r="C20842" s="3">
        <v>540.27731562321503</v>
      </c>
      <c r="D20842" s="3" t="s">
        <v>9</v>
      </c>
    </row>
    <row r="20843" spans="1:4" x14ac:dyDescent="0.2">
      <c r="A20843" s="3">
        <v>4.1459593772888184</v>
      </c>
      <c r="B20843" s="3">
        <v>4.3936369262699999E-4</v>
      </c>
      <c r="C20843" s="3">
        <v>560.29694187611085</v>
      </c>
      <c r="D20843" s="3" t="s">
        <v>9</v>
      </c>
    </row>
    <row r="20844" spans="1:4" x14ac:dyDescent="0.2">
      <c r="A20844" s="3">
        <v>4.1459593772888184</v>
      </c>
      <c r="B20844" s="3">
        <v>4.4122793769400001E-4</v>
      </c>
      <c r="C20844" s="3">
        <v>570.30480306506024</v>
      </c>
      <c r="D20844" s="3" t="s">
        <v>9</v>
      </c>
    </row>
    <row r="20845" spans="1:4" x14ac:dyDescent="0.2">
      <c r="A20845" s="3">
        <v>4.1459593772888184</v>
      </c>
      <c r="B20845" s="3">
        <v>4.4309093550799999E-4</v>
      </c>
      <c r="C20845" s="3">
        <v>580.31109187465972</v>
      </c>
      <c r="D20845" s="3" t="s">
        <v>9</v>
      </c>
    </row>
    <row r="20846" spans="1:4" x14ac:dyDescent="0.2">
      <c r="A20846" s="3">
        <v>4.1459593772888184</v>
      </c>
      <c r="B20846" s="3">
        <v>4.5607831030299999E-4</v>
      </c>
      <c r="C20846" s="3">
        <v>50.01797849276663</v>
      </c>
      <c r="D20846" s="3" t="s">
        <v>9</v>
      </c>
    </row>
    <row r="20847" spans="1:4" x14ac:dyDescent="0.2">
      <c r="A20847" s="3">
        <v>4.1459593772888184</v>
      </c>
      <c r="B20847" s="3">
        <v>4.5794089556899998E-4</v>
      </c>
      <c r="C20847" s="3">
        <v>60.019851687432372</v>
      </c>
      <c r="D20847" s="3" t="s">
        <v>9</v>
      </c>
    </row>
    <row r="20848" spans="1:4" x14ac:dyDescent="0.2">
      <c r="A20848" s="3">
        <v>4.1459593772888184</v>
      </c>
      <c r="B20848" s="3">
        <v>4.59803409282E-4</v>
      </c>
      <c r="C20848" s="3">
        <v>70.022637237255523</v>
      </c>
      <c r="D20848" s="3" t="s">
        <v>9</v>
      </c>
    </row>
    <row r="20849" spans="1:4" x14ac:dyDescent="0.2">
      <c r="A20849" s="3">
        <v>4.1462669372558594</v>
      </c>
      <c r="B20849" s="3">
        <v>4.3190687507200002E-4</v>
      </c>
      <c r="C20849" s="3">
        <v>520.26503881933172</v>
      </c>
      <c r="D20849" s="3" t="s">
        <v>9</v>
      </c>
    </row>
    <row r="20850" spans="1:4" x14ac:dyDescent="0.2">
      <c r="A20850" s="3">
        <v>4.1462669372558594</v>
      </c>
      <c r="B20850" s="3">
        <v>4.37500003313E-4</v>
      </c>
      <c r="C20850" s="3">
        <v>550.29103421721129</v>
      </c>
      <c r="D20850" s="3" t="s">
        <v>9</v>
      </c>
    </row>
    <row r="20851" spans="1:4" x14ac:dyDescent="0.2">
      <c r="A20851" s="3">
        <v>4.1462669372558594</v>
      </c>
      <c r="B20851" s="3">
        <v>4.5419087815300001E-4</v>
      </c>
      <c r="C20851" s="3">
        <v>40.01556701563603</v>
      </c>
      <c r="D20851" s="3" t="s">
        <v>9</v>
      </c>
    </row>
    <row r="20852" spans="1:4" x14ac:dyDescent="0.2">
      <c r="A20852" s="3">
        <v>4.1465740203857422</v>
      </c>
      <c r="B20852" s="3">
        <v>4.2445661197200002E-4</v>
      </c>
      <c r="C20852" s="3">
        <v>480.2495524929804</v>
      </c>
      <c r="D20852" s="3" t="s">
        <v>9</v>
      </c>
    </row>
    <row r="20853" spans="1:4" x14ac:dyDescent="0.2">
      <c r="A20853" s="3">
        <v>4.1465740203857422</v>
      </c>
      <c r="B20853" s="3">
        <v>4.263185507E-4</v>
      </c>
      <c r="C20853" s="3">
        <v>490.25142816494872</v>
      </c>
      <c r="D20853" s="3" t="s">
        <v>9</v>
      </c>
    </row>
    <row r="20854" spans="1:4" x14ac:dyDescent="0.2">
      <c r="A20854" s="3">
        <v>4.1465740203857422</v>
      </c>
      <c r="B20854" s="3">
        <v>4.2818281890799999E-4</v>
      </c>
      <c r="C20854" s="3">
        <v>500.2584803376493</v>
      </c>
      <c r="D20854" s="3" t="s">
        <v>9</v>
      </c>
    </row>
    <row r="20855" spans="1:4" x14ac:dyDescent="0.2">
      <c r="A20855" s="3">
        <v>4.1465740203857422</v>
      </c>
      <c r="B20855" s="3">
        <v>4.30045144038E-4</v>
      </c>
      <c r="C20855" s="3">
        <v>510.26278376616528</v>
      </c>
      <c r="D20855" s="3" t="s">
        <v>9</v>
      </c>
    </row>
    <row r="20856" spans="1:4" x14ac:dyDescent="0.2">
      <c r="A20856" s="3">
        <v>4.1465740203857422</v>
      </c>
      <c r="B20856" s="3">
        <v>4.3377218568200002E-4</v>
      </c>
      <c r="C20856" s="3">
        <v>530.27660888417336</v>
      </c>
      <c r="D20856" s="3" t="s">
        <v>9</v>
      </c>
    </row>
    <row r="20857" spans="1:4" x14ac:dyDescent="0.2">
      <c r="A20857" s="3">
        <v>4.1468815803527832</v>
      </c>
      <c r="B20857" s="3">
        <v>4.2072726038300002E-4</v>
      </c>
      <c r="C20857" s="3">
        <v>460.23143774857073</v>
      </c>
      <c r="D20857" s="3" t="s">
        <v>9</v>
      </c>
    </row>
    <row r="20858" spans="1:4" x14ac:dyDescent="0.2">
      <c r="A20858" s="3">
        <v>4.1468815803527832</v>
      </c>
      <c r="B20858" s="3">
        <v>4.5235125530700002E-4</v>
      </c>
      <c r="C20858" s="3">
        <v>30.010400070213834</v>
      </c>
      <c r="D20858" s="3" t="s">
        <v>9</v>
      </c>
    </row>
    <row r="20859" spans="1:4" x14ac:dyDescent="0.2">
      <c r="A20859" s="3">
        <v>4.147188663482666</v>
      </c>
      <c r="B20859" s="3">
        <v>4.1140873572699998E-4</v>
      </c>
      <c r="C20859" s="3">
        <v>410.20799751137258</v>
      </c>
      <c r="D20859" s="3" t="s">
        <v>9</v>
      </c>
    </row>
    <row r="20860" spans="1:4" x14ac:dyDescent="0.2">
      <c r="A20860" s="3">
        <v>4.147188663482666</v>
      </c>
      <c r="B20860" s="3">
        <v>4.1327230473300002E-4</v>
      </c>
      <c r="C20860" s="3">
        <v>420.21230093988862</v>
      </c>
      <c r="D20860" s="3" t="s">
        <v>9</v>
      </c>
    </row>
    <row r="20861" spans="1:4" x14ac:dyDescent="0.2">
      <c r="A20861" s="3">
        <v>4.147188663482666</v>
      </c>
      <c r="B20861" s="3">
        <v>4.1513627259300002E-4</v>
      </c>
      <c r="C20861" s="3">
        <v>430.22157242181805</v>
      </c>
      <c r="D20861" s="3" t="s">
        <v>9</v>
      </c>
    </row>
    <row r="20862" spans="1:4" x14ac:dyDescent="0.2">
      <c r="A20862" s="3">
        <v>4.147188663482666</v>
      </c>
      <c r="B20862" s="3">
        <v>4.1699995220200001E-4</v>
      </c>
      <c r="C20862" s="3">
        <v>440.22290237941377</v>
      </c>
      <c r="D20862" s="3" t="s">
        <v>9</v>
      </c>
    </row>
    <row r="20863" spans="1:4" x14ac:dyDescent="0.2">
      <c r="A20863" s="3">
        <v>4.147188663482666</v>
      </c>
      <c r="B20863" s="3">
        <v>4.1886379165500002E-4</v>
      </c>
      <c r="C20863" s="3">
        <v>450.22789874485699</v>
      </c>
      <c r="D20863" s="3" t="s">
        <v>9</v>
      </c>
    </row>
    <row r="20864" spans="1:4" x14ac:dyDescent="0.2">
      <c r="A20864" s="3">
        <v>4.147188663482666</v>
      </c>
      <c r="B20864" s="3">
        <v>4.2259270473299999E-4</v>
      </c>
      <c r="C20864" s="3">
        <v>470.24130059802081</v>
      </c>
      <c r="D20864" s="3" t="s">
        <v>9</v>
      </c>
    </row>
    <row r="20865" spans="1:4" x14ac:dyDescent="0.2">
      <c r="A20865" s="3">
        <v>4.147188663482666</v>
      </c>
      <c r="B20865" s="3">
        <v>4.50140667218E-4</v>
      </c>
      <c r="C20865" s="3">
        <v>20.009030121876211</v>
      </c>
      <c r="D20865" s="3" t="s">
        <v>9</v>
      </c>
    </row>
    <row r="20866" spans="1:4" x14ac:dyDescent="0.2">
      <c r="A20866" s="3">
        <v>4.1478033065795898</v>
      </c>
      <c r="B20866" s="3">
        <v>4.0022994915999999E-4</v>
      </c>
      <c r="C20866" s="3">
        <v>350.18560269587147</v>
      </c>
      <c r="D20866" s="3" t="s">
        <v>9</v>
      </c>
    </row>
    <row r="20867" spans="1:4" x14ac:dyDescent="0.2">
      <c r="A20867" s="3">
        <v>4.1478033065795898</v>
      </c>
      <c r="B20867" s="3">
        <v>4.0395624833799998E-4</v>
      </c>
      <c r="C20867" s="3">
        <v>370.19894863277671</v>
      </c>
      <c r="D20867" s="3" t="s">
        <v>9</v>
      </c>
    </row>
    <row r="20868" spans="1:4" x14ac:dyDescent="0.2">
      <c r="A20868" s="3">
        <v>4.1478033065795898</v>
      </c>
      <c r="B20868" s="3">
        <v>4.0768264277199999E-4</v>
      </c>
      <c r="C20868" s="3">
        <v>390.20749391114407</v>
      </c>
      <c r="D20868" s="3" t="s">
        <v>9</v>
      </c>
    </row>
    <row r="20869" spans="1:4" x14ac:dyDescent="0.2">
      <c r="A20869" s="3">
        <v>4.1478033065795898</v>
      </c>
      <c r="B20869" s="3">
        <v>4.0954516859499998E-4</v>
      </c>
      <c r="C20869" s="3">
        <v>400.2076708613298</v>
      </c>
      <c r="D20869" s="3" t="s">
        <v>9</v>
      </c>
    </row>
    <row r="20870" spans="1:4" x14ac:dyDescent="0.2">
      <c r="A20870" s="3">
        <v>4.1478033065795898</v>
      </c>
      <c r="B20870" s="3">
        <v>4.48625257795E-4</v>
      </c>
      <c r="C20870" s="3">
        <v>10.003663576644556</v>
      </c>
      <c r="D20870" s="3" t="s">
        <v>9</v>
      </c>
    </row>
    <row r="20871" spans="1:4" x14ac:dyDescent="0.2">
      <c r="A20871" s="3">
        <v>4.1481108665466309</v>
      </c>
      <c r="B20871" s="3">
        <v>3.94636146724E-4</v>
      </c>
      <c r="C20871" s="3">
        <v>320.15476063240584</v>
      </c>
      <c r="D20871" s="3" t="s">
        <v>9</v>
      </c>
    </row>
    <row r="20872" spans="1:4" x14ac:dyDescent="0.2">
      <c r="A20872" s="3">
        <v>4.1481108665466309</v>
      </c>
      <c r="B20872" s="3">
        <v>3.9836630057799998E-4</v>
      </c>
      <c r="C20872" s="3">
        <v>340.17851336363191</v>
      </c>
      <c r="D20872" s="3" t="s">
        <v>9</v>
      </c>
    </row>
    <row r="20873" spans="1:4" x14ac:dyDescent="0.2">
      <c r="A20873" s="3">
        <v>4.1481108665466309</v>
      </c>
      <c r="B20873" s="3">
        <v>4.02092747579E-4</v>
      </c>
      <c r="C20873" s="3">
        <v>360.19308131851955</v>
      </c>
      <c r="D20873" s="3" t="s">
        <v>9</v>
      </c>
    </row>
    <row r="20874" spans="1:4" x14ac:dyDescent="0.2">
      <c r="A20874" s="3">
        <v>4.1481108665466309</v>
      </c>
      <c r="B20874" s="3">
        <v>4.0582078933599998E-4</v>
      </c>
      <c r="C20874" s="3">
        <v>380.20642442422178</v>
      </c>
      <c r="D20874" s="3" t="s">
        <v>9</v>
      </c>
    </row>
    <row r="20875" spans="1:4" x14ac:dyDescent="0.2">
      <c r="A20875" s="3">
        <v>4.1484179496765137</v>
      </c>
      <c r="B20875" s="3">
        <v>3.8531954319699998E-4</v>
      </c>
      <c r="C20875" s="3">
        <v>270.12941853461183</v>
      </c>
      <c r="D20875" s="3" t="s">
        <v>9</v>
      </c>
    </row>
    <row r="20876" spans="1:4" x14ac:dyDescent="0.2">
      <c r="A20876" s="3">
        <v>4.1484179496765137</v>
      </c>
      <c r="B20876" s="3">
        <v>3.8904595022600002E-4</v>
      </c>
      <c r="C20876" s="3">
        <v>290.14077590533026</v>
      </c>
      <c r="D20876" s="3" t="s">
        <v>9</v>
      </c>
    </row>
    <row r="20877" spans="1:4" x14ac:dyDescent="0.2">
      <c r="A20877" s="3">
        <v>4.1484179496765137</v>
      </c>
      <c r="B20877" s="3">
        <v>3.9090874671800002E-4</v>
      </c>
      <c r="C20877" s="3">
        <v>300.1426352978815</v>
      </c>
      <c r="D20877" s="3" t="s">
        <v>9</v>
      </c>
    </row>
    <row r="20878" spans="1:4" x14ac:dyDescent="0.2">
      <c r="A20878" s="3">
        <v>4.1484179496765137</v>
      </c>
      <c r="B20878" s="3">
        <v>3.9650040380399999E-4</v>
      </c>
      <c r="C20878" s="3">
        <v>330.16444476216833</v>
      </c>
      <c r="D20878" s="3" t="s">
        <v>9</v>
      </c>
    </row>
    <row r="20879" spans="1:4" x14ac:dyDescent="0.2">
      <c r="A20879" s="3">
        <v>4.1487255096435547</v>
      </c>
      <c r="B20879" s="3">
        <v>3.87183912944E-4</v>
      </c>
      <c r="C20879" s="3">
        <v>280.13691272887621</v>
      </c>
      <c r="D20879" s="3" t="s">
        <v>9</v>
      </c>
    </row>
    <row r="20880" spans="1:4" x14ac:dyDescent="0.2">
      <c r="A20880" s="3">
        <v>4.1487255096435547</v>
      </c>
      <c r="B20880" s="3">
        <v>3.9277272342400001E-4</v>
      </c>
      <c r="C20880" s="3">
        <v>310.15172452111972</v>
      </c>
      <c r="D20880" s="3" t="s">
        <v>9</v>
      </c>
    </row>
    <row r="20881" spans="1:4" x14ac:dyDescent="0.2">
      <c r="A20881" s="3">
        <v>4.1490325927734375</v>
      </c>
      <c r="B20881" s="3">
        <v>3.7972824738000002E-4</v>
      </c>
      <c r="C20881" s="3">
        <v>240.1205773955339</v>
      </c>
      <c r="D20881" s="3" t="s">
        <v>9</v>
      </c>
    </row>
    <row r="20882" spans="1:4" x14ac:dyDescent="0.2">
      <c r="A20882" s="3">
        <v>4.1490325927734375</v>
      </c>
      <c r="B20882" s="3">
        <v>3.8159189592500001E-4</v>
      </c>
      <c r="C20882" s="3">
        <v>250.12207722530783</v>
      </c>
      <c r="D20882" s="3" t="s">
        <v>9</v>
      </c>
    </row>
    <row r="20883" spans="1:4" x14ac:dyDescent="0.2">
      <c r="A20883" s="3">
        <v>4.1490325927734375</v>
      </c>
      <c r="B20883" s="3">
        <v>3.8345627352599998E-4</v>
      </c>
      <c r="C20883" s="3">
        <v>260.12834055408058</v>
      </c>
      <c r="D20883" s="3" t="s">
        <v>9</v>
      </c>
    </row>
    <row r="20884" spans="1:4" x14ac:dyDescent="0.2">
      <c r="A20884" s="3">
        <v>4.1493401527404785</v>
      </c>
      <c r="B20884" s="3">
        <v>3.7587806866500002E-4</v>
      </c>
      <c r="C20884" s="3">
        <v>220.10872137919225</v>
      </c>
      <c r="D20884" s="3" t="s">
        <v>9</v>
      </c>
    </row>
    <row r="20885" spans="1:4" x14ac:dyDescent="0.2">
      <c r="A20885" s="3">
        <v>4.1493401527404785</v>
      </c>
      <c r="B20885" s="3">
        <v>3.7763708723499999E-4</v>
      </c>
      <c r="C20885" s="3">
        <v>230.11543062243291</v>
      </c>
      <c r="D20885" s="3" t="s">
        <v>9</v>
      </c>
    </row>
    <row r="20886" spans="1:4" x14ac:dyDescent="0.2">
      <c r="A20886" s="3">
        <v>4.1496472358703613</v>
      </c>
      <c r="B20886" s="3">
        <v>3.7040795939100003E-4</v>
      </c>
      <c r="C20886" s="3">
        <v>190.08405487720717</v>
      </c>
      <c r="D20886" s="3" t="s">
        <v>9</v>
      </c>
    </row>
    <row r="20887" spans="1:4" x14ac:dyDescent="0.2">
      <c r="A20887" s="3">
        <v>4.1496472358703613</v>
      </c>
      <c r="B20887" s="3">
        <v>3.7227255331199999E-4</v>
      </c>
      <c r="C20887" s="3">
        <v>200.09252902159992</v>
      </c>
      <c r="D20887" s="3" t="s">
        <v>9</v>
      </c>
    </row>
    <row r="20888" spans="1:4" x14ac:dyDescent="0.2">
      <c r="A20888" s="3">
        <v>4.1496472358703613</v>
      </c>
      <c r="B20888" s="3">
        <v>3.7413887242299999E-4</v>
      </c>
      <c r="C20888" s="3">
        <v>210.10537241997781</v>
      </c>
      <c r="D20888" s="3" t="s">
        <v>9</v>
      </c>
    </row>
    <row r="20889" spans="1:4" x14ac:dyDescent="0.2">
      <c r="A20889" s="3">
        <v>4.1499547958374023</v>
      </c>
      <c r="B20889" s="3">
        <v>3.6481911542400001E-4</v>
      </c>
      <c r="C20889" s="3">
        <v>160.07643894121503</v>
      </c>
      <c r="D20889" s="3" t="s">
        <v>9</v>
      </c>
    </row>
    <row r="20890" spans="1:4" x14ac:dyDescent="0.2">
      <c r="A20890" s="3">
        <v>4.1499547958374023</v>
      </c>
      <c r="B20890" s="3">
        <v>3.6668186388700002E-4</v>
      </c>
      <c r="C20890" s="3">
        <v>170.07757850041088</v>
      </c>
      <c r="D20890" s="3" t="s">
        <v>9</v>
      </c>
    </row>
    <row r="20891" spans="1:4" x14ac:dyDescent="0.2">
      <c r="A20891" s="3">
        <v>4.1499547958374023</v>
      </c>
      <c r="B20891" s="3">
        <v>3.6854446869400001E-4</v>
      </c>
      <c r="C20891" s="3">
        <v>180.07858251576448</v>
      </c>
      <c r="D20891" s="3" t="s">
        <v>9</v>
      </c>
    </row>
    <row r="20892" spans="1:4" x14ac:dyDescent="0.2">
      <c r="A20892" s="3">
        <v>4.1502618789672852</v>
      </c>
      <c r="B20892" s="3">
        <v>3.61092649927E-4</v>
      </c>
      <c r="C20892" s="3">
        <v>140.06547404600846</v>
      </c>
      <c r="D20892" s="3" t="s">
        <v>9</v>
      </c>
    </row>
    <row r="20893" spans="1:4" x14ac:dyDescent="0.2">
      <c r="A20893" s="3">
        <v>4.1502618789672852</v>
      </c>
      <c r="B20893" s="3">
        <v>3.6295562242999999E-4</v>
      </c>
      <c r="C20893" s="3">
        <v>150.07056030214599</v>
      </c>
      <c r="D20893" s="3" t="s">
        <v>9</v>
      </c>
    </row>
    <row r="20894" spans="1:4" x14ac:dyDescent="0.2">
      <c r="A20894" s="3">
        <v>4.1505694389343262</v>
      </c>
      <c r="B20894" s="3">
        <v>3.5550218580699999E-4</v>
      </c>
      <c r="C20894" s="3">
        <v>110.05029419737872</v>
      </c>
      <c r="D20894" s="3" t="s">
        <v>9</v>
      </c>
    </row>
    <row r="20895" spans="1:4" x14ac:dyDescent="0.2">
      <c r="A20895" s="3">
        <v>4.1505694389343262</v>
      </c>
      <c r="B20895" s="3">
        <v>3.5736675412099999E-4</v>
      </c>
      <c r="C20895" s="3">
        <v>120.05816387993715</v>
      </c>
      <c r="D20895" s="3" t="s">
        <v>9</v>
      </c>
    </row>
    <row r="20896" spans="1:4" x14ac:dyDescent="0.2">
      <c r="A20896" s="3">
        <v>4.1505694389343262</v>
      </c>
      <c r="B20896" s="3">
        <v>3.5923046679399998E-4</v>
      </c>
      <c r="C20896" s="3">
        <v>130.06521428313587</v>
      </c>
      <c r="D20896" s="3" t="s">
        <v>9</v>
      </c>
    </row>
    <row r="20897" spans="1:4" x14ac:dyDescent="0.2">
      <c r="A20897" s="3">
        <v>4.150876522064209</v>
      </c>
      <c r="B20897" s="3">
        <v>3.5177618273800001E-4</v>
      </c>
      <c r="C20897" s="3">
        <v>90.042533516134668</v>
      </c>
      <c r="D20897" s="3" t="s">
        <v>9</v>
      </c>
    </row>
    <row r="20898" spans="1:4" x14ac:dyDescent="0.2">
      <c r="A20898" s="3">
        <v>4.150876522064209</v>
      </c>
      <c r="B20898" s="3">
        <v>3.53638910139E-4</v>
      </c>
      <c r="C20898" s="3">
        <v>100.04400644948036</v>
      </c>
      <c r="D20898" s="3" t="s">
        <v>9</v>
      </c>
    </row>
    <row r="20899" spans="1:4" x14ac:dyDescent="0.2">
      <c r="A20899" s="3">
        <v>4.1514911651611328</v>
      </c>
      <c r="B20899" s="3">
        <v>3.2948224460999998E-4</v>
      </c>
      <c r="C20899" s="3">
        <v>570.34675087608036</v>
      </c>
      <c r="D20899" s="3" t="s">
        <v>9</v>
      </c>
    </row>
    <row r="20900" spans="1:4" x14ac:dyDescent="0.2">
      <c r="A20900" s="3">
        <v>4.1514911651611328</v>
      </c>
      <c r="B20900" s="3">
        <v>3.3134527581099999E-4</v>
      </c>
      <c r="C20900" s="3">
        <v>580.3502583826612</v>
      </c>
      <c r="D20900" s="3" t="s">
        <v>9</v>
      </c>
    </row>
    <row r="20901" spans="1:4" x14ac:dyDescent="0.2">
      <c r="A20901" s="3">
        <v>4.1514911651611328</v>
      </c>
      <c r="B20901" s="3">
        <v>3.3320802867100002E-4</v>
      </c>
      <c r="C20901" s="3">
        <v>590.35213617803163</v>
      </c>
      <c r="D20901" s="3" t="s">
        <v>9</v>
      </c>
    </row>
    <row r="20902" spans="1:4" x14ac:dyDescent="0.2">
      <c r="A20902" s="3">
        <v>4.1514911651611328</v>
      </c>
      <c r="B20902" s="3">
        <v>3.4618646012200003E-4</v>
      </c>
      <c r="C20902" s="3">
        <v>60.026942789173766</v>
      </c>
      <c r="D20902" s="3" t="s">
        <v>9</v>
      </c>
    </row>
    <row r="20903" spans="1:4" x14ac:dyDescent="0.2">
      <c r="A20903" s="3">
        <v>4.1514911651611328</v>
      </c>
      <c r="B20903" s="3">
        <v>3.4804961251600001E-4</v>
      </c>
      <c r="C20903" s="3">
        <v>70.030404288706265</v>
      </c>
      <c r="D20903" s="3" t="s">
        <v>9</v>
      </c>
    </row>
    <row r="20904" spans="1:4" x14ac:dyDescent="0.2">
      <c r="A20904" s="3">
        <v>4.1514911651611328</v>
      </c>
      <c r="B20904" s="3">
        <v>3.4991343705199999E-4</v>
      </c>
      <c r="C20904" s="3">
        <v>80.038287065578444</v>
      </c>
      <c r="D20904" s="3" t="s">
        <v>9</v>
      </c>
    </row>
    <row r="20905" spans="1:4" x14ac:dyDescent="0.2">
      <c r="A20905" s="3">
        <v>4.1517987251281738</v>
      </c>
      <c r="B20905" s="3">
        <v>3.2762065201500003E-4</v>
      </c>
      <c r="C20905" s="3">
        <v>560.34450502432355</v>
      </c>
      <c r="D20905" s="3" t="s">
        <v>9</v>
      </c>
    </row>
    <row r="20906" spans="1:4" x14ac:dyDescent="0.2">
      <c r="A20906" s="3">
        <v>4.1517987251281738</v>
      </c>
      <c r="B20906" s="3">
        <v>3.4432400178100001E-4</v>
      </c>
      <c r="C20906" s="3">
        <v>50.023875888555352</v>
      </c>
      <c r="D20906" s="3" t="s">
        <v>9</v>
      </c>
    </row>
    <row r="20907" spans="1:4" x14ac:dyDescent="0.2">
      <c r="A20907" s="3">
        <v>4.1521058082580566</v>
      </c>
      <c r="B20907" s="3">
        <v>3.1644230528999999E-4</v>
      </c>
      <c r="C20907" s="3">
        <v>500.30161017590979</v>
      </c>
      <c r="D20907" s="3" t="s">
        <v>9</v>
      </c>
    </row>
    <row r="20908" spans="1:4" x14ac:dyDescent="0.2">
      <c r="A20908" s="3">
        <v>4.1521058082580566</v>
      </c>
      <c r="B20908" s="3">
        <v>3.2203130058200001E-4</v>
      </c>
      <c r="C20908" s="3">
        <v>530.31929776257107</v>
      </c>
      <c r="D20908" s="3" t="s">
        <v>9</v>
      </c>
    </row>
    <row r="20909" spans="1:4" x14ac:dyDescent="0.2">
      <c r="A20909" s="3">
        <v>4.1521058082580566</v>
      </c>
      <c r="B20909" s="3">
        <v>3.2389555750399998E-4</v>
      </c>
      <c r="C20909" s="3">
        <v>540.33198261358257</v>
      </c>
      <c r="D20909" s="3" t="s">
        <v>9</v>
      </c>
    </row>
    <row r="20910" spans="1:4" x14ac:dyDescent="0.2">
      <c r="A20910" s="3">
        <v>4.1521058082580566</v>
      </c>
      <c r="B20910" s="3">
        <v>3.25758833963E-4</v>
      </c>
      <c r="C20910" s="3">
        <v>550.3390588515083</v>
      </c>
      <c r="D20910" s="3" t="s">
        <v>9</v>
      </c>
    </row>
    <row r="20911" spans="1:4" x14ac:dyDescent="0.2">
      <c r="A20911" s="3">
        <v>4.1521058082580566</v>
      </c>
      <c r="B20911" s="3">
        <v>3.4246141867299998E-4</v>
      </c>
      <c r="C20911" s="3">
        <v>40.019199449047903</v>
      </c>
      <c r="D20911" s="3" t="s">
        <v>9</v>
      </c>
    </row>
    <row r="20912" spans="1:4" x14ac:dyDescent="0.2">
      <c r="A20912" s="3">
        <v>4.1524133682250977</v>
      </c>
      <c r="B20912" s="3">
        <v>3.1830551545000002E-4</v>
      </c>
      <c r="C20912" s="3">
        <v>510.30755393264712</v>
      </c>
      <c r="D20912" s="3" t="s">
        <v>9</v>
      </c>
    </row>
    <row r="20913" spans="1:4" x14ac:dyDescent="0.2">
      <c r="A20913" s="3">
        <v>4.1524133682250977</v>
      </c>
      <c r="B20913" s="3">
        <v>3.2017050435400002E-4</v>
      </c>
      <c r="C20913" s="3">
        <v>520.31741748989793</v>
      </c>
      <c r="D20913" s="3" t="s">
        <v>9</v>
      </c>
    </row>
    <row r="20914" spans="1:4" x14ac:dyDescent="0.2">
      <c r="A20914" s="3">
        <v>4.1527204513549805</v>
      </c>
      <c r="B20914" s="3">
        <v>3.0712944160999999E-4</v>
      </c>
      <c r="C20914" s="3">
        <v>450.2727188112911</v>
      </c>
      <c r="D20914" s="3" t="s">
        <v>9</v>
      </c>
    </row>
    <row r="20915" spans="1:4" x14ac:dyDescent="0.2">
      <c r="A20915" s="3">
        <v>4.1527204513549805</v>
      </c>
      <c r="B20915" s="3">
        <v>3.08993341518E-4</v>
      </c>
      <c r="C20915" s="3">
        <v>460.28034536429442</v>
      </c>
      <c r="D20915" s="3" t="s">
        <v>9</v>
      </c>
    </row>
    <row r="20916" spans="1:4" x14ac:dyDescent="0.2">
      <c r="A20916" s="3">
        <v>4.1527204513549805</v>
      </c>
      <c r="B20916" s="3">
        <v>3.1085360073700001E-4</v>
      </c>
      <c r="C20916" s="3">
        <v>470.2836444235565</v>
      </c>
      <c r="D20916" s="3" t="s">
        <v>9</v>
      </c>
    </row>
    <row r="20917" spans="1:4" x14ac:dyDescent="0.2">
      <c r="A20917" s="3">
        <v>4.1527204513549805</v>
      </c>
      <c r="B20917" s="3">
        <v>3.1271756117000002E-4</v>
      </c>
      <c r="C20917" s="3">
        <v>480.29320221088642</v>
      </c>
      <c r="D20917" s="3" t="s">
        <v>9</v>
      </c>
    </row>
    <row r="20918" spans="1:4" x14ac:dyDescent="0.2">
      <c r="A20918" s="3">
        <v>4.1527204513549805</v>
      </c>
      <c r="B20918" s="3">
        <v>3.1458002615600001E-4</v>
      </c>
      <c r="C20918" s="3">
        <v>490.29463940029456</v>
      </c>
      <c r="D20918" s="3" t="s">
        <v>9</v>
      </c>
    </row>
    <row r="20919" spans="1:4" x14ac:dyDescent="0.2">
      <c r="A20919" s="3">
        <v>4.1527204513549805</v>
      </c>
      <c r="B20919" s="3">
        <v>3.38736073774E-4</v>
      </c>
      <c r="C20919" s="3">
        <v>20.008394870709576</v>
      </c>
      <c r="D20919" s="3" t="s">
        <v>9</v>
      </c>
    </row>
    <row r="20920" spans="1:4" x14ac:dyDescent="0.2">
      <c r="A20920" s="3">
        <v>4.1527204513549805</v>
      </c>
      <c r="B20920" s="3">
        <v>3.40599390384E-4</v>
      </c>
      <c r="C20920" s="3">
        <v>30.01612582432244</v>
      </c>
      <c r="D20920" s="3" t="s">
        <v>9</v>
      </c>
    </row>
    <row r="20921" spans="1:4" x14ac:dyDescent="0.2">
      <c r="A20921" s="3">
        <v>4.1530280113220215</v>
      </c>
      <c r="B20921" s="3">
        <v>3.0340262856700002E-4</v>
      </c>
      <c r="C20921" s="3">
        <v>430.2529754173724</v>
      </c>
      <c r="D20921" s="3" t="s">
        <v>9</v>
      </c>
    </row>
    <row r="20922" spans="1:4" x14ac:dyDescent="0.2">
      <c r="A20922" s="3">
        <v>4.1530280113220215</v>
      </c>
      <c r="B20922" s="3">
        <v>3.0526546406299998E-4</v>
      </c>
      <c r="C20922" s="3">
        <v>440.26284180582616</v>
      </c>
      <c r="D20922" s="3" t="s">
        <v>9</v>
      </c>
    </row>
    <row r="20923" spans="1:4" x14ac:dyDescent="0.2">
      <c r="A20923" s="3">
        <v>4.1533355712890625</v>
      </c>
      <c r="B20923" s="3">
        <v>2.9595081529300001E-4</v>
      </c>
      <c r="C20923" s="3">
        <v>390.2292793102057</v>
      </c>
      <c r="D20923" s="3" t="s">
        <v>9</v>
      </c>
    </row>
    <row r="20924" spans="1:4" x14ac:dyDescent="0.2">
      <c r="A20924" s="3">
        <v>4.1533355712890625</v>
      </c>
      <c r="B20924" s="3">
        <v>2.9781285651300001E-4</v>
      </c>
      <c r="C20924" s="3">
        <v>400.23153507117286</v>
      </c>
      <c r="D20924" s="3" t="s">
        <v>9</v>
      </c>
    </row>
    <row r="20925" spans="1:4" x14ac:dyDescent="0.2">
      <c r="A20925" s="3">
        <v>4.1533355712890625</v>
      </c>
      <c r="B20925" s="3">
        <v>2.99676257963E-4</v>
      </c>
      <c r="C20925" s="3">
        <v>410.23808399754535</v>
      </c>
      <c r="D20925" s="3" t="s">
        <v>9</v>
      </c>
    </row>
    <row r="20926" spans="1:4" x14ac:dyDescent="0.2">
      <c r="A20926" s="3">
        <v>4.1533355712890625</v>
      </c>
      <c r="B20926" s="3">
        <v>3.0153919997000001E-4</v>
      </c>
      <c r="C20926" s="3">
        <v>420.24389114873935</v>
      </c>
      <c r="D20926" s="3" t="s">
        <v>9</v>
      </c>
    </row>
    <row r="20927" spans="1:4" x14ac:dyDescent="0.2">
      <c r="A20927" s="3">
        <v>4.1533355712890625</v>
      </c>
      <c r="B20927" s="3">
        <v>3.3687415551300002E-4</v>
      </c>
      <c r="C20927" s="3">
        <v>10.006375161290094</v>
      </c>
      <c r="D20927" s="3" t="s">
        <v>9</v>
      </c>
    </row>
    <row r="20928" spans="1:4" x14ac:dyDescent="0.2">
      <c r="A20928" s="3">
        <v>4.1539502143859863</v>
      </c>
      <c r="B20928" s="3">
        <v>2.8850026115399997E-4</v>
      </c>
      <c r="C20928" s="3">
        <v>350.21285196276682</v>
      </c>
      <c r="D20928" s="3" t="s">
        <v>9</v>
      </c>
    </row>
    <row r="20929" spans="1:4" x14ac:dyDescent="0.2">
      <c r="A20929" s="3">
        <v>4.1539502143859863</v>
      </c>
      <c r="B20929" s="3">
        <v>2.9036200057500002E-4</v>
      </c>
      <c r="C20929" s="3">
        <v>360.21305050087523</v>
      </c>
      <c r="D20929" s="3" t="s">
        <v>9</v>
      </c>
    </row>
    <row r="20930" spans="1:4" x14ac:dyDescent="0.2">
      <c r="A20930" s="3">
        <v>4.1539502143859863</v>
      </c>
      <c r="B20930" s="3">
        <v>2.9222417462699998E-4</v>
      </c>
      <c r="C20930" s="3">
        <v>370.21733340316968</v>
      </c>
      <c r="D20930" s="3" t="s">
        <v>9</v>
      </c>
    </row>
    <row r="20931" spans="1:4" x14ac:dyDescent="0.2">
      <c r="A20931" s="3">
        <v>4.1539502143859863</v>
      </c>
      <c r="B20931" s="3">
        <v>2.94087637699E-4</v>
      </c>
      <c r="C20931" s="3">
        <v>380.22519423821882</v>
      </c>
      <c r="D20931" s="3" t="s">
        <v>9</v>
      </c>
    </row>
    <row r="20932" spans="1:4" x14ac:dyDescent="0.2">
      <c r="A20932" s="3">
        <v>4.1542572975158691</v>
      </c>
      <c r="B20932" s="3">
        <v>2.8291471553299998E-4</v>
      </c>
      <c r="C20932" s="3">
        <v>320.20216204814886</v>
      </c>
      <c r="D20932" s="3" t="s">
        <v>9</v>
      </c>
    </row>
    <row r="20933" spans="1:4" x14ac:dyDescent="0.2">
      <c r="A20933" s="3">
        <v>4.1542572975158691</v>
      </c>
      <c r="B20933" s="3">
        <v>2.8477660998700002E-4</v>
      </c>
      <c r="C20933" s="3">
        <v>330.20386112383187</v>
      </c>
      <c r="D20933" s="3" t="s">
        <v>9</v>
      </c>
    </row>
    <row r="20934" spans="1:4" x14ac:dyDescent="0.2">
      <c r="A20934" s="3">
        <v>4.1545648574829102</v>
      </c>
      <c r="B20934" s="3">
        <v>2.7360230650799998E-4</v>
      </c>
      <c r="C20934" s="3">
        <v>270.17303498588291</v>
      </c>
      <c r="D20934" s="3" t="s">
        <v>9</v>
      </c>
    </row>
    <row r="20935" spans="1:4" x14ac:dyDescent="0.2">
      <c r="A20935" s="3">
        <v>4.1545648574829102</v>
      </c>
      <c r="B20935" s="3">
        <v>2.7732649149900002E-4</v>
      </c>
      <c r="C20935" s="3">
        <v>290.18398466337351</v>
      </c>
      <c r="D20935" s="3" t="s">
        <v>9</v>
      </c>
    </row>
    <row r="20936" spans="1:4" x14ac:dyDescent="0.2">
      <c r="A20936" s="3">
        <v>4.1545648574829102</v>
      </c>
      <c r="B20936" s="3">
        <v>2.7918976190100003E-4</v>
      </c>
      <c r="C20936" s="3">
        <v>300.19184337502043</v>
      </c>
      <c r="D20936" s="3" t="s">
        <v>9</v>
      </c>
    </row>
    <row r="20937" spans="1:4" x14ac:dyDescent="0.2">
      <c r="A20937" s="3">
        <v>4.1545648574829102</v>
      </c>
      <c r="B20937" s="3">
        <v>2.8105123821299999E-4</v>
      </c>
      <c r="C20937" s="3">
        <v>310.19294258957399</v>
      </c>
      <c r="D20937" s="3" t="s">
        <v>9</v>
      </c>
    </row>
    <row r="20938" spans="1:4" x14ac:dyDescent="0.2">
      <c r="A20938" s="3">
        <v>4.1545648574829102</v>
      </c>
      <c r="B20938" s="3">
        <v>2.8663884739200002E-4</v>
      </c>
      <c r="C20938" s="3">
        <v>340.20973976290094</v>
      </c>
      <c r="D20938" s="3" t="s">
        <v>9</v>
      </c>
    </row>
    <row r="20939" spans="1:4" x14ac:dyDescent="0.2">
      <c r="A20939" s="3">
        <v>4.155179500579834</v>
      </c>
      <c r="B20939" s="3">
        <v>2.65925751789E-4</v>
      </c>
      <c r="C20939" s="3">
        <v>230.15425384707399</v>
      </c>
      <c r="D20939" s="3" t="s">
        <v>9</v>
      </c>
    </row>
    <row r="20940" spans="1:4" x14ac:dyDescent="0.2">
      <c r="A20940" s="3">
        <v>4.155179500579834</v>
      </c>
      <c r="B20940" s="3">
        <v>2.6987524102000001E-4</v>
      </c>
      <c r="C20940" s="3">
        <v>250.16470700234353</v>
      </c>
      <c r="D20940" s="3" t="s">
        <v>9</v>
      </c>
    </row>
    <row r="20941" spans="1:4" x14ac:dyDescent="0.2">
      <c r="A20941" s="3">
        <v>4.155179500579834</v>
      </c>
      <c r="B20941" s="3">
        <v>2.7174069397200001E-4</v>
      </c>
      <c r="C20941" s="3">
        <v>260.16968921177187</v>
      </c>
      <c r="D20941" s="3" t="s">
        <v>9</v>
      </c>
    </row>
    <row r="20942" spans="1:4" x14ac:dyDescent="0.2">
      <c r="A20942" s="3">
        <v>4.155179500579834</v>
      </c>
      <c r="B20942" s="3">
        <v>2.75464268784E-4</v>
      </c>
      <c r="C20942" s="3">
        <v>280.17651984283992</v>
      </c>
      <c r="D20942" s="3" t="s">
        <v>9</v>
      </c>
    </row>
    <row r="20943" spans="1:4" x14ac:dyDescent="0.2">
      <c r="A20943" s="3">
        <v>4.1554865837097168</v>
      </c>
      <c r="B20943" s="3">
        <v>2.6243047453E-4</v>
      </c>
      <c r="C20943" s="3">
        <v>210.1451578997287</v>
      </c>
      <c r="D20943" s="3" t="s">
        <v>9</v>
      </c>
    </row>
    <row r="20944" spans="1:4" x14ac:dyDescent="0.2">
      <c r="A20944" s="3">
        <v>4.1554865837097168</v>
      </c>
      <c r="B20944" s="3">
        <v>2.6801619782100002E-4</v>
      </c>
      <c r="C20944" s="3">
        <v>240.15832688644824</v>
      </c>
      <c r="D20944" s="3" t="s">
        <v>9</v>
      </c>
    </row>
    <row r="20945" spans="1:4" x14ac:dyDescent="0.2">
      <c r="A20945" s="3">
        <v>4.1557941436767578</v>
      </c>
      <c r="B20945" s="3">
        <v>2.6056841257999998E-4</v>
      </c>
      <c r="C20945" s="3">
        <v>200.14082049677705</v>
      </c>
      <c r="D20945" s="3" t="s">
        <v>9</v>
      </c>
    </row>
    <row r="20946" spans="1:4" x14ac:dyDescent="0.2">
      <c r="A20946" s="3">
        <v>4.1557941436767578</v>
      </c>
      <c r="B20946" s="3">
        <v>2.6416965352099998E-4</v>
      </c>
      <c r="C20946" s="3">
        <v>220.14870752045368</v>
      </c>
      <c r="D20946" s="3" t="s">
        <v>9</v>
      </c>
    </row>
    <row r="20947" spans="1:4" x14ac:dyDescent="0.2">
      <c r="A20947" s="3">
        <v>4.1561012268066406</v>
      </c>
      <c r="B20947" s="3">
        <v>2.5498157032799999E-4</v>
      </c>
      <c r="C20947" s="3">
        <v>170.12513881742066</v>
      </c>
      <c r="D20947" s="3" t="s">
        <v>9</v>
      </c>
    </row>
    <row r="20948" spans="1:4" x14ac:dyDescent="0.2">
      <c r="A20948" s="3">
        <v>4.1561012268066406</v>
      </c>
      <c r="B20948" s="3">
        <v>2.5870395583100001E-4</v>
      </c>
      <c r="C20948" s="3">
        <v>190.12604090946732</v>
      </c>
      <c r="D20948" s="3" t="s">
        <v>9</v>
      </c>
    </row>
    <row r="20949" spans="1:4" x14ac:dyDescent="0.2">
      <c r="A20949" s="3">
        <v>4.1564087867736816</v>
      </c>
      <c r="B20949" s="3">
        <v>2.4939513053800003E-4</v>
      </c>
      <c r="C20949" s="3">
        <v>140.10626849571815</v>
      </c>
      <c r="D20949" s="3" t="s">
        <v>9</v>
      </c>
    </row>
    <row r="20950" spans="1:4" x14ac:dyDescent="0.2">
      <c r="A20950" s="3">
        <v>4.1564087867736816</v>
      </c>
      <c r="B20950" s="3">
        <v>2.51256959163E-4</v>
      </c>
      <c r="C20950" s="3">
        <v>150.10976750869003</v>
      </c>
      <c r="D20950" s="3" t="s">
        <v>9</v>
      </c>
    </row>
    <row r="20951" spans="1:4" x14ac:dyDescent="0.2">
      <c r="A20951" s="3">
        <v>4.1564087867736816</v>
      </c>
      <c r="B20951" s="3">
        <v>2.5311948164300001E-4</v>
      </c>
      <c r="C20951" s="3">
        <v>160.11743334463455</v>
      </c>
      <c r="D20951" s="3" t="s">
        <v>9</v>
      </c>
    </row>
    <row r="20952" spans="1:4" x14ac:dyDescent="0.2">
      <c r="A20952" s="3">
        <v>4.1564087867736816</v>
      </c>
      <c r="B20952" s="3">
        <v>2.5684236036999997E-4</v>
      </c>
      <c r="C20952" s="3">
        <v>180.12574929556132</v>
      </c>
      <c r="D20952" s="3" t="s">
        <v>9</v>
      </c>
    </row>
    <row r="20953" spans="1:4" x14ac:dyDescent="0.2">
      <c r="A20953" s="3">
        <v>4.1567158699035645</v>
      </c>
      <c r="B20953" s="3">
        <v>2.45669030461E-4</v>
      </c>
      <c r="C20953" s="3">
        <v>120.08815587471078</v>
      </c>
      <c r="D20953" s="3" t="s">
        <v>9</v>
      </c>
    </row>
    <row r="20954" spans="1:4" x14ac:dyDescent="0.2">
      <c r="A20954" s="3">
        <v>4.1570234298706055</v>
      </c>
      <c r="B20954" s="3">
        <v>2.4008304431199999E-4</v>
      </c>
      <c r="C20954" s="3">
        <v>90.070143761408858</v>
      </c>
      <c r="D20954" s="3" t="s">
        <v>9</v>
      </c>
    </row>
    <row r="20955" spans="1:4" x14ac:dyDescent="0.2">
      <c r="A20955" s="3">
        <v>4.1570234298706055</v>
      </c>
      <c r="B20955" s="3">
        <v>2.4194605861400001E-4</v>
      </c>
      <c r="C20955" s="3">
        <v>100.08000908816152</v>
      </c>
      <c r="D20955" s="3" t="s">
        <v>9</v>
      </c>
    </row>
    <row r="20956" spans="1:4" x14ac:dyDescent="0.2">
      <c r="A20956" s="3">
        <v>4.1570234298706055</v>
      </c>
      <c r="B20956" s="3">
        <v>2.47532242319E-4</v>
      </c>
      <c r="C20956" s="3">
        <v>130.09683457351821</v>
      </c>
      <c r="D20956" s="3" t="s">
        <v>9</v>
      </c>
    </row>
    <row r="20957" spans="1:4" x14ac:dyDescent="0.2">
      <c r="A20957" s="3">
        <v>4.1573305130004883</v>
      </c>
      <c r="B20957" s="3">
        <v>2.4380642118400001E-4</v>
      </c>
      <c r="C20957" s="3">
        <v>110.08069813218462</v>
      </c>
      <c r="D20957" s="3" t="s">
        <v>9</v>
      </c>
    </row>
    <row r="20958" spans="1:4" x14ac:dyDescent="0.2">
      <c r="A20958" s="3">
        <v>4.1576380729675293</v>
      </c>
      <c r="B20958" s="3">
        <v>2.3822010330599999E-4</v>
      </c>
      <c r="C20958" s="3">
        <v>80.060266402043567</v>
      </c>
      <c r="D20958" s="3" t="s">
        <v>9</v>
      </c>
    </row>
    <row r="20959" spans="1:4" x14ac:dyDescent="0.2">
      <c r="A20959" s="3">
        <v>4.1579451560974121</v>
      </c>
      <c r="B20959" s="3">
        <v>2.1779921102E-4</v>
      </c>
      <c r="C20959" s="3">
        <v>570.3607876265105</v>
      </c>
      <c r="D20959" s="3" t="s">
        <v>9</v>
      </c>
    </row>
    <row r="20960" spans="1:4" x14ac:dyDescent="0.2">
      <c r="A20960" s="3">
        <v>4.1579451560974121</v>
      </c>
      <c r="B20960" s="3">
        <v>2.1966077462499999E-4</v>
      </c>
      <c r="C20960" s="3">
        <v>580.36763701429823</v>
      </c>
      <c r="D20960" s="3" t="s">
        <v>9</v>
      </c>
    </row>
    <row r="20961" spans="1:4" x14ac:dyDescent="0.2">
      <c r="A20961" s="3">
        <v>4.1579451560974121</v>
      </c>
      <c r="B20961" s="3">
        <v>2.2152277800199999E-4</v>
      </c>
      <c r="C20961" s="3">
        <v>590.37533434737588</v>
      </c>
      <c r="D20961" s="3" t="s">
        <v>9</v>
      </c>
    </row>
    <row r="20962" spans="1:4" x14ac:dyDescent="0.2">
      <c r="A20962" s="3">
        <v>4.1579451560974121</v>
      </c>
      <c r="B20962" s="3">
        <v>2.32632569029E-4</v>
      </c>
      <c r="C20962" s="3">
        <v>50.039847412315872</v>
      </c>
      <c r="D20962" s="3" t="s">
        <v>9</v>
      </c>
    </row>
    <row r="20963" spans="1:4" x14ac:dyDescent="0.2">
      <c r="A20963" s="3">
        <v>4.1579451560974121</v>
      </c>
      <c r="B20963" s="3">
        <v>2.34495092319E-4</v>
      </c>
      <c r="C20963" s="3">
        <v>60.045122297351334</v>
      </c>
      <c r="D20963" s="3" t="s">
        <v>9</v>
      </c>
    </row>
    <row r="20964" spans="1:4" x14ac:dyDescent="0.2">
      <c r="A20964" s="3">
        <v>4.1579451560974121</v>
      </c>
      <c r="B20964" s="3">
        <v>2.36358136509E-4</v>
      </c>
      <c r="C20964" s="3">
        <v>70.052804058812569</v>
      </c>
      <c r="D20964" s="3" t="s">
        <v>9</v>
      </c>
    </row>
    <row r="20965" spans="1:4" x14ac:dyDescent="0.2">
      <c r="A20965" s="3">
        <v>4.1582527160644531</v>
      </c>
      <c r="B20965" s="3">
        <v>2.15937132247E-4</v>
      </c>
      <c r="C20965" s="3">
        <v>560.34899495833531</v>
      </c>
      <c r="D20965" s="3" t="s">
        <v>9</v>
      </c>
    </row>
    <row r="20966" spans="1:4" x14ac:dyDescent="0.2">
      <c r="A20966" s="3">
        <v>4.1582527160644531</v>
      </c>
      <c r="B20966" s="3">
        <v>2.3076818119E-4</v>
      </c>
      <c r="C20966" s="3">
        <v>40.028001659084943</v>
      </c>
      <c r="D20966" s="3" t="s">
        <v>9</v>
      </c>
    </row>
    <row r="20967" spans="1:4" x14ac:dyDescent="0.2">
      <c r="A20967" s="3">
        <v>4.1585597991943359</v>
      </c>
      <c r="B20967" s="3">
        <v>2.1034982033E-4</v>
      </c>
      <c r="C20967" s="3">
        <v>530.32406833957725</v>
      </c>
      <c r="D20967" s="3" t="s">
        <v>9</v>
      </c>
    </row>
    <row r="20968" spans="1:4" x14ac:dyDescent="0.2">
      <c r="A20968" s="3">
        <v>4.1585597991943359</v>
      </c>
      <c r="B20968" s="3">
        <v>2.12210673133E-4</v>
      </c>
      <c r="C20968" s="3">
        <v>540.32673781007861</v>
      </c>
      <c r="D20968" s="3" t="s">
        <v>9</v>
      </c>
    </row>
    <row r="20969" spans="1:4" x14ac:dyDescent="0.2">
      <c r="A20969" s="3">
        <v>4.1585597991943359</v>
      </c>
      <c r="B20969" s="3">
        <v>2.1407447899899999E-4</v>
      </c>
      <c r="C20969" s="3">
        <v>550.34183236871888</v>
      </c>
      <c r="D20969" s="3" t="s">
        <v>9</v>
      </c>
    </row>
    <row r="20970" spans="1:4" x14ac:dyDescent="0.2">
      <c r="A20970" s="3">
        <v>4.1585597991943359</v>
      </c>
      <c r="B20970" s="3">
        <v>2.2890498113599999E-4</v>
      </c>
      <c r="C20970" s="3">
        <v>30.018908542942626</v>
      </c>
      <c r="D20970" s="3" t="s">
        <v>9</v>
      </c>
    </row>
    <row r="20971" spans="1:4" x14ac:dyDescent="0.2">
      <c r="A20971" s="3">
        <v>4.158867359161377</v>
      </c>
      <c r="B20971" s="3">
        <v>2.04768296132E-4</v>
      </c>
      <c r="C20971" s="3">
        <v>500.31210827652637</v>
      </c>
      <c r="D20971" s="3" t="s">
        <v>9</v>
      </c>
    </row>
    <row r="20972" spans="1:4" x14ac:dyDescent="0.2">
      <c r="A20972" s="3">
        <v>4.158867359161377</v>
      </c>
      <c r="B20972" s="3">
        <v>2.0662673594499999E-4</v>
      </c>
      <c r="C20972" s="3">
        <v>510.3157152291115</v>
      </c>
      <c r="D20972" s="3" t="s">
        <v>9</v>
      </c>
    </row>
    <row r="20973" spans="1:4" x14ac:dyDescent="0.2">
      <c r="A20973" s="3">
        <v>4.158867359161377</v>
      </c>
      <c r="B20973" s="3">
        <v>2.0848805266200001E-4</v>
      </c>
      <c r="C20973" s="3">
        <v>520.31742315230383</v>
      </c>
      <c r="D20973" s="3" t="s">
        <v>9</v>
      </c>
    </row>
    <row r="20974" spans="1:4" x14ac:dyDescent="0.2">
      <c r="A20974" s="3">
        <v>4.1591744422912598</v>
      </c>
      <c r="B20974" s="3">
        <v>2.01043671199E-4</v>
      </c>
      <c r="C20974" s="3">
        <v>480.29271205887198</v>
      </c>
      <c r="D20974" s="3" t="s">
        <v>9</v>
      </c>
    </row>
    <row r="20975" spans="1:4" x14ac:dyDescent="0.2">
      <c r="A20975" s="3">
        <v>4.1591744422912598</v>
      </c>
      <c r="B20975" s="3">
        <v>2.0290570337900001E-4</v>
      </c>
      <c r="C20975" s="3">
        <v>490.30328164736375</v>
      </c>
      <c r="D20975" s="3" t="s">
        <v>9</v>
      </c>
    </row>
    <row r="20976" spans="1:4" x14ac:dyDescent="0.2">
      <c r="A20976" s="3">
        <v>4.1591744422912598</v>
      </c>
      <c r="B20976" s="3">
        <v>2.2704259523899999E-4</v>
      </c>
      <c r="C20976" s="3">
        <v>20.011540691110799</v>
      </c>
      <c r="D20976" s="3" t="s">
        <v>9</v>
      </c>
    </row>
    <row r="20977" spans="1:4" x14ac:dyDescent="0.2">
      <c r="A20977" s="3">
        <v>4.1594820022583008</v>
      </c>
      <c r="B20977" s="3">
        <v>1.95455110799E-4</v>
      </c>
      <c r="C20977" s="3">
        <v>450.27038413054112</v>
      </c>
      <c r="D20977" s="3" t="s">
        <v>9</v>
      </c>
    </row>
    <row r="20978" spans="1:4" x14ac:dyDescent="0.2">
      <c r="A20978" s="3">
        <v>4.1594820022583008</v>
      </c>
      <c r="B20978" s="3">
        <v>1.9731755149200001E-4</v>
      </c>
      <c r="C20978" s="3">
        <v>460.27378086630557</v>
      </c>
      <c r="D20978" s="3" t="s">
        <v>9</v>
      </c>
    </row>
    <row r="20979" spans="1:4" x14ac:dyDescent="0.2">
      <c r="A20979" s="3">
        <v>4.1594820022583008</v>
      </c>
      <c r="B20979" s="3">
        <v>1.99181367542E-4</v>
      </c>
      <c r="C20979" s="3">
        <v>470.28364796256017</v>
      </c>
      <c r="D20979" s="3" t="s">
        <v>9</v>
      </c>
    </row>
    <row r="20980" spans="1:4" x14ac:dyDescent="0.2">
      <c r="A20980" s="3">
        <v>4.1597890853881836</v>
      </c>
      <c r="B20980" s="3">
        <v>1.9359306596000001E-4</v>
      </c>
      <c r="C20980" s="3">
        <v>440.26724963495178</v>
      </c>
      <c r="D20980" s="3" t="s">
        <v>9</v>
      </c>
    </row>
    <row r="20981" spans="1:4" x14ac:dyDescent="0.2">
      <c r="A20981" s="3">
        <v>4.1597890853881836</v>
      </c>
      <c r="B20981" s="3">
        <v>2.2518133337299999E-4</v>
      </c>
      <c r="C20981" s="3">
        <v>10.00822216732834</v>
      </c>
      <c r="D20981" s="3" t="s">
        <v>9</v>
      </c>
    </row>
    <row r="20982" spans="1:4" x14ac:dyDescent="0.2">
      <c r="A20982" s="3">
        <v>4.1600966453552246</v>
      </c>
      <c r="B20982" s="3">
        <v>1.8614571722300001E-4</v>
      </c>
      <c r="C20982" s="3">
        <v>400.24053829662085</v>
      </c>
      <c r="D20982" s="3" t="s">
        <v>9</v>
      </c>
    </row>
    <row r="20983" spans="1:4" x14ac:dyDescent="0.2">
      <c r="A20983" s="3">
        <v>4.1600966453552246</v>
      </c>
      <c r="B20983" s="3">
        <v>1.8800892342400001E-4</v>
      </c>
      <c r="C20983" s="3">
        <v>410.24642153639473</v>
      </c>
      <c r="D20983" s="3" t="s">
        <v>9</v>
      </c>
    </row>
    <row r="20984" spans="1:4" x14ac:dyDescent="0.2">
      <c r="A20984" s="3">
        <v>4.1600966453552246</v>
      </c>
      <c r="B20984" s="3">
        <v>1.8987194884599999E-4</v>
      </c>
      <c r="C20984" s="3">
        <v>420.2570693368686</v>
      </c>
      <c r="D20984" s="3" t="s">
        <v>9</v>
      </c>
    </row>
    <row r="20985" spans="1:4" x14ac:dyDescent="0.2">
      <c r="A20985" s="3">
        <v>4.1600966453552246</v>
      </c>
      <c r="B20985" s="3">
        <v>1.9173424141299999E-4</v>
      </c>
      <c r="C20985" s="3">
        <v>430.26378848931961</v>
      </c>
      <c r="D20985" s="3" t="s">
        <v>9</v>
      </c>
    </row>
    <row r="20986" spans="1:4" x14ac:dyDescent="0.2">
      <c r="A20986" s="3">
        <v>4.1604037284851074</v>
      </c>
      <c r="B20986" s="3">
        <v>1.80557455694E-4</v>
      </c>
      <c r="C20986" s="3">
        <v>370.21372326548118</v>
      </c>
      <c r="D20986" s="3" t="s">
        <v>9</v>
      </c>
    </row>
    <row r="20987" spans="1:4" x14ac:dyDescent="0.2">
      <c r="A20987" s="3">
        <v>4.1604037284851074</v>
      </c>
      <c r="B20987" s="3">
        <v>1.8242102468000001E-4</v>
      </c>
      <c r="C20987" s="3">
        <v>380.22482653573297</v>
      </c>
      <c r="D20987" s="3" t="s">
        <v>9</v>
      </c>
    </row>
    <row r="20988" spans="1:4" x14ac:dyDescent="0.2">
      <c r="A20988" s="3">
        <v>4.1604037284851074</v>
      </c>
      <c r="B20988" s="3">
        <v>1.8428268143799999E-4</v>
      </c>
      <c r="C20988" s="3">
        <v>390.23227472294906</v>
      </c>
      <c r="D20988" s="3" t="s">
        <v>9</v>
      </c>
    </row>
    <row r="20989" spans="1:4" x14ac:dyDescent="0.2">
      <c r="A20989" s="3">
        <v>4.1607112884521484</v>
      </c>
      <c r="B20989" s="3">
        <v>1.7310762320500001E-4</v>
      </c>
      <c r="C20989" s="3">
        <v>330.18702360586258</v>
      </c>
      <c r="D20989" s="3" t="s">
        <v>9</v>
      </c>
    </row>
    <row r="20990" spans="1:4" x14ac:dyDescent="0.2">
      <c r="A20990" s="3">
        <v>4.1607112884521484</v>
      </c>
      <c r="B20990" s="3">
        <v>1.7869539386700001E-4</v>
      </c>
      <c r="C20990" s="3">
        <v>360.20971675937676</v>
      </c>
      <c r="D20990" s="3" t="s">
        <v>9</v>
      </c>
    </row>
    <row r="20991" spans="1:4" x14ac:dyDescent="0.2">
      <c r="A20991" s="3">
        <v>4.1610183715820313</v>
      </c>
      <c r="B20991" s="3">
        <v>1.7496906708499999E-4</v>
      </c>
      <c r="C20991" s="3">
        <v>340.19010855539995</v>
      </c>
      <c r="D20991" s="3" t="s">
        <v>9</v>
      </c>
    </row>
    <row r="20992" spans="1:4" x14ac:dyDescent="0.2">
      <c r="A20992" s="3">
        <v>4.1610183715820313</v>
      </c>
      <c r="B20992" s="3">
        <v>1.76831310342E-4</v>
      </c>
      <c r="C20992" s="3">
        <v>350.1963534813533</v>
      </c>
      <c r="D20992" s="3" t="s">
        <v>9</v>
      </c>
    </row>
    <row r="20993" spans="1:4" x14ac:dyDescent="0.2">
      <c r="A20993" s="3">
        <v>4.1613259315490723</v>
      </c>
      <c r="B20993" s="3">
        <v>1.6938297971599999E-4</v>
      </c>
      <c r="C20993" s="3">
        <v>310.17428673149652</v>
      </c>
      <c r="D20993" s="3" t="s">
        <v>9</v>
      </c>
    </row>
    <row r="20994" spans="1:4" x14ac:dyDescent="0.2">
      <c r="A20994" s="3">
        <v>4.1613259315490723</v>
      </c>
      <c r="B20994" s="3">
        <v>1.7124486068000001E-4</v>
      </c>
      <c r="C20994" s="3">
        <v>320.17737911294159</v>
      </c>
      <c r="D20994" s="3" t="s">
        <v>9</v>
      </c>
    </row>
    <row r="20995" spans="1:4" x14ac:dyDescent="0.2">
      <c r="A20995" s="3">
        <v>4.1616330146789551</v>
      </c>
      <c r="B20995" s="3">
        <v>1.6193498718199999E-4</v>
      </c>
      <c r="C20995" s="3">
        <v>270.15180662600585</v>
      </c>
      <c r="D20995" s="3" t="s">
        <v>9</v>
      </c>
    </row>
    <row r="20996" spans="1:4" x14ac:dyDescent="0.2">
      <c r="A20996" s="3">
        <v>4.1616330146789551</v>
      </c>
      <c r="B20996" s="3">
        <v>1.6565961665199999E-4</v>
      </c>
      <c r="C20996" s="3">
        <v>290.16674440678156</v>
      </c>
      <c r="D20996" s="3" t="s">
        <v>9</v>
      </c>
    </row>
    <row r="20997" spans="1:4" x14ac:dyDescent="0.2">
      <c r="A20997" s="3">
        <v>4.1616330146789551</v>
      </c>
      <c r="B20997" s="3">
        <v>1.67521098752E-4</v>
      </c>
      <c r="C20997" s="3">
        <v>300.17179916578607</v>
      </c>
      <c r="D20997" s="3" t="s">
        <v>9</v>
      </c>
    </row>
    <row r="20998" spans="1:4" x14ac:dyDescent="0.2">
      <c r="A20998" s="3">
        <v>4.1619405746459961</v>
      </c>
      <c r="B20998" s="3">
        <v>1.5820800579499999E-4</v>
      </c>
      <c r="C20998" s="3">
        <v>250.13364729014947</v>
      </c>
      <c r="D20998" s="3" t="s">
        <v>9</v>
      </c>
    </row>
    <row r="20999" spans="1:4" x14ac:dyDescent="0.2">
      <c r="A20999" s="3">
        <v>4.1619405746459961</v>
      </c>
      <c r="B20999" s="3">
        <v>1.6007197228900001E-4</v>
      </c>
      <c r="C20999" s="3">
        <v>260.13999201600762</v>
      </c>
      <c r="D20999" s="3" t="s">
        <v>9</v>
      </c>
    </row>
    <row r="21000" spans="1:4" x14ac:dyDescent="0.2">
      <c r="A21000" s="3">
        <v>4.1619405746459961</v>
      </c>
      <c r="B21000" s="3">
        <v>1.63797984453E-4</v>
      </c>
      <c r="C21000" s="3">
        <v>280.16083427057953</v>
      </c>
      <c r="D21000" s="3" t="s">
        <v>9</v>
      </c>
    </row>
    <row r="21001" spans="1:4" x14ac:dyDescent="0.2">
      <c r="A21001" s="3">
        <v>4.1622481346130371</v>
      </c>
      <c r="B21001" s="3">
        <v>1.5634590095700001E-4</v>
      </c>
      <c r="C21001" s="3">
        <v>240.12857979073164</v>
      </c>
      <c r="D21001" s="3" t="s">
        <v>9</v>
      </c>
    </row>
    <row r="21002" spans="1:4" x14ac:dyDescent="0.2">
      <c r="A21002" s="3">
        <v>4.1625552177429199</v>
      </c>
      <c r="B21002" s="3">
        <v>1.5250354931600001E-4</v>
      </c>
      <c r="C21002" s="3">
        <v>220.11311823740627</v>
      </c>
      <c r="D21002" s="3" t="s">
        <v>9</v>
      </c>
    </row>
    <row r="21003" spans="1:4" x14ac:dyDescent="0.2">
      <c r="A21003" s="3">
        <v>4.1625552177429199</v>
      </c>
      <c r="B21003" s="3">
        <v>1.5426467460200001E-4</v>
      </c>
      <c r="C21003" s="3">
        <v>230.12500150407655</v>
      </c>
      <c r="D21003" s="3" t="s">
        <v>9</v>
      </c>
    </row>
    <row r="21004" spans="1:4" x14ac:dyDescent="0.2">
      <c r="A21004" s="3">
        <v>4.1628627777099609</v>
      </c>
      <c r="B21004" s="3">
        <v>1.4517238618600001E-4</v>
      </c>
      <c r="C21004" s="3">
        <v>180.09059283266814</v>
      </c>
      <c r="D21004" s="3" t="s">
        <v>9</v>
      </c>
    </row>
    <row r="21005" spans="1:4" x14ac:dyDescent="0.2">
      <c r="A21005" s="3">
        <v>4.1628627777099609</v>
      </c>
      <c r="B21005" s="3">
        <v>1.4703388027000001E-4</v>
      </c>
      <c r="C21005" s="3">
        <v>190.09574314477285</v>
      </c>
      <c r="D21005" s="3" t="s">
        <v>9</v>
      </c>
    </row>
    <row r="21006" spans="1:4" x14ac:dyDescent="0.2">
      <c r="A21006" s="3">
        <v>4.1628627777099609</v>
      </c>
      <c r="B21006" s="3">
        <v>1.4889658566900001E-4</v>
      </c>
      <c r="C21006" s="3">
        <v>200.1027224139969</v>
      </c>
      <c r="D21006" s="3" t="s">
        <v>9</v>
      </c>
    </row>
    <row r="21007" spans="1:4" x14ac:dyDescent="0.2">
      <c r="A21007" s="3">
        <v>4.1628627777099609</v>
      </c>
      <c r="B21007" s="3">
        <v>1.50758087596E-4</v>
      </c>
      <c r="C21007" s="3">
        <v>210.10367475989631</v>
      </c>
      <c r="D21007" s="3" t="s">
        <v>9</v>
      </c>
    </row>
    <row r="21008" spans="1:4" x14ac:dyDescent="0.2">
      <c r="A21008" s="3">
        <v>4.1631698608398438</v>
      </c>
      <c r="B21008" s="3">
        <v>1.4144851036300001E-4</v>
      </c>
      <c r="C21008" s="3">
        <v>160.07845617333192</v>
      </c>
      <c r="D21008" s="3" t="s">
        <v>9</v>
      </c>
    </row>
    <row r="21009" spans="1:4" x14ac:dyDescent="0.2">
      <c r="A21009" s="3">
        <v>4.1631698608398438</v>
      </c>
      <c r="B21009" s="3">
        <v>1.4331066263899999E-4</v>
      </c>
      <c r="C21009" s="3">
        <v>170.08729306560534</v>
      </c>
      <c r="D21009" s="3" t="s">
        <v>9</v>
      </c>
    </row>
    <row r="21010" spans="1:4" x14ac:dyDescent="0.2">
      <c r="A21010" s="3">
        <v>4.1637845039367676</v>
      </c>
      <c r="B21010" s="3">
        <v>1.3772471397500001E-4</v>
      </c>
      <c r="C21010" s="3">
        <v>140.06550023463595</v>
      </c>
      <c r="D21010" s="3" t="s">
        <v>9</v>
      </c>
    </row>
    <row r="21011" spans="1:4" x14ac:dyDescent="0.2">
      <c r="A21011" s="3">
        <v>4.1637845039367676</v>
      </c>
      <c r="B21011" s="3">
        <v>1.3958730211600001E-4</v>
      </c>
      <c r="C21011" s="3">
        <v>150.0750070603124</v>
      </c>
      <c r="D21011" s="3" t="s">
        <v>9</v>
      </c>
    </row>
    <row r="21012" spans="1:4" x14ac:dyDescent="0.2">
      <c r="A21012" s="3">
        <v>4.1640920639038086</v>
      </c>
      <c r="B21012" s="3">
        <v>1.3586283618700001E-4</v>
      </c>
      <c r="C21012" s="3">
        <v>130.05845407824171</v>
      </c>
      <c r="D21012" s="3" t="s">
        <v>9</v>
      </c>
    </row>
    <row r="21013" spans="1:4" x14ac:dyDescent="0.2">
      <c r="A21013" s="3">
        <v>4.1643991470336914</v>
      </c>
      <c r="B21013" s="3">
        <v>1.28414155896E-4</v>
      </c>
      <c r="C21013" s="3">
        <v>90.034977743205644</v>
      </c>
      <c r="D21013" s="3" t="s">
        <v>9</v>
      </c>
    </row>
    <row r="21014" spans="1:4" x14ac:dyDescent="0.2">
      <c r="A21014" s="3">
        <v>4.1643991470336914</v>
      </c>
      <c r="B21014" s="3">
        <v>1.3027562457299999E-4</v>
      </c>
      <c r="C21014" s="3">
        <v>100.03602351880308</v>
      </c>
      <c r="D21014" s="3" t="s">
        <v>9</v>
      </c>
    </row>
    <row r="21015" spans="1:4" x14ac:dyDescent="0.2">
      <c r="A21015" s="3">
        <v>4.1643991470336914</v>
      </c>
      <c r="B21015" s="3">
        <v>1.3213796060399999E-4</v>
      </c>
      <c r="C21015" s="3">
        <v>110.0442892158771</v>
      </c>
      <c r="D21015" s="3" t="s">
        <v>9</v>
      </c>
    </row>
    <row r="21016" spans="1:4" x14ac:dyDescent="0.2">
      <c r="A21016" s="3">
        <v>4.1643991470336914</v>
      </c>
      <c r="B21016" s="3">
        <v>1.34000705156E-4</v>
      </c>
      <c r="C21016" s="3">
        <v>120.05514864877298</v>
      </c>
      <c r="D21016" s="3" t="s">
        <v>9</v>
      </c>
    </row>
    <row r="21017" spans="1:4" x14ac:dyDescent="0.2">
      <c r="A21017" s="3">
        <v>4.1647067070007324</v>
      </c>
      <c r="B21017" s="3">
        <v>1.2655244198800001E-4</v>
      </c>
      <c r="C21017" s="3">
        <v>80.031674437139145</v>
      </c>
      <c r="D21017" s="3" t="s">
        <v>9</v>
      </c>
    </row>
    <row r="21018" spans="1:4" x14ac:dyDescent="0.2">
      <c r="A21018" s="3">
        <v>4.1653213500976563</v>
      </c>
      <c r="B21018" s="3">
        <v>1.09858243777E-4</v>
      </c>
      <c r="C21018" s="3">
        <v>590.35294696378253</v>
      </c>
      <c r="D21018" s="3" t="s">
        <v>9</v>
      </c>
    </row>
    <row r="21019" spans="1:4" x14ac:dyDescent="0.2">
      <c r="A21019" s="3">
        <v>4.1653213500976563</v>
      </c>
      <c r="B21019" s="3">
        <v>1.2282961742499999E-4</v>
      </c>
      <c r="C21019" s="3">
        <v>60.027220247064925</v>
      </c>
      <c r="D21019" s="3" t="s">
        <v>9</v>
      </c>
    </row>
    <row r="21020" spans="1:4" x14ac:dyDescent="0.2">
      <c r="A21020" s="3">
        <v>4.1653213500976563</v>
      </c>
      <c r="B21020" s="3">
        <v>1.2469172263799999E-4</v>
      </c>
      <c r="C21020" s="3">
        <v>70.029578639139828</v>
      </c>
      <c r="D21020" s="3" t="s">
        <v>9</v>
      </c>
    </row>
    <row r="21021" spans="1:4" x14ac:dyDescent="0.2">
      <c r="A21021" s="3">
        <v>4.1656284332275391</v>
      </c>
      <c r="B21021" s="3">
        <v>1.04270988762E-4</v>
      </c>
      <c r="C21021" s="3">
        <v>560.32850094172898</v>
      </c>
      <c r="D21021" s="3" t="s">
        <v>9</v>
      </c>
    </row>
    <row r="21022" spans="1:4" x14ac:dyDescent="0.2">
      <c r="A21022" s="3">
        <v>4.1656284332275391</v>
      </c>
      <c r="B21022" s="3">
        <v>1.0613258793000001E-4</v>
      </c>
      <c r="C21022" s="3">
        <v>570.33114634700496</v>
      </c>
      <c r="D21022" s="3" t="s">
        <v>9</v>
      </c>
    </row>
    <row r="21023" spans="1:4" x14ac:dyDescent="0.2">
      <c r="A21023" s="3">
        <v>4.1656284332275391</v>
      </c>
      <c r="B21023" s="3">
        <v>1.20966002972E-4</v>
      </c>
      <c r="C21023" s="3">
        <v>50.016251812854648</v>
      </c>
      <c r="D21023" s="3" t="s">
        <v>9</v>
      </c>
    </row>
    <row r="21024" spans="1:4" x14ac:dyDescent="0.2">
      <c r="A21024" s="3">
        <v>4.1659359931945801</v>
      </c>
      <c r="B21024" s="3">
        <v>1.0240922288399999E-4</v>
      </c>
      <c r="C21024" s="3">
        <v>550.32665676689362</v>
      </c>
      <c r="D21024" s="3" t="s">
        <v>9</v>
      </c>
    </row>
    <row r="21025" spans="1:4" x14ac:dyDescent="0.2">
      <c r="A21025" s="3">
        <v>4.1659359931945801</v>
      </c>
      <c r="B21025" s="3">
        <v>1.07995257895E-4</v>
      </c>
      <c r="C21025" s="3">
        <v>580.34663692016068</v>
      </c>
      <c r="D21025" s="3" t="s">
        <v>9</v>
      </c>
    </row>
    <row r="21026" spans="1:4" x14ac:dyDescent="0.2">
      <c r="A21026" s="3">
        <v>4.1659359931945801</v>
      </c>
      <c r="B21026" s="3">
        <v>1.19105263131E-4</v>
      </c>
      <c r="C21026" s="3">
        <v>40.014864169498459</v>
      </c>
      <c r="D21026" s="3" t="s">
        <v>9</v>
      </c>
    </row>
    <row r="21027" spans="1:4" x14ac:dyDescent="0.2">
      <c r="A21027" s="3">
        <v>4.1662430763244629</v>
      </c>
      <c r="B21027" s="3">
        <v>9.8686212810000006E-5</v>
      </c>
      <c r="C21027" s="3">
        <v>530.31937491285203</v>
      </c>
      <c r="D21027" s="3" t="s">
        <v>9</v>
      </c>
    </row>
    <row r="21028" spans="1:4" x14ac:dyDescent="0.2">
      <c r="A21028" s="3">
        <v>4.1662430763244629</v>
      </c>
      <c r="B21028" s="3">
        <v>1.00547776365E-4</v>
      </c>
      <c r="C21028" s="3">
        <v>540.32276209330655</v>
      </c>
      <c r="D21028" s="3" t="s">
        <v>9</v>
      </c>
    </row>
    <row r="21029" spans="1:4" x14ac:dyDescent="0.2">
      <c r="A21029" s="3">
        <v>4.1665506362915039</v>
      </c>
      <c r="B21029" s="3">
        <v>9.3101591342E-5</v>
      </c>
      <c r="C21029" s="3">
        <v>500.29932185610829</v>
      </c>
      <c r="D21029" s="3" t="s">
        <v>9</v>
      </c>
    </row>
    <row r="21030" spans="1:4" x14ac:dyDescent="0.2">
      <c r="A21030" s="3">
        <v>4.1665506362915039</v>
      </c>
      <c r="B21030" s="3">
        <v>9.6824677589999998E-5</v>
      </c>
      <c r="C21030" s="3">
        <v>520.30941155569656</v>
      </c>
      <c r="D21030" s="3" t="s">
        <v>9</v>
      </c>
    </row>
    <row r="21031" spans="1:4" x14ac:dyDescent="0.2">
      <c r="A21031" s="3">
        <v>4.1665506362915039</v>
      </c>
      <c r="B21031" s="3">
        <v>1.1724372567999999E-4</v>
      </c>
      <c r="C21031" s="3">
        <v>30.012508962526905</v>
      </c>
      <c r="D21031" s="3" t="s">
        <v>9</v>
      </c>
    </row>
    <row r="21032" spans="1:4" x14ac:dyDescent="0.2">
      <c r="A21032" s="3">
        <v>4.1668577194213867</v>
      </c>
      <c r="B21032" s="3">
        <v>8.9378903324000003E-5</v>
      </c>
      <c r="C21032" s="3">
        <v>480.29034729659043</v>
      </c>
      <c r="D21032" s="3" t="s">
        <v>9</v>
      </c>
    </row>
    <row r="21033" spans="1:4" x14ac:dyDescent="0.2">
      <c r="A21033" s="3">
        <v>4.1668577194213867</v>
      </c>
      <c r="B21033" s="3">
        <v>9.1239998327000005E-5</v>
      </c>
      <c r="C21033" s="3">
        <v>490.29422144395602</v>
      </c>
      <c r="D21033" s="3" t="s">
        <v>9</v>
      </c>
    </row>
    <row r="21034" spans="1:4" x14ac:dyDescent="0.2">
      <c r="A21034" s="3">
        <v>4.1668577194213867</v>
      </c>
      <c r="B21034" s="3">
        <v>1.15382131796E-4</v>
      </c>
      <c r="C21034" s="3">
        <v>20.011455401121296</v>
      </c>
      <c r="D21034" s="3" t="s">
        <v>9</v>
      </c>
    </row>
    <row r="21035" spans="1:4" x14ac:dyDescent="0.2">
      <c r="A21035" s="3">
        <v>4.1671652793884277</v>
      </c>
      <c r="B21035" s="3">
        <v>9.4963537668999999E-5</v>
      </c>
      <c r="C21035" s="3">
        <v>510.30634713238072</v>
      </c>
      <c r="D21035" s="3" t="s">
        <v>9</v>
      </c>
    </row>
    <row r="21036" spans="1:4" x14ac:dyDescent="0.2">
      <c r="A21036" s="3">
        <v>4.1674723625183105</v>
      </c>
      <c r="B21036" s="3">
        <v>8.5655669058999994E-5</v>
      </c>
      <c r="C21036" s="3">
        <v>460.28297236675121</v>
      </c>
      <c r="D21036" s="3" t="s">
        <v>9</v>
      </c>
    </row>
    <row r="21037" spans="1:4" x14ac:dyDescent="0.2">
      <c r="A21037" s="3">
        <v>4.1674723625183105</v>
      </c>
      <c r="B21037" s="3">
        <v>8.7516474821000003E-5</v>
      </c>
      <c r="C21037" s="3">
        <v>470.2832699969635</v>
      </c>
      <c r="D21037" s="3" t="s">
        <v>9</v>
      </c>
    </row>
    <row r="21038" spans="1:4" x14ac:dyDescent="0.2">
      <c r="A21038" s="3">
        <v>4.1674723625183105</v>
      </c>
      <c r="B21038" s="3">
        <v>1.1351902323600001E-4</v>
      </c>
      <c r="C21038" s="3">
        <v>10.002996828344871</v>
      </c>
      <c r="D21038" s="3" t="s">
        <v>9</v>
      </c>
    </row>
    <row r="21039" spans="1:4" x14ac:dyDescent="0.2">
      <c r="A21039" s="3">
        <v>4.1677799224853516</v>
      </c>
      <c r="B21039" s="3">
        <v>7.6344891306999994E-5</v>
      </c>
      <c r="C21039" s="3">
        <v>410.2395760415111</v>
      </c>
      <c r="D21039" s="3" t="s">
        <v>9</v>
      </c>
    </row>
    <row r="21040" spans="1:4" x14ac:dyDescent="0.2">
      <c r="A21040" s="3">
        <v>4.1677799224853516</v>
      </c>
      <c r="B21040" s="3">
        <v>8.0071639378999994E-5</v>
      </c>
      <c r="C21040" s="3">
        <v>430.25898570737962</v>
      </c>
      <c r="D21040" s="3" t="s">
        <v>9</v>
      </c>
    </row>
    <row r="21041" spans="1:4" x14ac:dyDescent="0.2">
      <c r="A21041" s="3">
        <v>4.1677799224853516</v>
      </c>
      <c r="B21041" s="3">
        <v>8.1930849091999995E-5</v>
      </c>
      <c r="C21041" s="3">
        <v>440.26600602904671</v>
      </c>
      <c r="D21041" s="3" t="s">
        <v>9</v>
      </c>
    </row>
    <row r="21042" spans="1:4" x14ac:dyDescent="0.2">
      <c r="A21042" s="3">
        <v>4.1677799224853516</v>
      </c>
      <c r="B21042" s="3">
        <v>8.3794083709999996E-5</v>
      </c>
      <c r="C21042" s="3">
        <v>450.27512604161723</v>
      </c>
      <c r="D21042" s="3" t="s">
        <v>9</v>
      </c>
    </row>
    <row r="21043" spans="1:4" x14ac:dyDescent="0.2">
      <c r="A21043" s="3">
        <v>4.1680870056152344</v>
      </c>
      <c r="B21043" s="3">
        <v>7.4479737473000002E-5</v>
      </c>
      <c r="C21043" s="3">
        <v>400.2265192412093</v>
      </c>
      <c r="D21043" s="3" t="s">
        <v>9</v>
      </c>
    </row>
    <row r="21044" spans="1:4" x14ac:dyDescent="0.2">
      <c r="A21044" s="3">
        <v>4.1680870056152344</v>
      </c>
      <c r="B21044" s="3">
        <v>7.8208185451999996E-5</v>
      </c>
      <c r="C21044" s="3">
        <v>420.24787606692109</v>
      </c>
      <c r="D21044" s="3" t="s">
        <v>9</v>
      </c>
    </row>
    <row r="21045" spans="1:4" x14ac:dyDescent="0.2">
      <c r="A21045" s="3">
        <v>4.1683945655822754</v>
      </c>
      <c r="B21045" s="3">
        <v>7.0754815820999996E-5</v>
      </c>
      <c r="C21045" s="3">
        <v>380.21377351933393</v>
      </c>
      <c r="D21045" s="3" t="s">
        <v>9</v>
      </c>
    </row>
    <row r="21046" spans="1:4" x14ac:dyDescent="0.2">
      <c r="A21046" s="3">
        <v>4.1683945655822754</v>
      </c>
      <c r="B21046" s="3">
        <v>7.2618288856999994E-5</v>
      </c>
      <c r="C21046" s="3">
        <v>390.22608005084845</v>
      </c>
      <c r="D21046" s="3" t="s">
        <v>9</v>
      </c>
    </row>
    <row r="21047" spans="1:4" x14ac:dyDescent="0.2">
      <c r="A21047" s="3">
        <v>4.1687016487121582</v>
      </c>
      <c r="B21047" s="3">
        <v>6.8892081695999999E-5</v>
      </c>
      <c r="C21047" s="3">
        <v>370.20409469807697</v>
      </c>
      <c r="D21047" s="3" t="s">
        <v>9</v>
      </c>
    </row>
    <row r="21048" spans="1:4" x14ac:dyDescent="0.2">
      <c r="A21048" s="3">
        <v>4.1690092086791992</v>
      </c>
      <c r="B21048" s="3">
        <v>6.7025972156000004E-5</v>
      </c>
      <c r="C21048" s="3">
        <v>360.1990225979543</v>
      </c>
      <c r="D21048" s="3" t="s">
        <v>9</v>
      </c>
    </row>
    <row r="21049" spans="1:4" x14ac:dyDescent="0.2">
      <c r="A21049" s="3">
        <v>4.169316291809082</v>
      </c>
      <c r="B21049" s="3">
        <v>6.5167196243999995E-5</v>
      </c>
      <c r="C21049" s="3">
        <v>350.1966903945069</v>
      </c>
      <c r="D21049" s="3" t="s">
        <v>9</v>
      </c>
    </row>
    <row r="21050" spans="1:4" x14ac:dyDescent="0.2">
      <c r="A21050" s="3">
        <v>4.169623851776123</v>
      </c>
      <c r="B21050" s="3">
        <v>5.9579389089999999E-5</v>
      </c>
      <c r="C21050" s="3">
        <v>320.17776344874494</v>
      </c>
      <c r="D21050" s="3" t="s">
        <v>9</v>
      </c>
    </row>
    <row r="21051" spans="1:4" x14ac:dyDescent="0.2">
      <c r="A21051" s="3">
        <v>4.169623851776123</v>
      </c>
      <c r="B21051" s="3">
        <v>6.1441883893999995E-5</v>
      </c>
      <c r="C21051" s="3">
        <v>330.18164361241679</v>
      </c>
      <c r="D21051" s="3" t="s">
        <v>9</v>
      </c>
    </row>
    <row r="21052" spans="1:4" x14ac:dyDescent="0.2">
      <c r="A21052" s="3">
        <v>4.1699309349060059</v>
      </c>
      <c r="B21052" s="3">
        <v>5.7717349917000001E-5</v>
      </c>
      <c r="C21052" s="3">
        <v>310.17408783948775</v>
      </c>
      <c r="D21052" s="3" t="s">
        <v>9</v>
      </c>
    </row>
    <row r="21053" spans="1:4" x14ac:dyDescent="0.2">
      <c r="A21053" s="3">
        <v>4.1699309349060059</v>
      </c>
      <c r="B21053" s="3">
        <v>6.3303569699999998E-5</v>
      </c>
      <c r="C21053" s="3">
        <v>340.1873138041671</v>
      </c>
      <c r="D21053" s="3" t="s">
        <v>9</v>
      </c>
    </row>
    <row r="21054" spans="1:4" x14ac:dyDescent="0.2">
      <c r="A21054" s="3">
        <v>4.1702384948730469</v>
      </c>
      <c r="B21054" s="3">
        <v>5.3990526191000002E-5</v>
      </c>
      <c r="C21054" s="3">
        <v>290.15871122225155</v>
      </c>
      <c r="D21054" s="3" t="s">
        <v>9</v>
      </c>
    </row>
    <row r="21055" spans="1:4" x14ac:dyDescent="0.2">
      <c r="A21055" s="3">
        <v>4.1702384948730469</v>
      </c>
      <c r="B21055" s="3">
        <v>5.5853780162E-5</v>
      </c>
      <c r="C21055" s="3">
        <v>300.1654618718357</v>
      </c>
      <c r="D21055" s="3" t="s">
        <v>9</v>
      </c>
    </row>
    <row r="21056" spans="1:4" x14ac:dyDescent="0.2">
      <c r="A21056" s="3">
        <v>4.1705460548400879</v>
      </c>
      <c r="B21056" s="3">
        <v>5.2128656302000003E-5</v>
      </c>
      <c r="C21056" s="3">
        <v>280.15849074232017</v>
      </c>
      <c r="D21056" s="3" t="s">
        <v>9</v>
      </c>
    </row>
    <row r="21057" spans="1:4" x14ac:dyDescent="0.2">
      <c r="A21057" s="3">
        <v>4.1708531379699707</v>
      </c>
      <c r="B21057" s="3">
        <v>5.0265248680000001E-5</v>
      </c>
      <c r="C21057" s="3">
        <v>270.14860949005083</v>
      </c>
      <c r="D21057" s="3" t="s">
        <v>9</v>
      </c>
    </row>
    <row r="21058" spans="1:4" x14ac:dyDescent="0.2">
      <c r="A21058" s="3">
        <v>4.1711606979370117</v>
      </c>
      <c r="B21058" s="3">
        <v>4.6538075221000002E-5</v>
      </c>
      <c r="C21058" s="3">
        <v>250.13004741557177</v>
      </c>
      <c r="D21058" s="3" t="s">
        <v>9</v>
      </c>
    </row>
    <row r="21059" spans="1:4" x14ac:dyDescent="0.2">
      <c r="A21059" s="3">
        <v>4.1711606979370117</v>
      </c>
      <c r="B21059" s="3">
        <v>4.8402212988000001E-5</v>
      </c>
      <c r="C21059" s="3">
        <v>260.1395620270564</v>
      </c>
      <c r="D21059" s="3" t="s">
        <v>9</v>
      </c>
    </row>
    <row r="21060" spans="1:4" x14ac:dyDescent="0.2">
      <c r="A21060" s="3">
        <v>4.1714677810668945</v>
      </c>
      <c r="B21060" s="3">
        <v>4.4676060873999998E-5</v>
      </c>
      <c r="C21060" s="3">
        <v>240.12819226982495</v>
      </c>
      <c r="D21060" s="3" t="s">
        <v>9</v>
      </c>
    </row>
    <row r="21061" spans="1:4" x14ac:dyDescent="0.2">
      <c r="A21061" s="3">
        <v>4.1717753410339355</v>
      </c>
      <c r="B21061" s="3">
        <v>4.2587938493999999E-5</v>
      </c>
      <c r="C21061" s="3">
        <v>230.12101729369553</v>
      </c>
      <c r="D21061" s="3" t="s">
        <v>9</v>
      </c>
    </row>
    <row r="21062" spans="1:4" x14ac:dyDescent="0.2">
      <c r="A21062" s="3">
        <v>4.1720824241638184</v>
      </c>
      <c r="B21062" s="3">
        <v>3.7225700614999999E-5</v>
      </c>
      <c r="C21062" s="3">
        <v>200.10266968284157</v>
      </c>
      <c r="D21062" s="3" t="s">
        <v>9</v>
      </c>
    </row>
    <row r="21063" spans="1:4" x14ac:dyDescent="0.2">
      <c r="A21063" s="3">
        <v>4.1720824241638184</v>
      </c>
      <c r="B21063" s="3">
        <v>4.0833530053E-5</v>
      </c>
      <c r="C21063" s="3">
        <v>220.1167796906486</v>
      </c>
      <c r="D21063" s="3" t="s">
        <v>9</v>
      </c>
    </row>
    <row r="21064" spans="1:4" x14ac:dyDescent="0.2">
      <c r="A21064" s="3">
        <v>4.1723899841308594</v>
      </c>
      <c r="B21064" s="3">
        <v>3.9087771813E-5</v>
      </c>
      <c r="C21064" s="3">
        <v>210.10419251613959</v>
      </c>
      <c r="D21064" s="3" t="s">
        <v>9</v>
      </c>
    </row>
    <row r="21065" spans="1:4" x14ac:dyDescent="0.2">
      <c r="A21065" s="3">
        <v>4.1726970672607422</v>
      </c>
      <c r="B21065" s="3">
        <v>3.3500197005000002E-5</v>
      </c>
      <c r="C21065" s="3">
        <v>180.09132434473577</v>
      </c>
      <c r="D21065" s="3" t="s">
        <v>9</v>
      </c>
    </row>
    <row r="21066" spans="1:4" x14ac:dyDescent="0.2">
      <c r="A21066" s="3">
        <v>4.1726970672607422</v>
      </c>
      <c r="B21066" s="3">
        <v>3.5363101657999998E-5</v>
      </c>
      <c r="C21066" s="3">
        <v>190.09724792915199</v>
      </c>
      <c r="D21066" s="3" t="s">
        <v>9</v>
      </c>
    </row>
    <row r="21067" spans="1:4" x14ac:dyDescent="0.2">
      <c r="A21067" s="3">
        <v>4.1730046272277832</v>
      </c>
      <c r="B21067" s="3">
        <v>2.9775274329999999E-5</v>
      </c>
      <c r="C21067" s="3">
        <v>160.0728256184232</v>
      </c>
      <c r="D21067" s="3" t="s">
        <v>9</v>
      </c>
    </row>
    <row r="21068" spans="1:4" x14ac:dyDescent="0.2">
      <c r="A21068" s="3">
        <v>4.1730046272277832</v>
      </c>
      <c r="B21068" s="3">
        <v>3.1637727798000003E-5</v>
      </c>
      <c r="C21068" s="3">
        <v>170.08192015016701</v>
      </c>
      <c r="D21068" s="3" t="s">
        <v>9</v>
      </c>
    </row>
    <row r="21069" spans="1:4" x14ac:dyDescent="0.2">
      <c r="A21069" s="3">
        <v>4.173619270324707</v>
      </c>
      <c r="B21069" s="3">
        <v>2.7914325680999998E-5</v>
      </c>
      <c r="C21069" s="3">
        <v>150.06972828237284</v>
      </c>
      <c r="D21069" s="3" t="s">
        <v>9</v>
      </c>
    </row>
    <row r="21070" spans="1:4" x14ac:dyDescent="0.2">
      <c r="A21070" s="3">
        <v>4.1739263534545898</v>
      </c>
      <c r="B21070" s="3">
        <v>2.6052478303000001E-5</v>
      </c>
      <c r="C21070" s="3">
        <v>140.06628235445669</v>
      </c>
      <c r="D21070" s="3" t="s">
        <v>9</v>
      </c>
    </row>
    <row r="21071" spans="1:4" x14ac:dyDescent="0.2">
      <c r="A21071" s="3">
        <v>4.1742339134216309</v>
      </c>
      <c r="B21071" s="3">
        <v>2.4191187485000001E-5</v>
      </c>
      <c r="C21071" s="3">
        <v>130.06478004738017</v>
      </c>
      <c r="D21071" s="3" t="s">
        <v>9</v>
      </c>
    </row>
    <row r="21072" spans="1:4" x14ac:dyDescent="0.2">
      <c r="A21072" s="3">
        <v>4.1745409965515137</v>
      </c>
      <c r="B21072" s="3">
        <v>2.0468482397999999E-5</v>
      </c>
      <c r="C21072" s="3">
        <v>110.0538820393438</v>
      </c>
      <c r="D21072" s="3" t="s">
        <v>9</v>
      </c>
    </row>
    <row r="21073" spans="1:4" x14ac:dyDescent="0.2">
      <c r="A21073" s="3">
        <v>4.1745409965515137</v>
      </c>
      <c r="B21073" s="3">
        <v>2.2329828685000001E-5</v>
      </c>
      <c r="C21073" s="3">
        <v>120.05855812495088</v>
      </c>
      <c r="D21073" s="3" t="s">
        <v>9</v>
      </c>
    </row>
    <row r="21074" spans="1:4" x14ac:dyDescent="0.2">
      <c r="A21074" s="3">
        <v>4.1751556396484375</v>
      </c>
      <c r="B21074" s="3">
        <v>1.8606667798000001E-5</v>
      </c>
      <c r="C21074" s="3">
        <v>100.04880498461596</v>
      </c>
      <c r="D21074" s="3" t="s">
        <v>9</v>
      </c>
    </row>
    <row r="21075" spans="1:4" x14ac:dyDescent="0.2">
      <c r="A21075" s="3">
        <v>4.1757702827453613</v>
      </c>
      <c r="B21075" s="3">
        <v>1.6746009820999999E-5</v>
      </c>
      <c r="C21075" s="3">
        <v>90.046943114762101</v>
      </c>
      <c r="D21075" s="3" t="s">
        <v>9</v>
      </c>
    </row>
    <row r="21076" spans="1:4" x14ac:dyDescent="0.2">
      <c r="A21076" s="3">
        <v>4.1760778427124023</v>
      </c>
      <c r="B21076" s="3">
        <v>1.4883523333000001E-5</v>
      </c>
      <c r="C21076" s="3">
        <v>80.035872757244874</v>
      </c>
      <c r="D21076" s="3" t="s">
        <v>9</v>
      </c>
    </row>
    <row r="21077" spans="1:4" x14ac:dyDescent="0.2">
      <c r="A21077" s="3">
        <v>4.1766924858093262</v>
      </c>
      <c r="B21077" s="3">
        <v>1.3023054661E-5</v>
      </c>
      <c r="C21077" s="3">
        <v>70.035280328023177</v>
      </c>
      <c r="D21077" s="3" t="s">
        <v>9</v>
      </c>
    </row>
    <row r="21078" spans="1:4" x14ac:dyDescent="0.2">
      <c r="A21078" s="3">
        <v>4.176999568939209</v>
      </c>
      <c r="B21078" s="3">
        <v>1.1162789703E-5</v>
      </c>
      <c r="C21078" s="3">
        <v>60.034891037614649</v>
      </c>
      <c r="D21078" s="3" t="s">
        <v>9</v>
      </c>
    </row>
    <row r="21079" spans="1:4" x14ac:dyDescent="0.2">
      <c r="A21079" s="3">
        <v>4.1776142120361328</v>
      </c>
      <c r="B21079" s="3">
        <v>9.3029488250000007E-6</v>
      </c>
      <c r="C21079" s="3">
        <v>50.031441570694781</v>
      </c>
      <c r="D21079" s="3" t="s">
        <v>9</v>
      </c>
    </row>
    <row r="21080" spans="1:4" x14ac:dyDescent="0.2">
      <c r="A21080" s="3">
        <v>4.1782288551330566</v>
      </c>
      <c r="B21080" s="3">
        <v>7.4403182490000002E-6</v>
      </c>
      <c r="C21080" s="3">
        <v>40.024058855047365</v>
      </c>
      <c r="D21080" s="3" t="s">
        <v>9</v>
      </c>
    </row>
    <row r="21081" spans="1:4" x14ac:dyDescent="0.2">
      <c r="A21081" s="3">
        <v>4.1791510581970215</v>
      </c>
      <c r="B21081" s="3">
        <v>5.579220315E-6</v>
      </c>
      <c r="C21081" s="3">
        <v>30.018871383403628</v>
      </c>
      <c r="D21081" s="3" t="s">
        <v>9</v>
      </c>
    </row>
    <row r="21082" spans="1:4" x14ac:dyDescent="0.2">
      <c r="A21082" s="3">
        <v>4.1797657012939453</v>
      </c>
      <c r="B21082" s="3">
        <v>3.7199370250000001E-6</v>
      </c>
      <c r="C21082" s="3">
        <v>20.015260891814783</v>
      </c>
      <c r="D21082" s="3" t="s">
        <v>9</v>
      </c>
    </row>
    <row r="21083" spans="1:4" x14ac:dyDescent="0.2">
      <c r="A21083" s="3">
        <v>4.181302547454834</v>
      </c>
      <c r="B21083" s="3">
        <v>1.860195284E-6</v>
      </c>
      <c r="C21083" s="3">
        <v>10.007125076177056</v>
      </c>
      <c r="D21083" s="3" t="s">
        <v>9</v>
      </c>
    </row>
    <row r="21084" spans="1:4" x14ac:dyDescent="0.2">
      <c r="A21084" s="3">
        <v>4.2</v>
      </c>
      <c r="B21084" s="3">
        <v>0</v>
      </c>
      <c r="C21084" s="3">
        <v>0</v>
      </c>
      <c r="D21084" s="3" t="s">
        <v>9</v>
      </c>
    </row>
    <row r="21085" spans="1:4" x14ac:dyDescent="0.2">
      <c r="A21085" s="3">
        <v>3.299710750579834</v>
      </c>
      <c r="B21085" s="3">
        <v>2.0497556302936999E-2</v>
      </c>
      <c r="C21085" s="3">
        <v>82.093929051469146</v>
      </c>
      <c r="D21085" s="3" t="s">
        <v>10</v>
      </c>
    </row>
    <row r="21086" spans="1:4" x14ac:dyDescent="0.2">
      <c r="A21086" s="3">
        <v>3.3003253936767578</v>
      </c>
      <c r="B21086" s="3">
        <v>2.0497176191367001E-2</v>
      </c>
      <c r="C21086" s="3">
        <v>80.054887116398547</v>
      </c>
      <c r="D21086" s="3" t="s">
        <v>10</v>
      </c>
    </row>
    <row r="21087" spans="1:4" x14ac:dyDescent="0.2">
      <c r="A21087" s="3">
        <v>3.3018622398376465</v>
      </c>
      <c r="B21087" s="3">
        <v>2.0495309877413E-2</v>
      </c>
      <c r="C21087" s="3">
        <v>70.045853455518625</v>
      </c>
      <c r="D21087" s="3" t="s">
        <v>10</v>
      </c>
    </row>
    <row r="21088" spans="1:4" x14ac:dyDescent="0.2">
      <c r="A21088" s="3">
        <v>3.3030915260314941</v>
      </c>
      <c r="B21088" s="3">
        <v>2.0493445869069E-2</v>
      </c>
      <c r="C21088" s="3">
        <v>60.042196602981114</v>
      </c>
      <c r="D21088" s="3" t="s">
        <v>10</v>
      </c>
    </row>
    <row r="21089" spans="1:4" x14ac:dyDescent="0.2">
      <c r="A21089" s="3">
        <v>3.3046283721923828</v>
      </c>
      <c r="B21089" s="3">
        <v>2.0491580450144001E-2</v>
      </c>
      <c r="C21089" s="3">
        <v>50.037113531946936</v>
      </c>
      <c r="D21089" s="3" t="s">
        <v>10</v>
      </c>
    </row>
    <row r="21090" spans="1:4" x14ac:dyDescent="0.2">
      <c r="A21090" s="3">
        <v>3.3067798614501953</v>
      </c>
      <c r="B21090" s="3">
        <v>2.0489625606106999E-2</v>
      </c>
      <c r="C21090" s="3">
        <v>40.035916994791293</v>
      </c>
      <c r="D21090" s="3" t="s">
        <v>10</v>
      </c>
    </row>
    <row r="21091" spans="1:4" x14ac:dyDescent="0.2">
      <c r="A21091" s="3">
        <v>3.3073947429656982</v>
      </c>
      <c r="B21091" s="3">
        <v>2.0480450132437999E-2</v>
      </c>
      <c r="C21091" s="3">
        <v>590.3456920061692</v>
      </c>
      <c r="D21091" s="3" t="s">
        <v>10</v>
      </c>
    </row>
    <row r="21092" spans="1:4" x14ac:dyDescent="0.2">
      <c r="A21092" s="3">
        <v>3.3080093860626221</v>
      </c>
      <c r="B21092" s="3">
        <v>2.0487849055535998E-2</v>
      </c>
      <c r="C21092" s="3">
        <v>30.023796614872168</v>
      </c>
      <c r="D21092" s="3" t="s">
        <v>10</v>
      </c>
    </row>
    <row r="21093" spans="1:4" x14ac:dyDescent="0.2">
      <c r="A21093" s="3">
        <v>3.3089313507080078</v>
      </c>
      <c r="B21093" s="3">
        <v>2.0478584580173001E-2</v>
      </c>
      <c r="C21093" s="3">
        <v>580.33869291852443</v>
      </c>
      <c r="D21093" s="3" t="s">
        <v>10</v>
      </c>
    </row>
    <row r="21094" spans="1:4" x14ac:dyDescent="0.2">
      <c r="A21094" s="3">
        <v>3.3098535537719727</v>
      </c>
      <c r="B21094" s="3">
        <v>2.0485983354121998E-2</v>
      </c>
      <c r="C21094" s="3">
        <v>20.018401049810063</v>
      </c>
      <c r="D21094" s="3" t="s">
        <v>10</v>
      </c>
    </row>
    <row r="21095" spans="1:4" x14ac:dyDescent="0.2">
      <c r="A21095" s="3">
        <v>3.3104681968688965</v>
      </c>
      <c r="B21095" s="3">
        <v>2.0476720156956001E-2</v>
      </c>
      <c r="C21095" s="3">
        <v>570.33721998517865</v>
      </c>
      <c r="D21095" s="3" t="s">
        <v>10</v>
      </c>
    </row>
    <row r="21096" spans="1:4" x14ac:dyDescent="0.2">
      <c r="A21096" s="3">
        <v>3.3113903999328613</v>
      </c>
      <c r="B21096" s="3">
        <v>2.0484116863517001E-2</v>
      </c>
      <c r="C21096" s="3">
        <v>10.00847768339648</v>
      </c>
      <c r="D21096" s="3" t="s">
        <v>10</v>
      </c>
    </row>
    <row r="21097" spans="1:4" x14ac:dyDescent="0.2">
      <c r="A21097" s="3">
        <v>3.3116977214813232</v>
      </c>
      <c r="B21097" s="3">
        <v>2.0474855154003001E-2</v>
      </c>
      <c r="C21097" s="3">
        <v>560.33498262703085</v>
      </c>
      <c r="D21097" s="3" t="s">
        <v>10</v>
      </c>
    </row>
    <row r="21098" spans="1:4" x14ac:dyDescent="0.2">
      <c r="A21098" s="3">
        <v>3.3129270076751709</v>
      </c>
      <c r="B21098" s="3">
        <v>2.0472930913172999E-2</v>
      </c>
      <c r="C21098" s="3">
        <v>550.33370221548716</v>
      </c>
      <c r="D21098" s="3" t="s">
        <v>10</v>
      </c>
    </row>
    <row r="21099" spans="1:4" x14ac:dyDescent="0.2">
      <c r="A21099" s="3">
        <v>3.3144638538360596</v>
      </c>
      <c r="B21099" s="3">
        <v>2.0471125175088999E-2</v>
      </c>
      <c r="C21099" s="3">
        <v>540.33039855552022</v>
      </c>
      <c r="D21099" s="3" t="s">
        <v>10</v>
      </c>
    </row>
    <row r="21100" spans="1:4" x14ac:dyDescent="0.2">
      <c r="A21100" s="3">
        <v>3.3156933784484863</v>
      </c>
      <c r="B21100" s="3">
        <v>2.0469259518521001E-2</v>
      </c>
      <c r="C21100" s="3">
        <v>530.32449939022968</v>
      </c>
      <c r="D21100" s="3" t="s">
        <v>10</v>
      </c>
    </row>
    <row r="21101" spans="1:4" x14ac:dyDescent="0.2">
      <c r="A21101" s="3">
        <v>3.3172299861907959</v>
      </c>
      <c r="B21101" s="3">
        <v>2.0467394136965002E-2</v>
      </c>
      <c r="C21101" s="3">
        <v>520.31661979846081</v>
      </c>
      <c r="D21101" s="3" t="s">
        <v>10</v>
      </c>
    </row>
    <row r="21102" spans="1:4" x14ac:dyDescent="0.2">
      <c r="A21102" s="3">
        <v>3.3184595108032227</v>
      </c>
      <c r="B21102" s="3">
        <v>2.0465528655770001E-2</v>
      </c>
      <c r="C21102" s="3">
        <v>510.30994205235311</v>
      </c>
      <c r="D21102" s="3" t="s">
        <v>10</v>
      </c>
    </row>
    <row r="21103" spans="1:4" x14ac:dyDescent="0.2">
      <c r="A21103" s="3">
        <v>3.3196890354156494</v>
      </c>
      <c r="B21103" s="3">
        <v>2.0463662622965E-2</v>
      </c>
      <c r="C21103" s="3">
        <v>500.30330394308714</v>
      </c>
      <c r="D21103" s="3" t="s">
        <v>10</v>
      </c>
    </row>
    <row r="21104" spans="1:4" x14ac:dyDescent="0.2">
      <c r="A21104" s="3">
        <v>3.3209183216094971</v>
      </c>
      <c r="B21104" s="3">
        <v>2.0461796112634E-2</v>
      </c>
      <c r="C21104" s="3">
        <v>490.29340747310187</v>
      </c>
      <c r="D21104" s="3" t="s">
        <v>10</v>
      </c>
    </row>
    <row r="21105" spans="1:4" x14ac:dyDescent="0.2">
      <c r="A21105" s="3">
        <v>3.3221478462219238</v>
      </c>
      <c r="B21105" s="3">
        <v>2.0459930998095E-2</v>
      </c>
      <c r="C21105" s="3">
        <v>480.28994880477234</v>
      </c>
      <c r="D21105" s="3" t="s">
        <v>10</v>
      </c>
    </row>
    <row r="21106" spans="1:4" x14ac:dyDescent="0.2">
      <c r="A21106" s="3">
        <v>3.3233773708343506</v>
      </c>
      <c r="B21106" s="3">
        <v>2.0458064499596001E-2</v>
      </c>
      <c r="C21106" s="3">
        <v>470.28050532726235</v>
      </c>
      <c r="D21106" s="3" t="s">
        <v>10</v>
      </c>
    </row>
    <row r="21107" spans="1:4" x14ac:dyDescent="0.2">
      <c r="A21107" s="3">
        <v>3.3249139785766602</v>
      </c>
      <c r="B21107" s="3">
        <v>2.0456199531184001E-2</v>
      </c>
      <c r="C21107" s="3">
        <v>460.27739206569527</v>
      </c>
      <c r="D21107" s="3" t="s">
        <v>10</v>
      </c>
    </row>
    <row r="21108" spans="1:4" x14ac:dyDescent="0.2">
      <c r="A21108" s="3">
        <v>3.325836181640625</v>
      </c>
      <c r="B21108" s="3">
        <v>2.0454334090301E-2</v>
      </c>
      <c r="C21108" s="3">
        <v>450.27397126470549</v>
      </c>
      <c r="D21108" s="3" t="s">
        <v>10</v>
      </c>
    </row>
    <row r="21109" spans="1:4" x14ac:dyDescent="0.2">
      <c r="A21109" s="3">
        <v>3.3270654678344727</v>
      </c>
      <c r="B21109" s="3">
        <v>2.0452378984530999E-2</v>
      </c>
      <c r="C21109" s="3">
        <v>440.26789798043217</v>
      </c>
      <c r="D21109" s="3" t="s">
        <v>10</v>
      </c>
    </row>
    <row r="21110" spans="1:4" x14ac:dyDescent="0.2">
      <c r="A21110" s="3">
        <v>3.3286023139953613</v>
      </c>
      <c r="B21110" s="3">
        <v>2.0450602208712001E-2</v>
      </c>
      <c r="C21110" s="3">
        <v>430.25819650955145</v>
      </c>
      <c r="D21110" s="3" t="s">
        <v>10</v>
      </c>
    </row>
    <row r="21111" spans="1:4" x14ac:dyDescent="0.2">
      <c r="A21111" s="3">
        <v>3.3295245170593262</v>
      </c>
      <c r="B21111" s="3">
        <v>2.0448736117045001E-2</v>
      </c>
      <c r="C21111" s="3">
        <v>420.24936244848095</v>
      </c>
      <c r="D21111" s="3" t="s">
        <v>10</v>
      </c>
    </row>
    <row r="21112" spans="1:4" x14ac:dyDescent="0.2">
      <c r="A21112" s="3">
        <v>3.3307538032531738</v>
      </c>
      <c r="B21112" s="3">
        <v>2.0446871562291E-2</v>
      </c>
      <c r="C21112" s="3">
        <v>410.2464693129449</v>
      </c>
      <c r="D21112" s="3" t="s">
        <v>10</v>
      </c>
    </row>
    <row r="21113" spans="1:4" x14ac:dyDescent="0.2">
      <c r="A21113" s="3">
        <v>3.3319833278656006</v>
      </c>
      <c r="B21113" s="3">
        <v>2.0445006729001999E-2</v>
      </c>
      <c r="C21113" s="3">
        <v>400.24378108572387</v>
      </c>
      <c r="D21113" s="3" t="s">
        <v>10</v>
      </c>
    </row>
    <row r="21114" spans="1:4" x14ac:dyDescent="0.2">
      <c r="A21114" s="3">
        <v>3.3335201740264893</v>
      </c>
      <c r="B21114" s="3">
        <v>2.0443142252831999E-2</v>
      </c>
      <c r="C21114" s="3">
        <v>390.2427052285949</v>
      </c>
      <c r="D21114" s="3" t="s">
        <v>10</v>
      </c>
    </row>
    <row r="21115" spans="1:4" x14ac:dyDescent="0.2">
      <c r="A21115" s="3">
        <v>3.334442138671875</v>
      </c>
      <c r="B21115" s="3">
        <v>2.0441275513680999E-2</v>
      </c>
      <c r="C21115" s="3">
        <v>380.22739939143298</v>
      </c>
      <c r="D21115" s="3" t="s">
        <v>10</v>
      </c>
    </row>
    <row r="21116" spans="1:4" x14ac:dyDescent="0.2">
      <c r="A21116" s="3">
        <v>3.3359789848327637</v>
      </c>
      <c r="B21116" s="3">
        <v>2.0439410224700999E-2</v>
      </c>
      <c r="C21116" s="3">
        <v>370.22373899989174</v>
      </c>
      <c r="D21116" s="3" t="s">
        <v>10</v>
      </c>
    </row>
    <row r="21117" spans="1:4" x14ac:dyDescent="0.2">
      <c r="A21117" s="3">
        <v>3.3369009494781494</v>
      </c>
      <c r="B21117" s="3">
        <v>2.0437545220787001E-2</v>
      </c>
      <c r="C21117" s="3">
        <v>360.22068307018486</v>
      </c>
      <c r="D21117" s="3" t="s">
        <v>10</v>
      </c>
    </row>
    <row r="21118" spans="1:4" x14ac:dyDescent="0.2">
      <c r="A21118" s="3">
        <v>3.3381304740905762</v>
      </c>
      <c r="B21118" s="3">
        <v>2.0435679186284E-2</v>
      </c>
      <c r="C21118" s="3">
        <v>350.21162746748189</v>
      </c>
      <c r="D21118" s="3" t="s">
        <v>10</v>
      </c>
    </row>
    <row r="21119" spans="1:4" x14ac:dyDescent="0.2">
      <c r="A21119" s="3">
        <v>3.3390524387359619</v>
      </c>
      <c r="B21119" s="3">
        <v>2.0433695467683002E-2</v>
      </c>
      <c r="C21119" s="3">
        <v>340.19823729303022</v>
      </c>
      <c r="D21119" s="3" t="s">
        <v>10</v>
      </c>
    </row>
    <row r="21120" spans="1:4" x14ac:dyDescent="0.2">
      <c r="A21120" s="3">
        <v>3.3405892848968506</v>
      </c>
      <c r="B21120" s="3">
        <v>2.0431946731082E-2</v>
      </c>
      <c r="C21120" s="3">
        <v>330.1895313438942</v>
      </c>
      <c r="D21120" s="3" t="s">
        <v>10</v>
      </c>
    </row>
    <row r="21121" spans="1:4" x14ac:dyDescent="0.2">
      <c r="A21121" s="3">
        <v>3.3418188095092773</v>
      </c>
      <c r="B21121" s="3">
        <v>2.0430081948720001E-2</v>
      </c>
      <c r="C21121" s="3">
        <v>320.18565471922608</v>
      </c>
      <c r="D21121" s="3" t="s">
        <v>10</v>
      </c>
    </row>
    <row r="21122" spans="1:4" x14ac:dyDescent="0.2">
      <c r="A21122" s="3">
        <v>3.3427407741546631</v>
      </c>
      <c r="B21122" s="3">
        <v>2.0428216035401001E-2</v>
      </c>
      <c r="C21122" s="3">
        <v>310.17792801241762</v>
      </c>
      <c r="D21122" s="3" t="s">
        <v>10</v>
      </c>
    </row>
    <row r="21123" spans="1:4" x14ac:dyDescent="0.2">
      <c r="A21123" s="3">
        <v>3.3442776203155518</v>
      </c>
      <c r="B21123" s="3">
        <v>2.0426351106494E-2</v>
      </c>
      <c r="C21123" s="3">
        <v>300.17467708360613</v>
      </c>
      <c r="D21123" s="3" t="s">
        <v>10</v>
      </c>
    </row>
    <row r="21124" spans="1:4" x14ac:dyDescent="0.2">
      <c r="A21124" s="3">
        <v>3.3451998233795166</v>
      </c>
      <c r="B21124" s="3">
        <v>2.0424486059141E-2</v>
      </c>
      <c r="C21124" s="3">
        <v>290.17240291981966</v>
      </c>
      <c r="D21124" s="3" t="s">
        <v>10</v>
      </c>
    </row>
    <row r="21125" spans="1:4" x14ac:dyDescent="0.2">
      <c r="A21125" s="3">
        <v>3.3464291095733643</v>
      </c>
      <c r="B21125" s="3">
        <v>2.0422621337424E-2</v>
      </c>
      <c r="C21125" s="3">
        <v>280.17172661620992</v>
      </c>
      <c r="D21125" s="3" t="s">
        <v>10</v>
      </c>
    </row>
    <row r="21126" spans="1:4" x14ac:dyDescent="0.2">
      <c r="A21126" s="3">
        <v>3.3473513126373291</v>
      </c>
      <c r="B21126" s="3">
        <v>2.0420755963596E-2</v>
      </c>
      <c r="C21126" s="3">
        <v>270.16386011875477</v>
      </c>
      <c r="D21126" s="3" t="s">
        <v>10</v>
      </c>
    </row>
    <row r="21127" spans="1:4" x14ac:dyDescent="0.2">
      <c r="A21127" s="3">
        <v>3.3485805988311768</v>
      </c>
      <c r="B21127" s="3">
        <v>2.0418890175245001E-2</v>
      </c>
      <c r="C21127" s="3">
        <v>260.15481513306298</v>
      </c>
      <c r="D21127" s="3" t="s">
        <v>10</v>
      </c>
    </row>
    <row r="21128" spans="1:4" x14ac:dyDescent="0.2">
      <c r="A21128" s="3">
        <v>3.3495028018951416</v>
      </c>
      <c r="B21128" s="3">
        <v>2.0417024441342999E-2</v>
      </c>
      <c r="C21128" s="3">
        <v>250.14530689178503</v>
      </c>
      <c r="D21128" s="3" t="s">
        <v>10</v>
      </c>
    </row>
    <row r="21129" spans="1:4" x14ac:dyDescent="0.2">
      <c r="A21129" s="3">
        <v>3.3510394096374512</v>
      </c>
      <c r="B21129" s="3">
        <v>2.0415160085700001E-2</v>
      </c>
      <c r="C21129" s="3">
        <v>240.14342520351039</v>
      </c>
      <c r="D21129" s="3" t="s">
        <v>10</v>
      </c>
    </row>
    <row r="21130" spans="1:4" x14ac:dyDescent="0.2">
      <c r="A21130" s="3">
        <v>3.351961612701416</v>
      </c>
      <c r="B21130" s="3">
        <v>2.0413295207953E-2</v>
      </c>
      <c r="C21130" s="3">
        <v>230.13912248279513</v>
      </c>
      <c r="D21130" s="3" t="s">
        <v>10</v>
      </c>
    </row>
    <row r="21131" spans="1:4" x14ac:dyDescent="0.2">
      <c r="A21131" s="3">
        <v>3.3528835773468018</v>
      </c>
      <c r="B21131" s="3">
        <v>2.0411430139755E-2</v>
      </c>
      <c r="C21131" s="3">
        <v>220.13687698493871</v>
      </c>
      <c r="D21131" s="3" t="s">
        <v>10</v>
      </c>
    </row>
    <row r="21132" spans="1:4" x14ac:dyDescent="0.2">
      <c r="A21132" s="3">
        <v>3.3544204235076904</v>
      </c>
      <c r="B21132" s="3">
        <v>2.0409562570696E-2</v>
      </c>
      <c r="C21132" s="3">
        <v>210.12142180182005</v>
      </c>
      <c r="D21132" s="3" t="s">
        <v>10</v>
      </c>
    </row>
    <row r="21133" spans="1:4" x14ac:dyDescent="0.2">
      <c r="A21133" s="3">
        <v>3.3556499481201172</v>
      </c>
      <c r="B21133" s="3">
        <v>2.0407696417109E-2</v>
      </c>
      <c r="C21133" s="3">
        <v>200.11352628453449</v>
      </c>
      <c r="D21133" s="3" t="s">
        <v>10</v>
      </c>
    </row>
    <row r="21134" spans="1:4" x14ac:dyDescent="0.2">
      <c r="A21134" s="3">
        <v>3.3565719127655029</v>
      </c>
      <c r="B21134" s="3">
        <v>2.0405830467839999E-2</v>
      </c>
      <c r="C21134" s="3">
        <v>190.10430965716256</v>
      </c>
      <c r="D21134" s="3" t="s">
        <v>10</v>
      </c>
    </row>
    <row r="21135" spans="1:4" x14ac:dyDescent="0.2">
      <c r="A21135" s="3">
        <v>3.3578014373779297</v>
      </c>
      <c r="B21135" s="3">
        <v>2.0403964382091001E-2</v>
      </c>
      <c r="C21135" s="3">
        <v>180.09617596492706</v>
      </c>
      <c r="D21135" s="3" t="s">
        <v>10</v>
      </c>
    </row>
    <row r="21136" spans="1:4" x14ac:dyDescent="0.2">
      <c r="A21136" s="3">
        <v>3.3587234020233154</v>
      </c>
      <c r="B21136" s="3">
        <v>2.0402099556321E-2</v>
      </c>
      <c r="C21136" s="3">
        <v>170.09263766901395</v>
      </c>
      <c r="D21136" s="3" t="s">
        <v>10</v>
      </c>
    </row>
    <row r="21137" spans="1:4" x14ac:dyDescent="0.2">
      <c r="A21137" s="3">
        <v>3.3596456050872803</v>
      </c>
      <c r="B21137" s="3">
        <v>2.0400233499525001E-2</v>
      </c>
      <c r="C21137" s="3">
        <v>160.08461050079026</v>
      </c>
      <c r="D21137" s="3" t="s">
        <v>10</v>
      </c>
    </row>
    <row r="21138" spans="1:4" x14ac:dyDescent="0.2">
      <c r="A21138" s="3">
        <v>3.3608748912811279</v>
      </c>
      <c r="B21138" s="3">
        <v>2.0398369052139001E-2</v>
      </c>
      <c r="C21138" s="3">
        <v>150.08458325046166</v>
      </c>
      <c r="D21138" s="3" t="s">
        <v>10</v>
      </c>
    </row>
    <row r="21139" spans="1:4" x14ac:dyDescent="0.2">
      <c r="A21139" s="3">
        <v>3.3617970943450928</v>
      </c>
      <c r="B21139" s="3">
        <v>2.0396503185877001E-2</v>
      </c>
      <c r="C21139" s="3">
        <v>140.07668596367424</v>
      </c>
      <c r="D21139" s="3" t="s">
        <v>10</v>
      </c>
    </row>
    <row r="21140" spans="1:4" x14ac:dyDescent="0.2">
      <c r="A21140" s="3">
        <v>3.3630263805389404</v>
      </c>
      <c r="B21140" s="3">
        <v>2.0394637751175001E-2</v>
      </c>
      <c r="C21140" s="3">
        <v>130.07162660396497</v>
      </c>
      <c r="D21140" s="3" t="s">
        <v>10</v>
      </c>
    </row>
    <row r="21141" spans="1:4" x14ac:dyDescent="0.2">
      <c r="A21141" s="3">
        <v>3.3642559051513672</v>
      </c>
      <c r="B21141" s="3">
        <v>2.0392773106732001E-2</v>
      </c>
      <c r="C21141" s="3">
        <v>120.07016464153078</v>
      </c>
      <c r="D21141" s="3" t="s">
        <v>10</v>
      </c>
    </row>
    <row r="21142" spans="1:4" x14ac:dyDescent="0.2">
      <c r="A21142" s="3">
        <v>3.365178108215332</v>
      </c>
      <c r="B21142" s="3">
        <v>2.0390907490398999E-2</v>
      </c>
      <c r="C21142" s="3">
        <v>110.06389529645172</v>
      </c>
      <c r="D21142" s="3" t="s">
        <v>10</v>
      </c>
    </row>
    <row r="21143" spans="1:4" x14ac:dyDescent="0.2">
      <c r="A21143" s="3">
        <v>3.3661000728607178</v>
      </c>
      <c r="B21143" s="3">
        <v>2.0389041873376999E-2</v>
      </c>
      <c r="C21143" s="3">
        <v>100.05797489713886</v>
      </c>
      <c r="D21143" s="3" t="s">
        <v>10</v>
      </c>
    </row>
    <row r="21144" spans="1:4" x14ac:dyDescent="0.2">
      <c r="A21144" s="3">
        <v>3.3676369190216064</v>
      </c>
      <c r="B21144" s="3">
        <v>2.0387176962391999E-2</v>
      </c>
      <c r="C21144" s="3">
        <v>90.053714290567783</v>
      </c>
      <c r="D21144" s="3" t="s">
        <v>10</v>
      </c>
    </row>
    <row r="21145" spans="1:4" x14ac:dyDescent="0.2">
      <c r="A21145" s="3">
        <v>3.3685588836669922</v>
      </c>
      <c r="B21145" s="3">
        <v>2.0385311658097999E-2</v>
      </c>
      <c r="C21145" s="3">
        <v>80.047072996198409</v>
      </c>
      <c r="D21145" s="3" t="s">
        <v>10</v>
      </c>
    </row>
    <row r="21146" spans="1:4" x14ac:dyDescent="0.2">
      <c r="A21146" s="3">
        <v>3.3697884082794189</v>
      </c>
      <c r="B21146" s="3">
        <v>2.0383447260867001E-2</v>
      </c>
      <c r="C21146" s="3">
        <v>70.046060487235877</v>
      </c>
      <c r="D21146" s="3" t="s">
        <v>10</v>
      </c>
    </row>
    <row r="21147" spans="1:4" x14ac:dyDescent="0.2">
      <c r="A21147" s="3">
        <v>3.3710176944732666</v>
      </c>
      <c r="B21147" s="3">
        <v>2.0381579937591002E-2</v>
      </c>
      <c r="C21147" s="3">
        <v>60.030499487906162</v>
      </c>
      <c r="D21147" s="3" t="s">
        <v>10</v>
      </c>
    </row>
    <row r="21148" spans="1:4" x14ac:dyDescent="0.2">
      <c r="A21148" s="3">
        <v>3.3719398975372314</v>
      </c>
      <c r="B21148" s="3">
        <v>2.0379715483746001E-2</v>
      </c>
      <c r="C21148" s="3">
        <v>50.029058051693525</v>
      </c>
      <c r="D21148" s="3" t="s">
        <v>10</v>
      </c>
    </row>
    <row r="21149" spans="1:4" x14ac:dyDescent="0.2">
      <c r="A21149" s="3">
        <v>3.3731694221496582</v>
      </c>
      <c r="B21149" s="3">
        <v>2.0377750466424999E-2</v>
      </c>
      <c r="C21149" s="3">
        <v>40.027440019195559</v>
      </c>
      <c r="D21149" s="3" t="s">
        <v>10</v>
      </c>
    </row>
    <row r="21150" spans="1:4" x14ac:dyDescent="0.2">
      <c r="A21150" s="3">
        <v>3.373784065246582</v>
      </c>
      <c r="B21150" s="3">
        <v>2.0368587870909002E-2</v>
      </c>
      <c r="C21150" s="3">
        <v>590.33497484122267</v>
      </c>
      <c r="D21150" s="3" t="s">
        <v>10</v>
      </c>
    </row>
    <row r="21151" spans="1:4" x14ac:dyDescent="0.2">
      <c r="A21151" s="3">
        <v>3.3743987083435059</v>
      </c>
      <c r="B21151" s="3">
        <v>2.0375985244751999E-2</v>
      </c>
      <c r="C21151" s="3">
        <v>30.02015144104692</v>
      </c>
      <c r="D21151" s="3" t="s">
        <v>10</v>
      </c>
    </row>
    <row r="21152" spans="1:4" x14ac:dyDescent="0.2">
      <c r="A21152" s="3">
        <v>3.3747060298919678</v>
      </c>
      <c r="B21152" s="3">
        <v>2.0366722946397998E-2</v>
      </c>
      <c r="C21152" s="3">
        <v>580.32969429378113</v>
      </c>
      <c r="D21152" s="3" t="s">
        <v>10</v>
      </c>
    </row>
    <row r="21153" spans="1:4" x14ac:dyDescent="0.2">
      <c r="A21153" s="3">
        <v>3.3759355545043945</v>
      </c>
      <c r="B21153" s="3">
        <v>2.0364857139573998E-2</v>
      </c>
      <c r="C21153" s="3">
        <v>570.3224304886586</v>
      </c>
      <c r="D21153" s="3" t="s">
        <v>10</v>
      </c>
    </row>
    <row r="21154" spans="1:4" x14ac:dyDescent="0.2">
      <c r="A21154" s="3">
        <v>3.3759355545043945</v>
      </c>
      <c r="B21154" s="3">
        <v>2.0374119716019001E-2</v>
      </c>
      <c r="C21154" s="3">
        <v>20.01267140279737</v>
      </c>
      <c r="D21154" s="3" t="s">
        <v>10</v>
      </c>
    </row>
    <row r="21155" spans="1:4" x14ac:dyDescent="0.2">
      <c r="A21155" s="3">
        <v>3.3771650791168213</v>
      </c>
      <c r="B21155" s="3">
        <v>2.0362992855900999E-2</v>
      </c>
      <c r="C21155" s="3">
        <v>560.32099365315071</v>
      </c>
      <c r="D21155" s="3" t="s">
        <v>10</v>
      </c>
    </row>
    <row r="21156" spans="1:4" x14ac:dyDescent="0.2">
      <c r="A21156" s="3">
        <v>3.3774724006652832</v>
      </c>
      <c r="B21156" s="3">
        <v>2.0372254307462E-2</v>
      </c>
      <c r="C21156" s="3">
        <v>10.003581117858024</v>
      </c>
      <c r="D21156" s="3" t="s">
        <v>10</v>
      </c>
    </row>
    <row r="21157" spans="1:4" x14ac:dyDescent="0.2">
      <c r="A21157" s="3">
        <v>3.3783943653106689</v>
      </c>
      <c r="B21157" s="3">
        <v>2.0361073564456999E-2</v>
      </c>
      <c r="C21157" s="3">
        <v>550.31219108921334</v>
      </c>
      <c r="D21157" s="3" t="s">
        <v>10</v>
      </c>
    </row>
    <row r="21158" spans="1:4" x14ac:dyDescent="0.2">
      <c r="A21158" s="3">
        <v>3.3790090084075928</v>
      </c>
      <c r="B21158" s="3">
        <v>2.0359264616768999E-2</v>
      </c>
      <c r="C21158" s="3">
        <v>540.31002238773749</v>
      </c>
      <c r="D21158" s="3" t="s">
        <v>10</v>
      </c>
    </row>
    <row r="21159" spans="1:4" x14ac:dyDescent="0.2">
      <c r="A21159" s="3">
        <v>3.3796238899230957</v>
      </c>
      <c r="B21159" s="3">
        <v>2.0357398975586E-2</v>
      </c>
      <c r="C21159" s="3">
        <v>530.30174147294758</v>
      </c>
      <c r="D21159" s="3" t="s">
        <v>10</v>
      </c>
    </row>
    <row r="21160" spans="1:4" x14ac:dyDescent="0.2">
      <c r="A21160" s="3">
        <v>3.3814680576324463</v>
      </c>
      <c r="B21160" s="3">
        <v>2.0353667182881001E-2</v>
      </c>
      <c r="C21160" s="3">
        <v>510.28600564683433</v>
      </c>
      <c r="D21160" s="3" t="s">
        <v>10</v>
      </c>
    </row>
    <row r="21161" spans="1:4" x14ac:dyDescent="0.2">
      <c r="A21161" s="3">
        <v>3.3814680576324463</v>
      </c>
      <c r="B21161" s="3">
        <v>2.0355533146679001E-2</v>
      </c>
      <c r="C21161" s="3">
        <v>520.29405688028328</v>
      </c>
      <c r="D21161" s="3" t="s">
        <v>10</v>
      </c>
    </row>
    <row r="21162" spans="1:4" x14ac:dyDescent="0.2">
      <c r="A21162" s="3">
        <v>3.3830046653747559</v>
      </c>
      <c r="B21162" s="3">
        <v>2.0351801030032E-2</v>
      </c>
      <c r="C21162" s="3">
        <v>500.27853445609406</v>
      </c>
      <c r="D21162" s="3" t="s">
        <v>10</v>
      </c>
    </row>
    <row r="21163" spans="1:4" x14ac:dyDescent="0.2">
      <c r="A21163" s="3">
        <v>3.3839268684387207</v>
      </c>
      <c r="B21163" s="3">
        <v>2.0349934741822E-2</v>
      </c>
      <c r="C21163" s="3">
        <v>490.26947602218814</v>
      </c>
      <c r="D21163" s="3" t="s">
        <v>10</v>
      </c>
    </row>
    <row r="21164" spans="1:4" x14ac:dyDescent="0.2">
      <c r="A21164" s="3">
        <v>3.3848488330841064</v>
      </c>
      <c r="B21164" s="3">
        <v>2.0348068818992E-2</v>
      </c>
      <c r="C21164" s="3">
        <v>480.25999043053395</v>
      </c>
      <c r="D21164" s="3" t="s">
        <v>10</v>
      </c>
    </row>
    <row r="21165" spans="1:4" x14ac:dyDescent="0.2">
      <c r="A21165" s="3">
        <v>3.3857710361480713</v>
      </c>
      <c r="B21165" s="3">
        <v>2.0346204455290999E-2</v>
      </c>
      <c r="C21165" s="3">
        <v>470.2569214065133</v>
      </c>
      <c r="D21165" s="3" t="s">
        <v>10</v>
      </c>
    </row>
    <row r="21166" spans="1:4" x14ac:dyDescent="0.2">
      <c r="A21166" s="3">
        <v>3.386693000793457</v>
      </c>
      <c r="B21166" s="3">
        <v>2.0344339974992999E-2</v>
      </c>
      <c r="C21166" s="3">
        <v>460.25502768562598</v>
      </c>
      <c r="D21166" s="3" t="s">
        <v>10</v>
      </c>
    </row>
    <row r="21167" spans="1:4" x14ac:dyDescent="0.2">
      <c r="A21167" s="3">
        <v>3.3876152038574219</v>
      </c>
      <c r="B21167" s="3">
        <v>2.0342474305385001E-2</v>
      </c>
      <c r="C21167" s="3">
        <v>450.24916709547603</v>
      </c>
      <c r="D21167" s="3" t="s">
        <v>10</v>
      </c>
    </row>
    <row r="21168" spans="1:4" x14ac:dyDescent="0.2">
      <c r="A21168" s="3">
        <v>3.3888444900512695</v>
      </c>
      <c r="B21168" s="3">
        <v>2.0340523162611999E-2</v>
      </c>
      <c r="C21168" s="3">
        <v>440.24309841190751</v>
      </c>
      <c r="D21168" s="3" t="s">
        <v>10</v>
      </c>
    </row>
    <row r="21169" spans="1:4" x14ac:dyDescent="0.2">
      <c r="A21169" s="3">
        <v>3.3894593715667725</v>
      </c>
      <c r="B21169" s="3">
        <v>2.0338746265789E-2</v>
      </c>
      <c r="C21169" s="3">
        <v>430.24022792599521</v>
      </c>
      <c r="D21169" s="3" t="s">
        <v>10</v>
      </c>
    </row>
    <row r="21170" spans="1:4" x14ac:dyDescent="0.2">
      <c r="A21170" s="3">
        <v>3.3906886577606201</v>
      </c>
      <c r="B21170" s="3">
        <v>2.0336880841960999E-2</v>
      </c>
      <c r="C21170" s="3">
        <v>420.23334067086773</v>
      </c>
      <c r="D21170" s="3" t="s">
        <v>10</v>
      </c>
    </row>
    <row r="21171" spans="1:4" x14ac:dyDescent="0.2">
      <c r="A21171" s="3">
        <v>3.391303539276123</v>
      </c>
      <c r="B21171" s="3">
        <v>2.0335015927169998E-2</v>
      </c>
      <c r="C21171" s="3">
        <v>410.22725358447991</v>
      </c>
      <c r="D21171" s="3" t="s">
        <v>10</v>
      </c>
    </row>
    <row r="21172" spans="1:4" x14ac:dyDescent="0.2">
      <c r="A21172" s="3">
        <v>3.3922255039215088</v>
      </c>
      <c r="B21172" s="3">
        <v>2.0333150345975E-2</v>
      </c>
      <c r="C21172" s="3">
        <v>400.21977283842961</v>
      </c>
      <c r="D21172" s="3" t="s">
        <v>10</v>
      </c>
    </row>
    <row r="21173" spans="1:4" x14ac:dyDescent="0.2">
      <c r="A21173" s="3">
        <v>3.3934550285339355</v>
      </c>
      <c r="B21173" s="3">
        <v>2.0331284352057E-2</v>
      </c>
      <c r="C21173" s="3">
        <v>390.21085596467225</v>
      </c>
      <c r="D21173" s="3" t="s">
        <v>10</v>
      </c>
    </row>
    <row r="21174" spans="1:4" x14ac:dyDescent="0.2">
      <c r="A21174" s="3">
        <v>3.3943769931793213</v>
      </c>
      <c r="B21174" s="3">
        <v>2.0329419158135999E-2</v>
      </c>
      <c r="C21174" s="3">
        <v>380.20404409032386</v>
      </c>
      <c r="D21174" s="3" t="s">
        <v>10</v>
      </c>
    </row>
    <row r="21175" spans="1:4" x14ac:dyDescent="0.2">
      <c r="A21175" s="3">
        <v>3.3952991962432861</v>
      </c>
      <c r="B21175" s="3">
        <v>2.0327552005049002E-2</v>
      </c>
      <c r="C21175" s="3">
        <v>370.18975819403227</v>
      </c>
      <c r="D21175" s="3" t="s">
        <v>10</v>
      </c>
    </row>
    <row r="21176" spans="1:4" x14ac:dyDescent="0.2">
      <c r="A21176" s="3">
        <v>3.39591383934021</v>
      </c>
      <c r="B21176" s="3">
        <v>2.0325687751608999E-2</v>
      </c>
      <c r="C21176" s="3">
        <v>360.18842469743288</v>
      </c>
      <c r="D21176" s="3" t="s">
        <v>10</v>
      </c>
    </row>
    <row r="21177" spans="1:4" x14ac:dyDescent="0.2">
      <c r="A21177" s="3">
        <v>3.3968358039855957</v>
      </c>
      <c r="B21177" s="3">
        <v>2.032382192127E-2</v>
      </c>
      <c r="C21177" s="3">
        <v>350.17884921508437</v>
      </c>
      <c r="D21177" s="3" t="s">
        <v>10</v>
      </c>
    </row>
    <row r="21178" spans="1:4" x14ac:dyDescent="0.2">
      <c r="A21178" s="3">
        <v>3.3980653285980225</v>
      </c>
      <c r="B21178" s="3">
        <v>2.0321843705626001E-2</v>
      </c>
      <c r="C21178" s="3">
        <v>340.17674633907757</v>
      </c>
      <c r="D21178" s="3" t="s">
        <v>10</v>
      </c>
    </row>
    <row r="21179" spans="1:4" x14ac:dyDescent="0.2">
      <c r="A21179" s="3">
        <v>3.3989872932434082</v>
      </c>
      <c r="B21179" s="3">
        <v>2.0320092154293E-2</v>
      </c>
      <c r="C21179" s="3">
        <v>330.17470044103067</v>
      </c>
      <c r="D21179" s="3" t="s">
        <v>10</v>
      </c>
    </row>
    <row r="21180" spans="1:4" x14ac:dyDescent="0.2">
      <c r="A21180" s="3">
        <v>3.399909496307373</v>
      </c>
      <c r="B21180" s="3">
        <v>2.0318227527337002E-2</v>
      </c>
      <c r="C21180" s="3">
        <v>320.16852240224739</v>
      </c>
      <c r="D21180" s="3" t="s">
        <v>10</v>
      </c>
    </row>
    <row r="21181" spans="1:4" x14ac:dyDescent="0.2">
      <c r="A21181" s="3">
        <v>3.4008314609527588</v>
      </c>
      <c r="B21181" s="3">
        <v>2.0316363369516002E-2</v>
      </c>
      <c r="C21181" s="3">
        <v>310.16777107175892</v>
      </c>
      <c r="D21181" s="3" t="s">
        <v>10</v>
      </c>
    </row>
    <row r="21182" spans="1:4" x14ac:dyDescent="0.2">
      <c r="A21182" s="3">
        <v>3.4014463424682617</v>
      </c>
      <c r="B21182" s="3">
        <v>2.0314498645311999E-2</v>
      </c>
      <c r="C21182" s="3">
        <v>300.16624823846092</v>
      </c>
      <c r="D21182" s="3" t="s">
        <v>10</v>
      </c>
    </row>
    <row r="21183" spans="1:4" x14ac:dyDescent="0.2">
      <c r="A21183" s="3">
        <v>3.4023683071136475</v>
      </c>
      <c r="B21183" s="3">
        <v>2.0312633320387002E-2</v>
      </c>
      <c r="C21183" s="3">
        <v>290.16001640682123</v>
      </c>
      <c r="D21183" s="3" t="s">
        <v>10</v>
      </c>
    </row>
    <row r="21184" spans="1:4" x14ac:dyDescent="0.2">
      <c r="A21184" s="3">
        <v>3.4032905101776123</v>
      </c>
      <c r="B21184" s="3">
        <v>2.0310768750686999E-2</v>
      </c>
      <c r="C21184" s="3">
        <v>280.15851197634248</v>
      </c>
      <c r="D21184" s="3" t="s">
        <v>10</v>
      </c>
    </row>
    <row r="21185" spans="1:4" x14ac:dyDescent="0.2">
      <c r="A21185" s="3">
        <v>3.404212474822998</v>
      </c>
      <c r="B21185" s="3">
        <v>2.0308902946266999E-2</v>
      </c>
      <c r="C21185" s="3">
        <v>270.15152633691173</v>
      </c>
      <c r="D21185" s="3" t="s">
        <v>10</v>
      </c>
    </row>
    <row r="21186" spans="1:4" x14ac:dyDescent="0.2">
      <c r="A21186" s="3">
        <v>3.4048271179199219</v>
      </c>
      <c r="B21186" s="3">
        <v>2.0307037069787998E-2</v>
      </c>
      <c r="C21186" s="3">
        <v>260.14099992426532</v>
      </c>
      <c r="D21186" s="3" t="s">
        <v>10</v>
      </c>
    </row>
    <row r="21187" spans="1:4" x14ac:dyDescent="0.2">
      <c r="A21187" s="3">
        <v>3.4057493209838867</v>
      </c>
      <c r="B21187" s="3">
        <v>2.0305171519102001E-2</v>
      </c>
      <c r="C21187" s="3">
        <v>250.13571265271685</v>
      </c>
      <c r="D21187" s="3" t="s">
        <v>10</v>
      </c>
    </row>
    <row r="21188" spans="1:4" x14ac:dyDescent="0.2">
      <c r="A21188" s="3">
        <v>3.4066712856292725</v>
      </c>
      <c r="B21188" s="3">
        <v>2.0303307289973E-2</v>
      </c>
      <c r="C21188" s="3">
        <v>240.1353980352867</v>
      </c>
      <c r="D21188" s="3" t="s">
        <v>10</v>
      </c>
    </row>
    <row r="21189" spans="1:4" x14ac:dyDescent="0.2">
      <c r="A21189" s="3">
        <v>3.4075934886932373</v>
      </c>
      <c r="B21189" s="3">
        <v>2.0301442966523E-2</v>
      </c>
      <c r="C21189" s="3">
        <v>230.13522427020433</v>
      </c>
      <c r="D21189" s="3" t="s">
        <v>10</v>
      </c>
    </row>
    <row r="21190" spans="1:4" x14ac:dyDescent="0.2">
      <c r="A21190" s="3">
        <v>3.408515453338623</v>
      </c>
      <c r="B21190" s="3">
        <v>2.0299576236431E-2</v>
      </c>
      <c r="C21190" s="3">
        <v>220.12057137922761</v>
      </c>
      <c r="D21190" s="3" t="s">
        <v>10</v>
      </c>
    </row>
    <row r="21191" spans="1:4" x14ac:dyDescent="0.2">
      <c r="A21191" s="3">
        <v>3.409130334854126</v>
      </c>
      <c r="B21191" s="3">
        <v>2.0297711673542999E-2</v>
      </c>
      <c r="C21191" s="3">
        <v>210.119015633195</v>
      </c>
      <c r="D21191" s="3" t="s">
        <v>10</v>
      </c>
    </row>
    <row r="21192" spans="1:4" x14ac:dyDescent="0.2">
      <c r="A21192" s="3">
        <v>3.4103596210479736</v>
      </c>
      <c r="B21192" s="3">
        <v>2.0295846458805E-2</v>
      </c>
      <c r="C21192" s="3">
        <v>200.1111070215957</v>
      </c>
      <c r="D21192" s="3" t="s">
        <v>10</v>
      </c>
    </row>
    <row r="21193" spans="1:4" x14ac:dyDescent="0.2">
      <c r="A21193" s="3">
        <v>3.4109745025634766</v>
      </c>
      <c r="B21193" s="3">
        <v>2.0293982043080999E-2</v>
      </c>
      <c r="C21193" s="3">
        <v>190.1072820663818</v>
      </c>
      <c r="D21193" s="3" t="s">
        <v>10</v>
      </c>
    </row>
    <row r="21194" spans="1:4" x14ac:dyDescent="0.2">
      <c r="A21194" s="3">
        <v>3.4118964672088623</v>
      </c>
      <c r="B21194" s="3">
        <v>2.0292117629506001E-2</v>
      </c>
      <c r="C21194" s="3">
        <v>180.10181253614206</v>
      </c>
      <c r="D21194" s="3" t="s">
        <v>10</v>
      </c>
    </row>
    <row r="21195" spans="1:4" x14ac:dyDescent="0.2">
      <c r="A21195" s="3">
        <v>3.4125111103057861</v>
      </c>
      <c r="B21195" s="3">
        <v>2.029025365125E-2</v>
      </c>
      <c r="C21195" s="3">
        <v>170.10072747760341</v>
      </c>
      <c r="D21195" s="3" t="s">
        <v>10</v>
      </c>
    </row>
    <row r="21196" spans="1:4" x14ac:dyDescent="0.2">
      <c r="A21196" s="3">
        <v>3.4137406349182129</v>
      </c>
      <c r="B21196" s="3">
        <v>2.0288389008331E-2</v>
      </c>
      <c r="C21196" s="3">
        <v>160.09966825379186</v>
      </c>
      <c r="D21196" s="3" t="s">
        <v>10</v>
      </c>
    </row>
    <row r="21197" spans="1:4" x14ac:dyDescent="0.2">
      <c r="A21197" s="3">
        <v>3.4146625995635986</v>
      </c>
      <c r="B21197" s="3">
        <v>2.0286524393825001E-2</v>
      </c>
      <c r="C21197" s="3">
        <v>150.09625382300877</v>
      </c>
      <c r="D21197" s="3" t="s">
        <v>10</v>
      </c>
    </row>
    <row r="21198" spans="1:4" x14ac:dyDescent="0.2">
      <c r="A21198" s="3">
        <v>3.4155848026275635</v>
      </c>
      <c r="B21198" s="3">
        <v>2.0284659174379001E-2</v>
      </c>
      <c r="C21198" s="3">
        <v>140.08786178350215</v>
      </c>
      <c r="D21198" s="3" t="s">
        <v>10</v>
      </c>
    </row>
    <row r="21199" spans="1:4" x14ac:dyDescent="0.2">
      <c r="A21199" s="3">
        <v>3.4165067672729492</v>
      </c>
      <c r="B21199" s="3">
        <v>2.0282794472430001E-2</v>
      </c>
      <c r="C21199" s="3">
        <v>130.08104495454859</v>
      </c>
      <c r="D21199" s="3" t="s">
        <v>10</v>
      </c>
    </row>
    <row r="21200" spans="1:4" x14ac:dyDescent="0.2">
      <c r="A21200" s="3">
        <v>3.4174289703369141</v>
      </c>
      <c r="B21200" s="3">
        <v>2.0280930345176001E-2</v>
      </c>
      <c r="C21200" s="3">
        <v>120.07663429422004</v>
      </c>
      <c r="D21200" s="3" t="s">
        <v>10</v>
      </c>
    </row>
    <row r="21201" spans="1:4" x14ac:dyDescent="0.2">
      <c r="A21201" s="3">
        <v>3.4180436134338379</v>
      </c>
      <c r="B21201" s="3">
        <v>2.0279064256763998E-2</v>
      </c>
      <c r="C21201" s="3">
        <v>110.06270902240684</v>
      </c>
      <c r="D21201" s="3" t="s">
        <v>10</v>
      </c>
    </row>
    <row r="21202" spans="1:4" x14ac:dyDescent="0.2">
      <c r="A21202" s="3">
        <v>3.4189658164978027</v>
      </c>
      <c r="B21202" s="3">
        <v>2.0277199750698999E-2</v>
      </c>
      <c r="C21202" s="3">
        <v>100.05884230694912</v>
      </c>
      <c r="D21202" s="3" t="s">
        <v>10</v>
      </c>
    </row>
    <row r="21203" spans="1:4" x14ac:dyDescent="0.2">
      <c r="A21203" s="3">
        <v>3.4198877811431885</v>
      </c>
      <c r="B21203" s="3">
        <v>2.0275335134049E-2</v>
      </c>
      <c r="C21203" s="3">
        <v>90.055363466298431</v>
      </c>
      <c r="D21203" s="3" t="s">
        <v>10</v>
      </c>
    </row>
    <row r="21204" spans="1:4" x14ac:dyDescent="0.2">
      <c r="A21204" s="3">
        <v>3.4208097457885742</v>
      </c>
      <c r="B21204" s="3">
        <v>2.0273469965933998E-2</v>
      </c>
      <c r="C21204" s="3">
        <v>80.047484228429951</v>
      </c>
      <c r="D21204" s="3" t="s">
        <v>10</v>
      </c>
    </row>
    <row r="21205" spans="1:4" x14ac:dyDescent="0.2">
      <c r="A21205" s="3">
        <v>3.4214246273040771</v>
      </c>
      <c r="B21205" s="3">
        <v>2.0271603111503E-2</v>
      </c>
      <c r="C21205" s="3">
        <v>70.033287161131554</v>
      </c>
      <c r="D21205" s="3" t="s">
        <v>10</v>
      </c>
    </row>
    <row r="21206" spans="1:4" x14ac:dyDescent="0.2">
      <c r="A21206" s="3">
        <v>3.4223465919494629</v>
      </c>
      <c r="B21206" s="3">
        <v>2.0269738346535001E-2</v>
      </c>
      <c r="C21206" s="3">
        <v>60.032542200849782</v>
      </c>
      <c r="D21206" s="3" t="s">
        <v>10</v>
      </c>
    </row>
    <row r="21207" spans="1:4" x14ac:dyDescent="0.2">
      <c r="A21207" s="3">
        <v>3.4235761165618896</v>
      </c>
      <c r="B21207" s="3">
        <v>2.0267872280657E-2</v>
      </c>
      <c r="C21207" s="3">
        <v>50.023056255295231</v>
      </c>
      <c r="D21207" s="3" t="s">
        <v>10</v>
      </c>
    </row>
    <row r="21208" spans="1:4" x14ac:dyDescent="0.2">
      <c r="A21208" s="3">
        <v>3.4241907596588135</v>
      </c>
      <c r="B21208" s="3">
        <v>2.0265911847633E-2</v>
      </c>
      <c r="C21208" s="3">
        <v>40.02224865464774</v>
      </c>
      <c r="D21208" s="3" t="s">
        <v>10</v>
      </c>
    </row>
    <row r="21209" spans="1:4" x14ac:dyDescent="0.2">
      <c r="A21209" s="3">
        <v>3.4251129627227783</v>
      </c>
      <c r="B21209" s="3">
        <v>2.0256755763590002E-2</v>
      </c>
      <c r="C21209" s="3">
        <v>590.38924015466853</v>
      </c>
      <c r="D21209" s="3" t="s">
        <v>10</v>
      </c>
    </row>
    <row r="21210" spans="1:4" x14ac:dyDescent="0.2">
      <c r="A21210" s="3">
        <v>3.4254202842712402</v>
      </c>
      <c r="B21210" s="3">
        <v>2.0264142717864E-2</v>
      </c>
      <c r="C21210" s="3">
        <v>30.01580377498448</v>
      </c>
      <c r="D21210" s="3" t="s">
        <v>10</v>
      </c>
    </row>
    <row r="21211" spans="1:4" x14ac:dyDescent="0.2">
      <c r="A21211" s="3">
        <v>3.4257276058197021</v>
      </c>
      <c r="B21211" s="3">
        <v>2.0254890639077001E-2</v>
      </c>
      <c r="C21211" s="3">
        <v>580.38306070028386</v>
      </c>
      <c r="D21211" s="3" t="s">
        <v>10</v>
      </c>
    </row>
    <row r="21212" spans="1:4" x14ac:dyDescent="0.2">
      <c r="A21212" s="3">
        <v>3.4266495704650879</v>
      </c>
      <c r="B21212" s="3">
        <v>2.0253024050216999E-2</v>
      </c>
      <c r="C21212" s="3">
        <v>570.36878152809936</v>
      </c>
      <c r="D21212" s="3" t="s">
        <v>10</v>
      </c>
    </row>
    <row r="21213" spans="1:4" x14ac:dyDescent="0.2">
      <c r="A21213" s="3">
        <v>3.4269571304321289</v>
      </c>
      <c r="B21213" s="3">
        <v>2.0251159240685001E-2</v>
      </c>
      <c r="C21213" s="3">
        <v>560.36299171802352</v>
      </c>
      <c r="D21213" s="3" t="s">
        <v>10</v>
      </c>
    </row>
    <row r="21214" spans="1:4" x14ac:dyDescent="0.2">
      <c r="A21214" s="3">
        <v>3.4269571304321289</v>
      </c>
      <c r="B21214" s="3">
        <v>2.0262278000037E-2</v>
      </c>
      <c r="C21214" s="3">
        <v>20.010687791215769</v>
      </c>
      <c r="D21214" s="3" t="s">
        <v>10</v>
      </c>
    </row>
    <row r="21215" spans="1:4" x14ac:dyDescent="0.2">
      <c r="A21215" s="3">
        <v>3.4278790950775146</v>
      </c>
      <c r="B21215" s="3">
        <v>2.0249216223446002E-2</v>
      </c>
      <c r="C21215" s="3">
        <v>550.34954633511393</v>
      </c>
      <c r="D21215" s="3" t="s">
        <v>10</v>
      </c>
    </row>
    <row r="21216" spans="1:4" x14ac:dyDescent="0.2">
      <c r="A21216" s="3">
        <v>3.4281864166259766</v>
      </c>
      <c r="B21216" s="3">
        <v>2.0260413431183E-2</v>
      </c>
      <c r="C21216" s="3">
        <v>10.008786284520328</v>
      </c>
      <c r="D21216" s="3" t="s">
        <v>10</v>
      </c>
    </row>
    <row r="21217" spans="1:4" x14ac:dyDescent="0.2">
      <c r="A21217" s="3">
        <v>3.4284937381744385</v>
      </c>
      <c r="B21217" s="3">
        <v>2.0247427238163002E-2</v>
      </c>
      <c r="C21217" s="3">
        <v>540.34123356929047</v>
      </c>
      <c r="D21217" s="3" t="s">
        <v>10</v>
      </c>
    </row>
    <row r="21218" spans="1:4" x14ac:dyDescent="0.2">
      <c r="A21218" s="3">
        <v>3.4297232627868652</v>
      </c>
      <c r="B21218" s="3">
        <v>2.0245562249872E-2</v>
      </c>
      <c r="C21218" s="3">
        <v>530.33212098862782</v>
      </c>
      <c r="D21218" s="3" t="s">
        <v>10</v>
      </c>
    </row>
    <row r="21219" spans="1:4" x14ac:dyDescent="0.2">
      <c r="A21219" s="3">
        <v>3.430645227432251</v>
      </c>
      <c r="B21219" s="3">
        <v>2.0243698254255999E-2</v>
      </c>
      <c r="C21219" s="3">
        <v>520.32821817533215</v>
      </c>
      <c r="D21219" s="3" t="s">
        <v>10</v>
      </c>
    </row>
    <row r="21220" spans="1:4" x14ac:dyDescent="0.2">
      <c r="A21220" s="3">
        <v>3.430952787399292</v>
      </c>
      <c r="B21220" s="3">
        <v>2.0241833469277999E-2</v>
      </c>
      <c r="C21220" s="3">
        <v>510.32076220230795</v>
      </c>
      <c r="D21220" s="3" t="s">
        <v>10</v>
      </c>
    </row>
    <row r="21221" spans="1:4" x14ac:dyDescent="0.2">
      <c r="A21221" s="3">
        <v>3.4318747520446777</v>
      </c>
      <c r="B21221" s="3">
        <v>2.0239967824734001E-2</v>
      </c>
      <c r="C21221" s="3">
        <v>500.3128847339413</v>
      </c>
      <c r="D21221" s="3" t="s">
        <v>10</v>
      </c>
    </row>
    <row r="21222" spans="1:4" x14ac:dyDescent="0.2">
      <c r="A21222" s="3">
        <v>3.4327967166900635</v>
      </c>
      <c r="B21222" s="3">
        <v>2.0238102513934E-2</v>
      </c>
      <c r="C21222" s="3">
        <v>490.30551369700606</v>
      </c>
      <c r="D21222" s="3" t="s">
        <v>10</v>
      </c>
    </row>
    <row r="21223" spans="1:4" x14ac:dyDescent="0.2">
      <c r="A21223" s="3">
        <v>3.4334115982055664</v>
      </c>
      <c r="B21223" s="3">
        <v>2.0236237452863001E-2</v>
      </c>
      <c r="C21223" s="3">
        <v>480.29754952304847</v>
      </c>
      <c r="D21223" s="3" t="s">
        <v>10</v>
      </c>
    </row>
    <row r="21224" spans="1:4" x14ac:dyDescent="0.2">
      <c r="A21224" s="3">
        <v>3.4343335628509521</v>
      </c>
      <c r="B21224" s="3">
        <v>2.0234373434212E-2</v>
      </c>
      <c r="C21224" s="3">
        <v>470.29457569822773</v>
      </c>
      <c r="D21224" s="3" t="s">
        <v>10</v>
      </c>
    </row>
    <row r="21225" spans="1:4" x14ac:dyDescent="0.2">
      <c r="A21225" s="3">
        <v>3.4349484443664551</v>
      </c>
      <c r="B21225" s="3">
        <v>2.0232508336979999E-2</v>
      </c>
      <c r="C21225" s="3">
        <v>460.28864892870814</v>
      </c>
      <c r="D21225" s="3" t="s">
        <v>10</v>
      </c>
    </row>
    <row r="21226" spans="1:4" x14ac:dyDescent="0.2">
      <c r="A21226" s="3">
        <v>3.4358704090118408</v>
      </c>
      <c r="B21226" s="3">
        <v>2.0230644266264999E-2</v>
      </c>
      <c r="C21226" s="3">
        <v>450.28559052169874</v>
      </c>
      <c r="D21226" s="3" t="s">
        <v>10</v>
      </c>
    </row>
    <row r="21227" spans="1:4" x14ac:dyDescent="0.2">
      <c r="A21227" s="3">
        <v>3.4367923736572266</v>
      </c>
      <c r="B21227" s="3">
        <v>2.0228680541808999E-2</v>
      </c>
      <c r="C21227" s="3">
        <v>440.27952537713389</v>
      </c>
      <c r="D21227" s="3" t="s">
        <v>10</v>
      </c>
    </row>
    <row r="21228" spans="1:4" x14ac:dyDescent="0.2">
      <c r="A21228" s="3">
        <v>3.4370999336242676</v>
      </c>
      <c r="B21228" s="3">
        <v>2.0226918690734001E-2</v>
      </c>
      <c r="C21228" s="3">
        <v>430.27576093888354</v>
      </c>
      <c r="D21228" s="3" t="s">
        <v>10</v>
      </c>
    </row>
    <row r="21229" spans="1:4" x14ac:dyDescent="0.2">
      <c r="A21229" s="3">
        <v>3.4380218982696533</v>
      </c>
      <c r="B21229" s="3">
        <v>2.022505325335E-2</v>
      </c>
      <c r="C21229" s="3">
        <v>420.26547128558553</v>
      </c>
      <c r="D21229" s="3" t="s">
        <v>10</v>
      </c>
    </row>
    <row r="21230" spans="1:4" x14ac:dyDescent="0.2">
      <c r="A21230" s="3">
        <v>3.4389441013336182</v>
      </c>
      <c r="B21230" s="3">
        <v>2.0223186996181999E-2</v>
      </c>
      <c r="C21230" s="3">
        <v>410.25281970120903</v>
      </c>
      <c r="D21230" s="3" t="s">
        <v>10</v>
      </c>
    </row>
    <row r="21231" spans="1:4" x14ac:dyDescent="0.2">
      <c r="A21231" s="3">
        <v>3.439558744430542</v>
      </c>
      <c r="B21231" s="3">
        <v>2.0221318951251999E-2</v>
      </c>
      <c r="C21231" s="3">
        <v>400.23063864153227</v>
      </c>
      <c r="D21231" s="3" t="s">
        <v>10</v>
      </c>
    </row>
    <row r="21232" spans="1:4" x14ac:dyDescent="0.2">
      <c r="A21232" s="3">
        <v>3.4404807090759277</v>
      </c>
      <c r="B21232" s="3">
        <v>2.0219454995022999E-2</v>
      </c>
      <c r="C21232" s="3">
        <v>390.22989969755673</v>
      </c>
      <c r="D21232" s="3" t="s">
        <v>10</v>
      </c>
    </row>
    <row r="21233" spans="1:4" x14ac:dyDescent="0.2">
      <c r="A21233" s="3">
        <v>3.4407880306243896</v>
      </c>
      <c r="B21233" s="3">
        <v>2.0217588770693001E-2</v>
      </c>
      <c r="C21233" s="3">
        <v>380.21982840078795</v>
      </c>
      <c r="D21233" s="3" t="s">
        <v>10</v>
      </c>
    </row>
    <row r="21234" spans="1:4" x14ac:dyDescent="0.2">
      <c r="A21234" s="3">
        <v>3.4417102336883545</v>
      </c>
      <c r="B21234" s="3">
        <v>2.0215723352235999E-2</v>
      </c>
      <c r="C21234" s="3">
        <v>370.2100674746448</v>
      </c>
      <c r="D21234" s="3" t="s">
        <v>10</v>
      </c>
    </row>
    <row r="21235" spans="1:4" x14ac:dyDescent="0.2">
      <c r="A21235" s="3">
        <v>3.4426321983337402</v>
      </c>
      <c r="B21235" s="3">
        <v>2.0213859310943001E-2</v>
      </c>
      <c r="C21235" s="3">
        <v>360.20871168232202</v>
      </c>
      <c r="D21235" s="3" t="s">
        <v>10</v>
      </c>
    </row>
    <row r="21236" spans="1:4" x14ac:dyDescent="0.2">
      <c r="A21236" s="3">
        <v>3.4432470798492432</v>
      </c>
      <c r="B21236" s="3">
        <v>2.0211994572632001E-2</v>
      </c>
      <c r="C21236" s="3">
        <v>350.20203641351702</v>
      </c>
      <c r="D21236" s="3" t="s">
        <v>10</v>
      </c>
    </row>
    <row r="21237" spans="1:4" x14ac:dyDescent="0.2">
      <c r="A21237" s="3">
        <v>3.4441690444946289</v>
      </c>
      <c r="B21237" s="3">
        <v>2.0210001704211E-2</v>
      </c>
      <c r="C21237" s="3">
        <v>340.20174479961099</v>
      </c>
      <c r="D21237" s="3" t="s">
        <v>10</v>
      </c>
    </row>
    <row r="21238" spans="1:4" x14ac:dyDescent="0.2">
      <c r="A21238" s="3">
        <v>3.4444763660430908</v>
      </c>
      <c r="B21238" s="3">
        <v>2.0208266071031999E-2</v>
      </c>
      <c r="C21238" s="3">
        <v>330.2010879605217</v>
      </c>
      <c r="D21238" s="3" t="s">
        <v>10</v>
      </c>
    </row>
    <row r="21239" spans="1:4" x14ac:dyDescent="0.2">
      <c r="A21239" s="3">
        <v>3.4453985691070557</v>
      </c>
      <c r="B21239" s="3">
        <v>2.0206400560703001E-2</v>
      </c>
      <c r="C21239" s="3">
        <v>320.19145196120968</v>
      </c>
      <c r="D21239" s="3" t="s">
        <v>10</v>
      </c>
    </row>
    <row r="21240" spans="1:4" x14ac:dyDescent="0.2">
      <c r="A21240" s="3">
        <v>3.4463205337524414</v>
      </c>
      <c r="B21240" s="3">
        <v>2.0204534785897E-2</v>
      </c>
      <c r="C21240" s="3">
        <v>310.18213411833153</v>
      </c>
      <c r="D21240" s="3" t="s">
        <v>10</v>
      </c>
    </row>
    <row r="21241" spans="1:4" x14ac:dyDescent="0.2">
      <c r="A21241" s="3">
        <v>3.4469354152679443</v>
      </c>
      <c r="B21241" s="3">
        <v>2.0202670954889999E-2</v>
      </c>
      <c r="C21241" s="3">
        <v>300.18074895227795</v>
      </c>
      <c r="D21241" s="3" t="s">
        <v>10</v>
      </c>
    </row>
    <row r="21242" spans="1:4" x14ac:dyDescent="0.2">
      <c r="A21242" s="3">
        <v>3.4475500583648682</v>
      </c>
      <c r="B21242" s="3">
        <v>2.0200806868215002E-2</v>
      </c>
      <c r="C21242" s="3">
        <v>290.17980262268486</v>
      </c>
      <c r="D21242" s="3" t="s">
        <v>10</v>
      </c>
    </row>
    <row r="21243" spans="1:4" x14ac:dyDescent="0.2">
      <c r="A21243" s="3">
        <v>3.4484720230102539</v>
      </c>
      <c r="B21243" s="3">
        <v>2.0198942955586E-2</v>
      </c>
      <c r="C21243" s="3">
        <v>280.17816724906874</v>
      </c>
      <c r="D21243" s="3" t="s">
        <v>10</v>
      </c>
    </row>
    <row r="21244" spans="1:4" x14ac:dyDescent="0.2">
      <c r="A21244" s="3">
        <v>3.4490869045257568</v>
      </c>
      <c r="B21244" s="3">
        <v>2.0197078440869001E-2</v>
      </c>
      <c r="C21244" s="3">
        <v>270.17385497304343</v>
      </c>
      <c r="D21244" s="3" t="s">
        <v>10</v>
      </c>
    </row>
    <row r="21245" spans="1:4" x14ac:dyDescent="0.2">
      <c r="A21245" s="3">
        <v>3.4500088691711426</v>
      </c>
      <c r="B21245" s="3">
        <v>2.0195214300985E-2</v>
      </c>
      <c r="C21245" s="3">
        <v>260.16998153347862</v>
      </c>
      <c r="D21245" s="3" t="s">
        <v>10</v>
      </c>
    </row>
    <row r="21246" spans="1:4" x14ac:dyDescent="0.2">
      <c r="A21246" s="3">
        <v>3.4503161907196045</v>
      </c>
      <c r="B21246" s="3">
        <v>2.0193349409412E-2</v>
      </c>
      <c r="C21246" s="3">
        <v>250.16370263308951</v>
      </c>
      <c r="D21246" s="3" t="s">
        <v>10</v>
      </c>
    </row>
    <row r="21247" spans="1:4" x14ac:dyDescent="0.2">
      <c r="A21247" s="3">
        <v>3.4512383937835693</v>
      </c>
      <c r="B21247" s="3">
        <v>2.0191483308555001E-2</v>
      </c>
      <c r="C21247" s="3">
        <v>240.1542191648376</v>
      </c>
      <c r="D21247" s="3" t="s">
        <v>10</v>
      </c>
    </row>
    <row r="21248" spans="1:4" x14ac:dyDescent="0.2">
      <c r="A21248" s="3">
        <v>3.4521603584289551</v>
      </c>
      <c r="B21248" s="3">
        <v>2.0189619793896999E-2</v>
      </c>
      <c r="C21248" s="3">
        <v>230.15394630765127</v>
      </c>
      <c r="D21248" s="3" t="s">
        <v>10</v>
      </c>
    </row>
    <row r="21249" spans="1:4" x14ac:dyDescent="0.2">
      <c r="A21249" s="3">
        <v>3.452467679977417</v>
      </c>
      <c r="B21249" s="3">
        <v>2.0187755202051998E-2</v>
      </c>
      <c r="C21249" s="3">
        <v>220.15122976840053</v>
      </c>
      <c r="D21249" s="3" t="s">
        <v>10</v>
      </c>
    </row>
    <row r="21250" spans="1:4" x14ac:dyDescent="0.2">
      <c r="A21250" s="3">
        <v>3.4533898830413818</v>
      </c>
      <c r="B21250" s="3">
        <v>2.0185889865075E-2</v>
      </c>
      <c r="C21250" s="3">
        <v>210.14301680248184</v>
      </c>
      <c r="D21250" s="3" t="s">
        <v>10</v>
      </c>
    </row>
    <row r="21251" spans="1:4" x14ac:dyDescent="0.2">
      <c r="A21251" s="3">
        <v>3.4540045261383057</v>
      </c>
      <c r="B21251" s="3">
        <v>2.0184024661158002E-2</v>
      </c>
      <c r="C21251" s="3">
        <v>200.13514959722599</v>
      </c>
      <c r="D21251" s="3" t="s">
        <v>10</v>
      </c>
    </row>
    <row r="21252" spans="1:4" x14ac:dyDescent="0.2">
      <c r="A21252" s="3">
        <v>3.4552340507507324</v>
      </c>
      <c r="B21252" s="3">
        <v>2.0180294452192001E-2</v>
      </c>
      <c r="C21252" s="3">
        <v>180.12095854623388</v>
      </c>
      <c r="D21252" s="3" t="s">
        <v>10</v>
      </c>
    </row>
    <row r="21253" spans="1:4" x14ac:dyDescent="0.2">
      <c r="A21253" s="3">
        <v>3.4552340507507324</v>
      </c>
      <c r="B21253" s="3">
        <v>2.0182159400739998E-2</v>
      </c>
      <c r="C21253" s="3">
        <v>190.12535434274685</v>
      </c>
      <c r="D21253" s="3" t="s">
        <v>10</v>
      </c>
    </row>
    <row r="21254" spans="1:4" x14ac:dyDescent="0.2">
      <c r="A21254" s="3">
        <v>3.4561560153961182</v>
      </c>
      <c r="B21254" s="3">
        <v>2.017842855147E-2</v>
      </c>
      <c r="C21254" s="3">
        <v>170.11231806866658</v>
      </c>
      <c r="D21254" s="3" t="s">
        <v>10</v>
      </c>
    </row>
    <row r="21255" spans="1:4" x14ac:dyDescent="0.2">
      <c r="A21255" s="3">
        <v>3.457078218460083</v>
      </c>
      <c r="B21255" s="3">
        <v>2.0176562983620999E-2</v>
      </c>
      <c r="C21255" s="3">
        <v>160.10251007377406</v>
      </c>
      <c r="D21255" s="3" t="s">
        <v>10</v>
      </c>
    </row>
    <row r="21256" spans="1:4" x14ac:dyDescent="0.2">
      <c r="A21256" s="3">
        <v>3.4576928615570068</v>
      </c>
      <c r="B21256" s="3">
        <v>2.0174697958652E-2</v>
      </c>
      <c r="C21256" s="3">
        <v>150.09387419691157</v>
      </c>
      <c r="D21256" s="3" t="s">
        <v>10</v>
      </c>
    </row>
    <row r="21257" spans="1:4" x14ac:dyDescent="0.2">
      <c r="A21257" s="3">
        <v>3.4586148262023926</v>
      </c>
      <c r="B21257" s="3">
        <v>2.0172835073773002E-2</v>
      </c>
      <c r="C21257" s="3">
        <v>140.09378926082246</v>
      </c>
      <c r="D21257" s="3" t="s">
        <v>10</v>
      </c>
    </row>
    <row r="21258" spans="1:4" x14ac:dyDescent="0.2">
      <c r="A21258" s="3">
        <v>3.4592297077178955</v>
      </c>
      <c r="B21258" s="3">
        <v>2.0170970065556001E-2</v>
      </c>
      <c r="C21258" s="3">
        <v>130.08482248711272</v>
      </c>
      <c r="D21258" s="3" t="s">
        <v>10</v>
      </c>
    </row>
    <row r="21259" spans="1:4" x14ac:dyDescent="0.2">
      <c r="A21259" s="3">
        <v>3.4598443508148193</v>
      </c>
      <c r="B21259" s="3">
        <v>2.0169104845575998E-2</v>
      </c>
      <c r="C21259" s="3">
        <v>120.07353943547228</v>
      </c>
      <c r="D21259" s="3" t="s">
        <v>10</v>
      </c>
    </row>
    <row r="21260" spans="1:4" x14ac:dyDescent="0.2">
      <c r="A21260" s="3">
        <v>3.4604589939117432</v>
      </c>
      <c r="B21260" s="3">
        <v>2.0167239322668999E-2</v>
      </c>
      <c r="C21260" s="3">
        <v>110.06397987864048</v>
      </c>
      <c r="D21260" s="3" t="s">
        <v>10</v>
      </c>
    </row>
    <row r="21261" spans="1:4" x14ac:dyDescent="0.2">
      <c r="A21261" s="3">
        <v>3.4607663154602051</v>
      </c>
      <c r="B21261" s="3">
        <v>2.0165372369424998E-2</v>
      </c>
      <c r="C21261" s="3">
        <v>100.04962143277274</v>
      </c>
      <c r="D21261" s="3" t="s">
        <v>10</v>
      </c>
    </row>
    <row r="21262" spans="1:4" x14ac:dyDescent="0.2">
      <c r="A21262" s="3">
        <v>3.4623031616210938</v>
      </c>
      <c r="B21262" s="3">
        <v>2.0163507801286999E-2</v>
      </c>
      <c r="C21262" s="3">
        <v>90.047777257937454</v>
      </c>
      <c r="D21262" s="3" t="s">
        <v>10</v>
      </c>
    </row>
    <row r="21263" spans="1:4" x14ac:dyDescent="0.2">
      <c r="A21263" s="3">
        <v>3.4629180431365967</v>
      </c>
      <c r="B21263" s="3">
        <v>2.0161641348300001E-2</v>
      </c>
      <c r="C21263" s="3">
        <v>80.033899408774047</v>
      </c>
      <c r="D21263" s="3" t="s">
        <v>10</v>
      </c>
    </row>
    <row r="21264" spans="1:4" x14ac:dyDescent="0.2">
      <c r="A21264" s="3">
        <v>3.4635326862335205</v>
      </c>
      <c r="B21264" s="3">
        <v>2.0159775546886999E-2</v>
      </c>
      <c r="C21264" s="3">
        <v>70.02522920357552</v>
      </c>
      <c r="D21264" s="3" t="s">
        <v>10</v>
      </c>
    </row>
    <row r="21265" spans="1:4" x14ac:dyDescent="0.2">
      <c r="A21265" s="3">
        <v>3.4641473293304443</v>
      </c>
      <c r="B21265" s="3">
        <v>2.0157911226772001E-2</v>
      </c>
      <c r="C21265" s="3">
        <v>60.02096965870556</v>
      </c>
      <c r="D21265" s="3" t="s">
        <v>10</v>
      </c>
    </row>
    <row r="21266" spans="1:4" x14ac:dyDescent="0.2">
      <c r="A21266" s="3">
        <v>3.4650695323944092</v>
      </c>
      <c r="B21266" s="3">
        <v>2.0156046777239998E-2</v>
      </c>
      <c r="C21266" s="3">
        <v>50.019644301814736</v>
      </c>
      <c r="D21266" s="3" t="s">
        <v>10</v>
      </c>
    </row>
    <row r="21267" spans="1:4" x14ac:dyDescent="0.2">
      <c r="A21267" s="3">
        <v>3.4659914970397949</v>
      </c>
      <c r="B21267" s="3">
        <v>2.0154077433595E-2</v>
      </c>
      <c r="C21267" s="3">
        <v>40.017369430227482</v>
      </c>
      <c r="D21267" s="3" t="s">
        <v>10</v>
      </c>
    </row>
    <row r="21268" spans="1:4" x14ac:dyDescent="0.2">
      <c r="A21268" s="3">
        <v>3.4662988185882568</v>
      </c>
      <c r="B21268" s="3">
        <v>2.0144920230845999E-2</v>
      </c>
      <c r="C21268" s="3">
        <v>590.33861435264191</v>
      </c>
      <c r="D21268" s="3" t="s">
        <v>10</v>
      </c>
    </row>
    <row r="21269" spans="1:4" x14ac:dyDescent="0.2">
      <c r="A21269" s="3">
        <v>3.4669137001037598</v>
      </c>
      <c r="B21269" s="3">
        <v>2.0143054011417999E-2</v>
      </c>
      <c r="C21269" s="3">
        <v>580.32769475668283</v>
      </c>
      <c r="D21269" s="3" t="s">
        <v>10</v>
      </c>
    </row>
    <row r="21270" spans="1:4" x14ac:dyDescent="0.2">
      <c r="A21270" s="3">
        <v>3.4669137001037598</v>
      </c>
      <c r="B21270" s="3">
        <v>2.0152316598468001E-2</v>
      </c>
      <c r="C21270" s="3">
        <v>30.014538227256416</v>
      </c>
      <c r="D21270" s="3" t="s">
        <v>10</v>
      </c>
    </row>
    <row r="21271" spans="1:4" x14ac:dyDescent="0.2">
      <c r="A21271" s="3">
        <v>3.4675283432006836</v>
      </c>
      <c r="B21271" s="3">
        <v>2.0141189441186001E-2</v>
      </c>
      <c r="C21271" s="3">
        <v>570.32403648854381</v>
      </c>
      <c r="D21271" s="3" t="s">
        <v>10</v>
      </c>
    </row>
    <row r="21272" spans="1:4" x14ac:dyDescent="0.2">
      <c r="A21272" s="3">
        <v>3.4678356647491455</v>
      </c>
      <c r="B21272" s="3">
        <v>2.0150451259817001E-2</v>
      </c>
      <c r="C21272" s="3">
        <v>20.009231491187524</v>
      </c>
      <c r="D21272" s="3" t="s">
        <v>10</v>
      </c>
    </row>
    <row r="21273" spans="1:4" x14ac:dyDescent="0.2">
      <c r="A21273" s="3">
        <v>3.4681429862976074</v>
      </c>
      <c r="B21273" s="3">
        <v>2.0139323866936999E-2</v>
      </c>
      <c r="C21273" s="3">
        <v>560.31777457537271</v>
      </c>
      <c r="D21273" s="3" t="s">
        <v>10</v>
      </c>
    </row>
    <row r="21274" spans="1:4" x14ac:dyDescent="0.2">
      <c r="A21274" s="3">
        <v>3.4690651893615723</v>
      </c>
      <c r="B21274" s="3">
        <v>2.0137388146508998E-2</v>
      </c>
      <c r="C21274" s="3">
        <v>550.31092695708674</v>
      </c>
      <c r="D21274" s="3" t="s">
        <v>10</v>
      </c>
    </row>
    <row r="21275" spans="1:4" x14ac:dyDescent="0.2">
      <c r="A21275" s="3">
        <v>3.4690651893615723</v>
      </c>
      <c r="B21275" s="3">
        <v>2.0148586658695001E-2</v>
      </c>
      <c r="C21275" s="3">
        <v>10.007965235658718</v>
      </c>
      <c r="D21275" s="3" t="s">
        <v>10</v>
      </c>
    </row>
    <row r="21276" spans="1:4" x14ac:dyDescent="0.2">
      <c r="A21276" s="3">
        <v>3.4696798324584961</v>
      </c>
      <c r="B21276" s="3">
        <v>2.0135593583229999E-2</v>
      </c>
      <c r="C21276" s="3">
        <v>540.31083742029273</v>
      </c>
      <c r="D21276" s="3" t="s">
        <v>10</v>
      </c>
    </row>
    <row r="21277" spans="1:4" x14ac:dyDescent="0.2">
      <c r="A21277" s="3">
        <v>3.469987154006958</v>
      </c>
      <c r="B21277" s="3">
        <v>2.0133727710386001E-2</v>
      </c>
      <c r="C21277" s="3">
        <v>530.30114444302092</v>
      </c>
      <c r="D21277" s="3" t="s">
        <v>10</v>
      </c>
    </row>
    <row r="21278" spans="1:4" x14ac:dyDescent="0.2">
      <c r="A21278" s="3">
        <v>3.4712166786193848</v>
      </c>
      <c r="B21278" s="3">
        <v>2.0131862653369002E-2</v>
      </c>
      <c r="C21278" s="3">
        <v>520.29548592998287</v>
      </c>
      <c r="D21278" s="3" t="s">
        <v>10</v>
      </c>
    </row>
    <row r="21279" spans="1:4" x14ac:dyDescent="0.2">
      <c r="A21279" s="3">
        <v>3.4715240001678467</v>
      </c>
      <c r="B21279" s="3">
        <v>2.0129997443275E-2</v>
      </c>
      <c r="C21279" s="3">
        <v>510.2876155396238</v>
      </c>
      <c r="D21279" s="3" t="s">
        <v>10</v>
      </c>
    </row>
    <row r="21280" spans="1:4" x14ac:dyDescent="0.2">
      <c r="A21280" s="3">
        <v>3.4724459648132324</v>
      </c>
      <c r="B21280" s="3">
        <v>2.012813137665E-2</v>
      </c>
      <c r="C21280" s="3">
        <v>500.27780648303013</v>
      </c>
      <c r="D21280" s="3" t="s">
        <v>10</v>
      </c>
    </row>
    <row r="21281" spans="1:4" x14ac:dyDescent="0.2">
      <c r="A21281" s="3">
        <v>3.4730608463287354</v>
      </c>
      <c r="B21281" s="3">
        <v>2.0126265854173001E-2</v>
      </c>
      <c r="C21281" s="3">
        <v>490.26863055420085</v>
      </c>
      <c r="D21281" s="3" t="s">
        <v>10</v>
      </c>
    </row>
    <row r="21282" spans="1:4" x14ac:dyDescent="0.2">
      <c r="A21282" s="3">
        <v>3.4733681678771973</v>
      </c>
      <c r="B21282" s="3">
        <v>2.0124400360687002E-2</v>
      </c>
      <c r="C21282" s="3">
        <v>480.25920689511179</v>
      </c>
      <c r="D21282" s="3" t="s">
        <v>10</v>
      </c>
    </row>
    <row r="21283" spans="1:4" x14ac:dyDescent="0.2">
      <c r="A21283" s="3">
        <v>3.4739828109741211</v>
      </c>
      <c r="B21283" s="3">
        <v>2.0122535200953001E-2</v>
      </c>
      <c r="C21283" s="3">
        <v>470.25328154119359</v>
      </c>
      <c r="D21283" s="3" t="s">
        <v>10</v>
      </c>
    </row>
    <row r="21284" spans="1:4" x14ac:dyDescent="0.2">
      <c r="A21284" s="3">
        <v>3.4745974540710449</v>
      </c>
      <c r="B21284" s="3">
        <v>2.0120670631963999E-2</v>
      </c>
      <c r="C21284" s="3">
        <v>460.25061207069234</v>
      </c>
      <c r="D21284" s="3" t="s">
        <v>10</v>
      </c>
    </row>
    <row r="21285" spans="1:4" x14ac:dyDescent="0.2">
      <c r="A21285" s="3">
        <v>3.4752123355865479</v>
      </c>
      <c r="B21285" s="3">
        <v>2.0118804568341999E-2</v>
      </c>
      <c r="C21285" s="3">
        <v>450.24162583246215</v>
      </c>
      <c r="D21285" s="3" t="s">
        <v>10</v>
      </c>
    </row>
    <row r="21286" spans="1:4" x14ac:dyDescent="0.2">
      <c r="A21286" s="3">
        <v>3.4761343002319336</v>
      </c>
      <c r="B21286" s="3">
        <v>2.0116848343710001E-2</v>
      </c>
      <c r="C21286" s="3">
        <v>440.23875570045021</v>
      </c>
      <c r="D21286" s="3" t="s">
        <v>10</v>
      </c>
    </row>
    <row r="21287" spans="1:4" x14ac:dyDescent="0.2">
      <c r="A21287" s="3">
        <v>3.4767491817474365</v>
      </c>
      <c r="B21287" s="3">
        <v>2.0115075081805999E-2</v>
      </c>
      <c r="C21287" s="3">
        <v>430.23422931470026</v>
      </c>
      <c r="D21287" s="3" t="s">
        <v>10</v>
      </c>
    </row>
    <row r="21288" spans="1:4" x14ac:dyDescent="0.2">
      <c r="A21288" s="3">
        <v>3.4773638248443604</v>
      </c>
      <c r="B21288" s="3">
        <v>2.0113210330282998E-2</v>
      </c>
      <c r="C21288" s="3">
        <v>420.23166495260921</v>
      </c>
      <c r="D21288" s="3" t="s">
        <v>10</v>
      </c>
    </row>
    <row r="21289" spans="1:4" x14ac:dyDescent="0.2">
      <c r="A21289" s="3">
        <v>3.4779784679412842</v>
      </c>
      <c r="B21289" s="3">
        <v>2.0111344662980001E-2</v>
      </c>
      <c r="C21289" s="3">
        <v>410.22214078581459</v>
      </c>
      <c r="D21289" s="3" t="s">
        <v>10</v>
      </c>
    </row>
    <row r="21290" spans="1:4" x14ac:dyDescent="0.2">
      <c r="A21290" s="3">
        <v>3.478593111038208</v>
      </c>
      <c r="B21290" s="3">
        <v>2.0109479296326001E-2</v>
      </c>
      <c r="C21290" s="3">
        <v>400.21582578758751</v>
      </c>
      <c r="D21290" s="3" t="s">
        <v>10</v>
      </c>
    </row>
    <row r="21291" spans="1:4" x14ac:dyDescent="0.2">
      <c r="A21291" s="3">
        <v>3.4792079925537109</v>
      </c>
      <c r="B21291" s="3">
        <v>2.0107614053141001E-2</v>
      </c>
      <c r="C21291" s="3">
        <v>390.21111678924598</v>
      </c>
      <c r="D21291" s="3" t="s">
        <v>10</v>
      </c>
    </row>
    <row r="21292" spans="1:4" x14ac:dyDescent="0.2">
      <c r="A21292" s="3">
        <v>3.4798226356506348</v>
      </c>
      <c r="B21292" s="3">
        <v>2.0105748455807999E-2</v>
      </c>
      <c r="C21292" s="3">
        <v>380.20528734232846</v>
      </c>
      <c r="D21292" s="3" t="s">
        <v>10</v>
      </c>
    </row>
    <row r="21293" spans="1:4" x14ac:dyDescent="0.2">
      <c r="A21293" s="3">
        <v>3.4804372787475586</v>
      </c>
      <c r="B21293" s="3">
        <v>2.0103883000711999E-2</v>
      </c>
      <c r="C21293" s="3">
        <v>370.19981568868656</v>
      </c>
      <c r="D21293" s="3" t="s">
        <v>10</v>
      </c>
    </row>
    <row r="21294" spans="1:4" x14ac:dyDescent="0.2">
      <c r="A21294" s="3">
        <v>3.4810521602630615</v>
      </c>
      <c r="B21294" s="3">
        <v>2.0102017042744998E-2</v>
      </c>
      <c r="C21294" s="3">
        <v>360.19044794585608</v>
      </c>
      <c r="D21294" s="3" t="s">
        <v>10</v>
      </c>
    </row>
    <row r="21295" spans="1:4" x14ac:dyDescent="0.2">
      <c r="A21295" s="3">
        <v>3.4816668033599854</v>
      </c>
      <c r="B21295" s="3">
        <v>2.0100151466701001E-2</v>
      </c>
      <c r="C21295" s="3">
        <v>350.18527675362947</v>
      </c>
      <c r="D21295" s="3" t="s">
        <v>10</v>
      </c>
    </row>
    <row r="21296" spans="1:4" x14ac:dyDescent="0.2">
      <c r="A21296" s="3">
        <v>3.4825887680053711</v>
      </c>
      <c r="B21296" s="3">
        <v>2.0098167467987E-2</v>
      </c>
      <c r="C21296" s="3">
        <v>340.17880922434239</v>
      </c>
      <c r="D21296" s="3" t="s">
        <v>10</v>
      </c>
    </row>
    <row r="21297" spans="1:4" x14ac:dyDescent="0.2">
      <c r="A21297" s="3">
        <v>3.4828963279724121</v>
      </c>
      <c r="B21297" s="3">
        <v>2.0096421552466E-2</v>
      </c>
      <c r="C21297" s="3">
        <v>330.17229002560117</v>
      </c>
      <c r="D21297" s="3" t="s">
        <v>10</v>
      </c>
    </row>
    <row r="21298" spans="1:4" x14ac:dyDescent="0.2">
      <c r="A21298" s="3">
        <v>3.4838182926177979</v>
      </c>
      <c r="B21298" s="3">
        <v>2.0092691197279001E-2</v>
      </c>
      <c r="C21298" s="3">
        <v>310.16494977799834</v>
      </c>
      <c r="D21298" s="3" t="s">
        <v>10</v>
      </c>
    </row>
    <row r="21299" spans="1:4" x14ac:dyDescent="0.2">
      <c r="A21299" s="3">
        <v>3.4838182926177979</v>
      </c>
      <c r="B21299" s="3">
        <v>2.0094557072519999E-2</v>
      </c>
      <c r="C21299" s="3">
        <v>320.17165371273342</v>
      </c>
      <c r="D21299" s="3" t="s">
        <v>10</v>
      </c>
    </row>
    <row r="21300" spans="1:4" x14ac:dyDescent="0.2">
      <c r="A21300" s="3">
        <v>3.4847404956817627</v>
      </c>
      <c r="B21300" s="3">
        <v>2.0090825599537E-2</v>
      </c>
      <c r="C21300" s="3">
        <v>300.15951457609458</v>
      </c>
      <c r="D21300" s="3" t="s">
        <v>10</v>
      </c>
    </row>
    <row r="21301" spans="1:4" x14ac:dyDescent="0.2">
      <c r="A21301" s="3">
        <v>3.4853551387786865</v>
      </c>
      <c r="B21301" s="3">
        <v>2.0088960333020999E-2</v>
      </c>
      <c r="C21301" s="3">
        <v>290.15408822170014</v>
      </c>
      <c r="D21301" s="3" t="s">
        <v>10</v>
      </c>
    </row>
    <row r="21302" spans="1:4" x14ac:dyDescent="0.2">
      <c r="A21302" s="3">
        <v>3.4862771034240723</v>
      </c>
      <c r="B21302" s="3">
        <v>2.0087094256654E-2</v>
      </c>
      <c r="C21302" s="3">
        <v>280.14477993413209</v>
      </c>
      <c r="D21302" s="3" t="s">
        <v>10</v>
      </c>
    </row>
    <row r="21303" spans="1:4" x14ac:dyDescent="0.2">
      <c r="A21303" s="3">
        <v>3.4865844249725342</v>
      </c>
      <c r="B21303" s="3">
        <v>2.0085229748996999E-2</v>
      </c>
      <c r="C21303" s="3">
        <v>270.14429969132806</v>
      </c>
      <c r="D21303" s="3" t="s">
        <v>10</v>
      </c>
    </row>
    <row r="21304" spans="1:4" x14ac:dyDescent="0.2">
      <c r="A21304" s="3">
        <v>3.4871993064880371</v>
      </c>
      <c r="B21304" s="3">
        <v>2.0083365095818002E-2</v>
      </c>
      <c r="C21304" s="3">
        <v>260.14362303381802</v>
      </c>
      <c r="D21304" s="3" t="s">
        <v>10</v>
      </c>
    </row>
    <row r="21305" spans="1:4" x14ac:dyDescent="0.2">
      <c r="A21305" s="3">
        <v>3.4881212711334229</v>
      </c>
      <c r="B21305" s="3">
        <v>2.0081500801656001E-2</v>
      </c>
      <c r="C21305" s="3">
        <v>250.14335371563541</v>
      </c>
      <c r="D21305" s="3" t="s">
        <v>10</v>
      </c>
    </row>
    <row r="21306" spans="1:4" x14ac:dyDescent="0.2">
      <c r="A21306" s="3">
        <v>3.4887361526489258</v>
      </c>
      <c r="B21306" s="3">
        <v>2.0079634244833999E-2</v>
      </c>
      <c r="C21306" s="3">
        <v>240.13146655606101</v>
      </c>
      <c r="D21306" s="3" t="s">
        <v>10</v>
      </c>
    </row>
    <row r="21307" spans="1:4" x14ac:dyDescent="0.2">
      <c r="A21307" s="3">
        <v>3.4890434741973877</v>
      </c>
      <c r="B21307" s="3">
        <v>2.0077768198134002E-2</v>
      </c>
      <c r="C21307" s="3">
        <v>230.12168298029411</v>
      </c>
      <c r="D21307" s="3" t="s">
        <v>10</v>
      </c>
    </row>
    <row r="21308" spans="1:4" x14ac:dyDescent="0.2">
      <c r="A21308" s="3">
        <v>3.4899654388427734</v>
      </c>
      <c r="B21308" s="3">
        <v>2.0075902686892001E-2</v>
      </c>
      <c r="C21308" s="3">
        <v>220.11412260666023</v>
      </c>
      <c r="D21308" s="3" t="s">
        <v>10</v>
      </c>
    </row>
    <row r="21309" spans="1:4" x14ac:dyDescent="0.2">
      <c r="A21309" s="3">
        <v>3.4905800819396973</v>
      </c>
      <c r="B21309" s="3">
        <v>2.0074037347257E-2</v>
      </c>
      <c r="C21309" s="3">
        <v>210.11088724946509</v>
      </c>
      <c r="D21309" s="3" t="s">
        <v>10</v>
      </c>
    </row>
    <row r="21310" spans="1:4" x14ac:dyDescent="0.2">
      <c r="A21310" s="3">
        <v>3.4911949634552002</v>
      </c>
      <c r="B21310" s="3">
        <v>2.0072172709513999E-2</v>
      </c>
      <c r="C21310" s="3">
        <v>200.10637608143105</v>
      </c>
      <c r="D21310" s="3" t="s">
        <v>10</v>
      </c>
    </row>
    <row r="21311" spans="1:4" x14ac:dyDescent="0.2">
      <c r="A21311" s="3">
        <v>3.4915022850036621</v>
      </c>
      <c r="B21311" s="3">
        <v>2.0070306580775001E-2</v>
      </c>
      <c r="C21311" s="3">
        <v>190.09650473837209</v>
      </c>
      <c r="D21311" s="3" t="s">
        <v>10</v>
      </c>
    </row>
    <row r="21312" spans="1:4" x14ac:dyDescent="0.2">
      <c r="A21312" s="3">
        <v>3.4921169281005859</v>
      </c>
      <c r="B21312" s="3">
        <v>2.0068440526602001E-2</v>
      </c>
      <c r="C21312" s="3">
        <v>180.08683051781995</v>
      </c>
      <c r="D21312" s="3" t="s">
        <v>10</v>
      </c>
    </row>
    <row r="21313" spans="1:4" x14ac:dyDescent="0.2">
      <c r="A21313" s="3">
        <v>3.4927318096160889</v>
      </c>
      <c r="B21313" s="3">
        <v>2.0066575762873001E-2</v>
      </c>
      <c r="C21313" s="3">
        <v>170.08516577047297</v>
      </c>
      <c r="D21313" s="3" t="s">
        <v>10</v>
      </c>
    </row>
    <row r="21314" spans="1:4" x14ac:dyDescent="0.2">
      <c r="A21314" s="3">
        <v>3.4933464527130127</v>
      </c>
      <c r="B21314" s="3">
        <v>2.0064711732929001E-2</v>
      </c>
      <c r="C21314" s="3">
        <v>160.08330673182209</v>
      </c>
      <c r="D21314" s="3" t="s">
        <v>10</v>
      </c>
    </row>
    <row r="21315" spans="1:4" x14ac:dyDescent="0.2">
      <c r="A21315" s="3">
        <v>3.4939610958099365</v>
      </c>
      <c r="B21315" s="3">
        <v>2.0062846948816999E-2</v>
      </c>
      <c r="C21315" s="3">
        <v>150.08181893466079</v>
      </c>
      <c r="D21315" s="3" t="s">
        <v>10</v>
      </c>
    </row>
    <row r="21316" spans="1:4" x14ac:dyDescent="0.2">
      <c r="A21316" s="3">
        <v>3.4945757389068604</v>
      </c>
      <c r="B21316" s="3">
        <v>2.0060981789972E-2</v>
      </c>
      <c r="C21316" s="3">
        <v>140.07594631189806</v>
      </c>
      <c r="D21316" s="3" t="s">
        <v>10</v>
      </c>
    </row>
    <row r="21317" spans="1:4" x14ac:dyDescent="0.2">
      <c r="A21317" s="3">
        <v>3.4951906204223633</v>
      </c>
      <c r="B21317" s="3">
        <v>2.0059116378527999E-2</v>
      </c>
      <c r="C21317" s="3">
        <v>130.07210897017114</v>
      </c>
      <c r="D21317" s="3" t="s">
        <v>10</v>
      </c>
    </row>
    <row r="21318" spans="1:4" x14ac:dyDescent="0.2">
      <c r="A21318" s="3">
        <v>3.496112585067749</v>
      </c>
      <c r="B21318" s="3">
        <v>2.0057250967359001E-2</v>
      </c>
      <c r="C21318" s="3">
        <v>120.0657950336453</v>
      </c>
      <c r="D21318" s="3" t="s">
        <v>10</v>
      </c>
    </row>
    <row r="21319" spans="1:4" x14ac:dyDescent="0.2">
      <c r="A21319" s="3">
        <v>3.4964199066162109</v>
      </c>
      <c r="B21319" s="3">
        <v>2.0055385388071001E-2</v>
      </c>
      <c r="C21319" s="3">
        <v>110.06192230188128</v>
      </c>
      <c r="D21319" s="3" t="s">
        <v>10</v>
      </c>
    </row>
    <row r="21320" spans="1:4" x14ac:dyDescent="0.2">
      <c r="A21320" s="3">
        <v>3.4973421096801758</v>
      </c>
      <c r="B21320" s="3">
        <v>2.005352061869E-2</v>
      </c>
      <c r="C21320" s="3">
        <v>100.05723666096416</v>
      </c>
      <c r="D21320" s="3" t="s">
        <v>10</v>
      </c>
    </row>
    <row r="21321" spans="1:4" x14ac:dyDescent="0.2">
      <c r="A21321" s="3">
        <v>3.4976494312286377</v>
      </c>
      <c r="B21321" s="3">
        <v>2.0051655600729999E-2</v>
      </c>
      <c r="C21321" s="3">
        <v>90.055052387871967</v>
      </c>
      <c r="D21321" s="3" t="s">
        <v>10</v>
      </c>
    </row>
    <row r="21322" spans="1:4" x14ac:dyDescent="0.2">
      <c r="A21322" s="3">
        <v>3.4982640743255615</v>
      </c>
      <c r="B21322" s="3">
        <v>2.0049790797079001E-2</v>
      </c>
      <c r="C21322" s="3">
        <v>80.053735170689691</v>
      </c>
      <c r="D21322" s="3" t="s">
        <v>10</v>
      </c>
    </row>
    <row r="21323" spans="1:4" x14ac:dyDescent="0.2">
      <c r="A21323" s="3">
        <v>3.4988789558410645</v>
      </c>
      <c r="B21323" s="3">
        <v>2.0047926235068E-2</v>
      </c>
      <c r="C21323" s="3">
        <v>70.05205768292933</v>
      </c>
      <c r="D21323" s="3" t="s">
        <v>10</v>
      </c>
    </row>
    <row r="21324" spans="1:4" x14ac:dyDescent="0.2">
      <c r="A21324" s="3">
        <v>3.4994935989379883</v>
      </c>
      <c r="B21324" s="3">
        <v>2.0046059997228999E-2</v>
      </c>
      <c r="C21324" s="3">
        <v>60.042550503352494</v>
      </c>
      <c r="D21324" s="3" t="s">
        <v>10</v>
      </c>
    </row>
    <row r="21325" spans="1:4" x14ac:dyDescent="0.2">
      <c r="A21325" s="3">
        <v>3.5001082420349121</v>
      </c>
      <c r="B21325" s="3">
        <v>2.0044194223454999E-2</v>
      </c>
      <c r="C21325" s="3">
        <v>50.036415286514199</v>
      </c>
      <c r="D21325" s="3" t="s">
        <v>10</v>
      </c>
    </row>
    <row r="21326" spans="1:4" x14ac:dyDescent="0.2">
      <c r="A21326" s="3">
        <v>3.501030445098877</v>
      </c>
      <c r="B21326" s="3">
        <v>2.0032895739251998E-2</v>
      </c>
      <c r="C21326" s="3">
        <v>590.35218324678112</v>
      </c>
      <c r="D21326" s="3" t="s">
        <v>10</v>
      </c>
    </row>
    <row r="21327" spans="1:4" x14ac:dyDescent="0.2">
      <c r="A21327" s="3">
        <v>3.5013377666473389</v>
      </c>
      <c r="B21327" s="3">
        <v>2.0042226463467001E-2</v>
      </c>
      <c r="C21327" s="3">
        <v>40.030969821499731</v>
      </c>
      <c r="D21327" s="3" t="s">
        <v>10</v>
      </c>
    </row>
    <row r="21328" spans="1:4" x14ac:dyDescent="0.2">
      <c r="A21328" s="3">
        <v>3.5016450881958008</v>
      </c>
      <c r="B21328" s="3">
        <v>2.0031029713170001E-2</v>
      </c>
      <c r="C21328" s="3">
        <v>580.34313189088266</v>
      </c>
      <c r="D21328" s="3" t="s">
        <v>10</v>
      </c>
    </row>
    <row r="21329" spans="1:4" x14ac:dyDescent="0.2">
      <c r="A21329" s="3">
        <v>3.5019524097442627</v>
      </c>
      <c r="B21329" s="3">
        <v>2.0040460281472001E-2</v>
      </c>
      <c r="C21329" s="3">
        <v>30.010945784586507</v>
      </c>
      <c r="D21329" s="3" t="s">
        <v>10</v>
      </c>
    </row>
    <row r="21330" spans="1:4" x14ac:dyDescent="0.2">
      <c r="A21330" s="3">
        <v>3.5022597312927246</v>
      </c>
      <c r="B21330" s="3">
        <v>2.0029164835389999E-2</v>
      </c>
      <c r="C21330" s="3">
        <v>570.34239082350484</v>
      </c>
      <c r="D21330" s="3" t="s">
        <v>10</v>
      </c>
    </row>
    <row r="21331" spans="1:4" x14ac:dyDescent="0.2">
      <c r="A21331" s="3">
        <v>3.5025670528411865</v>
      </c>
      <c r="B21331" s="3">
        <v>2.0038593949114E-2</v>
      </c>
      <c r="C21331" s="3">
        <v>20.001499121973179</v>
      </c>
      <c r="D21331" s="3" t="s">
        <v>10</v>
      </c>
    </row>
    <row r="21332" spans="1:4" x14ac:dyDescent="0.2">
      <c r="A21332" s="3">
        <v>3.5028746128082275</v>
      </c>
      <c r="B21332" s="3">
        <v>2.0027300255662999E-2</v>
      </c>
      <c r="C21332" s="3">
        <v>560.34051267423399</v>
      </c>
      <c r="D21332" s="3" t="s">
        <v>10</v>
      </c>
    </row>
    <row r="21333" spans="1:4" x14ac:dyDescent="0.2">
      <c r="A21333" s="3">
        <v>3.5034892559051514</v>
      </c>
      <c r="B21333" s="3">
        <v>2.0025351678704999E-2</v>
      </c>
      <c r="C21333" s="3">
        <v>550.32849527932296</v>
      </c>
      <c r="D21333" s="3" t="s">
        <v>10</v>
      </c>
    </row>
    <row r="21334" spans="1:4" x14ac:dyDescent="0.2">
      <c r="A21334" s="3">
        <v>3.5041038990020752</v>
      </c>
      <c r="B21334" s="3">
        <v>2.0023567338241999E-2</v>
      </c>
      <c r="C21334" s="3">
        <v>540.31957911336633</v>
      </c>
      <c r="D21334" s="3" t="s">
        <v>10</v>
      </c>
    </row>
    <row r="21335" spans="1:4" x14ac:dyDescent="0.2">
      <c r="A21335" s="3">
        <v>3.5041038990020752</v>
      </c>
      <c r="B21335" s="3">
        <v>2.003672915104E-2</v>
      </c>
      <c r="C21335" s="3">
        <v>10.00006405596722</v>
      </c>
      <c r="D21335" s="3" t="s">
        <v>10</v>
      </c>
    </row>
    <row r="21336" spans="1:4" x14ac:dyDescent="0.2">
      <c r="A21336" s="3">
        <v>3.5047187805175781</v>
      </c>
      <c r="B21336" s="3">
        <v>2.0021701647515999E-2</v>
      </c>
      <c r="C21336" s="3">
        <v>530.31331224558994</v>
      </c>
      <c r="D21336" s="3" t="s">
        <v>10</v>
      </c>
    </row>
    <row r="21337" spans="1:4" x14ac:dyDescent="0.2">
      <c r="A21337" s="3">
        <v>3.505333423614502</v>
      </c>
      <c r="B21337" s="3">
        <v>2.0019837291405999E-2</v>
      </c>
      <c r="C21337" s="3">
        <v>520.31183577324043</v>
      </c>
      <c r="D21337" s="3" t="s">
        <v>10</v>
      </c>
    </row>
    <row r="21338" spans="1:4" x14ac:dyDescent="0.2">
      <c r="A21338" s="3">
        <v>3.5062553882598877</v>
      </c>
      <c r="B21338" s="3">
        <v>2.0016106052639E-2</v>
      </c>
      <c r="C21338" s="3">
        <v>500.29486448093081</v>
      </c>
      <c r="D21338" s="3" t="s">
        <v>10</v>
      </c>
    </row>
    <row r="21339" spans="1:4" x14ac:dyDescent="0.2">
      <c r="A21339" s="3">
        <v>3.5062553882598877</v>
      </c>
      <c r="B21339" s="3">
        <v>2.0017971651646999E-2</v>
      </c>
      <c r="C21339" s="3">
        <v>510.30240822124722</v>
      </c>
      <c r="D21339" s="3" t="s">
        <v>10</v>
      </c>
    </row>
    <row r="21340" spans="1:4" x14ac:dyDescent="0.2">
      <c r="A21340" s="3">
        <v>3.5068702697753906</v>
      </c>
      <c r="B21340" s="3">
        <v>2.0014240194121999E-2</v>
      </c>
      <c r="C21340" s="3">
        <v>490.28694772962297</v>
      </c>
      <c r="D21340" s="3" t="s">
        <v>10</v>
      </c>
    </row>
    <row r="21341" spans="1:4" x14ac:dyDescent="0.2">
      <c r="A21341" s="3">
        <v>3.5074849128723145</v>
      </c>
      <c r="B21341" s="3">
        <v>2.0012374022133999E-2</v>
      </c>
      <c r="C21341" s="3">
        <v>480.27760369811733</v>
      </c>
      <c r="D21341" s="3" t="s">
        <v>10</v>
      </c>
    </row>
    <row r="21342" spans="1:4" x14ac:dyDescent="0.2">
      <c r="A21342" s="3">
        <v>3.5084068775177002</v>
      </c>
      <c r="B21342" s="3">
        <v>2.0010509356608999E-2</v>
      </c>
      <c r="C21342" s="3">
        <v>470.27487052554915</v>
      </c>
      <c r="D21342" s="3" t="s">
        <v>10</v>
      </c>
    </row>
    <row r="21343" spans="1:4" x14ac:dyDescent="0.2">
      <c r="A21343" s="3">
        <v>3.5087144374847412</v>
      </c>
      <c r="B21343" s="3">
        <v>2.0008645388222002E-2</v>
      </c>
      <c r="C21343" s="3">
        <v>460.2748047000801</v>
      </c>
      <c r="D21343" s="3" t="s">
        <v>10</v>
      </c>
    </row>
    <row r="21344" spans="1:4" x14ac:dyDescent="0.2">
      <c r="A21344" s="3">
        <v>3.509329080581665</v>
      </c>
      <c r="B21344" s="3">
        <v>2.0006780759153998E-2</v>
      </c>
      <c r="C21344" s="3">
        <v>450.2715205046336</v>
      </c>
      <c r="D21344" s="3" t="s">
        <v>10</v>
      </c>
    </row>
    <row r="21345" spans="1:4" x14ac:dyDescent="0.2">
      <c r="A21345" s="3">
        <v>3.509636402130127</v>
      </c>
      <c r="B21345" s="3">
        <v>2.0004818315639002E-2</v>
      </c>
      <c r="C21345" s="3">
        <v>440.26510570650191</v>
      </c>
      <c r="D21345" s="3" t="s">
        <v>10</v>
      </c>
    </row>
    <row r="21346" spans="1:4" x14ac:dyDescent="0.2">
      <c r="A21346" s="3">
        <v>3.5099437236785889</v>
      </c>
      <c r="B21346" s="3">
        <v>2.0003049678137999E-2</v>
      </c>
      <c r="C21346" s="3">
        <v>430.2602211735761</v>
      </c>
      <c r="D21346" s="3" t="s">
        <v>10</v>
      </c>
    </row>
    <row r="21347" spans="1:4" x14ac:dyDescent="0.2">
      <c r="A21347" s="3">
        <v>3.5108659267425537</v>
      </c>
      <c r="B21347" s="3">
        <v>2.0001182521398E-2</v>
      </c>
      <c r="C21347" s="3">
        <v>420.24792101226831</v>
      </c>
      <c r="D21347" s="3" t="s">
        <v>10</v>
      </c>
    </row>
    <row r="21348" spans="1:4" x14ac:dyDescent="0.2">
      <c r="A21348" s="3">
        <v>3.5114805698394775</v>
      </c>
      <c r="B21348" s="3">
        <v>1.9999317709929E-2</v>
      </c>
      <c r="C21348" s="3">
        <v>410.2452235836376</v>
      </c>
      <c r="D21348" s="3" t="s">
        <v>10</v>
      </c>
    </row>
    <row r="21349" spans="1:4" x14ac:dyDescent="0.2">
      <c r="A21349" s="3">
        <v>3.5117878913879395</v>
      </c>
      <c r="B21349" s="3">
        <v>1.9997451697719E-2</v>
      </c>
      <c r="C21349" s="3">
        <v>400.23579213874024</v>
      </c>
      <c r="D21349" s="3" t="s">
        <v>10</v>
      </c>
    </row>
    <row r="21350" spans="1:4" x14ac:dyDescent="0.2">
      <c r="A21350" s="3">
        <v>3.5124025344848633</v>
      </c>
      <c r="B21350" s="3">
        <v>1.9995586227896E-2</v>
      </c>
      <c r="C21350" s="3">
        <v>390.2278881278458</v>
      </c>
      <c r="D21350" s="3" t="s">
        <v>10</v>
      </c>
    </row>
    <row r="21351" spans="1:4" x14ac:dyDescent="0.2">
      <c r="A21351" s="3">
        <v>3.5130174160003662</v>
      </c>
      <c r="B21351" s="3">
        <v>1.9993720552643E-2</v>
      </c>
      <c r="C21351" s="3">
        <v>380.21802173939199</v>
      </c>
      <c r="D21351" s="3" t="s">
        <v>10</v>
      </c>
    </row>
    <row r="21352" spans="1:4" x14ac:dyDescent="0.2">
      <c r="A21352" s="3">
        <v>3.51363205909729</v>
      </c>
      <c r="B21352" s="3">
        <v>1.9991854878008E-2</v>
      </c>
      <c r="C21352" s="3">
        <v>370.20822365370992</v>
      </c>
      <c r="D21352" s="3" t="s">
        <v>10</v>
      </c>
    </row>
    <row r="21353" spans="1:4" x14ac:dyDescent="0.2">
      <c r="A21353" s="3">
        <v>3.5142467021942139</v>
      </c>
      <c r="B21353" s="3">
        <v>1.9988124525562999E-2</v>
      </c>
      <c r="C21353" s="3">
        <v>350.19943595358814</v>
      </c>
      <c r="D21353" s="3" t="s">
        <v>10</v>
      </c>
    </row>
    <row r="21354" spans="1:4" x14ac:dyDescent="0.2">
      <c r="A21354" s="3">
        <v>3.5142467021942139</v>
      </c>
      <c r="B21354" s="3">
        <v>1.9989990375878001E-2</v>
      </c>
      <c r="C21354" s="3">
        <v>360.20708586401594</v>
      </c>
      <c r="D21354" s="3" t="s">
        <v>10</v>
      </c>
    </row>
    <row r="21355" spans="1:4" x14ac:dyDescent="0.2">
      <c r="A21355" s="3">
        <v>3.5154762268066406</v>
      </c>
      <c r="B21355" s="3">
        <v>1.9986121224254E-2</v>
      </c>
      <c r="C21355" s="3">
        <v>340.19314926739082</v>
      </c>
      <c r="D21355" s="3" t="s">
        <v>10</v>
      </c>
    </row>
    <row r="21356" spans="1:4" x14ac:dyDescent="0.2">
      <c r="A21356" s="3">
        <v>3.5157835483551025</v>
      </c>
      <c r="B21356" s="3">
        <v>1.9984393063731998E-2</v>
      </c>
      <c r="C21356" s="3">
        <v>330.18587696865927</v>
      </c>
      <c r="D21356" s="3" t="s">
        <v>10</v>
      </c>
    </row>
    <row r="21357" spans="1:4" x14ac:dyDescent="0.2">
      <c r="A21357" s="3">
        <v>3.5160908699035645</v>
      </c>
      <c r="B21357" s="3">
        <v>1.9982528235197E-2</v>
      </c>
      <c r="C21357" s="3">
        <v>320.18414214903879</v>
      </c>
      <c r="D21357" s="3" t="s">
        <v>10</v>
      </c>
    </row>
    <row r="21358" spans="1:4" x14ac:dyDescent="0.2">
      <c r="A21358" s="3">
        <v>3.5167057514190674</v>
      </c>
      <c r="B21358" s="3">
        <v>1.9980663132395E-2</v>
      </c>
      <c r="C21358" s="3">
        <v>310.17853778275753</v>
      </c>
      <c r="D21358" s="3" t="s">
        <v>10</v>
      </c>
    </row>
    <row r="21359" spans="1:4" x14ac:dyDescent="0.2">
      <c r="A21359" s="3">
        <v>3.5173203945159912</v>
      </c>
      <c r="B21359" s="3">
        <v>1.9978798968549E-2</v>
      </c>
      <c r="C21359" s="3">
        <v>300.17750085466935</v>
      </c>
      <c r="D21359" s="3" t="s">
        <v>10</v>
      </c>
    </row>
    <row r="21360" spans="1:4" x14ac:dyDescent="0.2">
      <c r="A21360" s="3">
        <v>3.517935037612915</v>
      </c>
      <c r="B21360" s="3">
        <v>1.9976931832183999E-2</v>
      </c>
      <c r="C21360" s="3">
        <v>290.1632344228982</v>
      </c>
      <c r="D21360" s="3" t="s">
        <v>10</v>
      </c>
    </row>
    <row r="21361" spans="1:4" x14ac:dyDescent="0.2">
      <c r="A21361" s="3">
        <v>3.5185496807098389</v>
      </c>
      <c r="B21361" s="3">
        <v>1.9975067386493E-2</v>
      </c>
      <c r="C21361" s="3">
        <v>280.16171831370724</v>
      </c>
      <c r="D21361" s="3" t="s">
        <v>10</v>
      </c>
    </row>
    <row r="21362" spans="1:4" x14ac:dyDescent="0.2">
      <c r="A21362" s="3">
        <v>3.5191645622253418</v>
      </c>
      <c r="B21362" s="3">
        <v>1.9973200836860001E-2</v>
      </c>
      <c r="C21362" s="3">
        <v>270.15123861590985</v>
      </c>
      <c r="D21362" s="3" t="s">
        <v>10</v>
      </c>
    </row>
    <row r="21363" spans="1:4" x14ac:dyDescent="0.2">
      <c r="A21363" s="3">
        <v>3.5194718837738037</v>
      </c>
      <c r="B21363" s="3">
        <v>1.9971334998542999E-2</v>
      </c>
      <c r="C21363" s="3">
        <v>260.14477002492168</v>
      </c>
      <c r="D21363" s="3" t="s">
        <v>10</v>
      </c>
    </row>
    <row r="21364" spans="1:4" x14ac:dyDescent="0.2">
      <c r="A21364" s="3">
        <v>3.5200865268707275</v>
      </c>
      <c r="B21364" s="3">
        <v>1.9969468101908E-2</v>
      </c>
      <c r="C21364" s="3">
        <v>250.13371028441557</v>
      </c>
      <c r="D21364" s="3" t="s">
        <v>10</v>
      </c>
    </row>
    <row r="21365" spans="1:4" x14ac:dyDescent="0.2">
      <c r="A21365" s="3">
        <v>3.5207014083862305</v>
      </c>
      <c r="B21365" s="3">
        <v>1.9967601708009999E-2</v>
      </c>
      <c r="C21365" s="3">
        <v>240.1237932882087</v>
      </c>
      <c r="D21365" s="3" t="s">
        <v>10</v>
      </c>
    </row>
    <row r="21366" spans="1:4" x14ac:dyDescent="0.2">
      <c r="A21366" s="3">
        <v>3.5210087299346924</v>
      </c>
      <c r="B21366" s="3">
        <v>1.9965735774324998E-2</v>
      </c>
      <c r="C21366" s="3">
        <v>230.11605171758467</v>
      </c>
      <c r="D21366" s="3" t="s">
        <v>10</v>
      </c>
    </row>
    <row r="21367" spans="1:4" x14ac:dyDescent="0.2">
      <c r="A21367" s="3">
        <v>3.5213160514831543</v>
      </c>
      <c r="B21367" s="3">
        <v>1.9963871460291001E-2</v>
      </c>
      <c r="C21367" s="3">
        <v>220.1124759082322</v>
      </c>
      <c r="D21367" s="3" t="s">
        <v>10</v>
      </c>
    </row>
    <row r="21368" spans="1:4" x14ac:dyDescent="0.2">
      <c r="A21368" s="3">
        <v>3.5219306945800781</v>
      </c>
      <c r="B21368" s="3">
        <v>1.9962005374557001E-2</v>
      </c>
      <c r="C21368" s="3">
        <v>210.10503161392015</v>
      </c>
      <c r="D21368" s="3" t="s">
        <v>10</v>
      </c>
    </row>
    <row r="21369" spans="1:4" x14ac:dyDescent="0.2">
      <c r="A21369" s="3">
        <v>3.522545337677002</v>
      </c>
      <c r="B21369" s="3">
        <v>1.9960139507250001E-2</v>
      </c>
      <c r="C21369" s="3">
        <v>200.09793378807171</v>
      </c>
      <c r="D21369" s="3" t="s">
        <v>10</v>
      </c>
    </row>
    <row r="21370" spans="1:4" x14ac:dyDescent="0.2">
      <c r="A21370" s="3">
        <v>3.5231602191925049</v>
      </c>
      <c r="B21370" s="3">
        <v>1.9958275296241001E-2</v>
      </c>
      <c r="C21370" s="3">
        <v>190.09607227211825</v>
      </c>
      <c r="D21370" s="3" t="s">
        <v>10</v>
      </c>
    </row>
    <row r="21371" spans="1:4" x14ac:dyDescent="0.2">
      <c r="A21371" s="3">
        <v>3.5237748622894287</v>
      </c>
      <c r="B21371" s="3">
        <v>1.9956409410783998E-2</v>
      </c>
      <c r="C21371" s="3">
        <v>180.0890607979604</v>
      </c>
      <c r="D21371" s="3" t="s">
        <v>10</v>
      </c>
    </row>
    <row r="21372" spans="1:4" x14ac:dyDescent="0.2">
      <c r="A21372" s="3">
        <v>3.5240821838378906</v>
      </c>
      <c r="B21372" s="3">
        <v>1.9954545046341001E-2</v>
      </c>
      <c r="C21372" s="3">
        <v>170.08674168882672</v>
      </c>
      <c r="D21372" s="3" t="s">
        <v>10</v>
      </c>
    </row>
    <row r="21373" spans="1:4" x14ac:dyDescent="0.2">
      <c r="A21373" s="3">
        <v>3.5250043869018555</v>
      </c>
      <c r="B21373" s="3">
        <v>1.9952681062857001E-2</v>
      </c>
      <c r="C21373" s="3">
        <v>160.08604804409885</v>
      </c>
      <c r="D21373" s="3" t="s">
        <v>10</v>
      </c>
    </row>
    <row r="21374" spans="1:4" x14ac:dyDescent="0.2">
      <c r="A21374" s="3">
        <v>3.5253117084503174</v>
      </c>
      <c r="B21374" s="3">
        <v>1.9950816814328001E-2</v>
      </c>
      <c r="C21374" s="3">
        <v>150.08379157533088</v>
      </c>
      <c r="D21374" s="3" t="s">
        <v>10</v>
      </c>
    </row>
    <row r="21375" spans="1:4" x14ac:dyDescent="0.2">
      <c r="A21375" s="3">
        <v>3.5259263515472412</v>
      </c>
      <c r="B21375" s="3">
        <v>1.9948951431535002E-2</v>
      </c>
      <c r="C21375" s="3">
        <v>140.07591233746243</v>
      </c>
      <c r="D21375" s="3" t="s">
        <v>10</v>
      </c>
    </row>
    <row r="21376" spans="1:4" x14ac:dyDescent="0.2">
      <c r="A21376" s="3">
        <v>3.5262336730957031</v>
      </c>
      <c r="B21376" s="3">
        <v>1.9947086021251E-2</v>
      </c>
      <c r="C21376" s="3">
        <v>130.068870781773</v>
      </c>
      <c r="D21376" s="3" t="s">
        <v>10</v>
      </c>
    </row>
    <row r="21377" spans="1:4" x14ac:dyDescent="0.2">
      <c r="A21377" s="3">
        <v>3.5268485546112061</v>
      </c>
      <c r="B21377" s="3">
        <v>1.9945222383157001E-2</v>
      </c>
      <c r="C21377" s="3">
        <v>120.06573416278142</v>
      </c>
      <c r="D21377" s="3" t="s">
        <v>10</v>
      </c>
    </row>
    <row r="21378" spans="1:4" x14ac:dyDescent="0.2">
      <c r="A21378" s="3">
        <v>3.527155876159668</v>
      </c>
      <c r="B21378" s="3">
        <v>1.9943357310295E-2</v>
      </c>
      <c r="C21378" s="3">
        <v>110.06307247808826</v>
      </c>
      <c r="D21378" s="3" t="s">
        <v>10</v>
      </c>
    </row>
    <row r="21379" spans="1:4" x14ac:dyDescent="0.2">
      <c r="A21379" s="3">
        <v>3.5280778408050537</v>
      </c>
      <c r="B21379" s="3">
        <v>1.9941491583518999E-2</v>
      </c>
      <c r="C21379" s="3">
        <v>100.05283060134045</v>
      </c>
      <c r="D21379" s="3" t="s">
        <v>10</v>
      </c>
    </row>
    <row r="21380" spans="1:4" x14ac:dyDescent="0.2">
      <c r="A21380" s="3">
        <v>3.5286927223205566</v>
      </c>
      <c r="B21380" s="3">
        <v>1.9939627218253E-2</v>
      </c>
      <c r="C21380" s="3">
        <v>90.047000092721888</v>
      </c>
      <c r="D21380" s="3" t="s">
        <v>10</v>
      </c>
    </row>
    <row r="21381" spans="1:4" x14ac:dyDescent="0.2">
      <c r="A21381" s="3">
        <v>3.5290000438690186</v>
      </c>
      <c r="B21381" s="3">
        <v>1.9937689741253001E-2</v>
      </c>
      <c r="C21381" s="3">
        <v>80.043258304095261</v>
      </c>
      <c r="D21381" s="3" t="s">
        <v>10</v>
      </c>
    </row>
    <row r="21382" spans="1:4" x14ac:dyDescent="0.2">
      <c r="A21382" s="3">
        <v>3.5299220085144043</v>
      </c>
      <c r="B21382" s="3">
        <v>1.9935896597601001E-2</v>
      </c>
      <c r="C21382" s="3">
        <v>70.033622658683612</v>
      </c>
      <c r="D21382" s="3" t="s">
        <v>10</v>
      </c>
    </row>
    <row r="21383" spans="1:4" x14ac:dyDescent="0.2">
      <c r="A21383" s="3">
        <v>3.5302293300628662</v>
      </c>
      <c r="B21383" s="3">
        <v>1.9934031616564998E-2</v>
      </c>
      <c r="C21383" s="3">
        <v>60.0262498522466</v>
      </c>
      <c r="D21383" s="3" t="s">
        <v>10</v>
      </c>
    </row>
    <row r="21384" spans="1:4" x14ac:dyDescent="0.2">
      <c r="A21384" s="3">
        <v>3.5308442115783691</v>
      </c>
      <c r="B21384" s="3">
        <v>1.9932167993097001E-2</v>
      </c>
      <c r="C21384" s="3">
        <v>50.025944790126466</v>
      </c>
      <c r="D21384" s="3" t="s">
        <v>10</v>
      </c>
    </row>
    <row r="21385" spans="1:4" x14ac:dyDescent="0.2">
      <c r="A21385" s="3">
        <v>3.531458854675293</v>
      </c>
      <c r="B21385" s="3">
        <v>1.9920865937775999E-2</v>
      </c>
      <c r="C21385" s="3">
        <v>590.31300116716341</v>
      </c>
      <c r="D21385" s="3" t="s">
        <v>10</v>
      </c>
    </row>
    <row r="21386" spans="1:4" x14ac:dyDescent="0.2">
      <c r="A21386" s="3">
        <v>3.5317661762237549</v>
      </c>
      <c r="B21386" s="3">
        <v>1.9930202015446999E-2</v>
      </c>
      <c r="C21386" s="3">
        <v>40.019835054114907</v>
      </c>
      <c r="D21386" s="3" t="s">
        <v>10</v>
      </c>
    </row>
    <row r="21387" spans="1:4" x14ac:dyDescent="0.2">
      <c r="A21387" s="3">
        <v>3.5320734977722168</v>
      </c>
      <c r="B21387" s="3">
        <v>1.9919001591213001E-2</v>
      </c>
      <c r="C21387" s="3">
        <v>580.3111690249408</v>
      </c>
      <c r="D21387" s="3" t="s">
        <v>10</v>
      </c>
    </row>
    <row r="21388" spans="1:4" x14ac:dyDescent="0.2">
      <c r="A21388" s="3">
        <v>3.5323808193206787</v>
      </c>
      <c r="B21388" s="3">
        <v>1.9928437892033999E-2</v>
      </c>
      <c r="C21388" s="3">
        <v>30.014972109111731</v>
      </c>
      <c r="D21388" s="3" t="s">
        <v>10</v>
      </c>
    </row>
    <row r="21389" spans="1:4" x14ac:dyDescent="0.2">
      <c r="A21389" s="3">
        <v>3.5326883792877197</v>
      </c>
      <c r="B21389" s="3">
        <v>1.9917137207106E-2</v>
      </c>
      <c r="C21389" s="3">
        <v>570.30532329860637</v>
      </c>
      <c r="D21389" s="3" t="s">
        <v>10</v>
      </c>
    </row>
    <row r="21390" spans="1:4" x14ac:dyDescent="0.2">
      <c r="A21390" s="3">
        <v>3.5329957008361816</v>
      </c>
      <c r="B21390" s="3">
        <v>1.9915273144521E-2</v>
      </c>
      <c r="C21390" s="3">
        <v>560.30465584250589</v>
      </c>
      <c r="D21390" s="3" t="s">
        <v>10</v>
      </c>
    </row>
    <row r="21391" spans="1:4" x14ac:dyDescent="0.2">
      <c r="A21391" s="3">
        <v>3.5333030223846436</v>
      </c>
      <c r="B21391" s="3">
        <v>1.9926573441798E-2</v>
      </c>
      <c r="C21391" s="3">
        <v>20.006432139249885</v>
      </c>
      <c r="D21391" s="3" t="s">
        <v>10</v>
      </c>
    </row>
    <row r="21392" spans="1:4" x14ac:dyDescent="0.2">
      <c r="A21392" s="3">
        <v>3.5336103439331055</v>
      </c>
      <c r="B21392" s="3">
        <v>1.9913333158938999E-2</v>
      </c>
      <c r="C21392" s="3">
        <v>550.29979042020011</v>
      </c>
      <c r="D21392" s="3" t="s">
        <v>10</v>
      </c>
    </row>
    <row r="21393" spans="1:4" x14ac:dyDescent="0.2">
      <c r="A21393" s="3">
        <v>3.5339176654815674</v>
      </c>
      <c r="B21393" s="3">
        <v>1.9911542097815E-2</v>
      </c>
      <c r="C21393" s="3">
        <v>540.29044143408919</v>
      </c>
      <c r="D21393" s="3" t="s">
        <v>10</v>
      </c>
    </row>
    <row r="21394" spans="1:4" x14ac:dyDescent="0.2">
      <c r="A21394" s="3">
        <v>3.5342249870300293</v>
      </c>
      <c r="B21394" s="3">
        <v>1.9924709043158E-2</v>
      </c>
      <c r="C21394" s="3">
        <v>10.006393210209035</v>
      </c>
      <c r="D21394" s="3" t="s">
        <v>10</v>
      </c>
    </row>
    <row r="21395" spans="1:4" x14ac:dyDescent="0.2">
      <c r="A21395" s="3">
        <v>3.5345323085784912</v>
      </c>
      <c r="B21395" s="3">
        <v>1.9909678121111999E-2</v>
      </c>
      <c r="C21395" s="3">
        <v>530.28820301424025</v>
      </c>
      <c r="D21395" s="3" t="s">
        <v>10</v>
      </c>
    </row>
    <row r="21396" spans="1:4" x14ac:dyDescent="0.2">
      <c r="A21396" s="3">
        <v>3.5351471900939941</v>
      </c>
      <c r="B21396" s="3">
        <v>1.9907814001638002E-2</v>
      </c>
      <c r="C21396" s="3">
        <v>520.28516831855563</v>
      </c>
      <c r="D21396" s="3" t="s">
        <v>10</v>
      </c>
    </row>
    <row r="21397" spans="1:4" x14ac:dyDescent="0.2">
      <c r="A21397" s="3">
        <v>3.535761833190918</v>
      </c>
      <c r="B21397" s="3">
        <v>1.9905948944369999E-2</v>
      </c>
      <c r="C21397" s="3">
        <v>510.27724448924033</v>
      </c>
      <c r="D21397" s="3" t="s">
        <v>10</v>
      </c>
    </row>
    <row r="21398" spans="1:4" x14ac:dyDescent="0.2">
      <c r="A21398" s="3">
        <v>3.5363764762878418</v>
      </c>
      <c r="B21398" s="3">
        <v>1.9902219473394999E-2</v>
      </c>
      <c r="C21398" s="3">
        <v>490.266408413769</v>
      </c>
      <c r="D21398" s="3" t="s">
        <v>10</v>
      </c>
    </row>
    <row r="21399" spans="1:4" x14ac:dyDescent="0.2">
      <c r="A21399" s="3">
        <v>3.5363764762878418</v>
      </c>
      <c r="B21399" s="3">
        <v>1.9904084600814002E-2</v>
      </c>
      <c r="C21399" s="3">
        <v>500.27451485567582</v>
      </c>
      <c r="D21399" s="3" t="s">
        <v>10</v>
      </c>
    </row>
    <row r="21400" spans="1:4" x14ac:dyDescent="0.2">
      <c r="A21400" s="3">
        <v>3.5369913578033447</v>
      </c>
      <c r="B21400" s="3">
        <v>1.9900355080378001E-2</v>
      </c>
      <c r="C21400" s="3">
        <v>480.26362958805288</v>
      </c>
      <c r="D21400" s="3" t="s">
        <v>10</v>
      </c>
    </row>
    <row r="21401" spans="1:4" x14ac:dyDescent="0.2">
      <c r="A21401" s="3">
        <v>3.5376060009002686</v>
      </c>
      <c r="B21401" s="3">
        <v>1.98984897887E-2</v>
      </c>
      <c r="C21401" s="3">
        <v>470.25540635902343</v>
      </c>
      <c r="D21401" s="3" t="s">
        <v>10</v>
      </c>
    </row>
    <row r="21402" spans="1:4" x14ac:dyDescent="0.2">
      <c r="A21402" s="3">
        <v>3.5379133224487305</v>
      </c>
      <c r="B21402" s="3">
        <v>1.9896625882341999E-2</v>
      </c>
      <c r="C21402" s="3">
        <v>460.25429581965801</v>
      </c>
      <c r="D21402" s="3" t="s">
        <v>10</v>
      </c>
    </row>
    <row r="21403" spans="1:4" x14ac:dyDescent="0.2">
      <c r="A21403" s="3">
        <v>3.5385279655456543</v>
      </c>
      <c r="B21403" s="3">
        <v>1.9894760472881998E-2</v>
      </c>
      <c r="C21403" s="3">
        <v>450.24731442703177</v>
      </c>
      <c r="D21403" s="3" t="s">
        <v>10</v>
      </c>
    </row>
    <row r="21404" spans="1:4" x14ac:dyDescent="0.2">
      <c r="A21404" s="3">
        <v>3.5388355255126953</v>
      </c>
      <c r="B21404" s="3">
        <v>1.9892799455936E-2</v>
      </c>
      <c r="C21404" s="3">
        <v>440.24199211934649</v>
      </c>
      <c r="D21404" s="3" t="s">
        <v>10</v>
      </c>
    </row>
    <row r="21405" spans="1:4" x14ac:dyDescent="0.2">
      <c r="A21405" s="3">
        <v>3.5397574901580811</v>
      </c>
      <c r="B21405" s="3">
        <v>1.9889164974272001E-2</v>
      </c>
      <c r="C21405" s="3">
        <v>420.22879128159354</v>
      </c>
      <c r="D21405" s="3" t="s">
        <v>10</v>
      </c>
    </row>
    <row r="21406" spans="1:4" x14ac:dyDescent="0.2">
      <c r="A21406" s="3">
        <v>3.5397574901580811</v>
      </c>
      <c r="B21406" s="3">
        <v>1.9891029854495999E-2</v>
      </c>
      <c r="C21406" s="3">
        <v>430.2338768299303</v>
      </c>
      <c r="D21406" s="3" t="s">
        <v>10</v>
      </c>
    </row>
    <row r="21407" spans="1:4" x14ac:dyDescent="0.2">
      <c r="A21407" s="3">
        <v>3.5403721332550049</v>
      </c>
      <c r="B21407" s="3">
        <v>1.9887300168490999E-2</v>
      </c>
      <c r="C21407" s="3">
        <v>410.22471187201262</v>
      </c>
      <c r="D21407" s="3" t="s">
        <v>10</v>
      </c>
    </row>
    <row r="21408" spans="1:4" x14ac:dyDescent="0.2">
      <c r="A21408" s="3">
        <v>3.5409870147705078</v>
      </c>
      <c r="B21408" s="3">
        <v>1.9885434463173E-2</v>
      </c>
      <c r="C21408" s="3">
        <v>400.21671903212496</v>
      </c>
      <c r="D21408" s="3" t="s">
        <v>10</v>
      </c>
    </row>
    <row r="21409" spans="1:4" x14ac:dyDescent="0.2">
      <c r="A21409" s="3">
        <v>3.5412943363189697</v>
      </c>
      <c r="B21409" s="3">
        <v>1.9883569810480999E-2</v>
      </c>
      <c r="C21409" s="3">
        <v>390.21358630603743</v>
      </c>
      <c r="D21409" s="3" t="s">
        <v>10</v>
      </c>
    </row>
    <row r="21410" spans="1:4" x14ac:dyDescent="0.2">
      <c r="A21410" s="3">
        <v>3.5419089794158936</v>
      </c>
      <c r="B21410" s="3">
        <v>1.9881705413653999E-2</v>
      </c>
      <c r="C21410" s="3">
        <v>380.21012232920242</v>
      </c>
      <c r="D21410" s="3" t="s">
        <v>10</v>
      </c>
    </row>
    <row r="21411" spans="1:4" x14ac:dyDescent="0.2">
      <c r="A21411" s="3">
        <v>3.5425236225128174</v>
      </c>
      <c r="B21411" s="3">
        <v>1.9879840241309E-2</v>
      </c>
      <c r="C21411" s="3">
        <v>370.2018484924198</v>
      </c>
      <c r="D21411" s="3" t="s">
        <v>10</v>
      </c>
    </row>
    <row r="21412" spans="1:4" x14ac:dyDescent="0.2">
      <c r="A21412" s="3">
        <v>3.5428311824798584</v>
      </c>
      <c r="B21412" s="3">
        <v>1.9877975192796001E-2</v>
      </c>
      <c r="C21412" s="3">
        <v>360.19837177517138</v>
      </c>
      <c r="D21412" s="3" t="s">
        <v>10</v>
      </c>
    </row>
    <row r="21413" spans="1:4" x14ac:dyDescent="0.2">
      <c r="A21413" s="3">
        <v>3.5431385040283203</v>
      </c>
      <c r="B21413" s="3">
        <v>1.9876110161691999E-2</v>
      </c>
      <c r="C21413" s="3">
        <v>350.19051094012218</v>
      </c>
      <c r="D21413" s="3" t="s">
        <v>10</v>
      </c>
    </row>
    <row r="21414" spans="1:4" x14ac:dyDescent="0.2">
      <c r="A21414" s="3">
        <v>3.5437531471252441</v>
      </c>
      <c r="B21414" s="3">
        <v>1.9874103717936999E-2</v>
      </c>
      <c r="C21414" s="3">
        <v>340.18883557576407</v>
      </c>
      <c r="D21414" s="3" t="s">
        <v>10</v>
      </c>
    </row>
    <row r="21415" spans="1:4" x14ac:dyDescent="0.2">
      <c r="A21415" s="3">
        <v>3.544367790222168</v>
      </c>
      <c r="B21415" s="3">
        <v>1.9872381048509E-2</v>
      </c>
      <c r="C21415" s="3">
        <v>330.18435307366013</v>
      </c>
      <c r="D21415" s="3" t="s">
        <v>10</v>
      </c>
    </row>
    <row r="21416" spans="1:4" x14ac:dyDescent="0.2">
      <c r="A21416" s="3">
        <v>3.544675350189209</v>
      </c>
      <c r="B21416" s="3">
        <v>1.9868651309938999E-2</v>
      </c>
      <c r="C21416" s="3">
        <v>310.17621513462012</v>
      </c>
      <c r="D21416" s="3" t="s">
        <v>10</v>
      </c>
    </row>
    <row r="21417" spans="1:4" x14ac:dyDescent="0.2">
      <c r="A21417" s="3">
        <v>3.544675350189209</v>
      </c>
      <c r="B21417" s="3">
        <v>1.9870516462491002E-2</v>
      </c>
      <c r="C21417" s="3">
        <v>320.18168466485992</v>
      </c>
      <c r="D21417" s="3" t="s">
        <v>10</v>
      </c>
    </row>
    <row r="21418" spans="1:4" x14ac:dyDescent="0.2">
      <c r="A21418" s="3">
        <v>3.5459046363830566</v>
      </c>
      <c r="B21418" s="3">
        <v>1.9866786492004001E-2</v>
      </c>
      <c r="C21418" s="3">
        <v>300.16954198921735</v>
      </c>
      <c r="D21418" s="3" t="s">
        <v>10</v>
      </c>
    </row>
    <row r="21419" spans="1:4" x14ac:dyDescent="0.2">
      <c r="A21419" s="3">
        <v>3.5462119579315186</v>
      </c>
      <c r="B21419" s="3">
        <v>1.9863054850806999E-2</v>
      </c>
      <c r="C21419" s="3">
        <v>280.15220511782405</v>
      </c>
      <c r="D21419" s="3" t="s">
        <v>10</v>
      </c>
    </row>
    <row r="21420" spans="1:4" x14ac:dyDescent="0.2">
      <c r="A21420" s="3">
        <v>3.5462119579315186</v>
      </c>
      <c r="B21420" s="3">
        <v>1.9864921776241998E-2</v>
      </c>
      <c r="C21420" s="3">
        <v>290.16682757336883</v>
      </c>
      <c r="D21420" s="3" t="s">
        <v>10</v>
      </c>
    </row>
    <row r="21421" spans="1:4" x14ac:dyDescent="0.2">
      <c r="A21421" s="3">
        <v>3.5471341609954834</v>
      </c>
      <c r="B21421" s="3">
        <v>1.9861189876672999E-2</v>
      </c>
      <c r="C21421" s="3">
        <v>270.14472224837152</v>
      </c>
      <c r="D21421" s="3" t="s">
        <v>10</v>
      </c>
    </row>
    <row r="21422" spans="1:4" x14ac:dyDescent="0.2">
      <c r="A21422" s="3">
        <v>3.5477488040924072</v>
      </c>
      <c r="B21422" s="3">
        <v>1.9859324880492E-2</v>
      </c>
      <c r="C21422" s="3">
        <v>260.13898729285324</v>
      </c>
      <c r="D21422" s="3" t="s">
        <v>10</v>
      </c>
    </row>
    <row r="21423" spans="1:4" x14ac:dyDescent="0.2">
      <c r="A21423" s="3">
        <v>3.5480561256408691</v>
      </c>
      <c r="B21423" s="3">
        <v>1.9857461039011998E-2</v>
      </c>
      <c r="C21423" s="3">
        <v>250.13740960499763</v>
      </c>
      <c r="D21423" s="3" t="s">
        <v>10</v>
      </c>
    </row>
    <row r="21424" spans="1:4" x14ac:dyDescent="0.2">
      <c r="A21424" s="3">
        <v>3.5486710071563721</v>
      </c>
      <c r="B21424" s="3">
        <v>1.9853731160546E-2</v>
      </c>
      <c r="C21424" s="3">
        <v>230.12876665012772</v>
      </c>
      <c r="D21424" s="3" t="s">
        <v>10</v>
      </c>
    </row>
    <row r="21425" spans="1:4" x14ac:dyDescent="0.2">
      <c r="A21425" s="3">
        <v>3.5486710071563721</v>
      </c>
      <c r="B21425" s="3">
        <v>1.9855595876267E-2</v>
      </c>
      <c r="C21425" s="3">
        <v>240.13261354716465</v>
      </c>
      <c r="D21425" s="3" t="s">
        <v>10</v>
      </c>
    </row>
    <row r="21426" spans="1:4" x14ac:dyDescent="0.2">
      <c r="A21426" s="3">
        <v>3.5492856502532959</v>
      </c>
      <c r="B21426" s="3">
        <v>1.9851866222448999E-2</v>
      </c>
      <c r="C21426" s="3">
        <v>220.12257056242552</v>
      </c>
      <c r="D21426" s="3" t="s">
        <v>10</v>
      </c>
    </row>
    <row r="21427" spans="1:4" x14ac:dyDescent="0.2">
      <c r="A21427" s="3">
        <v>3.5499002933502197</v>
      </c>
      <c r="B21427" s="3">
        <v>1.9850000654823001E-2</v>
      </c>
      <c r="C21427" s="3">
        <v>210.11508733907263</v>
      </c>
      <c r="D21427" s="3" t="s">
        <v>10</v>
      </c>
    </row>
    <row r="21428" spans="1:4" x14ac:dyDescent="0.2">
      <c r="A21428" s="3">
        <v>3.5502076148986816</v>
      </c>
      <c r="B21428" s="3">
        <v>1.9848134439985999E-2</v>
      </c>
      <c r="C21428" s="3">
        <v>200.10562404314183</v>
      </c>
      <c r="D21428" s="3" t="s">
        <v>10</v>
      </c>
    </row>
    <row r="21429" spans="1:4" x14ac:dyDescent="0.2">
      <c r="A21429" s="3">
        <v>3.5508224964141846</v>
      </c>
      <c r="B21429" s="3">
        <v>1.9846269056881E-2</v>
      </c>
      <c r="C21429" s="3">
        <v>190.09614482169439</v>
      </c>
      <c r="D21429" s="3" t="s">
        <v>10</v>
      </c>
    </row>
    <row r="21430" spans="1:4" x14ac:dyDescent="0.2">
      <c r="A21430" s="3">
        <v>3.5511298179626465</v>
      </c>
      <c r="B21430" s="3">
        <v>1.9844403585814002E-2</v>
      </c>
      <c r="C21430" s="3">
        <v>180.08787735511848</v>
      </c>
      <c r="D21430" s="3" t="s">
        <v>10</v>
      </c>
    </row>
    <row r="21431" spans="1:4" x14ac:dyDescent="0.2">
      <c r="A21431" s="3">
        <v>3.5520517826080322</v>
      </c>
      <c r="B21431" s="3">
        <v>1.9840674008302001E-2</v>
      </c>
      <c r="C21431" s="3">
        <v>160.07855031083071</v>
      </c>
      <c r="D21431" s="3" t="s">
        <v>10</v>
      </c>
    </row>
    <row r="21432" spans="1:4" x14ac:dyDescent="0.2">
      <c r="A21432" s="3">
        <v>3.5520517826080322</v>
      </c>
      <c r="B21432" s="3">
        <v>1.9842539096255999E-2</v>
      </c>
      <c r="C21432" s="3">
        <v>170.08500120680026</v>
      </c>
      <c r="D21432" s="3" t="s">
        <v>10</v>
      </c>
    </row>
    <row r="21433" spans="1:4" x14ac:dyDescent="0.2">
      <c r="A21433" s="3">
        <v>3.5526666641235352</v>
      </c>
      <c r="B21433" s="3">
        <v>1.9838808685444E-2</v>
      </c>
      <c r="C21433" s="3">
        <v>150.0718623016123</v>
      </c>
      <c r="D21433" s="3" t="s">
        <v>10</v>
      </c>
    </row>
    <row r="21434" spans="1:4" x14ac:dyDescent="0.2">
      <c r="A21434" s="3">
        <v>3.553281307220459</v>
      </c>
      <c r="B21434" s="3">
        <v>1.9836943835141001E-2</v>
      </c>
      <c r="C21434" s="3">
        <v>140.06838664606497</v>
      </c>
      <c r="D21434" s="3" t="s">
        <v>10</v>
      </c>
    </row>
    <row r="21435" spans="1:4" x14ac:dyDescent="0.2">
      <c r="A21435" s="3">
        <v>3.5535886287689209</v>
      </c>
      <c r="B21435" s="3">
        <v>1.9835078772338002E-2</v>
      </c>
      <c r="C21435" s="3">
        <v>130.0609225333321</v>
      </c>
      <c r="D21435" s="3" t="s">
        <v>10</v>
      </c>
    </row>
    <row r="21436" spans="1:4" x14ac:dyDescent="0.2">
      <c r="A21436" s="3">
        <v>3.5542032718658447</v>
      </c>
      <c r="B21436" s="3">
        <v>1.9831347457429999E-2</v>
      </c>
      <c r="C21436" s="3">
        <v>110.04442015901452</v>
      </c>
      <c r="D21436" s="3" t="s">
        <v>10</v>
      </c>
    </row>
    <row r="21437" spans="1:4" x14ac:dyDescent="0.2">
      <c r="A21437" s="3">
        <v>3.5542032718658447</v>
      </c>
      <c r="B21437" s="3">
        <v>1.9833213950154999E-2</v>
      </c>
      <c r="C21437" s="3">
        <v>120.05823890681592</v>
      </c>
      <c r="D21437" s="3" t="s">
        <v>10</v>
      </c>
    </row>
    <row r="21438" spans="1:4" x14ac:dyDescent="0.2">
      <c r="A21438" s="3">
        <v>3.5551254749298096</v>
      </c>
      <c r="B21438" s="3">
        <v>1.9829483304496E-2</v>
      </c>
      <c r="C21438" s="3">
        <v>100.04327599911385</v>
      </c>
      <c r="D21438" s="3" t="s">
        <v>10</v>
      </c>
    </row>
    <row r="21439" spans="1:4" x14ac:dyDescent="0.2">
      <c r="A21439" s="3">
        <v>3.5554327964782715</v>
      </c>
      <c r="B21439" s="3">
        <v>1.9827618358968999E-2</v>
      </c>
      <c r="C21439" s="3">
        <v>90.037828410697145</v>
      </c>
      <c r="D21439" s="3" t="s">
        <v>10</v>
      </c>
    </row>
    <row r="21440" spans="1:4" x14ac:dyDescent="0.2">
      <c r="A21440" s="3">
        <v>3.5560474395751953</v>
      </c>
      <c r="B21440" s="3">
        <v>1.9825681157708001E-2</v>
      </c>
      <c r="C21440" s="3">
        <v>80.034940583666653</v>
      </c>
      <c r="D21440" s="3" t="s">
        <v>10</v>
      </c>
    </row>
    <row r="21441" spans="1:4" x14ac:dyDescent="0.2">
      <c r="A21441" s="3">
        <v>3.5566623210906982</v>
      </c>
      <c r="B21441" s="3">
        <v>1.9823889130377002E-2</v>
      </c>
      <c r="C21441" s="3">
        <v>70.033695208259758</v>
      </c>
      <c r="D21441" s="3" t="s">
        <v>10</v>
      </c>
    </row>
    <row r="21442" spans="1:4" x14ac:dyDescent="0.2">
      <c r="A21442" s="3">
        <v>3.5569696426391602</v>
      </c>
      <c r="B21442" s="3">
        <v>1.9822025376389E-2</v>
      </c>
      <c r="C21442" s="3">
        <v>60.03348853044286</v>
      </c>
      <c r="D21442" s="3" t="s">
        <v>10</v>
      </c>
    </row>
    <row r="21443" spans="1:4" x14ac:dyDescent="0.2">
      <c r="A21443" s="3">
        <v>3.5578916072845459</v>
      </c>
      <c r="B21443" s="3">
        <v>1.9809038543289002E-2</v>
      </c>
      <c r="C21443" s="3">
        <v>590.37641834421345</v>
      </c>
      <c r="D21443" s="3" t="s">
        <v>10</v>
      </c>
    </row>
    <row r="21444" spans="1:4" x14ac:dyDescent="0.2">
      <c r="A21444" s="3">
        <v>3.5578916072845459</v>
      </c>
      <c r="B21444" s="3">
        <v>1.9820161092353E-2</v>
      </c>
      <c r="C21444" s="3">
        <v>50.032315350711734</v>
      </c>
      <c r="D21444" s="3" t="s">
        <v>10</v>
      </c>
    </row>
    <row r="21445" spans="1:4" x14ac:dyDescent="0.2">
      <c r="A21445" s="3">
        <v>3.5585064888000488</v>
      </c>
      <c r="B21445" s="3">
        <v>1.9807173545828002E-2</v>
      </c>
      <c r="C21445" s="3">
        <v>580.37267620168643</v>
      </c>
      <c r="D21445" s="3" t="s">
        <v>10</v>
      </c>
    </row>
    <row r="21446" spans="1:4" x14ac:dyDescent="0.2">
      <c r="A21446" s="3">
        <v>3.5585064888000488</v>
      </c>
      <c r="B21446" s="3">
        <v>1.9818198405344999E-2</v>
      </c>
      <c r="C21446" s="3">
        <v>40.023955870039288</v>
      </c>
      <c r="D21446" s="3" t="s">
        <v>10</v>
      </c>
    </row>
    <row r="21447" spans="1:4" x14ac:dyDescent="0.2">
      <c r="A21447" s="3">
        <v>3.5588138103485107</v>
      </c>
      <c r="B21447" s="3">
        <v>1.9805306707953999E-2</v>
      </c>
      <c r="C21447" s="3">
        <v>570.359604537569</v>
      </c>
      <c r="D21447" s="3" t="s">
        <v>10</v>
      </c>
    </row>
    <row r="21448" spans="1:4" x14ac:dyDescent="0.2">
      <c r="A21448" s="3">
        <v>3.5588138103485107</v>
      </c>
      <c r="B21448" s="3">
        <v>1.9816429947477E-2</v>
      </c>
      <c r="C21448" s="3">
        <v>30.016940149076991</v>
      </c>
      <c r="D21448" s="3" t="s">
        <v>10</v>
      </c>
    </row>
    <row r="21449" spans="1:4" x14ac:dyDescent="0.2">
      <c r="A21449" s="3">
        <v>3.5591211318969727</v>
      </c>
      <c r="B21449" s="3">
        <v>1.9803442293697002E-2</v>
      </c>
      <c r="C21449" s="3">
        <v>560.35809762978761</v>
      </c>
      <c r="D21449" s="3" t="s">
        <v>10</v>
      </c>
    </row>
    <row r="21450" spans="1:4" x14ac:dyDescent="0.2">
      <c r="A21450" s="3">
        <v>3.5597357749938965</v>
      </c>
      <c r="B21450" s="3">
        <v>1.9814564294683E-2</v>
      </c>
      <c r="C21450" s="3">
        <v>20.007974790968746</v>
      </c>
      <c r="D21450" s="3" t="s">
        <v>10</v>
      </c>
    </row>
    <row r="21451" spans="1:4" x14ac:dyDescent="0.2">
      <c r="A21451" s="3">
        <v>3.5600430965423584</v>
      </c>
      <c r="B21451" s="3">
        <v>1.9801487144776999E-2</v>
      </c>
      <c r="C21451" s="3">
        <v>550.35010302039802</v>
      </c>
      <c r="D21451" s="3" t="s">
        <v>10</v>
      </c>
    </row>
    <row r="21452" spans="1:4" x14ac:dyDescent="0.2">
      <c r="A21452" s="3">
        <v>3.5603504180908203</v>
      </c>
      <c r="B21452" s="3">
        <v>1.9799711367631999E-2</v>
      </c>
      <c r="C21452" s="3">
        <v>540.3471854657364</v>
      </c>
      <c r="D21452" s="3" t="s">
        <v>10</v>
      </c>
    </row>
    <row r="21453" spans="1:4" x14ac:dyDescent="0.2">
      <c r="A21453" s="3">
        <v>3.5606579780578613</v>
      </c>
      <c r="B21453" s="3">
        <v>1.9797846089479001E-2</v>
      </c>
      <c r="C21453" s="3">
        <v>530.34171912060003</v>
      </c>
      <c r="D21453" s="3" t="s">
        <v>10</v>
      </c>
    </row>
    <row r="21454" spans="1:4" x14ac:dyDescent="0.2">
      <c r="A21454" s="3">
        <v>3.5606579780578613</v>
      </c>
      <c r="B21454" s="3">
        <v>1.9812699117642E-2</v>
      </c>
      <c r="C21454" s="3">
        <v>10.004878516619517</v>
      </c>
      <c r="D21454" s="3" t="s">
        <v>10</v>
      </c>
    </row>
    <row r="21455" spans="1:4" x14ac:dyDescent="0.2">
      <c r="A21455" s="3">
        <v>3.5609652996063232</v>
      </c>
      <c r="B21455" s="3">
        <v>1.9795980818928999E-2</v>
      </c>
      <c r="C21455" s="3">
        <v>520.33624994426066</v>
      </c>
      <c r="D21455" s="3" t="s">
        <v>10</v>
      </c>
    </row>
    <row r="21456" spans="1:4" x14ac:dyDescent="0.2">
      <c r="A21456" s="3">
        <v>3.5615799427032471</v>
      </c>
      <c r="B21456" s="3">
        <v>1.9794116899642999E-2</v>
      </c>
      <c r="C21456" s="3">
        <v>510.33520770766694</v>
      </c>
      <c r="D21456" s="3" t="s">
        <v>10</v>
      </c>
    </row>
    <row r="21457" spans="1:4" x14ac:dyDescent="0.2">
      <c r="A21457" s="3">
        <v>3.5621945858001709</v>
      </c>
      <c r="B21457" s="3">
        <v>1.9790385645549E-2</v>
      </c>
      <c r="C21457" s="3">
        <v>490.31703173849314</v>
      </c>
      <c r="D21457" s="3" t="s">
        <v>10</v>
      </c>
    </row>
    <row r="21458" spans="1:4" x14ac:dyDescent="0.2">
      <c r="A21458" s="3">
        <v>3.5621945858001709</v>
      </c>
      <c r="B21458" s="3">
        <v>1.9792251244111998E-2</v>
      </c>
      <c r="C21458" s="3">
        <v>500.32608981849864</v>
      </c>
      <c r="D21458" s="3" t="s">
        <v>10</v>
      </c>
    </row>
    <row r="21459" spans="1:4" x14ac:dyDescent="0.2">
      <c r="A21459" s="3">
        <v>3.5628094673156738</v>
      </c>
      <c r="B21459" s="3">
        <v>1.9788519637806E-2</v>
      </c>
      <c r="C21459" s="3">
        <v>480.30324378002399</v>
      </c>
      <c r="D21459" s="3" t="s">
        <v>10</v>
      </c>
    </row>
    <row r="21460" spans="1:4" x14ac:dyDescent="0.2">
      <c r="A21460" s="3">
        <v>3.5631167888641357</v>
      </c>
      <c r="B21460" s="3">
        <v>1.9786655231459001E-2</v>
      </c>
      <c r="C21460" s="3">
        <v>470.30128246416587</v>
      </c>
      <c r="D21460" s="3" t="s">
        <v>10</v>
      </c>
    </row>
    <row r="21461" spans="1:4" x14ac:dyDescent="0.2">
      <c r="A21461" s="3">
        <v>3.5637314319610596</v>
      </c>
      <c r="B21461" s="3">
        <v>1.9784790000834E-2</v>
      </c>
      <c r="C21461" s="3">
        <v>460.2970229192959</v>
      </c>
      <c r="D21461" s="3" t="s">
        <v>10</v>
      </c>
    </row>
    <row r="21462" spans="1:4" x14ac:dyDescent="0.2">
      <c r="A21462" s="3">
        <v>3.5640387535095215</v>
      </c>
      <c r="B21462" s="3">
        <v>1.9782925233100001E-2</v>
      </c>
      <c r="C21462" s="3">
        <v>450.29477848314053</v>
      </c>
      <c r="D21462" s="3" t="s">
        <v>10</v>
      </c>
    </row>
    <row r="21463" spans="1:4" x14ac:dyDescent="0.2">
      <c r="A21463" s="3">
        <v>3.5646536350250244</v>
      </c>
      <c r="B21463" s="3">
        <v>1.9780951301130001E-2</v>
      </c>
      <c r="C21463" s="3">
        <v>440.28790503012755</v>
      </c>
      <c r="D21463" s="3" t="s">
        <v>10</v>
      </c>
    </row>
    <row r="21464" spans="1:4" x14ac:dyDescent="0.2">
      <c r="A21464" s="3">
        <v>3.5649609565734863</v>
      </c>
      <c r="B21464" s="3">
        <v>1.9779194564977998E-2</v>
      </c>
      <c r="C21464" s="3">
        <v>430.28736179305741</v>
      </c>
      <c r="D21464" s="3" t="s">
        <v>10</v>
      </c>
    </row>
    <row r="21465" spans="1:4" x14ac:dyDescent="0.2">
      <c r="A21465" s="3">
        <v>3.5655755996704102</v>
      </c>
      <c r="B21465" s="3">
        <v>1.9777329470938999E-2</v>
      </c>
      <c r="C21465" s="3">
        <v>420.28195030247866</v>
      </c>
      <c r="D21465" s="3" t="s">
        <v>10</v>
      </c>
    </row>
    <row r="21466" spans="1:4" x14ac:dyDescent="0.2">
      <c r="A21466" s="3">
        <v>3.5658829212188721</v>
      </c>
      <c r="B21466" s="3">
        <v>1.9775464493239001E-2</v>
      </c>
      <c r="C21466" s="3">
        <v>410.27446141671982</v>
      </c>
      <c r="D21466" s="3" t="s">
        <v>10</v>
      </c>
    </row>
    <row r="21467" spans="1:4" x14ac:dyDescent="0.2">
      <c r="A21467" s="3">
        <v>3.566190242767334</v>
      </c>
      <c r="B21467" s="3">
        <v>1.9773598575084001E-2</v>
      </c>
      <c r="C21467" s="3">
        <v>400.26505368314736</v>
      </c>
      <c r="D21467" s="3" t="s">
        <v>10</v>
      </c>
    </row>
    <row r="21468" spans="1:4" x14ac:dyDescent="0.2">
      <c r="A21468" s="3">
        <v>3.5668051242828369</v>
      </c>
      <c r="B21468" s="3">
        <v>1.9771732400155E-2</v>
      </c>
      <c r="C21468" s="3">
        <v>390.25591349825561</v>
      </c>
      <c r="D21468" s="3" t="s">
        <v>10</v>
      </c>
    </row>
    <row r="21469" spans="1:4" x14ac:dyDescent="0.2">
      <c r="A21469" s="3">
        <v>3.5674197673797607</v>
      </c>
      <c r="B21469" s="3">
        <v>1.9768001662014999E-2</v>
      </c>
      <c r="C21469" s="3">
        <v>370.24396900682103</v>
      </c>
      <c r="D21469" s="3" t="s">
        <v>10</v>
      </c>
    </row>
    <row r="21470" spans="1:4" x14ac:dyDescent="0.2">
      <c r="A21470" s="3">
        <v>3.5674197673797607</v>
      </c>
      <c r="B21470" s="3">
        <v>1.9769867383211001E-2</v>
      </c>
      <c r="C21470" s="3">
        <v>380.25084175203335</v>
      </c>
      <c r="D21470" s="3" t="s">
        <v>10</v>
      </c>
    </row>
    <row r="21471" spans="1:4" x14ac:dyDescent="0.2">
      <c r="A21471" s="3">
        <v>3.5680344104766846</v>
      </c>
      <c r="B21471" s="3">
        <v>1.9766136610148002E-2</v>
      </c>
      <c r="C21471" s="3">
        <v>360.23868987498116</v>
      </c>
      <c r="D21471" s="3" t="s">
        <v>10</v>
      </c>
    </row>
    <row r="21472" spans="1:4" x14ac:dyDescent="0.2">
      <c r="A21472" s="3">
        <v>3.5683417320251465</v>
      </c>
      <c r="B21472" s="3">
        <v>1.9764272099328999E-2</v>
      </c>
      <c r="C21472" s="3">
        <v>350.23480263330185</v>
      </c>
      <c r="D21472" s="3" t="s">
        <v>10</v>
      </c>
    </row>
    <row r="21473" spans="1:4" x14ac:dyDescent="0.2">
      <c r="A21473" s="3">
        <v>3.5686492919921875</v>
      </c>
      <c r="B21473" s="3">
        <v>1.9762260810549E-2</v>
      </c>
      <c r="C21473" s="3">
        <v>340.23080037400189</v>
      </c>
      <c r="D21473" s="3" t="s">
        <v>10</v>
      </c>
    </row>
    <row r="21474" spans="1:4" x14ac:dyDescent="0.2">
      <c r="A21474" s="3">
        <v>3.5689566135406494</v>
      </c>
      <c r="B21474" s="3">
        <v>1.9760540451634001E-2</v>
      </c>
      <c r="C21474" s="3">
        <v>330.21710549133047</v>
      </c>
      <c r="D21474" s="3" t="s">
        <v>10</v>
      </c>
    </row>
    <row r="21475" spans="1:4" x14ac:dyDescent="0.2">
      <c r="A21475" s="3">
        <v>3.5695712566375732</v>
      </c>
      <c r="B21475" s="3">
        <v>1.9756809207722999E-2</v>
      </c>
      <c r="C21475" s="3">
        <v>310.20616289184733</v>
      </c>
      <c r="D21475" s="3" t="s">
        <v>10</v>
      </c>
    </row>
    <row r="21476" spans="1:4" x14ac:dyDescent="0.2">
      <c r="A21476" s="3">
        <v>3.5695712566375732</v>
      </c>
      <c r="B21476" s="3">
        <v>1.9758674516917998E-2</v>
      </c>
      <c r="C21476" s="3">
        <v>320.2100366853125</v>
      </c>
      <c r="D21476" s="3" t="s">
        <v>10</v>
      </c>
    </row>
    <row r="21477" spans="1:4" x14ac:dyDescent="0.2">
      <c r="A21477" s="3">
        <v>3.5704934597015381</v>
      </c>
      <c r="B21477" s="3">
        <v>1.9754943146753998E-2</v>
      </c>
      <c r="C21477" s="3">
        <v>300.19746862142358</v>
      </c>
      <c r="D21477" s="3" t="s">
        <v>10</v>
      </c>
    </row>
    <row r="21478" spans="1:4" x14ac:dyDescent="0.2">
      <c r="A21478" s="3">
        <v>3.57080078125</v>
      </c>
      <c r="B21478" s="3">
        <v>1.9753079311959999E-2</v>
      </c>
      <c r="C21478" s="3">
        <v>290.19068328960304</v>
      </c>
      <c r="D21478" s="3" t="s">
        <v>10</v>
      </c>
    </row>
    <row r="21479" spans="1:4" x14ac:dyDescent="0.2">
      <c r="A21479" s="3">
        <v>3.5711081027984619</v>
      </c>
      <c r="B21479" s="3">
        <v>1.9751213466415E-2</v>
      </c>
      <c r="C21479" s="3">
        <v>280.18144967501331</v>
      </c>
      <c r="D21479" s="3" t="s">
        <v>10</v>
      </c>
    </row>
    <row r="21480" spans="1:4" x14ac:dyDescent="0.2">
      <c r="A21480" s="3">
        <v>3.5717227458953857</v>
      </c>
      <c r="B21480" s="3">
        <v>1.9747480680772998E-2</v>
      </c>
      <c r="C21480" s="3">
        <v>260.15920420546888</v>
      </c>
      <c r="D21480" s="3" t="s">
        <v>10</v>
      </c>
    </row>
    <row r="21481" spans="1:4" x14ac:dyDescent="0.2">
      <c r="A21481" s="3">
        <v>3.5717227458953857</v>
      </c>
      <c r="B21481" s="3">
        <v>1.9749346481709999E-2</v>
      </c>
      <c r="C21481" s="3">
        <v>270.16708981354407</v>
      </c>
      <c r="D21481" s="3" t="s">
        <v>10</v>
      </c>
    </row>
    <row r="21482" spans="1:4" x14ac:dyDescent="0.2">
      <c r="A21482" s="3">
        <v>3.5723373889923096</v>
      </c>
      <c r="B21482" s="3">
        <v>1.9745615118651999E-2</v>
      </c>
      <c r="C21482" s="3">
        <v>250.14973347763029</v>
      </c>
      <c r="D21482" s="3" t="s">
        <v>10</v>
      </c>
    </row>
    <row r="21483" spans="1:4" x14ac:dyDescent="0.2">
      <c r="A21483" s="3">
        <v>3.5729522705078125</v>
      </c>
      <c r="B21483" s="3">
        <v>1.9743750522741001E-2</v>
      </c>
      <c r="C21483" s="3">
        <v>240.14783197093487</v>
      </c>
      <c r="D21483" s="3" t="s">
        <v>10</v>
      </c>
    </row>
    <row r="21484" spans="1:4" x14ac:dyDescent="0.2">
      <c r="A21484" s="3">
        <v>3.5732595920562744</v>
      </c>
      <c r="B21484" s="3">
        <v>1.9740020292991E-2</v>
      </c>
      <c r="C21484" s="3">
        <v>220.13489231165599</v>
      </c>
      <c r="D21484" s="3" t="s">
        <v>10</v>
      </c>
    </row>
    <row r="21485" spans="1:4" x14ac:dyDescent="0.2">
      <c r="A21485" s="3">
        <v>3.5732595920562744</v>
      </c>
      <c r="B21485" s="3">
        <v>1.9741885597088001E-2</v>
      </c>
      <c r="C21485" s="3">
        <v>230.14037281280724</v>
      </c>
      <c r="D21485" s="3" t="s">
        <v>10</v>
      </c>
    </row>
    <row r="21486" spans="1:4" x14ac:dyDescent="0.2">
      <c r="A21486" s="3">
        <v>3.5735669136047363</v>
      </c>
      <c r="B21486" s="3">
        <v>1.9738156490870001E-2</v>
      </c>
      <c r="C21486" s="3">
        <v>210.13387803319159</v>
      </c>
      <c r="D21486" s="3" t="s">
        <v>10</v>
      </c>
    </row>
    <row r="21487" spans="1:4" x14ac:dyDescent="0.2">
      <c r="A21487" s="3">
        <v>3.5744891166687012</v>
      </c>
      <c r="B21487" s="3">
        <v>1.9736290984675001E-2</v>
      </c>
      <c r="C21487" s="3">
        <v>200.12615238808431</v>
      </c>
      <c r="D21487" s="3" t="s">
        <v>10</v>
      </c>
    </row>
    <row r="21488" spans="1:4" x14ac:dyDescent="0.2">
      <c r="A21488" s="3">
        <v>3.5747964382171631</v>
      </c>
      <c r="B21488" s="3">
        <v>1.9734425352224E-2</v>
      </c>
      <c r="C21488" s="3">
        <v>190.11893848291405</v>
      </c>
      <c r="D21488" s="3" t="s">
        <v>10</v>
      </c>
    </row>
    <row r="21489" spans="1:4" x14ac:dyDescent="0.2">
      <c r="A21489" s="3">
        <v>3.575103759765625</v>
      </c>
      <c r="B21489" s="3">
        <v>1.9732560037095E-2</v>
      </c>
      <c r="C21489" s="3">
        <v>180.11197053850188</v>
      </c>
      <c r="D21489" s="3" t="s">
        <v>10</v>
      </c>
    </row>
    <row r="21490" spans="1:4" x14ac:dyDescent="0.2">
      <c r="A21490" s="3">
        <v>3.5757184028625488</v>
      </c>
      <c r="B21490" s="3">
        <v>1.9730695905080999E-2</v>
      </c>
      <c r="C21490" s="3">
        <v>170.10954313585455</v>
      </c>
      <c r="D21490" s="3" t="s">
        <v>10</v>
      </c>
    </row>
    <row r="21491" spans="1:4" x14ac:dyDescent="0.2">
      <c r="A21491" s="3">
        <v>3.5760257244110107</v>
      </c>
      <c r="B21491" s="3">
        <v>1.9728831574506001E-2</v>
      </c>
      <c r="C21491" s="3">
        <v>160.10846373972186</v>
      </c>
      <c r="D21491" s="3" t="s">
        <v>10</v>
      </c>
    </row>
    <row r="21492" spans="1:4" x14ac:dyDescent="0.2">
      <c r="A21492" s="3">
        <v>3.5766406059265137</v>
      </c>
      <c r="B21492" s="3">
        <v>1.9725099578430001E-2</v>
      </c>
      <c r="C21492" s="3">
        <v>140.0855225020473</v>
      </c>
      <c r="D21492" s="3" t="s">
        <v>10</v>
      </c>
    </row>
    <row r="21493" spans="1:4" x14ac:dyDescent="0.2">
      <c r="A21493" s="3">
        <v>3.5766406059265137</v>
      </c>
      <c r="B21493" s="3">
        <v>1.9726966052091999E-2</v>
      </c>
      <c r="C21493" s="3">
        <v>150.09939716610737</v>
      </c>
      <c r="D21493" s="3" t="s">
        <v>10</v>
      </c>
    </row>
    <row r="21494" spans="1:4" x14ac:dyDescent="0.2">
      <c r="A21494" s="3">
        <v>3.5772552490234375</v>
      </c>
      <c r="B21494" s="3">
        <v>1.9723234131320998E-2</v>
      </c>
      <c r="C21494" s="3">
        <v>130.07804423329961</v>
      </c>
      <c r="D21494" s="3" t="s">
        <v>10</v>
      </c>
    </row>
    <row r="21495" spans="1:4" x14ac:dyDescent="0.2">
      <c r="A21495" s="3">
        <v>3.5778698921203613</v>
      </c>
      <c r="B21495" s="3">
        <v>1.9721362743814998E-2</v>
      </c>
      <c r="C21495" s="3">
        <v>120.07167756561844</v>
      </c>
      <c r="D21495" s="3" t="s">
        <v>10</v>
      </c>
    </row>
    <row r="21496" spans="1:4" x14ac:dyDescent="0.2">
      <c r="A21496" s="3">
        <v>3.5781772136688232</v>
      </c>
      <c r="B21496" s="3">
        <v>1.9719502563475998E-2</v>
      </c>
      <c r="C21496" s="3">
        <v>110.05770911795994</v>
      </c>
      <c r="D21496" s="3" t="s">
        <v>10</v>
      </c>
    </row>
    <row r="21497" spans="1:4" x14ac:dyDescent="0.2">
      <c r="A21497" s="3">
        <v>3.5784847736358643</v>
      </c>
      <c r="B21497" s="3">
        <v>1.9717638185629001E-2</v>
      </c>
      <c r="C21497" s="3">
        <v>100.0556741908245</v>
      </c>
      <c r="D21497" s="3" t="s">
        <v>10</v>
      </c>
    </row>
    <row r="21498" spans="1:4" x14ac:dyDescent="0.2">
      <c r="A21498" s="3">
        <v>3.5790994167327881</v>
      </c>
      <c r="B21498" s="3">
        <v>1.9715773926981001E-2</v>
      </c>
      <c r="C21498" s="3">
        <v>90.05417648445281</v>
      </c>
      <c r="D21498" s="3" t="s">
        <v>10</v>
      </c>
    </row>
    <row r="21499" spans="1:4" x14ac:dyDescent="0.2">
      <c r="A21499" s="3">
        <v>3.5797140598297119</v>
      </c>
      <c r="B21499" s="3">
        <v>1.9713833383134E-2</v>
      </c>
      <c r="C21499" s="3">
        <v>80.053301996635113</v>
      </c>
      <c r="D21499" s="3" t="s">
        <v>10</v>
      </c>
    </row>
    <row r="21500" spans="1:4" x14ac:dyDescent="0.2">
      <c r="A21500" s="3">
        <v>3.5800213813781738</v>
      </c>
      <c r="B21500" s="3">
        <v>1.9712045362413E-2</v>
      </c>
      <c r="C21500" s="3">
        <v>70.052553851250011</v>
      </c>
      <c r="D21500" s="3" t="s">
        <v>10</v>
      </c>
    </row>
    <row r="21501" spans="1:4" x14ac:dyDescent="0.2">
      <c r="A21501" s="3">
        <v>3.5803287029266357</v>
      </c>
      <c r="B21501" s="3">
        <v>1.9710179859583999E-2</v>
      </c>
      <c r="C21501" s="3">
        <v>60.044928359947825</v>
      </c>
      <c r="D21501" s="3" t="s">
        <v>10</v>
      </c>
    </row>
    <row r="21502" spans="1:4" x14ac:dyDescent="0.2">
      <c r="A21502" s="3">
        <v>3.5809435844421387</v>
      </c>
      <c r="B21502" s="3">
        <v>1.9697189340097999E-2</v>
      </c>
      <c r="C21502" s="3">
        <v>590.35221439001384</v>
      </c>
      <c r="D21502" s="3" t="s">
        <v>10</v>
      </c>
    </row>
    <row r="21503" spans="1:4" x14ac:dyDescent="0.2">
      <c r="A21503" s="3">
        <v>3.5809435844421387</v>
      </c>
      <c r="B21503" s="3">
        <v>1.9708315498394999E-2</v>
      </c>
      <c r="C21503" s="3">
        <v>50.043564074016139</v>
      </c>
      <c r="D21503" s="3" t="s">
        <v>10</v>
      </c>
    </row>
    <row r="21504" spans="1:4" x14ac:dyDescent="0.2">
      <c r="A21504" s="3">
        <v>3.5818655490875244</v>
      </c>
      <c r="B21504" s="3">
        <v>1.9693460050126999E-2</v>
      </c>
      <c r="C21504" s="3">
        <v>570.34490776294626</v>
      </c>
      <c r="D21504" s="3" t="s">
        <v>10</v>
      </c>
    </row>
    <row r="21505" spans="1:4" x14ac:dyDescent="0.2">
      <c r="A21505" s="3">
        <v>3.5818655490875244</v>
      </c>
      <c r="B21505" s="3">
        <v>1.9695324299463999E-2</v>
      </c>
      <c r="C21505" s="3">
        <v>580.34639202110372</v>
      </c>
      <c r="D21505" s="3" t="s">
        <v>10</v>
      </c>
    </row>
    <row r="21506" spans="1:4" x14ac:dyDescent="0.2">
      <c r="A21506" s="3">
        <v>3.5818655490875244</v>
      </c>
      <c r="B21506" s="3">
        <v>1.9704584310024999E-2</v>
      </c>
      <c r="C21506" s="3">
        <v>30.023704600775609</v>
      </c>
      <c r="D21506" s="3" t="s">
        <v>10</v>
      </c>
    </row>
    <row r="21507" spans="1:4" x14ac:dyDescent="0.2">
      <c r="A21507" s="3">
        <v>3.5818655490875244</v>
      </c>
      <c r="B21507" s="3">
        <v>1.9706349909609001E-2</v>
      </c>
      <c r="C21507" s="3">
        <v>40.037052661083067</v>
      </c>
      <c r="D21507" s="3" t="s">
        <v>10</v>
      </c>
    </row>
    <row r="21508" spans="1:4" x14ac:dyDescent="0.2">
      <c r="A21508" s="3">
        <v>3.5824804306030273</v>
      </c>
      <c r="B21508" s="3">
        <v>1.9689640042437999E-2</v>
      </c>
      <c r="C21508" s="3">
        <v>550.33300503175542</v>
      </c>
      <c r="D21508" s="3" t="s">
        <v>10</v>
      </c>
    </row>
    <row r="21509" spans="1:4" x14ac:dyDescent="0.2">
      <c r="A21509" s="3">
        <v>3.5824804306030273</v>
      </c>
      <c r="B21509" s="3">
        <v>1.9691594165885E-2</v>
      </c>
      <c r="C21509" s="3">
        <v>560.33505730000923</v>
      </c>
      <c r="D21509" s="3" t="s">
        <v>10</v>
      </c>
    </row>
    <row r="21510" spans="1:4" x14ac:dyDescent="0.2">
      <c r="A21510" s="3">
        <v>3.5827877521514893</v>
      </c>
      <c r="B21510" s="3">
        <v>1.9702718528891001E-2</v>
      </c>
      <c r="C21510" s="3">
        <v>20.013909346296465</v>
      </c>
      <c r="D21510" s="3" t="s">
        <v>10</v>
      </c>
    </row>
    <row r="21511" spans="1:4" x14ac:dyDescent="0.2">
      <c r="A21511" s="3">
        <v>3.5830950736999512</v>
      </c>
      <c r="B21511" s="3">
        <v>1.9687865551395001E-2</v>
      </c>
      <c r="C21511" s="3">
        <v>540.3317069251932</v>
      </c>
      <c r="D21511" s="3" t="s">
        <v>10</v>
      </c>
    </row>
    <row r="21512" spans="1:4" x14ac:dyDescent="0.2">
      <c r="A21512" s="3">
        <v>3.5834023952484131</v>
      </c>
      <c r="B21512" s="3">
        <v>1.9686000744939001E-2</v>
      </c>
      <c r="C21512" s="3">
        <v>530.32462997946664</v>
      </c>
      <c r="D21512" s="3" t="s">
        <v>10</v>
      </c>
    </row>
    <row r="21513" spans="1:4" x14ac:dyDescent="0.2">
      <c r="A21513" s="3">
        <v>3.5834023952484131</v>
      </c>
      <c r="B21513" s="3">
        <v>1.9700853155963999E-2</v>
      </c>
      <c r="C21513" s="3">
        <v>10.007200103055789</v>
      </c>
      <c r="D21513" s="3" t="s">
        <v>10</v>
      </c>
    </row>
    <row r="21514" spans="1:4" x14ac:dyDescent="0.2">
      <c r="A21514" s="3">
        <v>3.5840170383453369</v>
      </c>
      <c r="B21514" s="3">
        <v>1.9684135868339E-2</v>
      </c>
      <c r="C21514" s="3">
        <v>520.31874532409131</v>
      </c>
      <c r="D21514" s="3" t="s">
        <v>10</v>
      </c>
    </row>
    <row r="21515" spans="1:4" x14ac:dyDescent="0.2">
      <c r="A21515" s="3">
        <v>3.5843243598937988</v>
      </c>
      <c r="B21515" s="3">
        <v>1.9680405628570999E-2</v>
      </c>
      <c r="C21515" s="3">
        <v>500.31622236834374</v>
      </c>
      <c r="D21515" s="3" t="s">
        <v>10</v>
      </c>
    </row>
    <row r="21516" spans="1:4" x14ac:dyDescent="0.2">
      <c r="A21516" s="3">
        <v>3.5843243598937988</v>
      </c>
      <c r="B21516" s="3">
        <v>1.9682270001902001E-2</v>
      </c>
      <c r="C21516" s="3">
        <v>510.31726991344306</v>
      </c>
      <c r="D21516" s="3" t="s">
        <v>10</v>
      </c>
    </row>
    <row r="21517" spans="1:4" x14ac:dyDescent="0.2">
      <c r="A21517" s="3">
        <v>3.5849392414093018</v>
      </c>
      <c r="B21517" s="3">
        <v>1.9678541102333E-2</v>
      </c>
      <c r="C21517" s="3">
        <v>490.31199007380229</v>
      </c>
      <c r="D21517" s="3" t="s">
        <v>10</v>
      </c>
    </row>
    <row r="21518" spans="1:4" x14ac:dyDescent="0.2">
      <c r="A21518" s="3">
        <v>3.5855538845062256</v>
      </c>
      <c r="B21518" s="3">
        <v>1.9674810223158E-2</v>
      </c>
      <c r="C21518" s="3">
        <v>470.29296934444199</v>
      </c>
      <c r="D21518" s="3" t="s">
        <v>10</v>
      </c>
    </row>
    <row r="21519" spans="1:4" x14ac:dyDescent="0.2">
      <c r="A21519" s="3">
        <v>3.5855538845062256</v>
      </c>
      <c r="B21519" s="3">
        <v>1.9676677008543E-2</v>
      </c>
      <c r="C21519" s="3">
        <v>480.30805399387185</v>
      </c>
      <c r="D21519" s="3" t="s">
        <v>10</v>
      </c>
    </row>
    <row r="21520" spans="1:4" x14ac:dyDescent="0.2">
      <c r="A21520" s="3">
        <v>3.5861685276031494</v>
      </c>
      <c r="B21520" s="3">
        <v>1.9671081371700001E-2</v>
      </c>
      <c r="C21520" s="3">
        <v>450.28402734375834</v>
      </c>
      <c r="D21520" s="3" t="s">
        <v>10</v>
      </c>
    </row>
    <row r="21521" spans="1:4" x14ac:dyDescent="0.2">
      <c r="A21521" s="3">
        <v>3.5861685276031494</v>
      </c>
      <c r="B21521" s="3">
        <v>1.9672946627447001E-2</v>
      </c>
      <c r="C21521" s="3">
        <v>460.29229197913122</v>
      </c>
      <c r="D21521" s="3" t="s">
        <v>10</v>
      </c>
    </row>
    <row r="21522" spans="1:4" x14ac:dyDescent="0.2">
      <c r="A21522" s="3">
        <v>3.5867834091186523</v>
      </c>
      <c r="B21522" s="3">
        <v>1.9669109447390001E-2</v>
      </c>
      <c r="C21522" s="3">
        <v>440.27900195848463</v>
      </c>
      <c r="D21522" s="3" t="s">
        <v>10</v>
      </c>
    </row>
    <row r="21523" spans="1:4" x14ac:dyDescent="0.2">
      <c r="A21523" s="3">
        <v>3.5873980522155762</v>
      </c>
      <c r="B21523" s="3">
        <v>1.9667352376052001E-2</v>
      </c>
      <c r="C21523" s="3">
        <v>430.27544561365266</v>
      </c>
      <c r="D21523" s="3" t="s">
        <v>10</v>
      </c>
    </row>
    <row r="21524" spans="1:4" x14ac:dyDescent="0.2">
      <c r="A21524" s="3">
        <v>3.5880126953125</v>
      </c>
      <c r="B21524" s="3">
        <v>1.9663623441801999E-2</v>
      </c>
      <c r="C21524" s="3">
        <v>410.26417601022632</v>
      </c>
      <c r="D21524" s="3" t="s">
        <v>10</v>
      </c>
    </row>
    <row r="21525" spans="1:4" x14ac:dyDescent="0.2">
      <c r="A21525" s="3">
        <v>3.5880126953125</v>
      </c>
      <c r="B21525" s="3">
        <v>1.9665487781682998E-2</v>
      </c>
      <c r="C21525" s="3">
        <v>420.26958856250621</v>
      </c>
      <c r="D21525" s="3" t="s">
        <v>10</v>
      </c>
    </row>
    <row r="21526" spans="1:4" x14ac:dyDescent="0.2">
      <c r="A21526" s="3">
        <v>3.5883200168609619</v>
      </c>
      <c r="B21526" s="3">
        <v>1.9659892529947001E-2</v>
      </c>
      <c r="C21526" s="3">
        <v>390.2447688216605</v>
      </c>
      <c r="D21526" s="3" t="s">
        <v>10</v>
      </c>
    </row>
    <row r="21527" spans="1:4" x14ac:dyDescent="0.2">
      <c r="A21527" s="3">
        <v>3.5883200168609619</v>
      </c>
      <c r="B21527" s="3">
        <v>1.9661757958336998E-2</v>
      </c>
      <c r="C21527" s="3">
        <v>400.25427564733678</v>
      </c>
      <c r="D21527" s="3" t="s">
        <v>10</v>
      </c>
    </row>
    <row r="21528" spans="1:4" x14ac:dyDescent="0.2">
      <c r="A21528" s="3">
        <v>3.5886275768280029</v>
      </c>
      <c r="B21528" s="3">
        <v>1.9658028087536E-2</v>
      </c>
      <c r="C21528" s="3">
        <v>380.23931557083773</v>
      </c>
      <c r="D21528" s="3" t="s">
        <v>10</v>
      </c>
    </row>
    <row r="21529" spans="1:4" x14ac:dyDescent="0.2">
      <c r="A21529" s="3">
        <v>3.5895495414733887</v>
      </c>
      <c r="B21529" s="3">
        <v>1.9656162181171E-2</v>
      </c>
      <c r="C21529" s="3">
        <v>370.22941980865312</v>
      </c>
      <c r="D21529" s="3" t="s">
        <v>10</v>
      </c>
    </row>
    <row r="21530" spans="1:4" x14ac:dyDescent="0.2">
      <c r="A21530" s="3">
        <v>3.5898568630218506</v>
      </c>
      <c r="B21530" s="3">
        <v>1.9654298431808999E-2</v>
      </c>
      <c r="C21530" s="3">
        <v>360.22923825776263</v>
      </c>
      <c r="D21530" s="3" t="s">
        <v>10</v>
      </c>
    </row>
    <row r="21531" spans="1:4" x14ac:dyDescent="0.2">
      <c r="A21531" s="3">
        <v>3.5901641845703125</v>
      </c>
      <c r="B21531" s="3">
        <v>1.9652433092436999E-2</v>
      </c>
      <c r="C21531" s="3">
        <v>350.22117109879696</v>
      </c>
      <c r="D21531" s="3" t="s">
        <v>10</v>
      </c>
    </row>
    <row r="21532" spans="1:4" x14ac:dyDescent="0.2">
      <c r="A21532" s="3">
        <v>3.5904717445373535</v>
      </c>
      <c r="B21532" s="3">
        <v>1.9648705712643998E-2</v>
      </c>
      <c r="C21532" s="3">
        <v>330.21272455863317</v>
      </c>
      <c r="D21532" s="3" t="s">
        <v>10</v>
      </c>
    </row>
    <row r="21533" spans="1:4" x14ac:dyDescent="0.2">
      <c r="A21533" s="3">
        <v>3.5907790660858154</v>
      </c>
      <c r="B21533" s="3">
        <v>1.9650430212787E-2</v>
      </c>
      <c r="C21533" s="3">
        <v>340.21504331386649</v>
      </c>
      <c r="D21533" s="3" t="s">
        <v>10</v>
      </c>
    </row>
    <row r="21534" spans="1:4" x14ac:dyDescent="0.2">
      <c r="A21534" s="3">
        <v>3.5913937091827393</v>
      </c>
      <c r="B21534" s="3">
        <v>1.9646840499903999E-2</v>
      </c>
      <c r="C21534" s="3">
        <v>320.20447337147436</v>
      </c>
      <c r="D21534" s="3" t="s">
        <v>10</v>
      </c>
    </row>
    <row r="21535" spans="1:4" x14ac:dyDescent="0.2">
      <c r="A21535" s="3">
        <v>3.5917010307312012</v>
      </c>
      <c r="B21535" s="3">
        <v>1.9644974509917999E-2</v>
      </c>
      <c r="C21535" s="3">
        <v>310.19500122803424</v>
      </c>
      <c r="D21535" s="3" t="s">
        <v>10</v>
      </c>
    </row>
    <row r="21536" spans="1:4" x14ac:dyDescent="0.2">
      <c r="A21536" s="3">
        <v>3.5920083522796631</v>
      </c>
      <c r="B21536" s="3">
        <v>1.9643110250591001E-2</v>
      </c>
      <c r="C21536" s="3">
        <v>300.19157370293743</v>
      </c>
      <c r="D21536" s="3" t="s">
        <v>10</v>
      </c>
    </row>
    <row r="21537" spans="1:4" x14ac:dyDescent="0.2">
      <c r="A21537" s="3">
        <v>3.592315673828125</v>
      </c>
      <c r="B21537" s="3">
        <v>1.9641244238661999E-2</v>
      </c>
      <c r="C21537" s="3">
        <v>290.18153779620576</v>
      </c>
      <c r="D21537" s="3" t="s">
        <v>10</v>
      </c>
    </row>
    <row r="21538" spans="1:4" x14ac:dyDescent="0.2">
      <c r="A21538" s="3">
        <v>3.5929305553436279</v>
      </c>
      <c r="B21538" s="3">
        <v>1.9637513266228E-2</v>
      </c>
      <c r="C21538" s="3">
        <v>270.16238435420615</v>
      </c>
      <c r="D21538" s="3" t="s">
        <v>10</v>
      </c>
    </row>
    <row r="21539" spans="1:4" x14ac:dyDescent="0.2">
      <c r="A21539" s="3">
        <v>3.5929305553436279</v>
      </c>
      <c r="B21539" s="3">
        <v>1.9639378540834002E-2</v>
      </c>
      <c r="C21539" s="3">
        <v>280.17138262504892</v>
      </c>
      <c r="D21539" s="3" t="s">
        <v>10</v>
      </c>
    </row>
    <row r="21540" spans="1:4" x14ac:dyDescent="0.2">
      <c r="A21540" s="3">
        <v>3.5935451984405518</v>
      </c>
      <c r="B21540" s="3">
        <v>1.9633783903145002E-2</v>
      </c>
      <c r="C21540" s="3">
        <v>250.15656481649913</v>
      </c>
      <c r="D21540" s="3" t="s">
        <v>10</v>
      </c>
    </row>
    <row r="21541" spans="1:4" x14ac:dyDescent="0.2">
      <c r="A21541" s="3">
        <v>3.5935451984405518</v>
      </c>
      <c r="B21541" s="3">
        <v>1.9635648757259001E-2</v>
      </c>
      <c r="C21541" s="3">
        <v>260.16203823964292</v>
      </c>
      <c r="D21541" s="3" t="s">
        <v>10</v>
      </c>
    </row>
    <row r="21542" spans="1:4" x14ac:dyDescent="0.2">
      <c r="A21542" s="3">
        <v>3.5941598415374756</v>
      </c>
      <c r="B21542" s="3">
        <v>1.9630052547269999E-2</v>
      </c>
      <c r="C21542" s="3">
        <v>230.13996795078236</v>
      </c>
      <c r="D21542" s="3" t="s">
        <v>10</v>
      </c>
    </row>
    <row r="21543" spans="1:4" x14ac:dyDescent="0.2">
      <c r="A21543" s="3">
        <v>3.5941598415374756</v>
      </c>
      <c r="B21543" s="3">
        <v>1.9631918119581E-2</v>
      </c>
      <c r="C21543" s="3">
        <v>240.14907840804287</v>
      </c>
      <c r="D21543" s="3" t="s">
        <v>10</v>
      </c>
    </row>
    <row r="21544" spans="1:4" x14ac:dyDescent="0.2">
      <c r="A21544" s="3">
        <v>3.5947747230529785</v>
      </c>
      <c r="B21544" s="3">
        <v>1.9628186525026001E-2</v>
      </c>
      <c r="C21544" s="3">
        <v>220.13012845875679</v>
      </c>
      <c r="D21544" s="3" t="s">
        <v>10</v>
      </c>
    </row>
    <row r="21545" spans="1:4" x14ac:dyDescent="0.2">
      <c r="A21545" s="3">
        <v>3.5950820446014404</v>
      </c>
      <c r="B21545" s="3">
        <v>1.9626320998696999E-2</v>
      </c>
      <c r="C21545" s="3">
        <v>210.12107179435273</v>
      </c>
      <c r="D21545" s="3" t="s">
        <v>10</v>
      </c>
    </row>
    <row r="21546" spans="1:4" x14ac:dyDescent="0.2">
      <c r="A21546" s="3">
        <v>3.5953893661499023</v>
      </c>
      <c r="B21546" s="3">
        <v>1.9624456431031001E-2</v>
      </c>
      <c r="C21546" s="3">
        <v>200.11961301702192</v>
      </c>
      <c r="D21546" s="3" t="s">
        <v>10</v>
      </c>
    </row>
    <row r="21547" spans="1:4" x14ac:dyDescent="0.2">
      <c r="A21547" s="3">
        <v>3.5956966876983643</v>
      </c>
      <c r="B21547" s="3">
        <v>1.9622591343211999E-2</v>
      </c>
      <c r="C21547" s="3">
        <v>190.11256792232876</v>
      </c>
      <c r="D21547" s="3" t="s">
        <v>10</v>
      </c>
    </row>
    <row r="21548" spans="1:4" x14ac:dyDescent="0.2">
      <c r="A21548" s="3">
        <v>3.5963113307952881</v>
      </c>
      <c r="B21548" s="3">
        <v>1.9620725652175999E-2</v>
      </c>
      <c r="C21548" s="3">
        <v>180.10264844881928</v>
      </c>
      <c r="D21548" s="3" t="s">
        <v>10</v>
      </c>
    </row>
    <row r="21549" spans="1:4" x14ac:dyDescent="0.2">
      <c r="A21549" s="3">
        <v>3.5966188907623291</v>
      </c>
      <c r="B21549" s="3">
        <v>1.9618861131355001E-2</v>
      </c>
      <c r="C21549" s="3">
        <v>170.09917491667414</v>
      </c>
      <c r="D21549" s="3" t="s">
        <v>10</v>
      </c>
    </row>
    <row r="21550" spans="1:4" x14ac:dyDescent="0.2">
      <c r="A21550" s="3">
        <v>3.596926212310791</v>
      </c>
      <c r="B21550" s="3">
        <v>1.9616997122820001E-2</v>
      </c>
      <c r="C21550" s="3">
        <v>160.09814718999564</v>
      </c>
      <c r="D21550" s="3" t="s">
        <v>10</v>
      </c>
    </row>
    <row r="21551" spans="1:4" x14ac:dyDescent="0.2">
      <c r="A21551" s="3">
        <v>3.5975408554077148</v>
      </c>
      <c r="B21551" s="3">
        <v>1.9615130023412999E-2</v>
      </c>
      <c r="C21551" s="3">
        <v>150.0828155181066</v>
      </c>
      <c r="D21551" s="3" t="s">
        <v>10</v>
      </c>
    </row>
    <row r="21552" spans="1:4" x14ac:dyDescent="0.2">
      <c r="A21552" s="3">
        <v>3.5978481769561768</v>
      </c>
      <c r="B21552" s="3">
        <v>1.9613266087327001E-2</v>
      </c>
      <c r="C21552" s="3">
        <v>140.08235721712566</v>
      </c>
      <c r="D21552" s="3" t="s">
        <v>10</v>
      </c>
    </row>
    <row r="21553" spans="1:4" x14ac:dyDescent="0.2">
      <c r="A21553" s="3">
        <v>3.5981554985046387</v>
      </c>
      <c r="B21553" s="3">
        <v>1.9609534144273001E-2</v>
      </c>
      <c r="C21553" s="3">
        <v>120.06349715853392</v>
      </c>
      <c r="D21553" s="3" t="s">
        <v>10</v>
      </c>
    </row>
    <row r="21554" spans="1:4" x14ac:dyDescent="0.2">
      <c r="A21554" s="3">
        <v>3.5981554985046387</v>
      </c>
      <c r="B21554" s="3">
        <v>1.9611398864561001E-2</v>
      </c>
      <c r="C21554" s="3">
        <v>130.06738015340875</v>
      </c>
      <c r="D21554" s="3" t="s">
        <v>10</v>
      </c>
    </row>
    <row r="21555" spans="1:4" x14ac:dyDescent="0.2">
      <c r="A21555" s="3">
        <v>3.5984630584716797</v>
      </c>
      <c r="B21555" s="3">
        <v>1.9607669885424998E-2</v>
      </c>
      <c r="C21555" s="3">
        <v>110.05975572380764</v>
      </c>
      <c r="D21555" s="3" t="s">
        <v>10</v>
      </c>
    </row>
    <row r="21556" spans="1:4" x14ac:dyDescent="0.2">
      <c r="A21556" s="3">
        <v>3.5990777015686035</v>
      </c>
      <c r="B21556" s="3">
        <v>1.9605804077890001E-2</v>
      </c>
      <c r="C21556" s="3">
        <v>100.05051538511084</v>
      </c>
      <c r="D21556" s="3" t="s">
        <v>10</v>
      </c>
    </row>
    <row r="21557" spans="1:4" x14ac:dyDescent="0.2">
      <c r="A21557" s="3">
        <v>3.5996923446655273</v>
      </c>
      <c r="B21557" s="3">
        <v>1.9601993865776001E-2</v>
      </c>
      <c r="C21557" s="3">
        <v>80.042087247766375</v>
      </c>
      <c r="D21557" s="3" t="s">
        <v>10</v>
      </c>
    </row>
    <row r="21558" spans="1:4" x14ac:dyDescent="0.2">
      <c r="A21558" s="3">
        <v>3.5996923446655273</v>
      </c>
      <c r="B21558" s="3">
        <v>1.9603938816372998E-2</v>
      </c>
      <c r="C21558" s="3">
        <v>90.044613742517654</v>
      </c>
      <c r="D21558" s="3" t="s">
        <v>10</v>
      </c>
    </row>
    <row r="21559" spans="1:4" x14ac:dyDescent="0.2">
      <c r="A21559" s="3">
        <v>3.6003069877624512</v>
      </c>
      <c r="B21559" s="3">
        <v>1.9600208928366999E-2</v>
      </c>
      <c r="C21559" s="3">
        <v>70.035272188314636</v>
      </c>
      <c r="D21559" s="3" t="s">
        <v>10</v>
      </c>
    </row>
    <row r="21560" spans="1:4" x14ac:dyDescent="0.2">
      <c r="A21560" s="3">
        <v>3.6006145477294922</v>
      </c>
      <c r="B21560" s="3">
        <v>1.9598344995824E-2</v>
      </c>
      <c r="C21560" s="3">
        <v>60.035075773608511</v>
      </c>
      <c r="D21560" s="3" t="s">
        <v>10</v>
      </c>
    </row>
    <row r="21561" spans="1:4" x14ac:dyDescent="0.2">
      <c r="A21561" s="3">
        <v>3.6015365123748779</v>
      </c>
      <c r="B21561" s="3">
        <v>1.9585173439556999E-2</v>
      </c>
      <c r="C21561" s="3">
        <v>590.3530297764695</v>
      </c>
      <c r="D21561" s="3" t="s">
        <v>10</v>
      </c>
    </row>
    <row r="21562" spans="1:4" x14ac:dyDescent="0.2">
      <c r="A21562" s="3">
        <v>3.6015365123748779</v>
      </c>
      <c r="B21562" s="3">
        <v>1.9596480208439002E-2</v>
      </c>
      <c r="C21562" s="3">
        <v>50.030435785839309</v>
      </c>
      <c r="D21562" s="3" t="s">
        <v>10</v>
      </c>
    </row>
    <row r="21563" spans="1:4" x14ac:dyDescent="0.2">
      <c r="A21563" s="3">
        <v>3.6018438339233398</v>
      </c>
      <c r="B21563" s="3">
        <v>1.9581443440889999E-2</v>
      </c>
      <c r="C21563" s="3">
        <v>570.33969374877461</v>
      </c>
      <c r="D21563" s="3" t="s">
        <v>10</v>
      </c>
    </row>
    <row r="21564" spans="1:4" x14ac:dyDescent="0.2">
      <c r="A21564" s="3">
        <v>3.6018438339233398</v>
      </c>
      <c r="B21564" s="3">
        <v>1.95833091992E-2</v>
      </c>
      <c r="C21564" s="3">
        <v>580.34953677980388</v>
      </c>
      <c r="D21564" s="3" t="s">
        <v>10</v>
      </c>
    </row>
    <row r="21565" spans="1:4" x14ac:dyDescent="0.2">
      <c r="A21565" s="3">
        <v>3.6018438339233398</v>
      </c>
      <c r="B21565" s="3">
        <v>1.9594510552704999E-2</v>
      </c>
      <c r="C21565" s="3">
        <v>40.025163378106456</v>
      </c>
      <c r="D21565" s="3" t="s">
        <v>10</v>
      </c>
    </row>
    <row r="21566" spans="1:4" x14ac:dyDescent="0.2">
      <c r="A21566" s="3">
        <v>3.6021511554718018</v>
      </c>
      <c r="B21566" s="3">
        <v>1.9592749990599002E-2</v>
      </c>
      <c r="C21566" s="3">
        <v>30.020557364772895</v>
      </c>
      <c r="D21566" s="3" t="s">
        <v>10</v>
      </c>
    </row>
    <row r="21567" spans="1:4" x14ac:dyDescent="0.2">
      <c r="A21567" s="3">
        <v>3.6024587154388428</v>
      </c>
      <c r="B21567" s="3">
        <v>1.9579579337874999E-2</v>
      </c>
      <c r="C21567" s="3">
        <v>560.3382116140192</v>
      </c>
      <c r="D21567" s="3" t="s">
        <v>10</v>
      </c>
    </row>
    <row r="21568" spans="1:4" x14ac:dyDescent="0.2">
      <c r="A21568" s="3">
        <v>3.6027660369873047</v>
      </c>
      <c r="B21568" s="3">
        <v>1.9577614871258E-2</v>
      </c>
      <c r="C21568" s="3">
        <v>550.33819321119995</v>
      </c>
      <c r="D21568" s="3" t="s">
        <v>10</v>
      </c>
    </row>
    <row r="21569" spans="1:4" x14ac:dyDescent="0.2">
      <c r="A21569" s="3">
        <v>3.6027660369873047</v>
      </c>
      <c r="B21569" s="3">
        <v>1.9590885908634999E-2</v>
      </c>
      <c r="C21569" s="3">
        <v>20.019105665449487</v>
      </c>
      <c r="D21569" s="3" t="s">
        <v>10</v>
      </c>
    </row>
    <row r="21570" spans="1:4" x14ac:dyDescent="0.2">
      <c r="A21570" s="3">
        <v>3.6030733585357666</v>
      </c>
      <c r="B21570" s="3">
        <v>1.9575850984951002E-2</v>
      </c>
      <c r="C21570" s="3">
        <v>540.33313172808846</v>
      </c>
      <c r="D21570" s="3" t="s">
        <v>10</v>
      </c>
    </row>
    <row r="21571" spans="1:4" x14ac:dyDescent="0.2">
      <c r="A21571" s="3">
        <v>3.6033806800842285</v>
      </c>
      <c r="B21571" s="3">
        <v>1.9573986178531001E-2</v>
      </c>
      <c r="C21571" s="3">
        <v>530.32742402289875</v>
      </c>
      <c r="D21571" s="3" t="s">
        <v>10</v>
      </c>
    </row>
    <row r="21572" spans="1:4" x14ac:dyDescent="0.2">
      <c r="A21572" s="3">
        <v>3.6036880016326904</v>
      </c>
      <c r="B21572" s="3">
        <v>1.9572120970425998E-2</v>
      </c>
      <c r="C21572" s="3">
        <v>520.31912010458461</v>
      </c>
      <c r="D21572" s="3" t="s">
        <v>10</v>
      </c>
    </row>
    <row r="21573" spans="1:4" x14ac:dyDescent="0.2">
      <c r="A21573" s="3">
        <v>3.6036880016326904</v>
      </c>
      <c r="B21573" s="3">
        <v>1.9589020968613001E-2</v>
      </c>
      <c r="C21573" s="3">
        <v>10.01285295368789</v>
      </c>
      <c r="D21573" s="3" t="s">
        <v>10</v>
      </c>
    </row>
    <row r="21574" spans="1:4" x14ac:dyDescent="0.2">
      <c r="A21574" s="3">
        <v>3.6039953231811523</v>
      </c>
      <c r="B21574" s="3">
        <v>1.9570256502558999E-2</v>
      </c>
      <c r="C21574" s="3">
        <v>510.31567594617042</v>
      </c>
      <c r="D21574" s="3" t="s">
        <v>10</v>
      </c>
    </row>
    <row r="21575" spans="1:4" x14ac:dyDescent="0.2">
      <c r="A21575" s="3">
        <v>3.6043026447296143</v>
      </c>
      <c r="B21575" s="3">
        <v>1.9568390398286999E-2</v>
      </c>
      <c r="C21575" s="3">
        <v>500.30220791363706</v>
      </c>
      <c r="D21575" s="3" t="s">
        <v>10</v>
      </c>
    </row>
    <row r="21576" spans="1:4" x14ac:dyDescent="0.2">
      <c r="A21576" s="3">
        <v>3.6046102046966553</v>
      </c>
      <c r="B21576" s="3">
        <v>1.9566525003726999E-2</v>
      </c>
      <c r="C21576" s="3">
        <v>490.29283344669943</v>
      </c>
      <c r="D21576" s="3" t="s">
        <v>10</v>
      </c>
    </row>
    <row r="21577" spans="1:4" x14ac:dyDescent="0.2">
      <c r="A21577" s="3">
        <v>3.6052248477935791</v>
      </c>
      <c r="B21577" s="3">
        <v>1.9562790951747001E-2</v>
      </c>
      <c r="C21577" s="3">
        <v>470.25974199247327</v>
      </c>
      <c r="D21577" s="3" t="s">
        <v>10</v>
      </c>
    </row>
    <row r="21578" spans="1:4" x14ac:dyDescent="0.2">
      <c r="A21578" s="3">
        <v>3.6052248477935791</v>
      </c>
      <c r="B21578" s="3">
        <v>1.9564655400901999E-2</v>
      </c>
      <c r="C21578" s="3">
        <v>480.26166756439397</v>
      </c>
      <c r="D21578" s="3" t="s">
        <v>10</v>
      </c>
    </row>
    <row r="21579" spans="1:4" x14ac:dyDescent="0.2">
      <c r="A21579" s="3">
        <v>3.6058394908905029</v>
      </c>
      <c r="B21579" s="3">
        <v>1.9560925763056999E-2</v>
      </c>
      <c r="C21579" s="3">
        <v>460.24971670275266</v>
      </c>
      <c r="D21579" s="3" t="s">
        <v>10</v>
      </c>
    </row>
    <row r="21580" spans="1:4" x14ac:dyDescent="0.2">
      <c r="A21580" s="3">
        <v>3.6061468124389648</v>
      </c>
      <c r="B21580" s="3">
        <v>1.9559060809866E-2</v>
      </c>
      <c r="C21580" s="3">
        <v>450.24270345909298</v>
      </c>
      <c r="D21580" s="3" t="s">
        <v>10</v>
      </c>
    </row>
    <row r="21581" spans="1:4" x14ac:dyDescent="0.2">
      <c r="A21581" s="3">
        <v>3.6064543724060059</v>
      </c>
      <c r="B21581" s="3">
        <v>1.9557089339153001E-2</v>
      </c>
      <c r="C21581" s="3">
        <v>440.2404080612842</v>
      </c>
      <c r="D21581" s="3" t="s">
        <v>10</v>
      </c>
    </row>
    <row r="21582" spans="1:4" x14ac:dyDescent="0.2">
      <c r="A21582" s="3">
        <v>3.6067616939544678</v>
      </c>
      <c r="B21582" s="3">
        <v>1.9555334335110999E-2</v>
      </c>
      <c r="C21582" s="3">
        <v>430.23991543196718</v>
      </c>
      <c r="D21582" s="3" t="s">
        <v>10</v>
      </c>
    </row>
    <row r="21583" spans="1:4" x14ac:dyDescent="0.2">
      <c r="A21583" s="3">
        <v>3.6070690155029297</v>
      </c>
      <c r="B21583" s="3">
        <v>1.9553470264711E-2</v>
      </c>
      <c r="C21583" s="3">
        <v>420.23559855523712</v>
      </c>
      <c r="D21583" s="3" t="s">
        <v>10</v>
      </c>
    </row>
    <row r="21584" spans="1:4" x14ac:dyDescent="0.2">
      <c r="A21584" s="3">
        <v>3.6076836585998535</v>
      </c>
      <c r="B21584" s="3">
        <v>1.9547875813322999E-2</v>
      </c>
      <c r="C21584" s="3">
        <v>390.2124934616906</v>
      </c>
      <c r="D21584" s="3" t="s">
        <v>10</v>
      </c>
    </row>
    <row r="21585" spans="1:4" x14ac:dyDescent="0.2">
      <c r="A21585" s="3">
        <v>3.6076836585998535</v>
      </c>
      <c r="B21585" s="3">
        <v>1.9549740554428E-2</v>
      </c>
      <c r="C21585" s="3">
        <v>400.22029767268037</v>
      </c>
      <c r="D21585" s="3" t="s">
        <v>10</v>
      </c>
    </row>
    <row r="21586" spans="1:4" x14ac:dyDescent="0.2">
      <c r="A21586" s="3">
        <v>3.6076836585998535</v>
      </c>
      <c r="B21586" s="3">
        <v>1.9551605448022001E-2</v>
      </c>
      <c r="C21586" s="3">
        <v>410.22776284711438</v>
      </c>
      <c r="D21586" s="3" t="s">
        <v>10</v>
      </c>
    </row>
    <row r="21587" spans="1:4" x14ac:dyDescent="0.2">
      <c r="A21587" s="3">
        <v>3.6082983016967773</v>
      </c>
      <c r="B21587" s="3">
        <v>1.9544147036391998E-2</v>
      </c>
      <c r="C21587" s="3">
        <v>370.20395101452618</v>
      </c>
      <c r="D21587" s="3" t="s">
        <v>10</v>
      </c>
    </row>
    <row r="21588" spans="1:4" x14ac:dyDescent="0.2">
      <c r="A21588" s="3">
        <v>3.6082983016967773</v>
      </c>
      <c r="B21588" s="3">
        <v>1.9546010922816999E-2</v>
      </c>
      <c r="C21588" s="3">
        <v>380.20495856888351</v>
      </c>
      <c r="D21588" s="3" t="s">
        <v>10</v>
      </c>
    </row>
    <row r="21589" spans="1:4" x14ac:dyDescent="0.2">
      <c r="A21589" s="3">
        <v>3.6089131832122803</v>
      </c>
      <c r="B21589" s="3">
        <v>1.9542281868293002E-2</v>
      </c>
      <c r="C21589" s="3">
        <v>360.19478959561224</v>
      </c>
      <c r="D21589" s="3" t="s">
        <v>10</v>
      </c>
    </row>
    <row r="21590" spans="1:4" x14ac:dyDescent="0.2">
      <c r="A21590" s="3">
        <v>3.6092205047607422</v>
      </c>
      <c r="B21590" s="3">
        <v>1.9540416489849999E-2</v>
      </c>
      <c r="C21590" s="3">
        <v>350.18414781144469</v>
      </c>
      <c r="D21590" s="3" t="s">
        <v>10</v>
      </c>
    </row>
    <row r="21591" spans="1:4" x14ac:dyDescent="0.2">
      <c r="A21591" s="3">
        <v>3.6095278263092041</v>
      </c>
      <c r="B21591" s="3">
        <v>1.9536687126180001E-2</v>
      </c>
      <c r="C21591" s="3">
        <v>330.17117559333167</v>
      </c>
      <c r="D21591" s="3" t="s">
        <v>10</v>
      </c>
    </row>
    <row r="21592" spans="1:4" x14ac:dyDescent="0.2">
      <c r="A21592" s="3">
        <v>3.609835147857666</v>
      </c>
      <c r="B21592" s="3">
        <v>1.9538412618772E-2</v>
      </c>
      <c r="C21592" s="3">
        <v>340.17450261072304</v>
      </c>
      <c r="D21592" s="3" t="s">
        <v>10</v>
      </c>
    </row>
    <row r="21593" spans="1:4" x14ac:dyDescent="0.2">
      <c r="A21593" s="3">
        <v>3.6101424694061279</v>
      </c>
      <c r="B21593" s="3">
        <v>1.95348219919E-2</v>
      </c>
      <c r="C21593" s="3">
        <v>320.16687039531377</v>
      </c>
      <c r="D21593" s="3" t="s">
        <v>10</v>
      </c>
    </row>
    <row r="21594" spans="1:4" x14ac:dyDescent="0.2">
      <c r="A21594" s="3">
        <v>3.6104500293731689</v>
      </c>
      <c r="B21594" s="3">
        <v>1.9531091212566999E-2</v>
      </c>
      <c r="C21594" s="3">
        <v>300.15190324080726</v>
      </c>
      <c r="D21594" s="3" t="s">
        <v>10</v>
      </c>
    </row>
    <row r="21595" spans="1:4" x14ac:dyDescent="0.2">
      <c r="A21595" s="3">
        <v>3.6104500293731689</v>
      </c>
      <c r="B21595" s="3">
        <v>1.9532955273914999E-2</v>
      </c>
      <c r="C21595" s="3">
        <v>310.15345013933057</v>
      </c>
      <c r="D21595" s="3" t="s">
        <v>10</v>
      </c>
    </row>
    <row r="21596" spans="1:4" x14ac:dyDescent="0.2">
      <c r="A21596" s="3">
        <v>3.6110646724700928</v>
      </c>
      <c r="B21596" s="3">
        <v>1.9529226675921999E-2</v>
      </c>
      <c r="C21596" s="3">
        <v>290.15056832860643</v>
      </c>
      <c r="D21596" s="3" t="s">
        <v>10</v>
      </c>
    </row>
    <row r="21597" spans="1:4" x14ac:dyDescent="0.2">
      <c r="A21597" s="3">
        <v>3.6113719940185547</v>
      </c>
      <c r="B21597" s="3">
        <v>1.9527362125352998E-2</v>
      </c>
      <c r="C21597" s="3">
        <v>280.14821029043185</v>
      </c>
      <c r="D21597" s="3" t="s">
        <v>10</v>
      </c>
    </row>
    <row r="21598" spans="1:4" x14ac:dyDescent="0.2">
      <c r="A21598" s="3">
        <v>3.6116793155670166</v>
      </c>
      <c r="B21598" s="3">
        <v>1.9525497526676001E-2</v>
      </c>
      <c r="C21598" s="3">
        <v>270.14276730272002</v>
      </c>
      <c r="D21598" s="3" t="s">
        <v>10</v>
      </c>
    </row>
    <row r="21599" spans="1:4" x14ac:dyDescent="0.2">
      <c r="A21599" s="3">
        <v>3.6122939586639404</v>
      </c>
      <c r="B21599" s="3">
        <v>1.9523633098123001E-2</v>
      </c>
      <c r="C21599" s="3">
        <v>260.13930544928712</v>
      </c>
      <c r="D21599" s="3" t="s">
        <v>10</v>
      </c>
    </row>
    <row r="21600" spans="1:4" x14ac:dyDescent="0.2">
      <c r="A21600" s="3">
        <v>3.6126015186309814</v>
      </c>
      <c r="B21600" s="3">
        <v>1.9521768693970001E-2</v>
      </c>
      <c r="C21600" s="3">
        <v>250.13617307710001</v>
      </c>
      <c r="D21600" s="3" t="s">
        <v>10</v>
      </c>
    </row>
    <row r="21601" spans="1:4" x14ac:dyDescent="0.2">
      <c r="A21601" s="3">
        <v>3.6129088401794434</v>
      </c>
      <c r="B21601" s="3">
        <v>1.9518040586246999E-2</v>
      </c>
      <c r="C21601" s="3">
        <v>230.13046077120555</v>
      </c>
      <c r="D21601" s="3" t="s">
        <v>10</v>
      </c>
    </row>
    <row r="21602" spans="1:4" x14ac:dyDescent="0.2">
      <c r="A21602" s="3">
        <v>3.6129088401794434</v>
      </c>
      <c r="B21602" s="3">
        <v>1.9519903847439998E-2</v>
      </c>
      <c r="C21602" s="3">
        <v>240.13081891838135</v>
      </c>
      <c r="D21602" s="3" t="s">
        <v>10</v>
      </c>
    </row>
    <row r="21603" spans="1:4" x14ac:dyDescent="0.2">
      <c r="A21603" s="3">
        <v>3.6132161617279053</v>
      </c>
      <c r="B21603" s="3">
        <v>1.9516175840850001E-2</v>
      </c>
      <c r="C21603" s="3">
        <v>220.12255923761367</v>
      </c>
      <c r="D21603" s="3" t="s">
        <v>10</v>
      </c>
    </row>
    <row r="21604" spans="1:4" x14ac:dyDescent="0.2">
      <c r="A21604" s="3">
        <v>3.6138308048248291</v>
      </c>
      <c r="B21604" s="3">
        <v>1.9514311927717999E-2</v>
      </c>
      <c r="C21604" s="3">
        <v>210.11998638191372</v>
      </c>
      <c r="D21604" s="3" t="s">
        <v>10</v>
      </c>
    </row>
    <row r="21605" spans="1:4" x14ac:dyDescent="0.2">
      <c r="A21605" s="3">
        <v>3.614138126373291</v>
      </c>
      <c r="B21605" s="3">
        <v>1.9510582209659001E-2</v>
      </c>
      <c r="C21605" s="3">
        <v>190.10734753795049</v>
      </c>
      <c r="D21605" s="3" t="s">
        <v>10</v>
      </c>
    </row>
    <row r="21606" spans="1:4" x14ac:dyDescent="0.2">
      <c r="A21606" s="3">
        <v>3.614138126373291</v>
      </c>
      <c r="B21606" s="3">
        <v>1.9512447102779999E-2</v>
      </c>
      <c r="C21606" s="3">
        <v>200.11291722199533</v>
      </c>
      <c r="D21606" s="3" t="s">
        <v>10</v>
      </c>
    </row>
    <row r="21607" spans="1:4" x14ac:dyDescent="0.2">
      <c r="A21607" s="3">
        <v>3.614445686340332</v>
      </c>
      <c r="B21607" s="3">
        <v>1.9508718691241E-2</v>
      </c>
      <c r="C21607" s="3">
        <v>180.10710016159089</v>
      </c>
      <c r="D21607" s="3" t="s">
        <v>10</v>
      </c>
    </row>
    <row r="21608" spans="1:4" x14ac:dyDescent="0.2">
      <c r="A21608" s="3">
        <v>3.6150603294372559</v>
      </c>
      <c r="B21608" s="3">
        <v>1.9504987928478001E-2</v>
      </c>
      <c r="C21608" s="3">
        <v>160.08615173690762</v>
      </c>
      <c r="D21608" s="3" t="s">
        <v>10</v>
      </c>
    </row>
    <row r="21609" spans="1:4" x14ac:dyDescent="0.2">
      <c r="A21609" s="3">
        <v>3.6150603294372559</v>
      </c>
      <c r="B21609" s="3">
        <v>1.9506854140844999E-2</v>
      </c>
      <c r="C21609" s="3">
        <v>170.09962295454432</v>
      </c>
      <c r="D21609" s="3" t="s">
        <v>10</v>
      </c>
    </row>
    <row r="21610" spans="1:4" x14ac:dyDescent="0.2">
      <c r="A21610" s="3">
        <v>3.6156749725341797</v>
      </c>
      <c r="B21610" s="3">
        <v>1.9503124379640999E-2</v>
      </c>
      <c r="C21610" s="3">
        <v>150.08475241483919</v>
      </c>
      <c r="D21610" s="3" t="s">
        <v>10</v>
      </c>
    </row>
    <row r="21611" spans="1:4" x14ac:dyDescent="0.2">
      <c r="A21611" s="3">
        <v>3.6159822940826416</v>
      </c>
      <c r="B21611" s="3">
        <v>1.9501260422370999E-2</v>
      </c>
      <c r="C21611" s="3">
        <v>140.08306466396806</v>
      </c>
      <c r="D21611" s="3" t="s">
        <v>10</v>
      </c>
    </row>
    <row r="21612" spans="1:4" x14ac:dyDescent="0.2">
      <c r="A21612" s="3">
        <v>3.6162898540496826</v>
      </c>
      <c r="B21612" s="3">
        <v>1.9499396505891001E-2</v>
      </c>
      <c r="C21612" s="3">
        <v>130.07853650871621</v>
      </c>
      <c r="D21612" s="3" t="s">
        <v>10</v>
      </c>
    </row>
    <row r="21613" spans="1:4" x14ac:dyDescent="0.2">
      <c r="A21613" s="3">
        <v>3.6165971755981445</v>
      </c>
      <c r="B21613" s="3">
        <v>1.9495667871790998E-2</v>
      </c>
      <c r="C21613" s="3">
        <v>110.0651990654199</v>
      </c>
      <c r="D21613" s="3" t="s">
        <v>10</v>
      </c>
    </row>
    <row r="21614" spans="1:4" x14ac:dyDescent="0.2">
      <c r="A21614" s="3">
        <v>3.6165971755981445</v>
      </c>
      <c r="B21614" s="3">
        <v>1.9497533279908E-2</v>
      </c>
      <c r="C21614" s="3">
        <v>120.07311050822216</v>
      </c>
      <c r="D21614" s="3" t="s">
        <v>10</v>
      </c>
    </row>
    <row r="21615" spans="1:4" x14ac:dyDescent="0.2">
      <c r="A21615" s="3">
        <v>3.6172118186950684</v>
      </c>
      <c r="B21615" s="3">
        <v>1.9493803954995999E-2</v>
      </c>
      <c r="C21615" s="3">
        <v>100.06418549475626</v>
      </c>
      <c r="D21615" s="3" t="s">
        <v>10</v>
      </c>
    </row>
    <row r="21616" spans="1:4" x14ac:dyDescent="0.2">
      <c r="A21616" s="3">
        <v>3.6175191402435303</v>
      </c>
      <c r="B21616" s="3">
        <v>1.9488209226936001E-2</v>
      </c>
      <c r="C21616" s="3">
        <v>70.046681228487287</v>
      </c>
      <c r="D21616" s="3" t="s">
        <v>10</v>
      </c>
    </row>
    <row r="21617" spans="1:4" x14ac:dyDescent="0.2">
      <c r="A21617" s="3">
        <v>3.6175191402435303</v>
      </c>
      <c r="B21617" s="3">
        <v>1.9491938720773001E-2</v>
      </c>
      <c r="C21617" s="3">
        <v>90.05624432432279</v>
      </c>
      <c r="D21617" s="3" t="s">
        <v>10</v>
      </c>
    </row>
    <row r="21618" spans="1:4" x14ac:dyDescent="0.2">
      <c r="A21618" s="3">
        <v>3.6178264617919922</v>
      </c>
      <c r="B21618" s="3">
        <v>1.9489993347514001E-2</v>
      </c>
      <c r="C21618" s="3">
        <v>80.05577540633071</v>
      </c>
      <c r="D21618" s="3" t="s">
        <v>10</v>
      </c>
    </row>
    <row r="21619" spans="1:4" x14ac:dyDescent="0.2">
      <c r="A21619" s="3">
        <v>3.6184413433074951</v>
      </c>
      <c r="B21619" s="3">
        <v>1.9473349489727999E-2</v>
      </c>
      <c r="C21619" s="3">
        <v>590.34178176096577</v>
      </c>
      <c r="D21619" s="3" t="s">
        <v>10</v>
      </c>
    </row>
    <row r="21620" spans="1:4" x14ac:dyDescent="0.2">
      <c r="A21620" s="3">
        <v>3.6184413433074951</v>
      </c>
      <c r="B21620" s="3">
        <v>1.9486343833129E-2</v>
      </c>
      <c r="C21620" s="3">
        <v>60.038221594009741</v>
      </c>
      <c r="D21620" s="3" t="s">
        <v>10</v>
      </c>
    </row>
    <row r="21621" spans="1:4" x14ac:dyDescent="0.2">
      <c r="A21621" s="3">
        <v>3.6190559864044189</v>
      </c>
      <c r="B21621" s="3">
        <v>1.948447685113E-2</v>
      </c>
      <c r="C21621" s="3">
        <v>50.023434928692616</v>
      </c>
      <c r="D21621" s="3" t="s">
        <v>10</v>
      </c>
    </row>
    <row r="21622" spans="1:4" x14ac:dyDescent="0.2">
      <c r="A21622" s="3">
        <v>3.6193633079528809</v>
      </c>
      <c r="B21622" s="3">
        <v>1.9482501426517002E-2</v>
      </c>
      <c r="C21622" s="3">
        <v>40.023105093546491</v>
      </c>
      <c r="D21622" s="3" t="s">
        <v>10</v>
      </c>
    </row>
    <row r="21623" spans="1:4" x14ac:dyDescent="0.2">
      <c r="A21623" s="3">
        <v>3.6196706295013428</v>
      </c>
      <c r="B21623" s="3">
        <v>1.9469617838105E-2</v>
      </c>
      <c r="C21623" s="3">
        <v>570.3263987735229</v>
      </c>
      <c r="D21623" s="3" t="s">
        <v>10</v>
      </c>
    </row>
    <row r="21624" spans="1:4" x14ac:dyDescent="0.2">
      <c r="A21624" s="3">
        <v>3.6196706295013428</v>
      </c>
      <c r="B21624" s="3">
        <v>1.9471483610407E-2</v>
      </c>
      <c r="C21624" s="3">
        <v>580.3343130475281</v>
      </c>
      <c r="D21624" s="3" t="s">
        <v>10</v>
      </c>
    </row>
    <row r="21625" spans="1:4" x14ac:dyDescent="0.2">
      <c r="A21625" s="3">
        <v>3.6199779510498047</v>
      </c>
      <c r="B21625" s="3">
        <v>1.9480747342031E-2</v>
      </c>
      <c r="C21625" s="3">
        <v>30.017802604282053</v>
      </c>
      <c r="D21625" s="3" t="s">
        <v>10</v>
      </c>
    </row>
    <row r="21626" spans="1:4" x14ac:dyDescent="0.2">
      <c r="A21626" s="3">
        <v>3.6202855110168457</v>
      </c>
      <c r="B21626" s="3">
        <v>1.9464021932667001E-2</v>
      </c>
      <c r="C21626" s="3">
        <v>540.31897535933274</v>
      </c>
      <c r="D21626" s="3" t="s">
        <v>10</v>
      </c>
    </row>
    <row r="21627" spans="1:4" x14ac:dyDescent="0.2">
      <c r="A21627" s="3">
        <v>3.6202855110168457</v>
      </c>
      <c r="B21627" s="3">
        <v>1.9465792843363999E-2</v>
      </c>
      <c r="C21627" s="3">
        <v>550.32493397988571</v>
      </c>
      <c r="D21627" s="3" t="s">
        <v>10</v>
      </c>
    </row>
    <row r="21628" spans="1:4" x14ac:dyDescent="0.2">
      <c r="A21628" s="3">
        <v>3.6202855110168457</v>
      </c>
      <c r="B21628" s="3">
        <v>1.9467753336976E-2</v>
      </c>
      <c r="C21628" s="3">
        <v>560.32536821564133</v>
      </c>
      <c r="D21628" s="3" t="s">
        <v>10</v>
      </c>
    </row>
    <row r="21629" spans="1:4" x14ac:dyDescent="0.2">
      <c r="A21629" s="3">
        <v>3.6205928325653076</v>
      </c>
      <c r="B21629" s="3">
        <v>1.9478881751335001E-2</v>
      </c>
      <c r="C21629" s="3">
        <v>20.0098947004835</v>
      </c>
      <c r="D21629" s="3" t="s">
        <v>10</v>
      </c>
    </row>
    <row r="21630" spans="1:4" x14ac:dyDescent="0.2">
      <c r="A21630" s="3">
        <v>3.6209001541137695</v>
      </c>
      <c r="B21630" s="3">
        <v>1.9460292020086999E-2</v>
      </c>
      <c r="C21630" s="3">
        <v>520.3110462215119</v>
      </c>
      <c r="D21630" s="3" t="s">
        <v>10</v>
      </c>
    </row>
    <row r="21631" spans="1:4" x14ac:dyDescent="0.2">
      <c r="A21631" s="3">
        <v>3.6209001541137695</v>
      </c>
      <c r="B21631" s="3">
        <v>1.9462156844250001E-2</v>
      </c>
      <c r="C21631" s="3">
        <v>530.31536486774394</v>
      </c>
      <c r="D21631" s="3" t="s">
        <v>10</v>
      </c>
    </row>
    <row r="21632" spans="1:4" x14ac:dyDescent="0.2">
      <c r="A21632" s="3">
        <v>3.6215147972106934</v>
      </c>
      <c r="B21632" s="3">
        <v>1.9458425464711999E-2</v>
      </c>
      <c r="C21632" s="3">
        <v>510.30680260215865</v>
      </c>
      <c r="D21632" s="3" t="s">
        <v>10</v>
      </c>
    </row>
    <row r="21633" spans="1:4" x14ac:dyDescent="0.2">
      <c r="A21633" s="3">
        <v>3.6215147972106934</v>
      </c>
      <c r="B21633" s="3">
        <v>1.9477017175417999E-2</v>
      </c>
      <c r="C21633" s="3">
        <v>10.00805264905045</v>
      </c>
      <c r="D21633" s="3" t="s">
        <v>10</v>
      </c>
    </row>
    <row r="21634" spans="1:4" x14ac:dyDescent="0.2">
      <c r="A21634" s="3">
        <v>3.6218221187591553</v>
      </c>
      <c r="B21634" s="3">
        <v>1.9454694429365999E-2</v>
      </c>
      <c r="C21634" s="3">
        <v>490.29144828064585</v>
      </c>
      <c r="D21634" s="3" t="s">
        <v>10</v>
      </c>
    </row>
    <row r="21635" spans="1:4" x14ac:dyDescent="0.2">
      <c r="A21635" s="3">
        <v>3.6218221187591553</v>
      </c>
      <c r="B21635" s="3">
        <v>1.9456559807078E-2</v>
      </c>
      <c r="C21635" s="3">
        <v>500.2998459825584</v>
      </c>
      <c r="D21635" s="3" t="s">
        <v>10</v>
      </c>
    </row>
    <row r="21636" spans="1:4" x14ac:dyDescent="0.2">
      <c r="A21636" s="3">
        <v>3.6224370002746582</v>
      </c>
      <c r="B21636" s="3">
        <v>1.9452827951707E-2</v>
      </c>
      <c r="C21636" s="3">
        <v>480.28159286310353</v>
      </c>
      <c r="D21636" s="3" t="s">
        <v>10</v>
      </c>
    </row>
    <row r="21637" spans="1:4" x14ac:dyDescent="0.2">
      <c r="A21637" s="3">
        <v>3.6227443218231201</v>
      </c>
      <c r="B21637" s="3">
        <v>1.9450960975395001E-2</v>
      </c>
      <c r="C21637" s="3">
        <v>470.2681255383709</v>
      </c>
      <c r="D21637" s="3" t="s">
        <v>10</v>
      </c>
    </row>
    <row r="21638" spans="1:4" x14ac:dyDescent="0.2">
      <c r="A21638" s="3">
        <v>3.623051643371582</v>
      </c>
      <c r="B21638" s="3">
        <v>1.9449095301904001E-2</v>
      </c>
      <c r="C21638" s="3">
        <v>460.25904587044278</v>
      </c>
      <c r="D21638" s="3" t="s">
        <v>10</v>
      </c>
    </row>
    <row r="21639" spans="1:4" x14ac:dyDescent="0.2">
      <c r="A21639" s="3">
        <v>3.6233589649200439</v>
      </c>
      <c r="B21639" s="3">
        <v>1.9445256954935E-2</v>
      </c>
      <c r="C21639" s="3">
        <v>440.24954046036777</v>
      </c>
      <c r="D21639" s="3" t="s">
        <v>10</v>
      </c>
    </row>
    <row r="21640" spans="1:4" x14ac:dyDescent="0.2">
      <c r="A21640" s="3">
        <v>3.6236662864685059</v>
      </c>
      <c r="B21640" s="3">
        <v>1.9447229175767002E-2</v>
      </c>
      <c r="C21640" s="3">
        <v>450.24956275609122</v>
      </c>
      <c r="D21640" s="3" t="s">
        <v>10</v>
      </c>
    </row>
    <row r="21641" spans="1:4" x14ac:dyDescent="0.2">
      <c r="A21641" s="3">
        <v>3.6239736080169678</v>
      </c>
      <c r="B21641" s="3">
        <v>1.944163169585E-2</v>
      </c>
      <c r="C21641" s="3">
        <v>420.23901121651829</v>
      </c>
      <c r="D21641" s="3" t="s">
        <v>10</v>
      </c>
    </row>
    <row r="21642" spans="1:4" x14ac:dyDescent="0.2">
      <c r="A21642" s="3">
        <v>3.6239736080169678</v>
      </c>
      <c r="B21642" s="3">
        <v>1.9443497626111E-2</v>
      </c>
      <c r="C21642" s="3">
        <v>430.24824907791253</v>
      </c>
      <c r="D21642" s="3" t="s">
        <v>10</v>
      </c>
    </row>
    <row r="21643" spans="1:4" x14ac:dyDescent="0.2">
      <c r="A21643" s="3">
        <v>3.6242811679840088</v>
      </c>
      <c r="B21643" s="3">
        <v>1.9439765705435999E-2</v>
      </c>
      <c r="C21643" s="3">
        <v>410.23856140914643</v>
      </c>
      <c r="D21643" s="3" t="s">
        <v>10</v>
      </c>
    </row>
    <row r="21644" spans="1:4" x14ac:dyDescent="0.2">
      <c r="A21644" s="3">
        <v>3.6248958110809326</v>
      </c>
      <c r="B21644" s="3">
        <v>1.9436036310514999E-2</v>
      </c>
      <c r="C21644" s="3">
        <v>390.22369653184711</v>
      </c>
      <c r="D21644" s="3" t="s">
        <v>10</v>
      </c>
    </row>
    <row r="21645" spans="1:4" x14ac:dyDescent="0.2">
      <c r="A21645" s="3">
        <v>3.6248958110809326</v>
      </c>
      <c r="B21645" s="3">
        <v>1.9437901925986999E-2</v>
      </c>
      <c r="C21645" s="3">
        <v>400.22981936217246</v>
      </c>
      <c r="D21645" s="3" t="s">
        <v>10</v>
      </c>
    </row>
    <row r="21646" spans="1:4" x14ac:dyDescent="0.2">
      <c r="A21646" s="3">
        <v>3.6252031326293945</v>
      </c>
      <c r="B21646" s="3">
        <v>1.9432304166481E-2</v>
      </c>
      <c r="C21646" s="3">
        <v>370.20461953232774</v>
      </c>
      <c r="D21646" s="3" t="s">
        <v>10</v>
      </c>
    </row>
    <row r="21647" spans="1:4" x14ac:dyDescent="0.2">
      <c r="A21647" s="3">
        <v>3.6252031326293945</v>
      </c>
      <c r="B21647" s="3">
        <v>1.9434170304702E-2</v>
      </c>
      <c r="C21647" s="3">
        <v>380.21410972468669</v>
      </c>
      <c r="D21647" s="3" t="s">
        <v>10</v>
      </c>
    </row>
    <row r="21648" spans="1:4" x14ac:dyDescent="0.2">
      <c r="A21648" s="3">
        <v>3.6258177757263184</v>
      </c>
      <c r="B21648" s="3">
        <v>1.9430437192358999E-2</v>
      </c>
      <c r="C21648" s="3">
        <v>360.19131429396521</v>
      </c>
      <c r="D21648" s="3" t="s">
        <v>10</v>
      </c>
    </row>
    <row r="21649" spans="1:4" x14ac:dyDescent="0.2">
      <c r="A21649" s="3">
        <v>3.6261250972747803</v>
      </c>
      <c r="B21649" s="3">
        <v>1.9426573590212E-2</v>
      </c>
      <c r="C21649" s="3">
        <v>340.17763002830492</v>
      </c>
      <c r="D21649" s="3" t="s">
        <v>10</v>
      </c>
    </row>
    <row r="21650" spans="1:4" x14ac:dyDescent="0.2">
      <c r="A21650" s="3">
        <v>3.6261250972747803</v>
      </c>
      <c r="B21650" s="3">
        <v>1.9428572418659001E-2</v>
      </c>
      <c r="C21650" s="3">
        <v>350.1908694411984</v>
      </c>
      <c r="D21650" s="3" t="s">
        <v>10</v>
      </c>
    </row>
    <row r="21651" spans="1:4" x14ac:dyDescent="0.2">
      <c r="A21651" s="3">
        <v>3.6264326572418213</v>
      </c>
      <c r="B21651" s="3">
        <v>1.9424841259499E-2</v>
      </c>
      <c r="C21651" s="3">
        <v>330.17752633549617</v>
      </c>
      <c r="D21651" s="3" t="s">
        <v>10</v>
      </c>
    </row>
    <row r="21652" spans="1:4" x14ac:dyDescent="0.2">
      <c r="A21652" s="3">
        <v>3.6267399787902832</v>
      </c>
      <c r="B21652" s="3">
        <v>1.9422976340546998E-2</v>
      </c>
      <c r="C21652" s="3">
        <v>320.17365289593135</v>
      </c>
      <c r="D21652" s="3" t="s">
        <v>10</v>
      </c>
    </row>
    <row r="21653" spans="1:4" x14ac:dyDescent="0.2">
      <c r="A21653" s="3">
        <v>3.6270473003387451</v>
      </c>
      <c r="B21653" s="3">
        <v>1.9421111978267E-2</v>
      </c>
      <c r="C21653" s="3">
        <v>310.17334075580379</v>
      </c>
      <c r="D21653" s="3" t="s">
        <v>10</v>
      </c>
    </row>
    <row r="21654" spans="1:4" x14ac:dyDescent="0.2">
      <c r="A21654" s="3">
        <v>3.627354621887207</v>
      </c>
      <c r="B21654" s="3">
        <v>1.9419247269187E-2</v>
      </c>
      <c r="C21654" s="3">
        <v>300.17085142059148</v>
      </c>
      <c r="D21654" s="3" t="s">
        <v>10</v>
      </c>
    </row>
    <row r="21655" spans="1:4" x14ac:dyDescent="0.2">
      <c r="A21655" s="3">
        <v>3.6276619434356689</v>
      </c>
      <c r="B21655" s="3">
        <v>1.9417381012220999E-2</v>
      </c>
      <c r="C21655" s="3">
        <v>290.160867183314</v>
      </c>
      <c r="D21655" s="3" t="s">
        <v>10</v>
      </c>
    </row>
    <row r="21656" spans="1:4" x14ac:dyDescent="0.2">
      <c r="A21656" s="3">
        <v>3.6279692649841309</v>
      </c>
      <c r="B21656" s="3">
        <v>1.9415515510501E-2</v>
      </c>
      <c r="C21656" s="3">
        <v>280.15097956083798</v>
      </c>
      <c r="D21656" s="3" t="s">
        <v>10</v>
      </c>
    </row>
    <row r="21657" spans="1:4" x14ac:dyDescent="0.2">
      <c r="A21657" s="3">
        <v>3.6285841464996338</v>
      </c>
      <c r="B21657" s="3">
        <v>1.9411785356612001E-2</v>
      </c>
      <c r="C21657" s="3">
        <v>260.1420131410286</v>
      </c>
      <c r="D21657" s="3" t="s">
        <v>10</v>
      </c>
    </row>
    <row r="21658" spans="1:4" x14ac:dyDescent="0.2">
      <c r="A21658" s="3">
        <v>3.6285841464996338</v>
      </c>
      <c r="B21658" s="3">
        <v>1.9413650551033002E-2</v>
      </c>
      <c r="C21658" s="3">
        <v>270.14751983080731</v>
      </c>
      <c r="D21658" s="3" t="s">
        <v>10</v>
      </c>
    </row>
    <row r="21659" spans="1:4" x14ac:dyDescent="0.2">
      <c r="A21659" s="3">
        <v>3.6288914680480957</v>
      </c>
      <c r="B21659" s="3">
        <v>1.9408054645341E-2</v>
      </c>
      <c r="C21659" s="3">
        <v>240.13230140703709</v>
      </c>
      <c r="D21659" s="3" t="s">
        <v>10</v>
      </c>
    </row>
    <row r="21660" spans="1:4" x14ac:dyDescent="0.2">
      <c r="A21660" s="3">
        <v>3.6288914680480957</v>
      </c>
      <c r="B21660" s="3">
        <v>1.9409919981145E-2</v>
      </c>
      <c r="C21660" s="3">
        <v>250.13830674243911</v>
      </c>
      <c r="D21660" s="3" t="s">
        <v>10</v>
      </c>
    </row>
    <row r="21661" spans="1:4" x14ac:dyDescent="0.2">
      <c r="A21661" s="3">
        <v>3.6291987895965576</v>
      </c>
      <c r="B21661" s="3">
        <v>1.9406189392149002E-2</v>
      </c>
      <c r="C21661" s="3">
        <v>230.12893723010671</v>
      </c>
      <c r="D21661" s="3" t="s">
        <v>10</v>
      </c>
    </row>
    <row r="21662" spans="1:4" x14ac:dyDescent="0.2">
      <c r="A21662" s="3">
        <v>3.6298134326934814</v>
      </c>
      <c r="B21662" s="3">
        <v>1.9404324197046002E-2</v>
      </c>
      <c r="C21662" s="3">
        <v>220.12415285098601</v>
      </c>
      <c r="D21662" s="3" t="s">
        <v>10</v>
      </c>
    </row>
    <row r="21663" spans="1:4" x14ac:dyDescent="0.2">
      <c r="A21663" s="3">
        <v>3.6301207542419434</v>
      </c>
      <c r="B21663" s="3">
        <v>1.9400592789187002E-2</v>
      </c>
      <c r="C21663" s="3">
        <v>200.10840180715687</v>
      </c>
      <c r="D21663" s="3" t="s">
        <v>10</v>
      </c>
    </row>
    <row r="21664" spans="1:4" x14ac:dyDescent="0.2">
      <c r="A21664" s="3">
        <v>3.6301207542419434</v>
      </c>
      <c r="B21664" s="3">
        <v>1.9402457794414001E-2</v>
      </c>
      <c r="C21664" s="3">
        <v>210.11226710701308</v>
      </c>
      <c r="D21664" s="3" t="s">
        <v>10</v>
      </c>
    </row>
    <row r="21665" spans="1:4" x14ac:dyDescent="0.2">
      <c r="A21665" s="3">
        <v>3.6304283142089844</v>
      </c>
      <c r="B21665" s="3">
        <v>1.9398727471439999E-2</v>
      </c>
      <c r="C21665" s="3">
        <v>190.10496614235149</v>
      </c>
      <c r="D21665" s="3" t="s">
        <v>10</v>
      </c>
    </row>
    <row r="21666" spans="1:4" x14ac:dyDescent="0.2">
      <c r="A21666" s="3">
        <v>3.6307356357574463</v>
      </c>
      <c r="B21666" s="3">
        <v>1.9396863635569001E-2</v>
      </c>
      <c r="C21666" s="3">
        <v>180.10388816182024</v>
      </c>
      <c r="D21666" s="3" t="s">
        <v>10</v>
      </c>
    </row>
    <row r="21667" spans="1:4" x14ac:dyDescent="0.2">
      <c r="A21667" s="3">
        <v>3.6310429573059082</v>
      </c>
      <c r="B21667" s="3">
        <v>1.9394998388846001E-2</v>
      </c>
      <c r="C21667" s="3">
        <v>170.09595406939422</v>
      </c>
      <c r="D21667" s="3" t="s">
        <v>10</v>
      </c>
    </row>
    <row r="21668" spans="1:4" x14ac:dyDescent="0.2">
      <c r="A21668" s="3">
        <v>3.6313502788543701</v>
      </c>
      <c r="B21668" s="3">
        <v>1.9393134084101999E-2</v>
      </c>
      <c r="C21668" s="3">
        <v>160.09343288314847</v>
      </c>
      <c r="D21668" s="3" t="s">
        <v>10</v>
      </c>
    </row>
    <row r="21669" spans="1:4" x14ac:dyDescent="0.2">
      <c r="A21669" s="3">
        <v>3.631657600402832</v>
      </c>
      <c r="B21669" s="3">
        <v>1.9391269738346002E-2</v>
      </c>
      <c r="C21669" s="3">
        <v>150.09270101718045</v>
      </c>
      <c r="D21669" s="3" t="s">
        <v>10</v>
      </c>
    </row>
    <row r="21670" spans="1:4" x14ac:dyDescent="0.2">
      <c r="A21670" s="3">
        <v>3.6319649219512939</v>
      </c>
      <c r="B21670" s="3">
        <v>1.9389405747910999E-2</v>
      </c>
      <c r="C21670" s="3">
        <v>140.08929260270364</v>
      </c>
      <c r="D21670" s="3" t="s">
        <v>10</v>
      </c>
    </row>
    <row r="21671" spans="1:4" x14ac:dyDescent="0.2">
      <c r="A21671" s="3">
        <v>3.632272481918335</v>
      </c>
      <c r="B21671" s="3">
        <v>1.9387540188748002E-2</v>
      </c>
      <c r="C21671" s="3">
        <v>130.07995777260768</v>
      </c>
      <c r="D21671" s="3" t="s">
        <v>10</v>
      </c>
    </row>
    <row r="21672" spans="1:4" x14ac:dyDescent="0.2">
      <c r="A21672" s="3">
        <v>3.6325798034667969</v>
      </c>
      <c r="B21672" s="3">
        <v>1.9385675532561999E-2</v>
      </c>
      <c r="C21672" s="3">
        <v>120.07820879697232</v>
      </c>
      <c r="D21672" s="3" t="s">
        <v>10</v>
      </c>
    </row>
    <row r="21673" spans="1:4" x14ac:dyDescent="0.2">
      <c r="A21673" s="3">
        <v>3.6328871250152588</v>
      </c>
      <c r="B21673" s="3">
        <v>1.9381944574171001E-2</v>
      </c>
      <c r="C21673" s="3">
        <v>100.06331773104564</v>
      </c>
      <c r="D21673" s="3" t="s">
        <v>10</v>
      </c>
    </row>
    <row r="21674" spans="1:4" x14ac:dyDescent="0.2">
      <c r="A21674" s="3">
        <v>3.6328871250152588</v>
      </c>
      <c r="B21674" s="3">
        <v>1.9383810509044998E-2</v>
      </c>
      <c r="C21674" s="3">
        <v>110.07233298910624</v>
      </c>
      <c r="D21674" s="3" t="s">
        <v>10</v>
      </c>
    </row>
    <row r="21675" spans="1:4" x14ac:dyDescent="0.2">
      <c r="A21675" s="3">
        <v>3.6335017681121826</v>
      </c>
      <c r="B21675" s="3">
        <v>1.9380079281767999E-2</v>
      </c>
      <c r="C21675" s="3">
        <v>90.058221211797346</v>
      </c>
      <c r="D21675" s="3" t="s">
        <v>10</v>
      </c>
    </row>
    <row r="21676" spans="1:4" x14ac:dyDescent="0.2">
      <c r="A21676" s="3">
        <v>3.6338090896606445</v>
      </c>
      <c r="B21676" s="3">
        <v>1.9378137266306002E-2</v>
      </c>
      <c r="C21676" s="3">
        <v>80.050529895026074</v>
      </c>
      <c r="D21676" s="3" t="s">
        <v>10</v>
      </c>
    </row>
    <row r="21677" spans="1:4" x14ac:dyDescent="0.2">
      <c r="A21677" s="3">
        <v>3.6341164112091064</v>
      </c>
      <c r="B21677" s="3">
        <v>1.9376348446995002E-2</v>
      </c>
      <c r="C21677" s="3">
        <v>70.04451889721814</v>
      </c>
      <c r="D21677" s="3" t="s">
        <v>10</v>
      </c>
    </row>
    <row r="21678" spans="1:4" x14ac:dyDescent="0.2">
      <c r="A21678" s="3">
        <v>3.6344239711761475</v>
      </c>
      <c r="B21678" s="3">
        <v>1.9374482986195998E-2</v>
      </c>
      <c r="C21678" s="3">
        <v>60.037836550405679</v>
      </c>
      <c r="D21678" s="3" t="s">
        <v>10</v>
      </c>
    </row>
    <row r="21679" spans="1:4" x14ac:dyDescent="0.2">
      <c r="A21679" s="3">
        <v>3.6347312927246094</v>
      </c>
      <c r="B21679" s="3">
        <v>1.9372618278579001E-2</v>
      </c>
      <c r="C21679" s="3">
        <v>50.033900824375522</v>
      </c>
      <c r="D21679" s="3" t="s">
        <v>10</v>
      </c>
    </row>
    <row r="21680" spans="1:4" x14ac:dyDescent="0.2">
      <c r="A21680" s="3">
        <v>3.6350386142730713</v>
      </c>
      <c r="B21680" s="3">
        <v>1.9359253006219001E-2</v>
      </c>
      <c r="C21680" s="3">
        <v>580.31990434780766</v>
      </c>
      <c r="D21680" s="3" t="s">
        <v>10</v>
      </c>
    </row>
    <row r="21681" spans="1:4" x14ac:dyDescent="0.2">
      <c r="A21681" s="3">
        <v>3.6350386142730713</v>
      </c>
      <c r="B21681" s="3">
        <v>1.9361118541506999E-2</v>
      </c>
      <c r="C21681" s="3">
        <v>590.32898755473957</v>
      </c>
      <c r="D21681" s="3" t="s">
        <v>10</v>
      </c>
    </row>
    <row r="21682" spans="1:4" x14ac:dyDescent="0.2">
      <c r="A21682" s="3">
        <v>3.6353459358215332</v>
      </c>
      <c r="B21682" s="3">
        <v>1.9357388468191999E-2</v>
      </c>
      <c r="C21682" s="3">
        <v>570.31609779541304</v>
      </c>
      <c r="D21682" s="3" t="s">
        <v>10</v>
      </c>
    </row>
    <row r="21683" spans="1:4" x14ac:dyDescent="0.2">
      <c r="A21683" s="3">
        <v>3.6353459358215332</v>
      </c>
      <c r="B21683" s="3">
        <v>1.9370648713548998E-2</v>
      </c>
      <c r="C21683" s="3">
        <v>40.020712727035935</v>
      </c>
      <c r="D21683" s="3" t="s">
        <v>10</v>
      </c>
    </row>
    <row r="21684" spans="1:4" x14ac:dyDescent="0.2">
      <c r="A21684" s="3">
        <v>3.6356532573699951</v>
      </c>
      <c r="B21684" s="3">
        <v>1.9355522840150002E-2</v>
      </c>
      <c r="C21684" s="3">
        <v>560.30898298234683</v>
      </c>
      <c r="D21684" s="3" t="s">
        <v>10</v>
      </c>
    </row>
    <row r="21685" spans="1:4" x14ac:dyDescent="0.2">
      <c r="A21685" s="3">
        <v>3.6356532573699951</v>
      </c>
      <c r="B21685" s="3">
        <v>1.9368885823590001E-2</v>
      </c>
      <c r="C21685" s="3">
        <v>30.016182448381855</v>
      </c>
      <c r="D21685" s="3" t="s">
        <v>10</v>
      </c>
    </row>
    <row r="21686" spans="1:4" x14ac:dyDescent="0.2">
      <c r="A21686" s="3">
        <v>3.635960578918457</v>
      </c>
      <c r="B21686" s="3">
        <v>1.9353569830778999E-2</v>
      </c>
      <c r="C21686" s="3">
        <v>550.30219588102432</v>
      </c>
      <c r="D21686" s="3" t="s">
        <v>10</v>
      </c>
    </row>
    <row r="21687" spans="1:4" x14ac:dyDescent="0.2">
      <c r="A21687" s="3">
        <v>3.636268138885498</v>
      </c>
      <c r="B21687" s="3">
        <v>1.9349928616042001E-2</v>
      </c>
      <c r="C21687" s="3">
        <v>530.29457251312442</v>
      </c>
      <c r="D21687" s="3" t="s">
        <v>10</v>
      </c>
    </row>
    <row r="21688" spans="1:4" x14ac:dyDescent="0.2">
      <c r="A21688" s="3">
        <v>3.636268138885498</v>
      </c>
      <c r="B21688" s="3">
        <v>1.9351792620836E-2</v>
      </c>
      <c r="C21688" s="3">
        <v>540.30128812657176</v>
      </c>
      <c r="D21688" s="3" t="s">
        <v>10</v>
      </c>
    </row>
    <row r="21689" spans="1:4" x14ac:dyDescent="0.2">
      <c r="A21689" s="3">
        <v>3.636268138885498</v>
      </c>
      <c r="B21689" s="3">
        <v>1.9367020671097E-2</v>
      </c>
      <c r="C21689" s="3">
        <v>20.01150954787812</v>
      </c>
      <c r="D21689" s="3" t="s">
        <v>10</v>
      </c>
    </row>
    <row r="21690" spans="1:4" x14ac:dyDescent="0.2">
      <c r="A21690" s="3">
        <v>3.6368827819824219</v>
      </c>
      <c r="B21690" s="3">
        <v>1.9348061395093999E-2</v>
      </c>
      <c r="C21690" s="3">
        <v>520.2802844934306</v>
      </c>
      <c r="D21690" s="3" t="s">
        <v>10</v>
      </c>
    </row>
    <row r="21691" spans="1:4" x14ac:dyDescent="0.2">
      <c r="A21691" s="3">
        <v>3.6368827819824219</v>
      </c>
      <c r="B21691" s="3">
        <v>1.936515505684E-2</v>
      </c>
      <c r="C21691" s="3">
        <v>10.005664529344358</v>
      </c>
      <c r="D21691" s="3" t="s">
        <v>10</v>
      </c>
    </row>
    <row r="21692" spans="1:4" x14ac:dyDescent="0.2">
      <c r="A21692" s="3">
        <v>3.6371901035308838</v>
      </c>
      <c r="B21692" s="3">
        <v>1.9344329776976001E-2</v>
      </c>
      <c r="C21692" s="3">
        <v>500.25704810284623</v>
      </c>
      <c r="D21692" s="3" t="s">
        <v>10</v>
      </c>
    </row>
    <row r="21693" spans="1:4" x14ac:dyDescent="0.2">
      <c r="A21693" s="3">
        <v>3.6371901035308838</v>
      </c>
      <c r="B21693" s="3">
        <v>1.9346196245023001E-2</v>
      </c>
      <c r="C21693" s="3">
        <v>510.27134780125238</v>
      </c>
      <c r="D21693" s="3" t="s">
        <v>10</v>
      </c>
    </row>
    <row r="21694" spans="1:4" x14ac:dyDescent="0.2">
      <c r="A21694" s="3">
        <v>3.6374974250793457</v>
      </c>
      <c r="B21694" s="3">
        <v>1.9338733504362E-2</v>
      </c>
      <c r="C21694" s="3">
        <v>470.23765365469376</v>
      </c>
      <c r="D21694" s="3" t="s">
        <v>10</v>
      </c>
    </row>
    <row r="21695" spans="1:4" x14ac:dyDescent="0.2">
      <c r="A21695" s="3">
        <v>3.6374974250793457</v>
      </c>
      <c r="B21695" s="3">
        <v>1.9340598097544001E-2</v>
      </c>
      <c r="C21695" s="3">
        <v>480.24040310667903</v>
      </c>
      <c r="D21695" s="3" t="s">
        <v>10</v>
      </c>
    </row>
    <row r="21696" spans="1:4" x14ac:dyDescent="0.2">
      <c r="A21696" s="3">
        <v>3.6374974250793457</v>
      </c>
      <c r="B21696" s="3">
        <v>1.9342464182659998E-2</v>
      </c>
      <c r="C21696" s="3">
        <v>490.24984339908571</v>
      </c>
      <c r="D21696" s="3" t="s">
        <v>10</v>
      </c>
    </row>
    <row r="21697" spans="1:4" x14ac:dyDescent="0.2">
      <c r="A21697" s="3">
        <v>3.6381120681762695</v>
      </c>
      <c r="B21697" s="3">
        <v>1.9336868611965E-2</v>
      </c>
      <c r="C21697" s="3">
        <v>460.23513706915287</v>
      </c>
      <c r="D21697" s="3" t="s">
        <v>10</v>
      </c>
    </row>
    <row r="21698" spans="1:4" x14ac:dyDescent="0.2">
      <c r="A21698" s="3">
        <v>3.6384196281433105</v>
      </c>
      <c r="B21698" s="3">
        <v>1.9335003232223001E-2</v>
      </c>
      <c r="C21698" s="3">
        <v>450.23165327389694</v>
      </c>
      <c r="D21698" s="3" t="s">
        <v>10</v>
      </c>
    </row>
    <row r="21699" spans="1:4" x14ac:dyDescent="0.2">
      <c r="A21699" s="3">
        <v>3.6387269496917725</v>
      </c>
      <c r="B21699" s="3">
        <v>1.933127208441E-2</v>
      </c>
      <c r="C21699" s="3">
        <v>430.2226334151315</v>
      </c>
      <c r="D21699" s="3" t="s">
        <v>10</v>
      </c>
    </row>
    <row r="21700" spans="1:4" x14ac:dyDescent="0.2">
      <c r="A21700" s="3">
        <v>3.6387269496917725</v>
      </c>
      <c r="B21700" s="3">
        <v>1.9333029619702999E-2</v>
      </c>
      <c r="C21700" s="3">
        <v>440.22758518912786</v>
      </c>
      <c r="D21700" s="3" t="s">
        <v>10</v>
      </c>
    </row>
    <row r="21701" spans="1:4" x14ac:dyDescent="0.2">
      <c r="A21701" s="3">
        <v>3.6393415927886963</v>
      </c>
      <c r="B21701" s="3">
        <v>1.9325676952562001E-2</v>
      </c>
      <c r="C21701" s="3">
        <v>400.20864798025519</v>
      </c>
      <c r="D21701" s="3" t="s">
        <v>10</v>
      </c>
    </row>
    <row r="21702" spans="1:4" x14ac:dyDescent="0.2">
      <c r="A21702" s="3">
        <v>3.6393415927886963</v>
      </c>
      <c r="B21702" s="3">
        <v>1.932940736473E-2</v>
      </c>
      <c r="C21702" s="3">
        <v>420.2195866868343</v>
      </c>
      <c r="D21702" s="3" t="s">
        <v>10</v>
      </c>
    </row>
    <row r="21703" spans="1:4" x14ac:dyDescent="0.2">
      <c r="A21703" s="3">
        <v>3.6396489143371582</v>
      </c>
      <c r="B21703" s="3">
        <v>1.9327541605453E-2</v>
      </c>
      <c r="C21703" s="3">
        <v>410.21170497166321</v>
      </c>
      <c r="D21703" s="3" t="s">
        <v>10</v>
      </c>
    </row>
    <row r="21704" spans="1:4" x14ac:dyDescent="0.2">
      <c r="A21704" s="3">
        <v>3.6399562358856201</v>
      </c>
      <c r="B21704" s="3">
        <v>1.9321947089568001E-2</v>
      </c>
      <c r="C21704" s="3">
        <v>380.20293001195472</v>
      </c>
      <c r="D21704" s="3" t="s">
        <v>10</v>
      </c>
    </row>
    <row r="21705" spans="1:4" x14ac:dyDescent="0.2">
      <c r="A21705" s="3">
        <v>3.6399562358856201</v>
      </c>
      <c r="B21705" s="3">
        <v>1.9323811903336999E-2</v>
      </c>
      <c r="C21705" s="3">
        <v>390.20437427937043</v>
      </c>
      <c r="D21705" s="3" t="s">
        <v>10</v>
      </c>
    </row>
    <row r="21706" spans="1:4" x14ac:dyDescent="0.2">
      <c r="A21706" s="3">
        <v>3.640571117401123</v>
      </c>
      <c r="B21706" s="3">
        <v>1.9320081306251E-2</v>
      </c>
      <c r="C21706" s="3">
        <v>370.1946363567514</v>
      </c>
      <c r="D21706" s="3" t="s">
        <v>10</v>
      </c>
    </row>
    <row r="21707" spans="1:4" x14ac:dyDescent="0.2">
      <c r="A21707" s="3">
        <v>3.640878438949585</v>
      </c>
      <c r="B21707" s="3">
        <v>1.931821723985E-2</v>
      </c>
      <c r="C21707" s="3">
        <v>360.19275856138086</v>
      </c>
      <c r="D21707" s="3" t="s">
        <v>10</v>
      </c>
    </row>
    <row r="21708" spans="1:4" x14ac:dyDescent="0.2">
      <c r="A21708" s="3">
        <v>3.6411857604980469</v>
      </c>
      <c r="B21708" s="3">
        <v>1.9316351429431999E-2</v>
      </c>
      <c r="C21708" s="3">
        <v>350.18568550855838</v>
      </c>
      <c r="D21708" s="3" t="s">
        <v>10</v>
      </c>
    </row>
    <row r="21709" spans="1:4" x14ac:dyDescent="0.2">
      <c r="A21709" s="3">
        <v>3.6414930820465088</v>
      </c>
      <c r="B21709" s="3">
        <v>1.9312622674047E-2</v>
      </c>
      <c r="C21709" s="3">
        <v>330.1758017789864</v>
      </c>
      <c r="D21709" s="3" t="s">
        <v>10</v>
      </c>
    </row>
    <row r="21710" spans="1:4" x14ac:dyDescent="0.2">
      <c r="A21710" s="3">
        <v>3.6414930820465088</v>
      </c>
      <c r="B21710" s="3">
        <v>1.9314365683469E-2</v>
      </c>
      <c r="C21710" s="3">
        <v>340.17961894839209</v>
      </c>
      <c r="D21710" s="3" t="s">
        <v>10</v>
      </c>
    </row>
    <row r="21711" spans="1:4" x14ac:dyDescent="0.2">
      <c r="A21711" s="3">
        <v>3.6418004035949707</v>
      </c>
      <c r="B21711" s="3">
        <v>1.9310752518774999E-2</v>
      </c>
      <c r="C21711" s="3">
        <v>320.17146933063992</v>
      </c>
      <c r="D21711" s="3" t="s">
        <v>10</v>
      </c>
    </row>
    <row r="21712" spans="1:4" x14ac:dyDescent="0.2">
      <c r="A21712" s="3">
        <v>3.6421077251434326</v>
      </c>
      <c r="B21712" s="3">
        <v>1.9307028185750998E-2</v>
      </c>
      <c r="C21712" s="3">
        <v>300.16527678194149</v>
      </c>
      <c r="D21712" s="3" t="s">
        <v>10</v>
      </c>
    </row>
    <row r="21713" spans="1:4" x14ac:dyDescent="0.2">
      <c r="A21713" s="3">
        <v>3.6421077251434326</v>
      </c>
      <c r="B21713" s="3">
        <v>1.9308892794023001E-2</v>
      </c>
      <c r="C21713" s="3">
        <v>310.16660709343745</v>
      </c>
      <c r="D21713" s="3" t="s">
        <v>10</v>
      </c>
    </row>
    <row r="21714" spans="1:4" x14ac:dyDescent="0.2">
      <c r="A21714" s="3">
        <v>3.6424152851104736</v>
      </c>
      <c r="B21714" s="3">
        <v>1.9305162647611E-2</v>
      </c>
      <c r="C21714" s="3">
        <v>290.1588524284997</v>
      </c>
      <c r="D21714" s="3" t="s">
        <v>10</v>
      </c>
    </row>
    <row r="21715" spans="1:4" x14ac:dyDescent="0.2">
      <c r="A21715" s="3">
        <v>3.6427226066589355</v>
      </c>
      <c r="B21715" s="3">
        <v>1.9303296983184001E-2</v>
      </c>
      <c r="C21715" s="3">
        <v>280.14978974778938</v>
      </c>
      <c r="D21715" s="3" t="s">
        <v>10</v>
      </c>
    </row>
    <row r="21716" spans="1:4" x14ac:dyDescent="0.2">
      <c r="A21716" s="3">
        <v>3.6433372497558594</v>
      </c>
      <c r="B21716" s="3">
        <v>1.9297703748908001E-2</v>
      </c>
      <c r="C21716" s="3">
        <v>250.13935818044249</v>
      </c>
      <c r="D21716" s="3" t="s">
        <v>10</v>
      </c>
    </row>
    <row r="21717" spans="1:4" x14ac:dyDescent="0.2">
      <c r="A21717" s="3">
        <v>3.6433372497558594</v>
      </c>
      <c r="B21717" s="3">
        <v>1.9299567562497E-2</v>
      </c>
      <c r="C21717" s="3">
        <v>260.13965050214927</v>
      </c>
      <c r="D21717" s="3" t="s">
        <v>10</v>
      </c>
    </row>
    <row r="21718" spans="1:4" x14ac:dyDescent="0.2">
      <c r="A21718" s="3">
        <v>3.6433372497558594</v>
      </c>
      <c r="B21718" s="3">
        <v>1.9301432644855E-2</v>
      </c>
      <c r="C21718" s="3">
        <v>270.14670409045129</v>
      </c>
      <c r="D21718" s="3" t="s">
        <v>10</v>
      </c>
    </row>
    <row r="21719" spans="1:4" x14ac:dyDescent="0.2">
      <c r="A21719" s="3">
        <v>3.6439518928527832</v>
      </c>
      <c r="B21719" s="3">
        <v>1.9293974339734999E-2</v>
      </c>
      <c r="C21719" s="3">
        <v>230.1312269655096</v>
      </c>
      <c r="D21719" s="3" t="s">
        <v>10</v>
      </c>
    </row>
    <row r="21720" spans="1:4" x14ac:dyDescent="0.2">
      <c r="A21720" s="3">
        <v>3.6439518928527832</v>
      </c>
      <c r="B21720" s="3">
        <v>1.9295839358178999E-2</v>
      </c>
      <c r="C21720" s="3">
        <v>240.13803600865495</v>
      </c>
      <c r="D21720" s="3" t="s">
        <v>10</v>
      </c>
    </row>
    <row r="21721" spans="1:4" x14ac:dyDescent="0.2">
      <c r="A21721" s="3">
        <v>3.6442594528198242</v>
      </c>
      <c r="B21721" s="3">
        <v>1.9290245807229999E-2</v>
      </c>
      <c r="C21721" s="3">
        <v>210.12547643837499</v>
      </c>
      <c r="D21721" s="3" t="s">
        <v>10</v>
      </c>
    </row>
    <row r="21722" spans="1:4" x14ac:dyDescent="0.2">
      <c r="A21722" s="3">
        <v>3.6445667743682861</v>
      </c>
      <c r="B21722" s="3">
        <v>1.9292110223609001E-2</v>
      </c>
      <c r="C21722" s="3">
        <v>220.12812573655515</v>
      </c>
      <c r="D21722" s="3" t="s">
        <v>10</v>
      </c>
    </row>
    <row r="21723" spans="1:4" x14ac:dyDescent="0.2">
      <c r="A21723" s="3">
        <v>3.644874095916748</v>
      </c>
      <c r="B21723" s="3">
        <v>1.9286515361887999E-2</v>
      </c>
      <c r="C21723" s="3">
        <v>190.11210679014488</v>
      </c>
      <c r="D21723" s="3" t="s">
        <v>10</v>
      </c>
    </row>
    <row r="21724" spans="1:4" x14ac:dyDescent="0.2">
      <c r="A21724" s="3">
        <v>3.644874095916748</v>
      </c>
      <c r="B21724" s="3">
        <v>1.9288380713717999E-2</v>
      </c>
      <c r="C21724" s="3">
        <v>200.11944632994695</v>
      </c>
      <c r="D21724" s="3" t="s">
        <v>10</v>
      </c>
    </row>
    <row r="21725" spans="1:4" x14ac:dyDescent="0.2">
      <c r="A21725" s="3">
        <v>3.64518141746521</v>
      </c>
      <c r="B21725" s="3">
        <v>1.9282785821796E-2</v>
      </c>
      <c r="C21725" s="3">
        <v>170.10302676831628</v>
      </c>
      <c r="D21725" s="3" t="s">
        <v>10</v>
      </c>
    </row>
    <row r="21726" spans="1:4" x14ac:dyDescent="0.2">
      <c r="A21726" s="3">
        <v>3.64518141746521</v>
      </c>
      <c r="B21726" s="3">
        <v>1.9284650846758001E-2</v>
      </c>
      <c r="C21726" s="3">
        <v>180.11065544472183</v>
      </c>
      <c r="D21726" s="3" t="s">
        <v>10</v>
      </c>
    </row>
    <row r="21727" spans="1:4" x14ac:dyDescent="0.2">
      <c r="A21727" s="3">
        <v>3.6454887390136719</v>
      </c>
      <c r="B21727" s="3">
        <v>1.9280920800834999E-2</v>
      </c>
      <c r="C21727" s="3">
        <v>160.09778904281981</v>
      </c>
      <c r="D21727" s="3" t="s">
        <v>10</v>
      </c>
    </row>
    <row r="21728" spans="1:4" x14ac:dyDescent="0.2">
      <c r="A21728" s="3">
        <v>3.6457960605621338</v>
      </c>
      <c r="B21728" s="3">
        <v>1.9279056845549002E-2</v>
      </c>
      <c r="C21728" s="3">
        <v>150.09645837742343</v>
      </c>
      <c r="D21728" s="3" t="s">
        <v>10</v>
      </c>
    </row>
    <row r="21729" spans="1:4" x14ac:dyDescent="0.2">
      <c r="A21729" s="3">
        <v>3.6461033821105957</v>
      </c>
      <c r="B21729" s="3">
        <v>1.9277193461499999E-2</v>
      </c>
      <c r="C21729" s="3">
        <v>140.09637910374025</v>
      </c>
      <c r="D21729" s="3" t="s">
        <v>10</v>
      </c>
    </row>
    <row r="21730" spans="1:4" x14ac:dyDescent="0.2">
      <c r="A21730" s="3">
        <v>3.6467182636260986</v>
      </c>
      <c r="B21730" s="3">
        <v>1.9275328327926999E-2</v>
      </c>
      <c r="C21730" s="3">
        <v>130.08867044585077</v>
      </c>
      <c r="D21730" s="3" t="s">
        <v>10</v>
      </c>
    </row>
    <row r="21731" spans="1:4" x14ac:dyDescent="0.2">
      <c r="A21731" s="3">
        <v>3.6470255851745605</v>
      </c>
      <c r="B21731" s="3">
        <v>1.926973419884E-2</v>
      </c>
      <c r="C21731" s="3">
        <v>100.07116370227918</v>
      </c>
      <c r="D21731" s="3" t="s">
        <v>10</v>
      </c>
    </row>
    <row r="21732" spans="1:4" x14ac:dyDescent="0.2">
      <c r="A21732" s="3">
        <v>3.6470255851745605</v>
      </c>
      <c r="B21732" s="3">
        <v>1.9271599029208001E-2</v>
      </c>
      <c r="C21732" s="3">
        <v>110.07916468187544</v>
      </c>
      <c r="D21732" s="3" t="s">
        <v>10</v>
      </c>
    </row>
    <row r="21733" spans="1:4" x14ac:dyDescent="0.2">
      <c r="A21733" s="3">
        <v>3.6470255851745605</v>
      </c>
      <c r="B21733" s="3">
        <v>1.9273464583117999E-2</v>
      </c>
      <c r="C21733" s="3">
        <v>120.08863434801287</v>
      </c>
      <c r="D21733" s="3" t="s">
        <v>10</v>
      </c>
    </row>
    <row r="21734" spans="1:4" x14ac:dyDescent="0.2">
      <c r="A21734" s="3">
        <v>3.6473329067230225</v>
      </c>
      <c r="B21734" s="3">
        <v>1.9267869733504001E-2</v>
      </c>
      <c r="C21734" s="3">
        <v>90.066209804880557</v>
      </c>
      <c r="D21734" s="3" t="s">
        <v>10</v>
      </c>
    </row>
    <row r="21735" spans="1:4" x14ac:dyDescent="0.2">
      <c r="A21735" s="3">
        <v>3.6476402282714844</v>
      </c>
      <c r="B21735" s="3">
        <v>1.9265934173853E-2</v>
      </c>
      <c r="C21735" s="3">
        <v>80.064141611110202</v>
      </c>
      <c r="D21735" s="3" t="s">
        <v>10</v>
      </c>
    </row>
    <row r="21736" spans="1:4" x14ac:dyDescent="0.2">
      <c r="A21736" s="3">
        <v>3.6479475498199463</v>
      </c>
      <c r="B21736" s="3">
        <v>1.9264139572887001E-2</v>
      </c>
      <c r="C21736" s="3">
        <v>70.052554205150386</v>
      </c>
      <c r="D21736" s="3" t="s">
        <v>10</v>
      </c>
    </row>
    <row r="21737" spans="1:4" x14ac:dyDescent="0.2">
      <c r="A21737" s="3">
        <v>3.6485624313354492</v>
      </c>
      <c r="B21737" s="3">
        <v>1.9260408244513E-2</v>
      </c>
      <c r="C21737" s="3">
        <v>50.033540199897082</v>
      </c>
      <c r="D21737" s="3" t="s">
        <v>10</v>
      </c>
    </row>
    <row r="21738" spans="1:4" x14ac:dyDescent="0.2">
      <c r="A21738" s="3">
        <v>3.6485624313354492</v>
      </c>
      <c r="B21738" s="3">
        <v>1.9262274594736999E-2</v>
      </c>
      <c r="C21738" s="3">
        <v>60.046602308704458</v>
      </c>
      <c r="D21738" s="3" t="s">
        <v>10</v>
      </c>
    </row>
    <row r="21739" spans="1:4" x14ac:dyDescent="0.2">
      <c r="A21739" s="3">
        <v>3.6488697528839111</v>
      </c>
      <c r="B21739" s="3">
        <v>1.9247426446602999E-2</v>
      </c>
      <c r="C21739" s="3">
        <v>580.37678144599454</v>
      </c>
      <c r="D21739" s="3" t="s">
        <v>10</v>
      </c>
    </row>
    <row r="21740" spans="1:4" x14ac:dyDescent="0.2">
      <c r="A21740" s="3">
        <v>3.6488697528839111</v>
      </c>
      <c r="B21740" s="3">
        <v>1.9249292005803002E-2</v>
      </c>
      <c r="C21740" s="3">
        <v>590.38550685965095</v>
      </c>
      <c r="D21740" s="3" t="s">
        <v>10</v>
      </c>
    </row>
    <row r="21741" spans="1:4" x14ac:dyDescent="0.2">
      <c r="A21741" s="3">
        <v>3.6488697528839111</v>
      </c>
      <c r="B21741" s="3">
        <v>1.9258451142288E-2</v>
      </c>
      <c r="C21741" s="3">
        <v>40.03188854686384</v>
      </c>
      <c r="D21741" s="3" t="s">
        <v>10</v>
      </c>
    </row>
    <row r="21742" spans="1:4" x14ac:dyDescent="0.2">
      <c r="A21742" s="3">
        <v>3.649177074432373</v>
      </c>
      <c r="B21742" s="3">
        <v>1.9245562567468E-2</v>
      </c>
      <c r="C21742" s="3">
        <v>570.37330791384932</v>
      </c>
      <c r="D21742" s="3" t="s">
        <v>10</v>
      </c>
    </row>
    <row r="21743" spans="1:4" x14ac:dyDescent="0.2">
      <c r="A21743" s="3">
        <v>3.649484395980835</v>
      </c>
      <c r="B21743" s="3">
        <v>1.9241736244082E-2</v>
      </c>
      <c r="C21743" s="3">
        <v>550.35437919858555</v>
      </c>
      <c r="D21743" s="3" t="s">
        <v>10</v>
      </c>
    </row>
    <row r="21744" spans="1:4" x14ac:dyDescent="0.2">
      <c r="A21744" s="3">
        <v>3.649484395980835</v>
      </c>
      <c r="B21744" s="3">
        <v>1.9243697674054001E-2</v>
      </c>
      <c r="C21744" s="3">
        <v>560.36824607683741</v>
      </c>
      <c r="D21744" s="3" t="s">
        <v>10</v>
      </c>
    </row>
    <row r="21745" spans="1:4" x14ac:dyDescent="0.2">
      <c r="A21745" s="3">
        <v>3.6497917175292969</v>
      </c>
      <c r="B21745" s="3">
        <v>1.9239966458428001E-2</v>
      </c>
      <c r="C21745" s="3">
        <v>540.35050292781773</v>
      </c>
      <c r="D21745" s="3" t="s">
        <v>10</v>
      </c>
    </row>
    <row r="21746" spans="1:4" x14ac:dyDescent="0.2">
      <c r="A21746" s="3">
        <v>3.6497917175292969</v>
      </c>
      <c r="B21746" s="3">
        <v>1.9256678583697999E-2</v>
      </c>
      <c r="C21746" s="3">
        <v>30.021785752961968</v>
      </c>
      <c r="D21746" s="3" t="s">
        <v>10</v>
      </c>
    </row>
    <row r="21747" spans="1:4" x14ac:dyDescent="0.2">
      <c r="A21747" s="3">
        <v>3.6500990390777588</v>
      </c>
      <c r="B21747" s="3">
        <v>1.9236235670130001E-2</v>
      </c>
      <c r="C21747" s="3">
        <v>520.33801130640904</v>
      </c>
      <c r="D21747" s="3" t="s">
        <v>10</v>
      </c>
    </row>
    <row r="21748" spans="1:4" x14ac:dyDescent="0.2">
      <c r="A21748" s="3">
        <v>3.6500990390777588</v>
      </c>
      <c r="B21748" s="3">
        <v>1.9238101089949E-2</v>
      </c>
      <c r="C21748" s="3">
        <v>530.34583922872366</v>
      </c>
      <c r="D21748" s="3" t="s">
        <v>10</v>
      </c>
    </row>
    <row r="21749" spans="1:4" x14ac:dyDescent="0.2">
      <c r="A21749" s="3">
        <v>3.6500990390777588</v>
      </c>
      <c r="B21749" s="3">
        <v>1.9254814307526999E-2</v>
      </c>
      <c r="C21749" s="3">
        <v>20.015932240819293</v>
      </c>
      <c r="D21749" s="3" t="s">
        <v>10</v>
      </c>
    </row>
    <row r="21750" spans="1:4" x14ac:dyDescent="0.2">
      <c r="A21750" s="3">
        <v>3.6507139205932617</v>
      </c>
      <c r="B21750" s="3">
        <v>1.9232505734156E-2</v>
      </c>
      <c r="C21750" s="3">
        <v>500.32420671462251</v>
      </c>
      <c r="D21750" s="3" t="s">
        <v>10</v>
      </c>
    </row>
    <row r="21751" spans="1:4" x14ac:dyDescent="0.2">
      <c r="A21751" s="3">
        <v>3.6507139205932617</v>
      </c>
      <c r="B21751" s="3">
        <v>1.9234369223822999E-2</v>
      </c>
      <c r="C21751" s="3">
        <v>510.32445090587879</v>
      </c>
      <c r="D21751" s="3" t="s">
        <v>10</v>
      </c>
    </row>
    <row r="21752" spans="1:4" x14ac:dyDescent="0.2">
      <c r="A21752" s="3">
        <v>3.6510212421417236</v>
      </c>
      <c r="B21752" s="3">
        <v>1.9228775226949001E-2</v>
      </c>
      <c r="C21752" s="3">
        <v>480.30814530016767</v>
      </c>
      <c r="D21752" s="3" t="s">
        <v>10</v>
      </c>
    </row>
    <row r="21753" spans="1:4" x14ac:dyDescent="0.2">
      <c r="A21753" s="3">
        <v>3.6510212421417236</v>
      </c>
      <c r="B21753" s="3">
        <v>1.9230639756797001E-2</v>
      </c>
      <c r="C21753" s="3">
        <v>490.31174977545027</v>
      </c>
      <c r="D21753" s="3" t="s">
        <v>10</v>
      </c>
    </row>
    <row r="21754" spans="1:4" x14ac:dyDescent="0.2">
      <c r="A21754" s="3">
        <v>3.6510212421417236</v>
      </c>
      <c r="B21754" s="3">
        <v>1.9252948292427002E-2</v>
      </c>
      <c r="C21754" s="3">
        <v>10.004030925230053</v>
      </c>
      <c r="D21754" s="3" t="s">
        <v>10</v>
      </c>
    </row>
    <row r="21755" spans="1:4" x14ac:dyDescent="0.2">
      <c r="A21755" s="3">
        <v>3.6513285636901855</v>
      </c>
      <c r="B21755" s="3">
        <v>1.9225046618935E-2</v>
      </c>
      <c r="C21755" s="3">
        <v>460.29711847239611</v>
      </c>
      <c r="D21755" s="3" t="s">
        <v>10</v>
      </c>
    </row>
    <row r="21756" spans="1:4" x14ac:dyDescent="0.2">
      <c r="A21756" s="3">
        <v>3.6513285636901855</v>
      </c>
      <c r="B21756" s="3">
        <v>1.9226910321846001E-2</v>
      </c>
      <c r="C21756" s="3">
        <v>470.29819786852886</v>
      </c>
      <c r="D21756" s="3" t="s">
        <v>10</v>
      </c>
    </row>
    <row r="21757" spans="1:4" x14ac:dyDescent="0.2">
      <c r="A21757" s="3">
        <v>3.6519432067871094</v>
      </c>
      <c r="B21757" s="3">
        <v>1.9221196250793E-2</v>
      </c>
      <c r="C21757" s="3">
        <v>440.28642501877442</v>
      </c>
      <c r="D21757" s="3" t="s">
        <v>10</v>
      </c>
    </row>
    <row r="21758" spans="1:4" x14ac:dyDescent="0.2">
      <c r="A21758" s="3">
        <v>3.6519432067871094</v>
      </c>
      <c r="B21758" s="3">
        <v>1.9223183180029E-2</v>
      </c>
      <c r="C21758" s="3">
        <v>450.29615303218299</v>
      </c>
      <c r="D21758" s="3" t="s">
        <v>10</v>
      </c>
    </row>
    <row r="21759" spans="1:4" x14ac:dyDescent="0.2">
      <c r="A21759" s="3">
        <v>3.6522507667541504</v>
      </c>
      <c r="B21759" s="3">
        <v>1.9217588662779998E-2</v>
      </c>
      <c r="C21759" s="3">
        <v>420.26819985744891</v>
      </c>
      <c r="D21759" s="3" t="s">
        <v>10</v>
      </c>
    </row>
    <row r="21760" spans="1:4" x14ac:dyDescent="0.2">
      <c r="A21760" s="3">
        <v>3.6522507667541504</v>
      </c>
      <c r="B21760" s="3">
        <v>1.9219453532948998E-2</v>
      </c>
      <c r="C21760" s="3">
        <v>430.27711142270073</v>
      </c>
      <c r="D21760" s="3" t="s">
        <v>10</v>
      </c>
    </row>
    <row r="21761" spans="1:4" x14ac:dyDescent="0.2">
      <c r="A21761" s="3">
        <v>3.6525580883026123</v>
      </c>
      <c r="B21761" s="3">
        <v>1.9215723132367E-2</v>
      </c>
      <c r="C21761" s="3">
        <v>410.2585489943213</v>
      </c>
      <c r="D21761" s="3" t="s">
        <v>10</v>
      </c>
    </row>
    <row r="21762" spans="1:4" x14ac:dyDescent="0.2">
      <c r="A21762" s="3">
        <v>3.6528654098510742</v>
      </c>
      <c r="B21762" s="3">
        <v>1.9213858739915001E-2</v>
      </c>
      <c r="C21762" s="3">
        <v>400.25067754226103</v>
      </c>
      <c r="D21762" s="3" t="s">
        <v>10</v>
      </c>
    </row>
    <row r="21763" spans="1:4" x14ac:dyDescent="0.2">
      <c r="A21763" s="3">
        <v>3.6531727313995361</v>
      </c>
      <c r="B21763" s="3">
        <v>1.9210128379391001E-2</v>
      </c>
      <c r="C21763" s="3">
        <v>380.23852814251143</v>
      </c>
      <c r="D21763" s="3" t="s">
        <v>10</v>
      </c>
    </row>
    <row r="21764" spans="1:4" x14ac:dyDescent="0.2">
      <c r="A21764" s="3">
        <v>3.6531727313995361</v>
      </c>
      <c r="B21764" s="3">
        <v>1.9211993958251999E-2</v>
      </c>
      <c r="C21764" s="3">
        <v>390.2452264148406</v>
      </c>
      <c r="D21764" s="3" t="s">
        <v>10</v>
      </c>
    </row>
    <row r="21765" spans="1:4" x14ac:dyDescent="0.2">
      <c r="A21765" s="3">
        <v>3.653480052947998</v>
      </c>
      <c r="B21765" s="3">
        <v>1.9204535308568998E-2</v>
      </c>
      <c r="C21765" s="3">
        <v>350.21893303284833</v>
      </c>
      <c r="D21765" s="3" t="s">
        <v>10</v>
      </c>
    </row>
    <row r="21766" spans="1:4" x14ac:dyDescent="0.2">
      <c r="A21766" s="3">
        <v>3.653480052947998</v>
      </c>
      <c r="B21766" s="3">
        <v>1.9208263706131001E-2</v>
      </c>
      <c r="C21766" s="3">
        <v>370.23150145063767</v>
      </c>
      <c r="D21766" s="3" t="s">
        <v>10</v>
      </c>
    </row>
    <row r="21767" spans="1:4" x14ac:dyDescent="0.2">
      <c r="A21767" s="3">
        <v>3.65378737449646</v>
      </c>
      <c r="B21767" s="3">
        <v>1.9206400208809999E-2</v>
      </c>
      <c r="C21767" s="3">
        <v>360.22661939501444</v>
      </c>
      <c r="D21767" s="3" t="s">
        <v>10</v>
      </c>
    </row>
    <row r="21768" spans="1:4" x14ac:dyDescent="0.2">
      <c r="A21768" s="3">
        <v>3.6540946960449219</v>
      </c>
      <c r="B21768" s="3">
        <v>1.9200806360045002E-2</v>
      </c>
      <c r="C21768" s="3">
        <v>330.20438135737783</v>
      </c>
      <c r="D21768" s="3" t="s">
        <v>10</v>
      </c>
    </row>
    <row r="21769" spans="1:4" x14ac:dyDescent="0.2">
      <c r="A21769" s="3">
        <v>3.6540946960449219</v>
      </c>
      <c r="B21769" s="3">
        <v>1.9202535473211001E-2</v>
      </c>
      <c r="C21769" s="3">
        <v>340.21163029868484</v>
      </c>
      <c r="D21769" s="3" t="s">
        <v>10</v>
      </c>
    </row>
    <row r="21770" spans="1:4" x14ac:dyDescent="0.2">
      <c r="A21770" s="3">
        <v>3.6544022560119629</v>
      </c>
      <c r="B21770" s="3">
        <v>1.9198941840591E-2</v>
      </c>
      <c r="C21770" s="3">
        <v>320.19934535509299</v>
      </c>
      <c r="D21770" s="3" t="s">
        <v>10</v>
      </c>
    </row>
    <row r="21771" spans="1:4" x14ac:dyDescent="0.2">
      <c r="A21771" s="3">
        <v>3.6547095775604248</v>
      </c>
      <c r="B21771" s="3">
        <v>1.9195212132633001E-2</v>
      </c>
      <c r="C21771" s="3">
        <v>300.1903548700584</v>
      </c>
      <c r="D21771" s="3" t="s">
        <v>10</v>
      </c>
    </row>
    <row r="21772" spans="1:4" x14ac:dyDescent="0.2">
      <c r="A21772" s="3">
        <v>3.6547095775604248</v>
      </c>
      <c r="B21772" s="3">
        <v>1.9197077231972001E-2</v>
      </c>
      <c r="C21772" s="3">
        <v>310.1968078894302</v>
      </c>
      <c r="D21772" s="3" t="s">
        <v>10</v>
      </c>
    </row>
    <row r="21773" spans="1:4" x14ac:dyDescent="0.2">
      <c r="A21773" s="3">
        <v>3.6550168991088867</v>
      </c>
      <c r="B21773" s="3">
        <v>1.9191483258005002E-2</v>
      </c>
      <c r="C21773" s="3">
        <v>280.17948765135435</v>
      </c>
      <c r="D21773" s="3" t="s">
        <v>10</v>
      </c>
    </row>
    <row r="21774" spans="1:4" x14ac:dyDescent="0.2">
      <c r="A21774" s="3">
        <v>3.6556315422058105</v>
      </c>
      <c r="B21774" s="3">
        <v>1.918775225693E-2</v>
      </c>
      <c r="C21774" s="3">
        <v>260.16169601798379</v>
      </c>
      <c r="D21774" s="3" t="s">
        <v>10</v>
      </c>
    </row>
    <row r="21775" spans="1:4" x14ac:dyDescent="0.2">
      <c r="A21775" s="3">
        <v>3.6556315422058105</v>
      </c>
      <c r="B21775" s="3">
        <v>1.9189617746848998E-2</v>
      </c>
      <c r="C21775" s="3">
        <v>270.17077568591202</v>
      </c>
      <c r="D21775" s="3" t="s">
        <v>10</v>
      </c>
    </row>
    <row r="21776" spans="1:4" x14ac:dyDescent="0.2">
      <c r="A21776" s="3">
        <v>3.6556315422058105</v>
      </c>
      <c r="B21776" s="3">
        <v>1.9193347270380998E-2</v>
      </c>
      <c r="C21776" s="3">
        <v>290.18471936054453</v>
      </c>
      <c r="D21776" s="3" t="s">
        <v>10</v>
      </c>
    </row>
    <row r="21777" spans="1:4" x14ac:dyDescent="0.2">
      <c r="A21777" s="3">
        <v>3.6562464237213135</v>
      </c>
      <c r="B21777" s="3">
        <v>1.9182156566189001E-2</v>
      </c>
      <c r="C21777" s="3">
        <v>230.1380706908914</v>
      </c>
      <c r="D21777" s="3" t="s">
        <v>10</v>
      </c>
    </row>
    <row r="21778" spans="1:4" x14ac:dyDescent="0.2">
      <c r="A21778" s="3">
        <v>3.6562464237213135</v>
      </c>
      <c r="B21778" s="3">
        <v>1.9184020504034002E-2</v>
      </c>
      <c r="C21778" s="3">
        <v>240.13830886584137</v>
      </c>
      <c r="D21778" s="3" t="s">
        <v>10</v>
      </c>
    </row>
    <row r="21779" spans="1:4" x14ac:dyDescent="0.2">
      <c r="A21779" s="3">
        <v>3.6562464237213135</v>
      </c>
      <c r="B21779" s="3">
        <v>1.9185885782776999E-2</v>
      </c>
      <c r="C21779" s="3">
        <v>250.14702295468587</v>
      </c>
      <c r="D21779" s="3" t="s">
        <v>10</v>
      </c>
    </row>
    <row r="21780" spans="1:4" x14ac:dyDescent="0.2">
      <c r="A21780" s="3">
        <v>3.6565537452697754</v>
      </c>
      <c r="B21780" s="3">
        <v>1.9178425355543E-2</v>
      </c>
      <c r="C21780" s="3">
        <v>210.11718030586903</v>
      </c>
      <c r="D21780" s="3" t="s">
        <v>10</v>
      </c>
    </row>
    <row r="21781" spans="1:4" x14ac:dyDescent="0.2">
      <c r="A21781" s="3">
        <v>3.6568610668182373</v>
      </c>
      <c r="B21781" s="3">
        <v>1.9172829565013001E-2</v>
      </c>
      <c r="C21781" s="3">
        <v>180.09276153414396</v>
      </c>
      <c r="D21781" s="3" t="s">
        <v>10</v>
      </c>
    </row>
    <row r="21782" spans="1:4" x14ac:dyDescent="0.2">
      <c r="A21782" s="3">
        <v>3.6568610668182373</v>
      </c>
      <c r="B21782" s="3">
        <v>1.9174695402936998E-2</v>
      </c>
      <c r="C21782" s="3">
        <v>190.10175591208264</v>
      </c>
      <c r="D21782" s="3" t="s">
        <v>10</v>
      </c>
    </row>
    <row r="21783" spans="1:4" x14ac:dyDescent="0.2">
      <c r="A21783" s="3">
        <v>3.6568610668182373</v>
      </c>
      <c r="B21783" s="3">
        <v>1.9176560109059E-2</v>
      </c>
      <c r="C21783" s="3">
        <v>200.10884665992367</v>
      </c>
      <c r="D21783" s="3" t="s">
        <v>10</v>
      </c>
    </row>
    <row r="21784" spans="1:4" x14ac:dyDescent="0.2">
      <c r="A21784" s="3">
        <v>3.6568610668182373</v>
      </c>
      <c r="B21784" s="3">
        <v>1.9180291734738002E-2</v>
      </c>
      <c r="C21784" s="3">
        <v>220.13259726774757</v>
      </c>
      <c r="D21784" s="3" t="s">
        <v>10</v>
      </c>
    </row>
    <row r="21785" spans="1:4" x14ac:dyDescent="0.2">
      <c r="A21785" s="3">
        <v>3.6571683883666992</v>
      </c>
      <c r="B21785" s="3">
        <v>1.9170964258137E-2</v>
      </c>
      <c r="C21785" s="3">
        <v>170.08524433635543</v>
      </c>
      <c r="D21785" s="3" t="s">
        <v>10</v>
      </c>
    </row>
    <row r="21786" spans="1:4" x14ac:dyDescent="0.2">
      <c r="A21786" s="3">
        <v>3.657783031463623</v>
      </c>
      <c r="B21786" s="3">
        <v>1.9169100164346E-2</v>
      </c>
      <c r="C21786" s="3">
        <v>160.08497112526871</v>
      </c>
      <c r="D21786" s="3" t="s">
        <v>10</v>
      </c>
    </row>
    <row r="21787" spans="1:4" x14ac:dyDescent="0.2">
      <c r="A21787" s="3">
        <v>3.658090353012085</v>
      </c>
      <c r="B21787" s="3">
        <v>1.9167235839171001E-2</v>
      </c>
      <c r="C21787" s="3">
        <v>150.08310288520818</v>
      </c>
      <c r="D21787" s="3" t="s">
        <v>10</v>
      </c>
    </row>
    <row r="21788" spans="1:4" x14ac:dyDescent="0.2">
      <c r="A21788" s="3">
        <v>3.658397912979126</v>
      </c>
      <c r="B21788" s="3">
        <v>1.9163506760032999E-2</v>
      </c>
      <c r="C21788" s="3">
        <v>130.0758730545212</v>
      </c>
      <c r="D21788" s="3" t="s">
        <v>10</v>
      </c>
    </row>
    <row r="21789" spans="1:4" x14ac:dyDescent="0.2">
      <c r="A21789" s="3">
        <v>3.658397912979126</v>
      </c>
      <c r="B21789" s="3">
        <v>1.9165370727864998E-2</v>
      </c>
      <c r="C21789" s="3">
        <v>140.07738987151291</v>
      </c>
      <c r="D21789" s="3" t="s">
        <v>10</v>
      </c>
    </row>
    <row r="21790" spans="1:4" x14ac:dyDescent="0.2">
      <c r="A21790" s="3">
        <v>3.6587052345275879</v>
      </c>
      <c r="B21790" s="3">
        <v>1.9159777293462001E-2</v>
      </c>
      <c r="C21790" s="3">
        <v>110.0671890472082</v>
      </c>
      <c r="D21790" s="3" t="s">
        <v>10</v>
      </c>
    </row>
    <row r="21791" spans="1:4" x14ac:dyDescent="0.2">
      <c r="A21791" s="3">
        <v>3.6590125560760498</v>
      </c>
      <c r="B21791" s="3">
        <v>1.9157912066226E-2</v>
      </c>
      <c r="C21791" s="3">
        <v>100.06130333013172</v>
      </c>
      <c r="D21791" s="3" t="s">
        <v>10</v>
      </c>
    </row>
    <row r="21792" spans="1:4" x14ac:dyDescent="0.2">
      <c r="A21792" s="3">
        <v>3.6590125560760498</v>
      </c>
      <c r="B21792" s="3">
        <v>1.9161642188257E-2</v>
      </c>
      <c r="C21792" s="3">
        <v>120.07228981326092</v>
      </c>
      <c r="D21792" s="3" t="s">
        <v>10</v>
      </c>
    </row>
    <row r="21793" spans="1:4" x14ac:dyDescent="0.2">
      <c r="A21793" s="3">
        <v>3.6593198776245117</v>
      </c>
      <c r="B21793" s="3">
        <v>1.9154109068509E-2</v>
      </c>
      <c r="C21793" s="3">
        <v>80.042264551852426</v>
      </c>
      <c r="D21793" s="3" t="s">
        <v>10</v>
      </c>
    </row>
    <row r="21794" spans="1:4" x14ac:dyDescent="0.2">
      <c r="A21794" s="3">
        <v>3.6593198776245117</v>
      </c>
      <c r="B21794" s="3">
        <v>1.9156045990272999E-2</v>
      </c>
      <c r="C21794" s="3">
        <v>90.051460299102445</v>
      </c>
      <c r="D21794" s="3" t="s">
        <v>10</v>
      </c>
    </row>
    <row r="21795" spans="1:4" x14ac:dyDescent="0.2">
      <c r="A21795" s="3">
        <v>3.6596271991729736</v>
      </c>
      <c r="B21795" s="3">
        <v>1.9152314415239E-2</v>
      </c>
      <c r="C21795" s="3">
        <v>70.033745816012853</v>
      </c>
      <c r="D21795" s="3" t="s">
        <v>10</v>
      </c>
    </row>
    <row r="21796" spans="1:4" x14ac:dyDescent="0.2">
      <c r="A21796" s="3">
        <v>3.6599345207214355</v>
      </c>
      <c r="B21796" s="3">
        <v>1.9137468563007999E-2</v>
      </c>
      <c r="C21796" s="3">
        <v>590.37972802048648</v>
      </c>
      <c r="D21796" s="3" t="s">
        <v>10</v>
      </c>
    </row>
    <row r="21797" spans="1:4" x14ac:dyDescent="0.2">
      <c r="A21797" s="3">
        <v>3.6599345207214355</v>
      </c>
      <c r="B21797" s="3">
        <v>1.9150448277333001E-2</v>
      </c>
      <c r="C21797" s="3">
        <v>60.023028651066269</v>
      </c>
      <c r="D21797" s="3" t="s">
        <v>10</v>
      </c>
    </row>
    <row r="21798" spans="1:4" x14ac:dyDescent="0.2">
      <c r="A21798" s="3">
        <v>3.6602420806884766</v>
      </c>
      <c r="B21798" s="3">
        <v>1.9135603230484001E-2</v>
      </c>
      <c r="C21798" s="3">
        <v>580.36989489866767</v>
      </c>
      <c r="D21798" s="3" t="s">
        <v>10</v>
      </c>
    </row>
    <row r="21799" spans="1:4" x14ac:dyDescent="0.2">
      <c r="A21799" s="3">
        <v>3.6602420806884766</v>
      </c>
      <c r="B21799" s="3">
        <v>1.9148583259879001E-2</v>
      </c>
      <c r="C21799" s="3">
        <v>50.015581525551248</v>
      </c>
      <c r="D21799" s="3" t="s">
        <v>10</v>
      </c>
    </row>
    <row r="21800" spans="1:4" x14ac:dyDescent="0.2">
      <c r="A21800" s="3">
        <v>3.6605494022369385</v>
      </c>
      <c r="B21800" s="3">
        <v>1.9133738466506001E-2</v>
      </c>
      <c r="C21800" s="3">
        <v>570.36478316170349</v>
      </c>
      <c r="D21800" s="3" t="s">
        <v>10</v>
      </c>
    </row>
    <row r="21801" spans="1:4" x14ac:dyDescent="0.2">
      <c r="A21801" s="3">
        <v>3.6605494022369385</v>
      </c>
      <c r="B21801" s="3">
        <v>1.9146620835242999E-2</v>
      </c>
      <c r="C21801" s="3">
        <v>40.013139966889078</v>
      </c>
      <c r="D21801" s="3" t="s">
        <v>10</v>
      </c>
    </row>
    <row r="21802" spans="1:4" x14ac:dyDescent="0.2">
      <c r="A21802" s="3">
        <v>3.6608567237854004</v>
      </c>
      <c r="B21802" s="3">
        <v>1.9126276119072E-2</v>
      </c>
      <c r="C21802" s="3">
        <v>530.33128047524576</v>
      </c>
      <c r="D21802" s="3" t="s">
        <v>10</v>
      </c>
    </row>
    <row r="21803" spans="1:4" x14ac:dyDescent="0.2">
      <c r="A21803" s="3">
        <v>3.6608567237854004</v>
      </c>
      <c r="B21803" s="3">
        <v>1.9128141961643998E-2</v>
      </c>
      <c r="C21803" s="3">
        <v>540.33918873294465</v>
      </c>
      <c r="D21803" s="3" t="s">
        <v>10</v>
      </c>
    </row>
    <row r="21804" spans="1:4" x14ac:dyDescent="0.2">
      <c r="A21804" s="3">
        <v>3.6608567237854004</v>
      </c>
      <c r="B21804" s="3">
        <v>1.9129914594901001E-2</v>
      </c>
      <c r="C21804" s="3">
        <v>550.3484605687745</v>
      </c>
      <c r="D21804" s="3" t="s">
        <v>10</v>
      </c>
    </row>
    <row r="21805" spans="1:4" x14ac:dyDescent="0.2">
      <c r="A21805" s="3">
        <v>3.6608567237854004</v>
      </c>
      <c r="B21805" s="3">
        <v>1.9131872054881E-2</v>
      </c>
      <c r="C21805" s="3">
        <v>560.35091203664706</v>
      </c>
      <c r="D21805" s="3" t="s">
        <v>10</v>
      </c>
    </row>
    <row r="21806" spans="1:4" x14ac:dyDescent="0.2">
      <c r="A21806" s="3">
        <v>3.6611640453338623</v>
      </c>
      <c r="B21806" s="3">
        <v>1.9124411455581001E-2</v>
      </c>
      <c r="C21806" s="3">
        <v>520.32620129711563</v>
      </c>
      <c r="D21806" s="3" t="s">
        <v>10</v>
      </c>
    </row>
    <row r="21807" spans="1:4" x14ac:dyDescent="0.2">
      <c r="A21807" s="3">
        <v>3.6611640453338623</v>
      </c>
      <c r="B21807" s="3">
        <v>1.9144855577137E-2</v>
      </c>
      <c r="C21807" s="3">
        <v>30.012247430152453</v>
      </c>
      <c r="D21807" s="3" t="s">
        <v>10</v>
      </c>
    </row>
    <row r="21808" spans="1:4" x14ac:dyDescent="0.2">
      <c r="A21808" s="3">
        <v>3.6614713668823242</v>
      </c>
      <c r="B21808" s="3">
        <v>1.9115086814403E-2</v>
      </c>
      <c r="C21808" s="3">
        <v>470.30126229184464</v>
      </c>
      <c r="D21808" s="3" t="s">
        <v>10</v>
      </c>
    </row>
    <row r="21809" spans="1:4" x14ac:dyDescent="0.2">
      <c r="A21809" s="3">
        <v>3.6614713668823242</v>
      </c>
      <c r="B21809" s="3">
        <v>1.9116951116942001E-2</v>
      </c>
      <c r="C21809" s="3">
        <v>480.3029319937969</v>
      </c>
      <c r="D21809" s="3" t="s">
        <v>10</v>
      </c>
    </row>
    <row r="21810" spans="1:4" x14ac:dyDescent="0.2">
      <c r="A21810" s="3">
        <v>3.6614713668823242</v>
      </c>
      <c r="B21810" s="3">
        <v>1.9120681327429001E-2</v>
      </c>
      <c r="C21810" s="3">
        <v>500.31535106562939</v>
      </c>
      <c r="D21810" s="3" t="s">
        <v>10</v>
      </c>
    </row>
    <row r="21811" spans="1:4" x14ac:dyDescent="0.2">
      <c r="A21811" s="3">
        <v>3.6614713668823242</v>
      </c>
      <c r="B21811" s="3">
        <v>1.9122547232189001E-2</v>
      </c>
      <c r="C21811" s="3">
        <v>510.32475455239734</v>
      </c>
      <c r="D21811" s="3" t="s">
        <v>10</v>
      </c>
    </row>
    <row r="21812" spans="1:4" x14ac:dyDescent="0.2">
      <c r="A21812" s="3">
        <v>3.6614713668823242</v>
      </c>
      <c r="B21812" s="3">
        <v>1.9142990655509999E-2</v>
      </c>
      <c r="C21812" s="3">
        <v>20.005217199274927</v>
      </c>
      <c r="D21812" s="3" t="s">
        <v>10</v>
      </c>
    </row>
    <row r="21813" spans="1:4" x14ac:dyDescent="0.2">
      <c r="A21813" s="3">
        <v>3.6617786884307861</v>
      </c>
      <c r="B21813" s="3">
        <v>1.9113223149396001E-2</v>
      </c>
      <c r="C21813" s="3">
        <v>460.29940254539304</v>
      </c>
      <c r="D21813" s="3" t="s">
        <v>10</v>
      </c>
    </row>
    <row r="21814" spans="1:4" x14ac:dyDescent="0.2">
      <c r="A21814" s="3">
        <v>3.6617786884307861</v>
      </c>
      <c r="B21814" s="3">
        <v>1.9118816751671E-2</v>
      </c>
      <c r="C21814" s="3">
        <v>490.31228274940952</v>
      </c>
      <c r="D21814" s="3" t="s">
        <v>10</v>
      </c>
    </row>
    <row r="21815" spans="1:4" x14ac:dyDescent="0.2">
      <c r="A21815" s="3">
        <v>3.662086009979248</v>
      </c>
      <c r="B21815" s="3">
        <v>1.9111357788503001E-2</v>
      </c>
      <c r="C21815" s="3">
        <v>450.29189950361933</v>
      </c>
      <c r="D21815" s="3" t="s">
        <v>10</v>
      </c>
    </row>
    <row r="21816" spans="1:4" x14ac:dyDescent="0.2">
      <c r="A21816" s="3">
        <v>3.6623935699462891</v>
      </c>
      <c r="B21816" s="3">
        <v>1.9109365520539E-2</v>
      </c>
      <c r="C21816" s="3">
        <v>440.28509683068063</v>
      </c>
      <c r="D21816" s="3" t="s">
        <v>10</v>
      </c>
    </row>
    <row r="21817" spans="1:4" x14ac:dyDescent="0.2">
      <c r="A21817" s="3">
        <v>3.6623935699462891</v>
      </c>
      <c r="B21817" s="3">
        <v>1.9141127057634998E-2</v>
      </c>
      <c r="C21817" s="3">
        <v>10.003639511419305</v>
      </c>
      <c r="D21817" s="3" t="s">
        <v>10</v>
      </c>
    </row>
    <row r="21818" spans="1:4" x14ac:dyDescent="0.2">
      <c r="A21818" s="3">
        <v>3.662700891494751</v>
      </c>
      <c r="B21818" s="3">
        <v>1.9105762379582999E-2</v>
      </c>
      <c r="C21818" s="3">
        <v>420.27266077163023</v>
      </c>
      <c r="D21818" s="3" t="s">
        <v>10</v>
      </c>
    </row>
    <row r="21819" spans="1:4" x14ac:dyDescent="0.2">
      <c r="A21819" s="3">
        <v>3.662700891494751</v>
      </c>
      <c r="B21819" s="3">
        <v>1.9107627638905E-2</v>
      </c>
      <c r="C21819" s="3">
        <v>430.28177512179491</v>
      </c>
      <c r="D21819" s="3" t="s">
        <v>10</v>
      </c>
    </row>
    <row r="21820" spans="1:4" x14ac:dyDescent="0.2">
      <c r="A21820" s="3">
        <v>3.6630082130432129</v>
      </c>
      <c r="B21820" s="3">
        <v>1.910203071203E-2</v>
      </c>
      <c r="C21820" s="3">
        <v>400.2513340274499</v>
      </c>
      <c r="D21820" s="3" t="s">
        <v>10</v>
      </c>
    </row>
    <row r="21821" spans="1:4" x14ac:dyDescent="0.2">
      <c r="A21821" s="3">
        <v>3.6630082130432129</v>
      </c>
      <c r="B21821" s="3">
        <v>1.9103896009579999E-2</v>
      </c>
      <c r="C21821" s="3">
        <v>410.25843645400317</v>
      </c>
      <c r="D21821" s="3" t="s">
        <v>10</v>
      </c>
    </row>
    <row r="21822" spans="1:4" x14ac:dyDescent="0.2">
      <c r="A21822" s="3">
        <v>3.6633155345916748</v>
      </c>
      <c r="B21822" s="3">
        <v>1.9096434796647001E-2</v>
      </c>
      <c r="C21822" s="3">
        <v>370.22821017718366</v>
      </c>
      <c r="D21822" s="3" t="s">
        <v>10</v>
      </c>
    </row>
    <row r="21823" spans="1:4" x14ac:dyDescent="0.2">
      <c r="A21823" s="3">
        <v>3.6633155345916748</v>
      </c>
      <c r="B21823" s="3">
        <v>1.9098299708612002E-2</v>
      </c>
      <c r="C21823" s="3">
        <v>380.23366201240498</v>
      </c>
      <c r="D21823" s="3" t="s">
        <v>10</v>
      </c>
    </row>
    <row r="21824" spans="1:4" x14ac:dyDescent="0.2">
      <c r="A21824" s="3">
        <v>3.6633155345916748</v>
      </c>
      <c r="B21824" s="3">
        <v>1.9100165537862E-2</v>
      </c>
      <c r="C21824" s="3">
        <v>390.24349017961856</v>
      </c>
      <c r="D21824" s="3" t="s">
        <v>10</v>
      </c>
    </row>
    <row r="21825" spans="1:4" x14ac:dyDescent="0.2">
      <c r="A21825" s="3">
        <v>3.6636228561401367</v>
      </c>
      <c r="B21825" s="3">
        <v>1.9092705700913998E-2</v>
      </c>
      <c r="C21825" s="3">
        <v>350.21477753468753</v>
      </c>
      <c r="D21825" s="3" t="s">
        <v>10</v>
      </c>
    </row>
    <row r="21826" spans="1:4" x14ac:dyDescent="0.2">
      <c r="A21826" s="3">
        <v>3.6636228561401367</v>
      </c>
      <c r="B21826" s="3">
        <v>1.9094570839395E-2</v>
      </c>
      <c r="C21826" s="3">
        <v>360.22346720440652</v>
      </c>
      <c r="D21826" s="3" t="s">
        <v>10</v>
      </c>
    </row>
    <row r="21827" spans="1:4" x14ac:dyDescent="0.2">
      <c r="A21827" s="3">
        <v>3.6639301776885986</v>
      </c>
      <c r="B21827" s="3">
        <v>1.9088976873039998E-2</v>
      </c>
      <c r="C21827" s="3">
        <v>330.20590525237697</v>
      </c>
      <c r="D21827" s="3" t="s">
        <v>10</v>
      </c>
    </row>
    <row r="21828" spans="1:4" x14ac:dyDescent="0.2">
      <c r="A21828" s="3">
        <v>3.6642377376556396</v>
      </c>
      <c r="B21828" s="3">
        <v>1.9085246597266001E-2</v>
      </c>
      <c r="C21828" s="3">
        <v>310.19366383853082</v>
      </c>
      <c r="D21828" s="3" t="s">
        <v>10</v>
      </c>
    </row>
    <row r="21829" spans="1:4" x14ac:dyDescent="0.2">
      <c r="A21829" s="3">
        <v>3.6642377376556396</v>
      </c>
      <c r="B21829" s="3">
        <v>1.908711128812E-2</v>
      </c>
      <c r="C21829" s="3">
        <v>320.19696537509549</v>
      </c>
      <c r="D21829" s="3" t="s">
        <v>10</v>
      </c>
    </row>
    <row r="21830" spans="1:4" x14ac:dyDescent="0.2">
      <c r="A21830" s="3">
        <v>3.6642377376556396</v>
      </c>
      <c r="B21830" s="3">
        <v>1.9090702786376E-2</v>
      </c>
      <c r="C21830" s="3">
        <v>340.21073139174155</v>
      </c>
      <c r="D21830" s="3" t="s">
        <v>10</v>
      </c>
    </row>
    <row r="21831" spans="1:4" x14ac:dyDescent="0.2">
      <c r="A21831" s="3">
        <v>3.6645450592041016</v>
      </c>
      <c r="B21831" s="3">
        <v>1.9081517338046999E-2</v>
      </c>
      <c r="C21831" s="3">
        <v>290.18477067609837</v>
      </c>
      <c r="D21831" s="3" t="s">
        <v>10</v>
      </c>
    </row>
    <row r="21832" spans="1:4" x14ac:dyDescent="0.2">
      <c r="A21832" s="3">
        <v>3.6645450592041016</v>
      </c>
      <c r="B21832" s="3">
        <v>1.9083382057475E-2</v>
      </c>
      <c r="C21832" s="3">
        <v>300.18589006297304</v>
      </c>
      <c r="D21832" s="3" t="s">
        <v>10</v>
      </c>
    </row>
    <row r="21833" spans="1:4" x14ac:dyDescent="0.2">
      <c r="A21833" s="3">
        <v>3.6648523807525635</v>
      </c>
      <c r="B21833" s="3">
        <v>1.9075921781239E-2</v>
      </c>
      <c r="C21833" s="3">
        <v>260.16376456565456</v>
      </c>
      <c r="D21833" s="3" t="s">
        <v>10</v>
      </c>
    </row>
    <row r="21834" spans="1:4" x14ac:dyDescent="0.2">
      <c r="A21834" s="3">
        <v>3.6648523807525635</v>
      </c>
      <c r="B21834" s="3">
        <v>1.9077786518042001E-2</v>
      </c>
      <c r="C21834" s="3">
        <v>270.16948925806201</v>
      </c>
      <c r="D21834" s="3" t="s">
        <v>10</v>
      </c>
    </row>
    <row r="21835" spans="1:4" x14ac:dyDescent="0.2">
      <c r="A21835" s="3">
        <v>3.6648523807525635</v>
      </c>
      <c r="B21835" s="3">
        <v>1.9079652045212E-2</v>
      </c>
      <c r="C21835" s="3">
        <v>280.17689568503431</v>
      </c>
      <c r="D21835" s="3" t="s">
        <v>10</v>
      </c>
    </row>
    <row r="21836" spans="1:4" x14ac:dyDescent="0.2">
      <c r="A21836" s="3">
        <v>3.6651597023010254</v>
      </c>
      <c r="B21836" s="3">
        <v>1.9072192403973998E-2</v>
      </c>
      <c r="C21836" s="3">
        <v>240.15140636468584</v>
      </c>
      <c r="D21836" s="3" t="s">
        <v>10</v>
      </c>
    </row>
    <row r="21837" spans="1:4" x14ac:dyDescent="0.2">
      <c r="A21837" s="3">
        <v>3.6651597023010254</v>
      </c>
      <c r="B21837" s="3">
        <v>1.9074058232603001E-2</v>
      </c>
      <c r="C21837" s="3">
        <v>250.16252308315171</v>
      </c>
      <c r="D21837" s="3" t="s">
        <v>10</v>
      </c>
    </row>
    <row r="21838" spans="1:4" x14ac:dyDescent="0.2">
      <c r="A21838" s="3">
        <v>3.6654670238494873</v>
      </c>
      <c r="B21838" s="3">
        <v>1.9070327003848999E-2</v>
      </c>
      <c r="C21838" s="3">
        <v>230.14432906505897</v>
      </c>
      <c r="D21838" s="3" t="s">
        <v>10</v>
      </c>
    </row>
    <row r="21839" spans="1:4" x14ac:dyDescent="0.2">
      <c r="A21839" s="3">
        <v>3.6657743453979492</v>
      </c>
      <c r="B21839" s="3">
        <v>1.9066598169351998E-2</v>
      </c>
      <c r="C21839" s="3">
        <v>210.1345745091225</v>
      </c>
      <c r="D21839" s="3" t="s">
        <v>10</v>
      </c>
    </row>
    <row r="21840" spans="1:4" x14ac:dyDescent="0.2">
      <c r="A21840" s="3">
        <v>3.6657743453979492</v>
      </c>
      <c r="B21840" s="3">
        <v>1.9068461938242999E-2</v>
      </c>
      <c r="C21840" s="3">
        <v>220.13642257686183</v>
      </c>
      <c r="D21840" s="3" t="s">
        <v>10</v>
      </c>
    </row>
    <row r="21841" spans="1:4" x14ac:dyDescent="0.2">
      <c r="A21841" s="3">
        <v>3.6660816669464111</v>
      </c>
      <c r="B21841" s="3">
        <v>1.9059135460853999E-2</v>
      </c>
      <c r="C21841" s="3">
        <v>170.09230004805966</v>
      </c>
      <c r="D21841" s="3" t="s">
        <v>10</v>
      </c>
    </row>
    <row r="21842" spans="1:4" x14ac:dyDescent="0.2">
      <c r="A21842" s="3">
        <v>3.6660816669464111</v>
      </c>
      <c r="B21842" s="3">
        <v>1.9060999917672999E-2</v>
      </c>
      <c r="C21842" s="3">
        <v>180.09384588488189</v>
      </c>
      <c r="D21842" s="3" t="s">
        <v>10</v>
      </c>
    </row>
    <row r="21843" spans="1:4" x14ac:dyDescent="0.2">
      <c r="A21843" s="3">
        <v>3.6660816669464111</v>
      </c>
      <c r="B21843" s="3">
        <v>1.9064733223249999E-2</v>
      </c>
      <c r="C21843" s="3">
        <v>200.12891776558632</v>
      </c>
      <c r="D21843" s="3" t="s">
        <v>10</v>
      </c>
    </row>
    <row r="21844" spans="1:4" x14ac:dyDescent="0.2">
      <c r="A21844" s="3">
        <v>3.6663892269134521</v>
      </c>
      <c r="B21844" s="3">
        <v>1.9057270086417E-2</v>
      </c>
      <c r="C21844" s="3">
        <v>160.08242056529215</v>
      </c>
      <c r="D21844" s="3" t="s">
        <v>10</v>
      </c>
    </row>
    <row r="21845" spans="1:4" x14ac:dyDescent="0.2">
      <c r="A21845" s="3">
        <v>3.6663892269134521</v>
      </c>
      <c r="B21845" s="3">
        <v>1.9062863453705E-2</v>
      </c>
      <c r="C21845" s="3">
        <v>190.09462552740004</v>
      </c>
      <c r="D21845" s="3" t="s">
        <v>10</v>
      </c>
    </row>
    <row r="21846" spans="1:4" x14ac:dyDescent="0.2">
      <c r="A21846" s="3">
        <v>3.6666965484619141</v>
      </c>
      <c r="B21846" s="3">
        <v>1.9047946778917999E-2</v>
      </c>
      <c r="C21846" s="3">
        <v>110.0586855290846</v>
      </c>
      <c r="D21846" s="3" t="s">
        <v>10</v>
      </c>
    </row>
    <row r="21847" spans="1:4" x14ac:dyDescent="0.2">
      <c r="A21847" s="3">
        <v>3.6666965484619141</v>
      </c>
      <c r="B21847" s="3">
        <v>1.9049810710444998E-2</v>
      </c>
      <c r="C21847" s="3">
        <v>120.05931936464974</v>
      </c>
      <c r="D21847" s="3" t="s">
        <v>10</v>
      </c>
    </row>
    <row r="21848" spans="1:4" x14ac:dyDescent="0.2">
      <c r="A21848" s="3">
        <v>3.6666965484619141</v>
      </c>
      <c r="B21848" s="3">
        <v>1.9051674882414001E-2</v>
      </c>
      <c r="C21848" s="3">
        <v>130.06568461672944</v>
      </c>
      <c r="D21848" s="3" t="s">
        <v>10</v>
      </c>
    </row>
    <row r="21849" spans="1:4" x14ac:dyDescent="0.2">
      <c r="A21849" s="3">
        <v>3.6666965484619141</v>
      </c>
      <c r="B21849" s="3">
        <v>1.9053540406834001E-2</v>
      </c>
      <c r="C21849" s="3">
        <v>140.07474021943241</v>
      </c>
      <c r="D21849" s="3" t="s">
        <v>10</v>
      </c>
    </row>
    <row r="21850" spans="1:4" x14ac:dyDescent="0.2">
      <c r="A21850" s="3">
        <v>3.6666965484619141</v>
      </c>
      <c r="B21850" s="3">
        <v>1.9055405440498E-2</v>
      </c>
      <c r="C21850" s="3">
        <v>150.08096532696501</v>
      </c>
      <c r="D21850" s="3" t="s">
        <v>10</v>
      </c>
    </row>
    <row r="21851" spans="1:4" x14ac:dyDescent="0.2">
      <c r="A21851" s="3">
        <v>3.667003870010376</v>
      </c>
      <c r="B21851" s="3">
        <v>1.9046081118667998E-2</v>
      </c>
      <c r="C21851" s="3">
        <v>100.04880710801818</v>
      </c>
      <c r="D21851" s="3" t="s">
        <v>10</v>
      </c>
    </row>
    <row r="21852" spans="1:4" x14ac:dyDescent="0.2">
      <c r="A21852" s="3">
        <v>3.6673111915588379</v>
      </c>
      <c r="B21852" s="3">
        <v>1.9025449192839002E-2</v>
      </c>
      <c r="C21852" s="3">
        <v>590.33440966232945</v>
      </c>
      <c r="D21852" s="3" t="s">
        <v>10</v>
      </c>
    </row>
    <row r="21853" spans="1:4" x14ac:dyDescent="0.2">
      <c r="A21853" s="3">
        <v>3.6673111915588379</v>
      </c>
      <c r="B21853" s="3">
        <v>1.9042275783375001E-2</v>
      </c>
      <c r="C21853" s="3">
        <v>80.040477708877319</v>
      </c>
      <c r="D21853" s="3" t="s">
        <v>10</v>
      </c>
    </row>
    <row r="21854" spans="1:4" x14ac:dyDescent="0.2">
      <c r="A21854" s="3">
        <v>3.6673111915588379</v>
      </c>
      <c r="B21854" s="3">
        <v>1.9044217152206999E-2</v>
      </c>
      <c r="C21854" s="3">
        <v>90.047725234582842</v>
      </c>
      <c r="D21854" s="3" t="s">
        <v>10</v>
      </c>
    </row>
    <row r="21855" spans="1:4" x14ac:dyDescent="0.2">
      <c r="A21855" s="3">
        <v>3.6676185131072998</v>
      </c>
      <c r="B21855" s="3">
        <v>1.9023584402984999E-2</v>
      </c>
      <c r="C21855" s="3">
        <v>580.33073936157791</v>
      </c>
      <c r="D21855" s="3" t="s">
        <v>10</v>
      </c>
    </row>
    <row r="21856" spans="1:4" x14ac:dyDescent="0.2">
      <c r="A21856" s="3">
        <v>3.6676185131072998</v>
      </c>
      <c r="B21856" s="3">
        <v>1.9038621355270999E-2</v>
      </c>
      <c r="C21856" s="3">
        <v>60.028465268571459</v>
      </c>
      <c r="D21856" s="3" t="s">
        <v>10</v>
      </c>
    </row>
    <row r="21857" spans="1:4" x14ac:dyDescent="0.2">
      <c r="A21857" s="3">
        <v>3.6676185131072998</v>
      </c>
      <c r="B21857" s="3">
        <v>1.9040485934479E-2</v>
      </c>
      <c r="C21857" s="3">
        <v>70.032670666684595</v>
      </c>
      <c r="D21857" s="3" t="s">
        <v>10</v>
      </c>
    </row>
    <row r="21858" spans="1:4" x14ac:dyDescent="0.2">
      <c r="A21858" s="3">
        <v>3.6679258346557617</v>
      </c>
      <c r="B21858" s="3">
        <v>1.9019855220350001E-2</v>
      </c>
      <c r="C21858" s="3">
        <v>560.31695741941508</v>
      </c>
      <c r="D21858" s="3" t="s">
        <v>10</v>
      </c>
    </row>
    <row r="21859" spans="1:4" x14ac:dyDescent="0.2">
      <c r="A21859" s="3">
        <v>3.6679258346557617</v>
      </c>
      <c r="B21859" s="3">
        <v>1.9021719806954999E-2</v>
      </c>
      <c r="C21859" s="3">
        <v>570.32333081120339</v>
      </c>
      <c r="D21859" s="3" t="s">
        <v>10</v>
      </c>
    </row>
    <row r="21860" spans="1:4" x14ac:dyDescent="0.2">
      <c r="A21860" s="3">
        <v>3.6679258346557617</v>
      </c>
      <c r="B21860" s="3">
        <v>1.9036756306953999E-2</v>
      </c>
      <c r="C21860" s="3">
        <v>50.024628988545658</v>
      </c>
      <c r="D21860" s="3" t="s">
        <v>10</v>
      </c>
    </row>
    <row r="21861" spans="1:4" x14ac:dyDescent="0.2">
      <c r="A21861" s="3">
        <v>3.6682333946228027</v>
      </c>
      <c r="B21861" s="3">
        <v>1.901053208418E-2</v>
      </c>
      <c r="C21861" s="3">
        <v>510.28400752533753</v>
      </c>
      <c r="D21861" s="3" t="s">
        <v>10</v>
      </c>
    </row>
    <row r="21862" spans="1:4" x14ac:dyDescent="0.2">
      <c r="A21862" s="3">
        <v>3.6682333946228027</v>
      </c>
      <c r="B21862" s="3">
        <v>1.9012396746396001E-2</v>
      </c>
      <c r="C21862" s="3">
        <v>520.29184075615774</v>
      </c>
      <c r="D21862" s="3" t="s">
        <v>10</v>
      </c>
    </row>
    <row r="21863" spans="1:4" x14ac:dyDescent="0.2">
      <c r="A21863" s="3">
        <v>3.6682333946228027</v>
      </c>
      <c r="B21863" s="3">
        <v>1.9014260440212E-2</v>
      </c>
      <c r="C21863" s="3">
        <v>530.29215395798644</v>
      </c>
      <c r="D21863" s="3" t="s">
        <v>10</v>
      </c>
    </row>
    <row r="21864" spans="1:4" x14ac:dyDescent="0.2">
      <c r="A21864" s="3">
        <v>3.6682333946228027</v>
      </c>
      <c r="B21864" s="3">
        <v>1.9016125515469998E-2</v>
      </c>
      <c r="C21864" s="3">
        <v>540.29676811102843</v>
      </c>
      <c r="D21864" s="3" t="s">
        <v>10</v>
      </c>
    </row>
    <row r="21865" spans="1:4" x14ac:dyDescent="0.2">
      <c r="A21865" s="3">
        <v>3.6682333946228027</v>
      </c>
      <c r="B21865" s="3">
        <v>1.9017902901391999E-2</v>
      </c>
      <c r="C21865" s="3">
        <v>550.30173120983682</v>
      </c>
      <c r="D21865" s="3" t="s">
        <v>10</v>
      </c>
    </row>
    <row r="21866" spans="1:4" x14ac:dyDescent="0.2">
      <c r="A21866" s="3">
        <v>3.6682333946228027</v>
      </c>
      <c r="B21866" s="3">
        <v>1.9034791838089E-2</v>
      </c>
      <c r="C21866" s="3">
        <v>40.024375949780122</v>
      </c>
      <c r="D21866" s="3" t="s">
        <v>10</v>
      </c>
    </row>
    <row r="21867" spans="1:4" x14ac:dyDescent="0.2">
      <c r="A21867" s="3">
        <v>3.6685407161712646</v>
      </c>
      <c r="B21867" s="3">
        <v>1.9008668075067001E-2</v>
      </c>
      <c r="C21867" s="3">
        <v>500.28373891495562</v>
      </c>
      <c r="D21867" s="3" t="s">
        <v>10</v>
      </c>
    </row>
    <row r="21868" spans="1:4" x14ac:dyDescent="0.2">
      <c r="A21868" s="3">
        <v>3.6688480377197266</v>
      </c>
      <c r="B21868" s="3">
        <v>1.8999341812908001E-2</v>
      </c>
      <c r="C21868" s="3">
        <v>450.24996407911226</v>
      </c>
      <c r="D21868" s="3" t="s">
        <v>10</v>
      </c>
    </row>
    <row r="21869" spans="1:4" x14ac:dyDescent="0.2">
      <c r="A21869" s="3">
        <v>3.6688480377197266</v>
      </c>
      <c r="B21869" s="3">
        <v>1.9001207494825999E-2</v>
      </c>
      <c r="C21869" s="3">
        <v>460.25898393787776</v>
      </c>
      <c r="D21869" s="3" t="s">
        <v>10</v>
      </c>
    </row>
    <row r="21870" spans="1:4" x14ac:dyDescent="0.2">
      <c r="A21870" s="3">
        <v>3.6688480377197266</v>
      </c>
      <c r="B21870" s="3">
        <v>1.9004938385646999E-2</v>
      </c>
      <c r="C21870" s="3">
        <v>480.27397091080513</v>
      </c>
      <c r="D21870" s="3" t="s">
        <v>10</v>
      </c>
    </row>
    <row r="21871" spans="1:4" x14ac:dyDescent="0.2">
      <c r="A21871" s="3">
        <v>3.6688480377197266</v>
      </c>
      <c r="B21871" s="3">
        <v>1.9006802456891E-2</v>
      </c>
      <c r="C21871" s="3">
        <v>490.27425367720178</v>
      </c>
      <c r="D21871" s="3" t="s">
        <v>10</v>
      </c>
    </row>
    <row r="21872" spans="1:4" x14ac:dyDescent="0.2">
      <c r="A21872" s="3">
        <v>3.6688480377197266</v>
      </c>
      <c r="B21872" s="3">
        <v>1.9031162850909E-2</v>
      </c>
      <c r="C21872" s="3">
        <v>20.013809546391737</v>
      </c>
      <c r="D21872" s="3" t="s">
        <v>10</v>
      </c>
    </row>
    <row r="21873" spans="1:4" x14ac:dyDescent="0.2">
      <c r="A21873" s="3">
        <v>3.6688480377197266</v>
      </c>
      <c r="B21873" s="3">
        <v>1.9033027980437E-2</v>
      </c>
      <c r="C21873" s="3">
        <v>30.01990335688658</v>
      </c>
      <c r="D21873" s="3" t="s">
        <v>10</v>
      </c>
    </row>
    <row r="21874" spans="1:4" x14ac:dyDescent="0.2">
      <c r="A21874" s="3">
        <v>3.6691553592681885</v>
      </c>
      <c r="B21874" s="3">
        <v>1.8993747381205E-2</v>
      </c>
      <c r="C21874" s="3">
        <v>420.23914782206174</v>
      </c>
      <c r="D21874" s="3" t="s">
        <v>10</v>
      </c>
    </row>
    <row r="21875" spans="1:4" x14ac:dyDescent="0.2">
      <c r="A21875" s="3">
        <v>3.6691553592681885</v>
      </c>
      <c r="B21875" s="3">
        <v>1.8995612829489E-2</v>
      </c>
      <c r="C21875" s="3">
        <v>430.24571939805799</v>
      </c>
      <c r="D21875" s="3" t="s">
        <v>10</v>
      </c>
    </row>
    <row r="21876" spans="1:4" x14ac:dyDescent="0.2">
      <c r="A21876" s="3">
        <v>3.6691553592681885</v>
      </c>
      <c r="B21876" s="3">
        <v>1.8997354729327998E-2</v>
      </c>
      <c r="C21876" s="3">
        <v>440.24953090505778</v>
      </c>
      <c r="D21876" s="3" t="s">
        <v>10</v>
      </c>
    </row>
    <row r="21877" spans="1:4" x14ac:dyDescent="0.2">
      <c r="A21877" s="3">
        <v>3.6691553592681885</v>
      </c>
      <c r="B21877" s="3">
        <v>1.9003073152708001E-2</v>
      </c>
      <c r="C21877" s="3">
        <v>470.26650113566626</v>
      </c>
      <c r="D21877" s="3" t="s">
        <v>10</v>
      </c>
    </row>
    <row r="21878" spans="1:4" x14ac:dyDescent="0.2">
      <c r="A21878" s="3">
        <v>3.6694626808166504</v>
      </c>
      <c r="B21878" s="3">
        <v>1.8984424519839001E-2</v>
      </c>
      <c r="C21878" s="3">
        <v>370.21942389266343</v>
      </c>
      <c r="D21878" s="3" t="s">
        <v>10</v>
      </c>
    </row>
    <row r="21879" spans="1:4" x14ac:dyDescent="0.2">
      <c r="A21879" s="3">
        <v>3.6694626808166504</v>
      </c>
      <c r="B21879" s="3">
        <v>1.8988154133726998E-2</v>
      </c>
      <c r="C21879" s="3">
        <v>390.22953447237342</v>
      </c>
      <c r="D21879" s="3" t="s">
        <v>10</v>
      </c>
    </row>
    <row r="21880" spans="1:4" x14ac:dyDescent="0.2">
      <c r="A21880" s="3">
        <v>3.6694626808166504</v>
      </c>
      <c r="B21880" s="3">
        <v>1.8990018085978E-2</v>
      </c>
      <c r="C21880" s="3">
        <v>400.23022103909398</v>
      </c>
      <c r="D21880" s="3" t="s">
        <v>10</v>
      </c>
    </row>
    <row r="21881" spans="1:4" x14ac:dyDescent="0.2">
      <c r="A21881" s="3">
        <v>3.6694626808166504</v>
      </c>
      <c r="B21881" s="3">
        <v>1.8991882907796999E-2</v>
      </c>
      <c r="C21881" s="3">
        <v>410.23528712291034</v>
      </c>
      <c r="D21881" s="3" t="s">
        <v>10</v>
      </c>
    </row>
    <row r="21882" spans="1:4" x14ac:dyDescent="0.2">
      <c r="A21882" s="3">
        <v>3.6697700023651123</v>
      </c>
      <c r="B21882" s="3">
        <v>1.8978686803595001E-2</v>
      </c>
      <c r="C21882" s="3">
        <v>340.20199571497432</v>
      </c>
      <c r="D21882" s="3" t="s">
        <v>10</v>
      </c>
    </row>
    <row r="21883" spans="1:4" x14ac:dyDescent="0.2">
      <c r="A21883" s="3">
        <v>3.6697700023651123</v>
      </c>
      <c r="B21883" s="3">
        <v>1.8986289215459001E-2</v>
      </c>
      <c r="C21883" s="3">
        <v>380.22487077327946</v>
      </c>
      <c r="D21883" s="3" t="s">
        <v>10</v>
      </c>
    </row>
    <row r="21884" spans="1:4" x14ac:dyDescent="0.2">
      <c r="A21884" s="3">
        <v>3.6700773239135742</v>
      </c>
      <c r="B21884" s="3">
        <v>1.8975101026019001E-2</v>
      </c>
      <c r="C21884" s="3">
        <v>320.19122086426717</v>
      </c>
      <c r="D21884" s="3" t="s">
        <v>10</v>
      </c>
    </row>
    <row r="21885" spans="1:4" x14ac:dyDescent="0.2">
      <c r="A21885" s="3">
        <v>3.6700773239135742</v>
      </c>
      <c r="B21885" s="3">
        <v>1.8976966193186999E-2</v>
      </c>
      <c r="C21885" s="3">
        <v>330.19910328723898</v>
      </c>
      <c r="D21885" s="3" t="s">
        <v>10</v>
      </c>
    </row>
    <row r="21886" spans="1:4" x14ac:dyDescent="0.2">
      <c r="A21886" s="3">
        <v>3.6700773239135742</v>
      </c>
      <c r="B21886" s="3">
        <v>1.8980696190148E-2</v>
      </c>
      <c r="C21886" s="3">
        <v>350.2104617196585</v>
      </c>
      <c r="D21886" s="3" t="s">
        <v>10</v>
      </c>
    </row>
    <row r="21887" spans="1:4" x14ac:dyDescent="0.2">
      <c r="A21887" s="3">
        <v>3.6700773239135742</v>
      </c>
      <c r="B21887" s="3">
        <v>1.8982561065529001E-2</v>
      </c>
      <c r="C21887" s="3">
        <v>360.21833423341997</v>
      </c>
      <c r="D21887" s="3" t="s">
        <v>10</v>
      </c>
    </row>
    <row r="21888" spans="1:4" x14ac:dyDescent="0.2">
      <c r="A21888" s="3">
        <v>3.6700773239135742</v>
      </c>
      <c r="B21888" s="3">
        <v>1.9029297768106999E-2</v>
      </c>
      <c r="C21888" s="3">
        <v>10.006550341973927</v>
      </c>
      <c r="D21888" s="3" t="s">
        <v>10</v>
      </c>
    </row>
    <row r="21889" spans="1:4" x14ac:dyDescent="0.2">
      <c r="A21889" s="3">
        <v>3.6703848838806152</v>
      </c>
      <c r="B21889" s="3">
        <v>1.8967643396486E-2</v>
      </c>
      <c r="C21889" s="3">
        <v>280.18017174077221</v>
      </c>
      <c r="D21889" s="3" t="s">
        <v>10</v>
      </c>
    </row>
    <row r="21890" spans="1:4" x14ac:dyDescent="0.2">
      <c r="A21890" s="3">
        <v>3.6703848838806152</v>
      </c>
      <c r="B21890" s="3">
        <v>1.8969508148335E-2</v>
      </c>
      <c r="C21890" s="3">
        <v>290.18362014599097</v>
      </c>
      <c r="D21890" s="3" t="s">
        <v>10</v>
      </c>
    </row>
    <row r="21891" spans="1:4" x14ac:dyDescent="0.2">
      <c r="A21891" s="3">
        <v>3.6703848838806152</v>
      </c>
      <c r="B21891" s="3">
        <v>1.8971372893269001E-2</v>
      </c>
      <c r="C21891" s="3">
        <v>300.18926556471524</v>
      </c>
      <c r="D21891" s="3" t="s">
        <v>10</v>
      </c>
    </row>
    <row r="21892" spans="1:4" x14ac:dyDescent="0.2">
      <c r="A21892" s="3">
        <v>3.6703848838806152</v>
      </c>
      <c r="B21892" s="3">
        <v>1.8973237111384E-2</v>
      </c>
      <c r="C21892" s="3">
        <v>310.19096605599981</v>
      </c>
      <c r="D21892" s="3" t="s">
        <v>10</v>
      </c>
    </row>
    <row r="21893" spans="1:4" x14ac:dyDescent="0.2">
      <c r="A21893" s="3">
        <v>3.6706922054290771</v>
      </c>
      <c r="B21893" s="3">
        <v>1.8958317205636999E-2</v>
      </c>
      <c r="C21893" s="3">
        <v>230.139574059669</v>
      </c>
      <c r="D21893" s="3" t="s">
        <v>10</v>
      </c>
    </row>
    <row r="21894" spans="1:4" x14ac:dyDescent="0.2">
      <c r="A21894" s="3">
        <v>3.6706922054290771</v>
      </c>
      <c r="B21894" s="3">
        <v>1.8962047491039E-2</v>
      </c>
      <c r="C21894" s="3">
        <v>250.15291928877349</v>
      </c>
      <c r="D21894" s="3" t="s">
        <v>10</v>
      </c>
    </row>
    <row r="21895" spans="1:4" x14ac:dyDescent="0.2">
      <c r="A21895" s="3">
        <v>3.6706922054290771</v>
      </c>
      <c r="B21895" s="3">
        <v>1.896391374212E-2</v>
      </c>
      <c r="C21895" s="3">
        <v>260.16761570949592</v>
      </c>
      <c r="D21895" s="3" t="s">
        <v>10</v>
      </c>
    </row>
    <row r="21896" spans="1:4" x14ac:dyDescent="0.2">
      <c r="A21896" s="3">
        <v>3.6706922054290771</v>
      </c>
      <c r="B21896" s="3">
        <v>1.8965778297765998E-2</v>
      </c>
      <c r="C21896" s="3">
        <v>270.17390062619137</v>
      </c>
      <c r="D21896" s="3" t="s">
        <v>10</v>
      </c>
    </row>
    <row r="21897" spans="1:4" x14ac:dyDescent="0.2">
      <c r="A21897" s="3">
        <v>3.6709995269775391</v>
      </c>
      <c r="B21897" s="3">
        <v>1.8954587249628001E-2</v>
      </c>
      <c r="C21897" s="3">
        <v>210.12545201924937</v>
      </c>
      <c r="D21897" s="3" t="s">
        <v>10</v>
      </c>
    </row>
    <row r="21898" spans="1:4" x14ac:dyDescent="0.2">
      <c r="A21898" s="3">
        <v>3.6709995269775391</v>
      </c>
      <c r="B21898" s="3">
        <v>1.8956453405138001E-2</v>
      </c>
      <c r="C21898" s="3">
        <v>220.13928881596968</v>
      </c>
      <c r="D21898" s="3" t="s">
        <v>10</v>
      </c>
    </row>
    <row r="21899" spans="1:4" x14ac:dyDescent="0.2">
      <c r="A21899" s="3">
        <v>3.6709995269775391</v>
      </c>
      <c r="B21899" s="3">
        <v>1.8960183543456001E-2</v>
      </c>
      <c r="C21899" s="3">
        <v>240.15184555504672</v>
      </c>
      <c r="D21899" s="3" t="s">
        <v>10</v>
      </c>
    </row>
    <row r="21900" spans="1:4" x14ac:dyDescent="0.2">
      <c r="A21900" s="3">
        <v>3.671306848526001</v>
      </c>
      <c r="B21900" s="3">
        <v>1.8945262480386998E-2</v>
      </c>
      <c r="C21900" s="3">
        <v>160.0990850259798</v>
      </c>
      <c r="D21900" s="3" t="s">
        <v>10</v>
      </c>
    </row>
    <row r="21901" spans="1:4" x14ac:dyDescent="0.2">
      <c r="A21901" s="3">
        <v>3.671306848526001</v>
      </c>
      <c r="B21901" s="3">
        <v>1.8948991431063E-2</v>
      </c>
      <c r="C21901" s="3">
        <v>180.10818592793032</v>
      </c>
      <c r="D21901" s="3" t="s">
        <v>10</v>
      </c>
    </row>
    <row r="21902" spans="1:4" x14ac:dyDescent="0.2">
      <c r="A21902" s="3">
        <v>3.671306848526001</v>
      </c>
      <c r="B21902" s="3">
        <v>1.8950857058021998E-2</v>
      </c>
      <c r="C21902" s="3">
        <v>190.11675279422036</v>
      </c>
      <c r="D21902" s="3" t="s">
        <v>10</v>
      </c>
    </row>
    <row r="21903" spans="1:4" x14ac:dyDescent="0.2">
      <c r="A21903" s="3">
        <v>3.671306848526001</v>
      </c>
      <c r="B21903" s="3">
        <v>1.8952722380812002E-2</v>
      </c>
      <c r="C21903" s="3">
        <v>200.12396103698472</v>
      </c>
      <c r="D21903" s="3" t="s">
        <v>10</v>
      </c>
    </row>
    <row r="21904" spans="1:4" x14ac:dyDescent="0.2">
      <c r="A21904" s="3">
        <v>3.6716141700744629</v>
      </c>
      <c r="B21904" s="3">
        <v>1.8939668274008E-2</v>
      </c>
      <c r="C21904" s="3">
        <v>130.08327452688829</v>
      </c>
      <c r="D21904" s="3" t="s">
        <v>10</v>
      </c>
    </row>
    <row r="21905" spans="1:4" x14ac:dyDescent="0.2">
      <c r="A21905" s="3">
        <v>3.6716141700744629</v>
      </c>
      <c r="B21905" s="3">
        <v>1.8943396512551999E-2</v>
      </c>
      <c r="C21905" s="3">
        <v>150.08940478912135</v>
      </c>
      <c r="D21905" s="3" t="s">
        <v>10</v>
      </c>
    </row>
    <row r="21906" spans="1:4" x14ac:dyDescent="0.2">
      <c r="A21906" s="3">
        <v>3.6716141700744629</v>
      </c>
      <c r="B21906" s="3">
        <v>1.8947126419809002E-2</v>
      </c>
      <c r="C21906" s="3">
        <v>170.10075048112756</v>
      </c>
      <c r="D21906" s="3" t="s">
        <v>10</v>
      </c>
    </row>
    <row r="21907" spans="1:4" x14ac:dyDescent="0.2">
      <c r="A21907" s="3">
        <v>3.6719214916229248</v>
      </c>
      <c r="B21907" s="3">
        <v>1.8930258297929999E-2</v>
      </c>
      <c r="C21907" s="3">
        <v>80.050512200007503</v>
      </c>
      <c r="D21907" s="3" t="s">
        <v>10</v>
      </c>
    </row>
    <row r="21908" spans="1:4" x14ac:dyDescent="0.2">
      <c r="A21908" s="3">
        <v>3.6719214916229248</v>
      </c>
      <c r="B21908" s="3">
        <v>1.8934073015737001E-2</v>
      </c>
      <c r="C21908" s="3">
        <v>100.06488515579048</v>
      </c>
      <c r="D21908" s="3" t="s">
        <v>10</v>
      </c>
    </row>
    <row r="21909" spans="1:4" x14ac:dyDescent="0.2">
      <c r="A21909" s="3">
        <v>3.6719214916229248</v>
      </c>
      <c r="B21909" s="3">
        <v>1.8937802755933E-2</v>
      </c>
      <c r="C21909" s="3">
        <v>120.07577360851684</v>
      </c>
      <c r="D21909" s="3" t="s">
        <v>10</v>
      </c>
    </row>
    <row r="21910" spans="1:4" x14ac:dyDescent="0.2">
      <c r="A21910" s="3">
        <v>3.6719214916229248</v>
      </c>
      <c r="B21910" s="3">
        <v>1.8941531686409999E-2</v>
      </c>
      <c r="C21910" s="3">
        <v>140.08359622232587</v>
      </c>
      <c r="D21910" s="3" t="s">
        <v>10</v>
      </c>
    </row>
    <row r="21911" spans="1:4" x14ac:dyDescent="0.2">
      <c r="A21911" s="3">
        <v>3.6722290515899658</v>
      </c>
      <c r="B21911" s="3">
        <v>1.8909721299034999E-2</v>
      </c>
      <c r="C21911" s="3">
        <v>570.33203463693724</v>
      </c>
      <c r="D21911" s="3" t="s">
        <v>10</v>
      </c>
    </row>
    <row r="21912" spans="1:4" x14ac:dyDescent="0.2">
      <c r="A21912" s="3">
        <v>3.6722290515899658</v>
      </c>
      <c r="B21912" s="3">
        <v>1.8911585880513001E-2</v>
      </c>
      <c r="C21912" s="3">
        <v>580.33812490842831</v>
      </c>
      <c r="D21912" s="3" t="s">
        <v>10</v>
      </c>
    </row>
    <row r="21913" spans="1:4" x14ac:dyDescent="0.2">
      <c r="A21913" s="3">
        <v>3.6722290515899658</v>
      </c>
      <c r="B21913" s="3">
        <v>1.8913450151995002E-2</v>
      </c>
      <c r="C21913" s="3">
        <v>590.34017222207672</v>
      </c>
      <c r="D21913" s="3" t="s">
        <v>10</v>
      </c>
    </row>
    <row r="21914" spans="1:4" x14ac:dyDescent="0.2">
      <c r="A21914" s="3">
        <v>3.6722290515899658</v>
      </c>
      <c r="B21914" s="3">
        <v>1.8928476927012002E-2</v>
      </c>
      <c r="C21914" s="3">
        <v>70.044442100837529</v>
      </c>
      <c r="D21914" s="3" t="s">
        <v>10</v>
      </c>
    </row>
    <row r="21915" spans="1:4" x14ac:dyDescent="0.2">
      <c r="A21915" s="3">
        <v>3.6722290515899658</v>
      </c>
      <c r="B21915" s="3">
        <v>1.8932207000651999E-2</v>
      </c>
      <c r="C21915" s="3">
        <v>90.054972760288422</v>
      </c>
      <c r="D21915" s="3" t="s">
        <v>10</v>
      </c>
    </row>
    <row r="21916" spans="1:4" x14ac:dyDescent="0.2">
      <c r="A21916" s="3">
        <v>3.6722290515899658</v>
      </c>
      <c r="B21916" s="3">
        <v>1.8935938767018001E-2</v>
      </c>
      <c r="C21916" s="3">
        <v>110.07518011759402</v>
      </c>
      <c r="D21916" s="3" t="s">
        <v>10</v>
      </c>
    </row>
    <row r="21917" spans="1:4" x14ac:dyDescent="0.2">
      <c r="A21917" s="3">
        <v>3.6725363731384277</v>
      </c>
      <c r="B21917" s="3">
        <v>1.8902264446269999E-2</v>
      </c>
      <c r="C21917" s="3">
        <v>530.31568939438455</v>
      </c>
      <c r="D21917" s="3" t="s">
        <v>10</v>
      </c>
    </row>
    <row r="21918" spans="1:4" x14ac:dyDescent="0.2">
      <c r="A21918" s="3">
        <v>3.6725363731384277</v>
      </c>
      <c r="B21918" s="3">
        <v>1.8905902604918999E-2</v>
      </c>
      <c r="C21918" s="3">
        <v>550.3269052049543</v>
      </c>
      <c r="D21918" s="3" t="s">
        <v>10</v>
      </c>
    </row>
    <row r="21919" spans="1:4" x14ac:dyDescent="0.2">
      <c r="A21919" s="3">
        <v>3.6725363731384277</v>
      </c>
      <c r="B21919" s="3">
        <v>1.8907857016812999E-2</v>
      </c>
      <c r="C21919" s="3">
        <v>560.32895924270974</v>
      </c>
      <c r="D21919" s="3" t="s">
        <v>10</v>
      </c>
    </row>
    <row r="21920" spans="1:4" x14ac:dyDescent="0.2">
      <c r="A21920" s="3">
        <v>3.6725363731384277</v>
      </c>
      <c r="B21920" s="3">
        <v>1.8926611589640999E-2</v>
      </c>
      <c r="C21920" s="3">
        <v>60.036027765607535</v>
      </c>
      <c r="D21920" s="3" t="s">
        <v>10</v>
      </c>
    </row>
    <row r="21921" spans="1:4" x14ac:dyDescent="0.2">
      <c r="A21921" s="3">
        <v>3.6728436946868896</v>
      </c>
      <c r="B21921" s="3">
        <v>1.8891080924094E-2</v>
      </c>
      <c r="C21921" s="3">
        <v>470.29452685997649</v>
      </c>
      <c r="D21921" s="3" t="s">
        <v>10</v>
      </c>
    </row>
    <row r="21922" spans="1:4" x14ac:dyDescent="0.2">
      <c r="A21922" s="3">
        <v>3.6728436946868896</v>
      </c>
      <c r="B21922" s="3">
        <v>1.8896674579384001E-2</v>
      </c>
      <c r="C21922" s="3">
        <v>500.30933192811295</v>
      </c>
      <c r="D21922" s="3" t="s">
        <v>10</v>
      </c>
    </row>
    <row r="21923" spans="1:4" x14ac:dyDescent="0.2">
      <c r="A21923" s="3">
        <v>3.6728436946868896</v>
      </c>
      <c r="B21923" s="3">
        <v>1.8900400669944001E-2</v>
      </c>
      <c r="C21923" s="3">
        <v>520.3151401410081</v>
      </c>
      <c r="D21923" s="3" t="s">
        <v>10</v>
      </c>
    </row>
    <row r="21924" spans="1:4" x14ac:dyDescent="0.2">
      <c r="A21924" s="3">
        <v>3.6728436946868896</v>
      </c>
      <c r="B21924" s="3">
        <v>1.8904127471172E-2</v>
      </c>
      <c r="C21924" s="3">
        <v>540.32160731639465</v>
      </c>
      <c r="D21924" s="3" t="s">
        <v>10</v>
      </c>
    </row>
    <row r="21925" spans="1:4" x14ac:dyDescent="0.2">
      <c r="A21925" s="3">
        <v>3.6728436946868896</v>
      </c>
      <c r="B21925" s="3">
        <v>1.8924746423059E-2</v>
      </c>
      <c r="C21925" s="3">
        <v>50.029895026071841</v>
      </c>
      <c r="D21925" s="3" t="s">
        <v>10</v>
      </c>
    </row>
    <row r="21926" spans="1:4" x14ac:dyDescent="0.2">
      <c r="A21926" s="3">
        <v>3.6731510162353516</v>
      </c>
      <c r="B21926" s="3">
        <v>1.8881756369256E-2</v>
      </c>
      <c r="C21926" s="3">
        <v>420.26115830175951</v>
      </c>
      <c r="D21926" s="3" t="s">
        <v>10</v>
      </c>
    </row>
    <row r="21927" spans="1:4" x14ac:dyDescent="0.2">
      <c r="A21927" s="3">
        <v>3.6731510162353516</v>
      </c>
      <c r="B21927" s="3">
        <v>1.8887351431676001E-2</v>
      </c>
      <c r="C21927" s="3">
        <v>450.2843370065832</v>
      </c>
      <c r="D21927" s="3" t="s">
        <v>10</v>
      </c>
    </row>
    <row r="21928" spans="1:4" x14ac:dyDescent="0.2">
      <c r="A21928" s="3">
        <v>3.6731510162353516</v>
      </c>
      <c r="B21928" s="3">
        <v>1.8889215287618E-2</v>
      </c>
      <c r="C21928" s="3">
        <v>460.28503277471339</v>
      </c>
      <c r="D21928" s="3" t="s">
        <v>10</v>
      </c>
    </row>
    <row r="21929" spans="1:4" x14ac:dyDescent="0.2">
      <c r="A21929" s="3">
        <v>3.6731510162353516</v>
      </c>
      <c r="B21929" s="3">
        <v>1.8892944737445998E-2</v>
      </c>
      <c r="C21929" s="3">
        <v>480.29609463862175</v>
      </c>
      <c r="D21929" s="3" t="s">
        <v>10</v>
      </c>
    </row>
    <row r="21930" spans="1:4" x14ac:dyDescent="0.2">
      <c r="A21930" s="3">
        <v>3.6731510162353516</v>
      </c>
      <c r="B21930" s="3">
        <v>1.8894809223218002E-2</v>
      </c>
      <c r="C21930" s="3">
        <v>490.2995065921022</v>
      </c>
      <c r="D21930" s="3" t="s">
        <v>10</v>
      </c>
    </row>
    <row r="21931" spans="1:4" x14ac:dyDescent="0.2">
      <c r="A21931" s="3">
        <v>3.6731510162353516</v>
      </c>
      <c r="B21931" s="3">
        <v>1.889853832502E-2</v>
      </c>
      <c r="C21931" s="3">
        <v>510.3135992587911</v>
      </c>
      <c r="D21931" s="3" t="s">
        <v>10</v>
      </c>
    </row>
    <row r="21932" spans="1:4" x14ac:dyDescent="0.2">
      <c r="A21932" s="3">
        <v>3.6731510162353516</v>
      </c>
      <c r="B21932" s="3">
        <v>1.8922765840418E-2</v>
      </c>
      <c r="C21932" s="3">
        <v>40.023851823330098</v>
      </c>
      <c r="D21932" s="3" t="s">
        <v>10</v>
      </c>
    </row>
    <row r="21933" spans="1:4" x14ac:dyDescent="0.2">
      <c r="A21933" s="3">
        <v>3.6734583377838135</v>
      </c>
      <c r="B21933" s="3">
        <v>1.8866694788574001E-2</v>
      </c>
      <c r="C21933" s="3">
        <v>340.20118882212751</v>
      </c>
      <c r="D21933" s="3" t="s">
        <v>10</v>
      </c>
    </row>
    <row r="21934" spans="1:4" x14ac:dyDescent="0.2">
      <c r="A21934" s="3">
        <v>3.6734583377838135</v>
      </c>
      <c r="B21934" s="3">
        <v>1.8872429374657999E-2</v>
      </c>
      <c r="C21934" s="3">
        <v>370.2261975457717</v>
      </c>
      <c r="D21934" s="3" t="s">
        <v>10</v>
      </c>
    </row>
    <row r="21935" spans="1:4" x14ac:dyDescent="0.2">
      <c r="A21935" s="3">
        <v>3.6734583377838135</v>
      </c>
      <c r="B21935" s="3">
        <v>1.8874293622787999E-2</v>
      </c>
      <c r="C21935" s="3">
        <v>380.22689897630778</v>
      </c>
      <c r="D21935" s="3" t="s">
        <v>10</v>
      </c>
    </row>
    <row r="21936" spans="1:4" x14ac:dyDescent="0.2">
      <c r="A21936" s="3">
        <v>3.6734583377838135</v>
      </c>
      <c r="B21936" s="3">
        <v>1.8876159109582999E-2</v>
      </c>
      <c r="C21936" s="3">
        <v>390.2353366689623</v>
      </c>
      <c r="D21936" s="3" t="s">
        <v>10</v>
      </c>
    </row>
    <row r="21937" spans="1:4" x14ac:dyDescent="0.2">
      <c r="A21937" s="3">
        <v>3.6734583377838135</v>
      </c>
      <c r="B21937" s="3">
        <v>1.8878025310468002E-2</v>
      </c>
      <c r="C21937" s="3">
        <v>400.24860793288917</v>
      </c>
      <c r="D21937" s="3" t="s">
        <v>10</v>
      </c>
    </row>
    <row r="21938" spans="1:4" x14ac:dyDescent="0.2">
      <c r="A21938" s="3">
        <v>3.6734583377838135</v>
      </c>
      <c r="B21938" s="3">
        <v>1.8879891324369E-2</v>
      </c>
      <c r="C21938" s="3">
        <v>410.25757222929633</v>
      </c>
      <c r="D21938" s="3" t="s">
        <v>10</v>
      </c>
    </row>
    <row r="21939" spans="1:4" x14ac:dyDescent="0.2">
      <c r="A21939" s="3">
        <v>3.6734583377838135</v>
      </c>
      <c r="B21939" s="3">
        <v>1.8883620451790002E-2</v>
      </c>
      <c r="C21939" s="3">
        <v>430.2630371588312</v>
      </c>
      <c r="D21939" s="3" t="s">
        <v>10</v>
      </c>
    </row>
    <row r="21940" spans="1:4" x14ac:dyDescent="0.2">
      <c r="A21940" s="3">
        <v>3.6734583377838135</v>
      </c>
      <c r="B21940" s="3">
        <v>1.8885351579526002E-2</v>
      </c>
      <c r="C21940" s="3">
        <v>440.27433224308425</v>
      </c>
      <c r="D21940" s="3" t="s">
        <v>10</v>
      </c>
    </row>
    <row r="21941" spans="1:4" x14ac:dyDescent="0.2">
      <c r="A21941" s="3">
        <v>3.6734583377838135</v>
      </c>
      <c r="B21941" s="3">
        <v>1.8921016717304E-2</v>
      </c>
      <c r="C21941" s="3">
        <v>30.018946056381992</v>
      </c>
      <c r="D21941" s="3" t="s">
        <v>10</v>
      </c>
    </row>
    <row r="21942" spans="1:4" x14ac:dyDescent="0.2">
      <c r="A21942" s="3">
        <v>3.6737656593322754</v>
      </c>
      <c r="B21942" s="3">
        <v>1.8859371128875001E-2</v>
      </c>
      <c r="C21942" s="3">
        <v>300.1722684376785</v>
      </c>
      <c r="D21942" s="3" t="s">
        <v>10</v>
      </c>
    </row>
    <row r="21943" spans="1:4" x14ac:dyDescent="0.2">
      <c r="A21943" s="3">
        <v>3.6737656593322754</v>
      </c>
      <c r="B21943" s="3">
        <v>1.8864966451627999E-2</v>
      </c>
      <c r="C21943" s="3">
        <v>330.19227407177243</v>
      </c>
      <c r="D21943" s="3" t="s">
        <v>10</v>
      </c>
    </row>
    <row r="21944" spans="1:4" x14ac:dyDescent="0.2">
      <c r="A21944" s="3">
        <v>3.6737656593322754</v>
      </c>
      <c r="B21944" s="3">
        <v>1.8868698507755001E-2</v>
      </c>
      <c r="C21944" s="3">
        <v>350.210807126421</v>
      </c>
      <c r="D21944" s="3" t="s">
        <v>10</v>
      </c>
    </row>
    <row r="21945" spans="1:4" x14ac:dyDescent="0.2">
      <c r="A21945" s="3">
        <v>3.6737656593322754</v>
      </c>
      <c r="B21945" s="3">
        <v>1.8870564235767998E-2</v>
      </c>
      <c r="C21945" s="3">
        <v>360.22033093931526</v>
      </c>
      <c r="D21945" s="3" t="s">
        <v>10</v>
      </c>
    </row>
    <row r="21946" spans="1:4" x14ac:dyDescent="0.2">
      <c r="A21946" s="3">
        <v>3.6737656593322754</v>
      </c>
      <c r="B21946" s="3">
        <v>1.8919151050950999E-2</v>
      </c>
      <c r="C21946" s="3">
        <v>20.009066573614465</v>
      </c>
      <c r="D21946" s="3" t="s">
        <v>10</v>
      </c>
    </row>
    <row r="21947" spans="1:4" x14ac:dyDescent="0.2">
      <c r="A21947" s="3">
        <v>3.6740729808807373</v>
      </c>
      <c r="B21947" s="3">
        <v>1.8851910015308001E-2</v>
      </c>
      <c r="C21947" s="3">
        <v>260.14560876880182</v>
      </c>
      <c r="D21947" s="3" t="s">
        <v>10</v>
      </c>
    </row>
    <row r="21948" spans="1:4" x14ac:dyDescent="0.2">
      <c r="A21948" s="3">
        <v>3.6740729808807373</v>
      </c>
      <c r="B21948" s="3">
        <v>1.8855639966902E-2</v>
      </c>
      <c r="C21948" s="3">
        <v>280.15694773670094</v>
      </c>
      <c r="D21948" s="3" t="s">
        <v>10</v>
      </c>
    </row>
    <row r="21949" spans="1:4" x14ac:dyDescent="0.2">
      <c r="A21949" s="3">
        <v>3.6740729808807373</v>
      </c>
      <c r="B21949" s="3">
        <v>1.8857507021172001E-2</v>
      </c>
      <c r="C21949" s="3">
        <v>290.17202849322666</v>
      </c>
      <c r="D21949" s="3" t="s">
        <v>10</v>
      </c>
    </row>
    <row r="21950" spans="1:4" x14ac:dyDescent="0.2">
      <c r="A21950" s="3">
        <v>3.6740729808807373</v>
      </c>
      <c r="B21950" s="3">
        <v>1.8861237232187002E-2</v>
      </c>
      <c r="C21950" s="3">
        <v>310.1813725247323</v>
      </c>
      <c r="D21950" s="3" t="s">
        <v>10</v>
      </c>
    </row>
    <row r="21951" spans="1:4" x14ac:dyDescent="0.2">
      <c r="A21951" s="3">
        <v>3.6740729808807373</v>
      </c>
      <c r="B21951" s="3">
        <v>1.8863101627201999E-2</v>
      </c>
      <c r="C21951" s="3">
        <v>320.18551528247974</v>
      </c>
      <c r="D21951" s="3" t="s">
        <v>10</v>
      </c>
    </row>
    <row r="21952" spans="1:4" x14ac:dyDescent="0.2">
      <c r="A21952" s="3">
        <v>3.6743805408477783</v>
      </c>
      <c r="B21952" s="3">
        <v>1.8838854288820001E-2</v>
      </c>
      <c r="C21952" s="3">
        <v>190.1055553864698</v>
      </c>
      <c r="D21952" s="3" t="s">
        <v>10</v>
      </c>
    </row>
    <row r="21953" spans="1:4" x14ac:dyDescent="0.2">
      <c r="A21953" s="3">
        <v>3.6743805408477783</v>
      </c>
      <c r="B21953" s="3">
        <v>1.8840719733468E-2</v>
      </c>
      <c r="C21953" s="3">
        <v>200.1112418576372</v>
      </c>
      <c r="D21953" s="3" t="s">
        <v>10</v>
      </c>
    </row>
    <row r="21954" spans="1:4" x14ac:dyDescent="0.2">
      <c r="A21954" s="3">
        <v>3.6743805408477783</v>
      </c>
      <c r="B21954" s="3">
        <v>1.8842583707586E-2</v>
      </c>
      <c r="C21954" s="3">
        <v>210.11225047369567</v>
      </c>
      <c r="D21954" s="3" t="s">
        <v>10</v>
      </c>
    </row>
    <row r="21955" spans="1:4" x14ac:dyDescent="0.2">
      <c r="A21955" s="3">
        <v>3.6743805408477783</v>
      </c>
      <c r="B21955" s="3">
        <v>1.8846314891685999E-2</v>
      </c>
      <c r="C21955" s="3">
        <v>230.12561516732055</v>
      </c>
      <c r="D21955" s="3" t="s">
        <v>10</v>
      </c>
    </row>
    <row r="21956" spans="1:4" x14ac:dyDescent="0.2">
      <c r="A21956" s="3">
        <v>3.6743805408477783</v>
      </c>
      <c r="B21956" s="3">
        <v>1.8848179221892001E-2</v>
      </c>
      <c r="C21956" s="3">
        <v>240.13050323925009</v>
      </c>
      <c r="D21956" s="3" t="s">
        <v>10</v>
      </c>
    </row>
    <row r="21957" spans="1:4" x14ac:dyDescent="0.2">
      <c r="A21957" s="3">
        <v>3.6743805408477783</v>
      </c>
      <c r="B21957" s="3">
        <v>1.8850045293804001E-2</v>
      </c>
      <c r="C21957" s="3">
        <v>250.14381838682303</v>
      </c>
      <c r="D21957" s="3" t="s">
        <v>10</v>
      </c>
    </row>
    <row r="21958" spans="1:4" x14ac:dyDescent="0.2">
      <c r="A21958" s="3">
        <v>3.6743805408477783</v>
      </c>
      <c r="B21958" s="3">
        <v>1.8853774936391E-2</v>
      </c>
      <c r="C21958" s="3">
        <v>270.15075660360401</v>
      </c>
      <c r="D21958" s="3" t="s">
        <v>10</v>
      </c>
    </row>
    <row r="21959" spans="1:4" x14ac:dyDescent="0.2">
      <c r="A21959" s="3">
        <v>3.6743805408477783</v>
      </c>
      <c r="B21959" s="3">
        <v>1.8917286739288001E-2</v>
      </c>
      <c r="C21959" s="3">
        <v>10.008002041297342</v>
      </c>
      <c r="D21959" s="3" t="s">
        <v>10</v>
      </c>
    </row>
    <row r="21960" spans="1:4" x14ac:dyDescent="0.2">
      <c r="A21960" s="3">
        <v>3.6746878623962402</v>
      </c>
      <c r="B21960" s="3">
        <v>1.8829531540880001E-2</v>
      </c>
      <c r="C21960" s="3">
        <v>140.09039995696571</v>
      </c>
      <c r="D21960" s="3" t="s">
        <v>10</v>
      </c>
    </row>
    <row r="21961" spans="1:4" x14ac:dyDescent="0.2">
      <c r="A21961" s="3">
        <v>3.6746878623962402</v>
      </c>
      <c r="B21961" s="3">
        <v>1.8833260875747E-2</v>
      </c>
      <c r="C21961" s="3">
        <v>160.09768676561248</v>
      </c>
      <c r="D21961" s="3" t="s">
        <v>10</v>
      </c>
    </row>
    <row r="21962" spans="1:4" x14ac:dyDescent="0.2">
      <c r="A21962" s="3">
        <v>3.6746878623962402</v>
      </c>
      <c r="B21962" s="3">
        <v>1.8835125292337999E-2</v>
      </c>
      <c r="C21962" s="3">
        <v>170.10076428324206</v>
      </c>
      <c r="D21962" s="3" t="s">
        <v>10</v>
      </c>
    </row>
    <row r="21963" spans="1:4" x14ac:dyDescent="0.2">
      <c r="A21963" s="3">
        <v>3.6746878623962402</v>
      </c>
      <c r="B21963" s="3">
        <v>1.8836989642534E-2</v>
      </c>
      <c r="C21963" s="3">
        <v>180.10221173576099</v>
      </c>
      <c r="D21963" s="3" t="s">
        <v>10</v>
      </c>
    </row>
    <row r="21964" spans="1:4" x14ac:dyDescent="0.2">
      <c r="A21964" s="3">
        <v>3.6746878623962402</v>
      </c>
      <c r="B21964" s="3">
        <v>1.8844448598115002E-2</v>
      </c>
      <c r="C21964" s="3">
        <v>220.11374110205992</v>
      </c>
      <c r="D21964" s="3" t="s">
        <v>10</v>
      </c>
    </row>
    <row r="21965" spans="1:4" x14ac:dyDescent="0.2">
      <c r="A21965" s="3">
        <v>3.6749951839447021</v>
      </c>
      <c r="B21965" s="3">
        <v>1.8794062537246001E-2</v>
      </c>
      <c r="C21965" s="3">
        <v>550.28295644123443</v>
      </c>
      <c r="D21965" s="3" t="s">
        <v>10</v>
      </c>
    </row>
    <row r="21966" spans="1:4" x14ac:dyDescent="0.2">
      <c r="A21966" s="3">
        <v>3.6749951839447021</v>
      </c>
      <c r="B21966" s="3">
        <v>1.8823933367247001E-2</v>
      </c>
      <c r="C21966" s="3">
        <v>110.05873755243918</v>
      </c>
      <c r="D21966" s="3" t="s">
        <v>10</v>
      </c>
    </row>
    <row r="21967" spans="1:4" x14ac:dyDescent="0.2">
      <c r="A21967" s="3">
        <v>3.6749951839447021</v>
      </c>
      <c r="B21967" s="3">
        <v>1.8825801186577999E-2</v>
      </c>
      <c r="C21967" s="3">
        <v>120.07832133729042</v>
      </c>
      <c r="D21967" s="3" t="s">
        <v>10</v>
      </c>
    </row>
    <row r="21968" spans="1:4" x14ac:dyDescent="0.2">
      <c r="A21968" s="3">
        <v>3.6749951839447021</v>
      </c>
      <c r="B21968" s="3">
        <v>1.8827662772520001E-2</v>
      </c>
      <c r="C21968" s="3">
        <v>130.0825323978095</v>
      </c>
      <c r="D21968" s="3" t="s">
        <v>10</v>
      </c>
    </row>
    <row r="21969" spans="1:4" x14ac:dyDescent="0.2">
      <c r="A21969" s="3">
        <v>3.6749951839447021</v>
      </c>
      <c r="B21969" s="3">
        <v>1.8831395396254998E-2</v>
      </c>
      <c r="C21969" s="3">
        <v>150.09058787806293</v>
      </c>
      <c r="D21969" s="3" t="s">
        <v>10</v>
      </c>
    </row>
    <row r="21970" spans="1:4" x14ac:dyDescent="0.2">
      <c r="A21970" s="3">
        <v>3.6753025054931641</v>
      </c>
      <c r="B21970" s="3">
        <v>1.878669321224E-2</v>
      </c>
      <c r="C21970" s="3">
        <v>510.26750231981686</v>
      </c>
      <c r="D21970" s="3" t="s">
        <v>10</v>
      </c>
    </row>
    <row r="21971" spans="1:4" x14ac:dyDescent="0.2">
      <c r="A21971" s="3">
        <v>3.6753025054931641</v>
      </c>
      <c r="B21971" s="3">
        <v>1.878855800267E-2</v>
      </c>
      <c r="C21971" s="3">
        <v>520.26910194949562</v>
      </c>
      <c r="D21971" s="3" t="s">
        <v>10</v>
      </c>
    </row>
    <row r="21972" spans="1:4" x14ac:dyDescent="0.2">
      <c r="A21972" s="3">
        <v>3.6753025054931641</v>
      </c>
      <c r="B21972" s="3">
        <v>1.8790422156717002E-2</v>
      </c>
      <c r="C21972" s="3">
        <v>530.27019019313764</v>
      </c>
      <c r="D21972" s="3" t="s">
        <v>10</v>
      </c>
    </row>
    <row r="21973" spans="1:4" x14ac:dyDescent="0.2">
      <c r="A21973" s="3">
        <v>3.6753025054931641</v>
      </c>
      <c r="B21973" s="3">
        <v>1.8796016028989001E-2</v>
      </c>
      <c r="C21973" s="3">
        <v>560.2838723353957</v>
      </c>
      <c r="D21973" s="3" t="s">
        <v>10</v>
      </c>
    </row>
    <row r="21974" spans="1:4" x14ac:dyDescent="0.2">
      <c r="A21974" s="3">
        <v>3.6753025054931641</v>
      </c>
      <c r="B21974" s="3">
        <v>1.8797880821416001E-2</v>
      </c>
      <c r="C21974" s="3">
        <v>570.28887082424103</v>
      </c>
      <c r="D21974" s="3" t="s">
        <v>10</v>
      </c>
    </row>
    <row r="21975" spans="1:4" x14ac:dyDescent="0.2">
      <c r="A21975" s="3">
        <v>3.6753025054931641</v>
      </c>
      <c r="B21975" s="3">
        <v>1.8799746202056E-2</v>
      </c>
      <c r="C21975" s="3">
        <v>580.29754669184547</v>
      </c>
      <c r="D21975" s="3" t="s">
        <v>10</v>
      </c>
    </row>
    <row r="21976" spans="1:4" x14ac:dyDescent="0.2">
      <c r="A21976" s="3">
        <v>3.6753025054931641</v>
      </c>
      <c r="B21976" s="3">
        <v>1.8801609682341E-2</v>
      </c>
      <c r="C21976" s="3">
        <v>590.29939652908672</v>
      </c>
      <c r="D21976" s="3" t="s">
        <v>10</v>
      </c>
    </row>
    <row r="21977" spans="1:4" x14ac:dyDescent="0.2">
      <c r="A21977" s="3">
        <v>3.6753025054931641</v>
      </c>
      <c r="B21977" s="3">
        <v>1.8816474304652001E-2</v>
      </c>
      <c r="C21977" s="3">
        <v>70.038852952272279</v>
      </c>
      <c r="D21977" s="3" t="s">
        <v>10</v>
      </c>
    </row>
    <row r="21978" spans="1:4" x14ac:dyDescent="0.2">
      <c r="A21978" s="3">
        <v>3.6753025054931641</v>
      </c>
      <c r="B21978" s="3">
        <v>1.8818254423055999E-2</v>
      </c>
      <c r="C21978" s="3">
        <v>80.041263721602149</v>
      </c>
      <c r="D21978" s="3" t="s">
        <v>10</v>
      </c>
    </row>
    <row r="21979" spans="1:4" x14ac:dyDescent="0.2">
      <c r="A21979" s="3">
        <v>3.6753025054931641</v>
      </c>
      <c r="B21979" s="3">
        <v>1.8820203567354001E-2</v>
      </c>
      <c r="C21979" s="3">
        <v>90.045568919620038</v>
      </c>
      <c r="D21979" s="3" t="s">
        <v>10</v>
      </c>
    </row>
    <row r="21980" spans="1:4" x14ac:dyDescent="0.2">
      <c r="A21980" s="3">
        <v>3.6753025054931641</v>
      </c>
      <c r="B21980" s="3">
        <v>1.8822068573383002E-2</v>
      </c>
      <c r="C21980" s="3">
        <v>100.05324218747236</v>
      </c>
      <c r="D21980" s="3" t="s">
        <v>10</v>
      </c>
    </row>
    <row r="21981" spans="1:4" x14ac:dyDescent="0.2">
      <c r="A21981" s="3">
        <v>3.675609827041626</v>
      </c>
      <c r="B21981" s="3">
        <v>1.8779237934408999E-2</v>
      </c>
      <c r="C21981" s="3">
        <v>470.25918955399351</v>
      </c>
      <c r="D21981" s="3" t="s">
        <v>10</v>
      </c>
    </row>
    <row r="21982" spans="1:4" x14ac:dyDescent="0.2">
      <c r="A21982" s="3">
        <v>3.675609827041626</v>
      </c>
      <c r="B21982" s="3">
        <v>1.8792288061583999E-2</v>
      </c>
      <c r="C21982" s="3">
        <v>540.28013125456971</v>
      </c>
      <c r="D21982" s="3" t="s">
        <v>10</v>
      </c>
    </row>
    <row r="21983" spans="1:4" x14ac:dyDescent="0.2">
      <c r="A21983" s="3">
        <v>3.675609827041626</v>
      </c>
      <c r="B21983" s="3">
        <v>1.8812744685968E-2</v>
      </c>
      <c r="C21983" s="3">
        <v>50.027909291088015</v>
      </c>
      <c r="D21983" s="3" t="s">
        <v>10</v>
      </c>
    </row>
    <row r="21984" spans="1:4" x14ac:dyDescent="0.2">
      <c r="A21984" s="3">
        <v>3.675609827041626</v>
      </c>
      <c r="B21984" s="3">
        <v>1.8814609005341001E-2</v>
      </c>
      <c r="C21984" s="3">
        <v>60.02974178721103</v>
      </c>
      <c r="D21984" s="3" t="s">
        <v>10</v>
      </c>
    </row>
    <row r="21985" spans="1:4" x14ac:dyDescent="0.2">
      <c r="A21985" s="3">
        <v>3.6759171485900879</v>
      </c>
      <c r="B21985" s="3">
        <v>1.8758732358327999E-2</v>
      </c>
      <c r="C21985" s="3">
        <v>360.2199865942539</v>
      </c>
      <c r="D21985" s="3" t="s">
        <v>10</v>
      </c>
    </row>
    <row r="21986" spans="1:4" x14ac:dyDescent="0.2">
      <c r="A21986" s="3">
        <v>3.6759171485900879</v>
      </c>
      <c r="B21986" s="3">
        <v>1.8766190518930002E-2</v>
      </c>
      <c r="C21986" s="3">
        <v>400.23306604417951</v>
      </c>
      <c r="D21986" s="3" t="s">
        <v>10</v>
      </c>
    </row>
    <row r="21987" spans="1:4" x14ac:dyDescent="0.2">
      <c r="A21987" s="3">
        <v>3.6759171485900879</v>
      </c>
      <c r="B21987" s="3">
        <v>1.8769918352810999E-2</v>
      </c>
      <c r="C21987" s="3">
        <v>420.23846514824538</v>
      </c>
      <c r="D21987" s="3" t="s">
        <v>10</v>
      </c>
    </row>
    <row r="21988" spans="1:4" x14ac:dyDescent="0.2">
      <c r="A21988" s="3">
        <v>3.6759171485900879</v>
      </c>
      <c r="B21988" s="3">
        <v>1.8771782980610999E-2</v>
      </c>
      <c r="C21988" s="3">
        <v>430.2422621453299</v>
      </c>
      <c r="D21988" s="3" t="s">
        <v>10</v>
      </c>
    </row>
    <row r="21989" spans="1:4" x14ac:dyDescent="0.2">
      <c r="A21989" s="3">
        <v>3.6759171485900879</v>
      </c>
      <c r="B21989" s="3">
        <v>1.8773513104222001E-2</v>
      </c>
      <c r="C21989" s="3">
        <v>440.2443791773515</v>
      </c>
      <c r="D21989" s="3" t="s">
        <v>10</v>
      </c>
    </row>
    <row r="21990" spans="1:4" x14ac:dyDescent="0.2">
      <c r="A21990" s="3">
        <v>3.6759171485900879</v>
      </c>
      <c r="B21990" s="3">
        <v>1.8775510177799999E-2</v>
      </c>
      <c r="C21990" s="3">
        <v>450.25799797144305</v>
      </c>
      <c r="D21990" s="3" t="s">
        <v>10</v>
      </c>
    </row>
    <row r="21991" spans="1:4" x14ac:dyDescent="0.2">
      <c r="A21991" s="3">
        <v>3.6759171485900879</v>
      </c>
      <c r="B21991" s="3">
        <v>1.8777373887330001E-2</v>
      </c>
      <c r="C21991" s="3">
        <v>460.25801955936578</v>
      </c>
      <c r="D21991" s="3" t="s">
        <v>10</v>
      </c>
    </row>
    <row r="21992" spans="1:4" x14ac:dyDescent="0.2">
      <c r="A21992" s="3">
        <v>3.6759171485900879</v>
      </c>
      <c r="B21992" s="3">
        <v>1.8781101903225999E-2</v>
      </c>
      <c r="C21992" s="3">
        <v>480.26080333968702</v>
      </c>
      <c r="D21992" s="3" t="s">
        <v>10</v>
      </c>
    </row>
    <row r="21993" spans="1:4" x14ac:dyDescent="0.2">
      <c r="A21993" s="3">
        <v>3.6759171485900879</v>
      </c>
      <c r="B21993" s="3">
        <v>1.8782905157793E-2</v>
      </c>
      <c r="C21993" s="3">
        <v>490.26376690139693</v>
      </c>
      <c r="D21993" s="3" t="s">
        <v>10</v>
      </c>
    </row>
    <row r="21994" spans="1:4" x14ac:dyDescent="0.2">
      <c r="A21994" s="3">
        <v>3.6759171485900879</v>
      </c>
      <c r="B21994" s="3">
        <v>1.8784829406382E-2</v>
      </c>
      <c r="C21994" s="3">
        <v>500.26615006649786</v>
      </c>
      <c r="D21994" s="3" t="s">
        <v>10</v>
      </c>
    </row>
    <row r="21995" spans="1:4" x14ac:dyDescent="0.2">
      <c r="A21995" s="3">
        <v>3.6762247085571289</v>
      </c>
      <c r="B21995" s="3">
        <v>1.8741943419922E-2</v>
      </c>
      <c r="C21995" s="3">
        <v>270.15307358933541</v>
      </c>
      <c r="D21995" s="3" t="s">
        <v>10</v>
      </c>
    </row>
    <row r="21996" spans="1:4" x14ac:dyDescent="0.2">
      <c r="A21996" s="3">
        <v>3.6762247085571289</v>
      </c>
      <c r="B21996" s="3">
        <v>1.8749401915639001E-2</v>
      </c>
      <c r="C21996" s="3">
        <v>310.16700664695679</v>
      </c>
      <c r="D21996" s="3" t="s">
        <v>10</v>
      </c>
    </row>
    <row r="21997" spans="1:4" x14ac:dyDescent="0.2">
      <c r="A21997" s="3">
        <v>3.6762247085571289</v>
      </c>
      <c r="B21997" s="3">
        <v>1.8756861551428E-2</v>
      </c>
      <c r="C21997" s="3">
        <v>350.21695756097529</v>
      </c>
      <c r="D21997" s="3" t="s">
        <v>10</v>
      </c>
    </row>
    <row r="21998" spans="1:4" x14ac:dyDescent="0.2">
      <c r="A21998" s="3">
        <v>3.6762247085571289</v>
      </c>
      <c r="B21998" s="3">
        <v>1.8760597345501999E-2</v>
      </c>
      <c r="C21998" s="3">
        <v>370.22506824968661</v>
      </c>
      <c r="D21998" s="3" t="s">
        <v>10</v>
      </c>
    </row>
    <row r="21999" spans="1:4" x14ac:dyDescent="0.2">
      <c r="A21999" s="3">
        <v>3.6762247085571289</v>
      </c>
      <c r="B21999" s="3">
        <v>1.8762461579548001E-2</v>
      </c>
      <c r="C21999" s="3">
        <v>380.22853328822288</v>
      </c>
      <c r="D21999" s="3" t="s">
        <v>10</v>
      </c>
    </row>
    <row r="22000" spans="1:4" x14ac:dyDescent="0.2">
      <c r="A22000" s="3">
        <v>3.6762247085571289</v>
      </c>
      <c r="B22000" s="3">
        <v>1.8764325614309001E-2</v>
      </c>
      <c r="C22000" s="3">
        <v>390.22917809469953</v>
      </c>
      <c r="D22000" s="3" t="s">
        <v>10</v>
      </c>
    </row>
    <row r="22001" spans="1:4" x14ac:dyDescent="0.2">
      <c r="A22001" s="3">
        <v>3.6762247085571289</v>
      </c>
      <c r="B22001" s="3">
        <v>1.8767795715383E-2</v>
      </c>
      <c r="C22001" s="3">
        <v>410.23799693805398</v>
      </c>
      <c r="D22001" s="3" t="s">
        <v>10</v>
      </c>
    </row>
    <row r="22002" spans="1:4" x14ac:dyDescent="0.2">
      <c r="A22002" s="3">
        <v>3.6762247085571289</v>
      </c>
      <c r="B22002" s="3">
        <v>1.8809014382287999E-2</v>
      </c>
      <c r="C22002" s="3">
        <v>30.01918352353119</v>
      </c>
      <c r="D22002" s="3" t="s">
        <v>10</v>
      </c>
    </row>
    <row r="22003" spans="1:4" x14ac:dyDescent="0.2">
      <c r="A22003" s="3">
        <v>3.6762247085571289</v>
      </c>
      <c r="B22003" s="3">
        <v>1.8810765260348E-2</v>
      </c>
      <c r="C22003" s="3">
        <v>40.020684768906598</v>
      </c>
      <c r="D22003" s="3" t="s">
        <v>10</v>
      </c>
    </row>
    <row r="22004" spans="1:4" x14ac:dyDescent="0.2">
      <c r="A22004" s="3">
        <v>3.6765320301055908</v>
      </c>
      <c r="B22004" s="3">
        <v>1.8725156337664001E-2</v>
      </c>
      <c r="C22004" s="3">
        <v>180.09745920767369</v>
      </c>
      <c r="D22004" s="3" t="s">
        <v>10</v>
      </c>
    </row>
    <row r="22005" spans="1:4" x14ac:dyDescent="0.2">
      <c r="A22005" s="3">
        <v>3.6765320301055908</v>
      </c>
      <c r="B22005" s="3">
        <v>1.8728886182518001E-2</v>
      </c>
      <c r="C22005" s="3">
        <v>200.10600413214075</v>
      </c>
      <c r="D22005" s="3" t="s">
        <v>10</v>
      </c>
    </row>
    <row r="22006" spans="1:4" x14ac:dyDescent="0.2">
      <c r="A22006" s="3">
        <v>3.6765320301055908</v>
      </c>
      <c r="B22006" s="3">
        <v>1.8732617470566999E-2</v>
      </c>
      <c r="C22006" s="3">
        <v>220.12138924298583</v>
      </c>
      <c r="D22006" s="3" t="s">
        <v>10</v>
      </c>
    </row>
    <row r="22007" spans="1:4" x14ac:dyDescent="0.2">
      <c r="A22007" s="3">
        <v>3.6765320301055908</v>
      </c>
      <c r="B22007" s="3">
        <v>1.8734481777447E-2</v>
      </c>
      <c r="C22007" s="3">
        <v>230.12246934691933</v>
      </c>
      <c r="D22007" s="3" t="s">
        <v>10</v>
      </c>
    </row>
    <row r="22008" spans="1:4" x14ac:dyDescent="0.2">
      <c r="A22008" s="3">
        <v>3.6765320301055908</v>
      </c>
      <c r="B22008" s="3">
        <v>1.8736347958738998E-2</v>
      </c>
      <c r="C22008" s="3">
        <v>240.13301026948099</v>
      </c>
      <c r="D22008" s="3" t="s">
        <v>10</v>
      </c>
    </row>
    <row r="22009" spans="1:4" x14ac:dyDescent="0.2">
      <c r="A22009" s="3">
        <v>3.6765320301055908</v>
      </c>
      <c r="B22009" s="3">
        <v>1.8738213356676001E-2</v>
      </c>
      <c r="C22009" s="3">
        <v>250.13902586799375</v>
      </c>
      <c r="D22009" s="3" t="s">
        <v>10</v>
      </c>
    </row>
    <row r="22010" spans="1:4" x14ac:dyDescent="0.2">
      <c r="A22010" s="3">
        <v>3.6765320301055908</v>
      </c>
      <c r="B22010" s="3">
        <v>1.8740078476214998E-2</v>
      </c>
      <c r="C22010" s="3">
        <v>260.14685343640798</v>
      </c>
      <c r="D22010" s="3" t="s">
        <v>10</v>
      </c>
    </row>
    <row r="22011" spans="1:4" x14ac:dyDescent="0.2">
      <c r="A22011" s="3">
        <v>3.6765320301055908</v>
      </c>
      <c r="B22011" s="3">
        <v>1.8743807938835001E-2</v>
      </c>
      <c r="C22011" s="3">
        <v>280.15427401939519</v>
      </c>
      <c r="D22011" s="3" t="s">
        <v>10</v>
      </c>
    </row>
    <row r="22012" spans="1:4" x14ac:dyDescent="0.2">
      <c r="A22012" s="3">
        <v>3.6765320301055908</v>
      </c>
      <c r="B22012" s="3">
        <v>1.8745672019477001E-2</v>
      </c>
      <c r="C22012" s="3">
        <v>290.15685855380735</v>
      </c>
      <c r="D22012" s="3" t="s">
        <v>10</v>
      </c>
    </row>
    <row r="22013" spans="1:4" x14ac:dyDescent="0.2">
      <c r="A22013" s="3">
        <v>3.6765320301055908</v>
      </c>
      <c r="B22013" s="3">
        <v>1.8747536743177001E-2</v>
      </c>
      <c r="C22013" s="3">
        <v>300.16026236757932</v>
      </c>
      <c r="D22013" s="3" t="s">
        <v>10</v>
      </c>
    </row>
    <row r="22014" spans="1:4" x14ac:dyDescent="0.2">
      <c r="A22014" s="3">
        <v>3.6765320301055908</v>
      </c>
      <c r="B22014" s="3">
        <v>1.8751267418688999E-2</v>
      </c>
      <c r="C22014" s="3">
        <v>320.17524544760261</v>
      </c>
      <c r="D22014" s="3" t="s">
        <v>10</v>
      </c>
    </row>
    <row r="22015" spans="1:4" x14ac:dyDescent="0.2">
      <c r="A22015" s="3">
        <v>3.6765320301055908</v>
      </c>
      <c r="B22015" s="3">
        <v>1.8753132472246001E-2</v>
      </c>
      <c r="C22015" s="3">
        <v>330.18035222996161</v>
      </c>
      <c r="D22015" s="3" t="s">
        <v>10</v>
      </c>
    </row>
    <row r="22016" spans="1:4" x14ac:dyDescent="0.2">
      <c r="A22016" s="3">
        <v>3.6765320301055908</v>
      </c>
      <c r="B22016" s="3">
        <v>1.8754852769727E-2</v>
      </c>
      <c r="C22016" s="3">
        <v>340.18922769737554</v>
      </c>
      <c r="D22016" s="3" t="s">
        <v>10</v>
      </c>
    </row>
    <row r="22017" spans="1:4" x14ac:dyDescent="0.2">
      <c r="A22017" s="3">
        <v>3.6765320301055908</v>
      </c>
      <c r="B22017" s="3">
        <v>1.880714974389E-2</v>
      </c>
      <c r="C22017" s="3">
        <v>20.015496235561749</v>
      </c>
      <c r="D22017" s="3" t="s">
        <v>10</v>
      </c>
    </row>
    <row r="22018" spans="1:4" x14ac:dyDescent="0.2">
      <c r="A22018" s="3">
        <v>3.6768393516540527</v>
      </c>
      <c r="B22018" s="3">
        <v>1.8715832735096999E-2</v>
      </c>
      <c r="C22018" s="3">
        <v>130.07928819310504</v>
      </c>
      <c r="D22018" s="3" t="s">
        <v>10</v>
      </c>
    </row>
    <row r="22019" spans="1:4" x14ac:dyDescent="0.2">
      <c r="A22019" s="3">
        <v>3.6768393516540527</v>
      </c>
      <c r="B22019" s="3">
        <v>1.8717697243847999E-2</v>
      </c>
      <c r="C22019" s="3">
        <v>140.08316764897614</v>
      </c>
      <c r="D22019" s="3" t="s">
        <v>10</v>
      </c>
    </row>
    <row r="22020" spans="1:4" x14ac:dyDescent="0.2">
      <c r="A22020" s="3">
        <v>3.6768393516540527</v>
      </c>
      <c r="B22020" s="3">
        <v>1.8719562399075001E-2</v>
      </c>
      <c r="C22020" s="3">
        <v>150.08942850044625</v>
      </c>
      <c r="D22020" s="3" t="s">
        <v>10</v>
      </c>
    </row>
    <row r="22021" spans="1:4" x14ac:dyDescent="0.2">
      <c r="A22021" s="3">
        <v>3.6768393516540527</v>
      </c>
      <c r="B22021" s="3">
        <v>1.8721427448494001E-2</v>
      </c>
      <c r="C22021" s="3">
        <v>160.09147369069248</v>
      </c>
      <c r="D22021" s="3" t="s">
        <v>10</v>
      </c>
    </row>
    <row r="22022" spans="1:4" x14ac:dyDescent="0.2">
      <c r="A22022" s="3">
        <v>3.6768393516540527</v>
      </c>
      <c r="B22022" s="3">
        <v>1.8730751760790001E-2</v>
      </c>
      <c r="C22022" s="3">
        <v>210.11386956789471</v>
      </c>
      <c r="D22022" s="3" t="s">
        <v>10</v>
      </c>
    </row>
    <row r="22023" spans="1:4" x14ac:dyDescent="0.2">
      <c r="A22023" s="3">
        <v>3.6771466732025146</v>
      </c>
      <c r="B22023" s="3">
        <v>1.8704639681754998E-2</v>
      </c>
      <c r="C22023" s="3">
        <v>70.040467091866176</v>
      </c>
      <c r="D22023" s="3" t="s">
        <v>10</v>
      </c>
    </row>
    <row r="22024" spans="1:4" x14ac:dyDescent="0.2">
      <c r="A22024" s="3">
        <v>3.6771466732025146</v>
      </c>
      <c r="B22024" s="3">
        <v>1.8708372220263999E-2</v>
      </c>
      <c r="C22024" s="3">
        <v>90.062616654409908</v>
      </c>
      <c r="D22024" s="3" t="s">
        <v>10</v>
      </c>
    </row>
    <row r="22025" spans="1:4" x14ac:dyDescent="0.2">
      <c r="A22025" s="3">
        <v>3.6771466732025146</v>
      </c>
      <c r="B22025" s="3">
        <v>1.8712102308046E-2</v>
      </c>
      <c r="C22025" s="3">
        <v>110.07114352995802</v>
      </c>
      <c r="D22025" s="3" t="s">
        <v>10</v>
      </c>
    </row>
    <row r="22026" spans="1:4" x14ac:dyDescent="0.2">
      <c r="A22026" s="3">
        <v>3.6771466732025146</v>
      </c>
      <c r="B22026" s="3">
        <v>1.8723291479146E-2</v>
      </c>
      <c r="C22026" s="3">
        <v>170.09205939580713</v>
      </c>
      <c r="D22026" s="3" t="s">
        <v>10</v>
      </c>
    </row>
    <row r="22027" spans="1:4" x14ac:dyDescent="0.2">
      <c r="A22027" s="3">
        <v>3.6771466732025146</v>
      </c>
      <c r="B22027" s="3">
        <v>1.8727021025758999E-2</v>
      </c>
      <c r="C22027" s="3">
        <v>190.10092636961213</v>
      </c>
      <c r="D22027" s="3" t="s">
        <v>10</v>
      </c>
    </row>
    <row r="22028" spans="1:4" x14ac:dyDescent="0.2">
      <c r="A22028" s="3">
        <v>3.6771466732025146</v>
      </c>
      <c r="B22028" s="3">
        <v>1.8805283487796001E-2</v>
      </c>
      <c r="C22028" s="3">
        <v>10.005987640383427</v>
      </c>
      <c r="D22028" s="3" t="s">
        <v>10</v>
      </c>
    </row>
    <row r="22029" spans="1:4" x14ac:dyDescent="0.2">
      <c r="A22029" s="3">
        <v>3.6774539947509766</v>
      </c>
      <c r="B22029" s="3">
        <v>1.8676729095222E-2</v>
      </c>
      <c r="C22029" s="3">
        <v>520.30388363189547</v>
      </c>
      <c r="D22029" s="3" t="s">
        <v>10</v>
      </c>
    </row>
    <row r="22030" spans="1:4" x14ac:dyDescent="0.2">
      <c r="A22030" s="3">
        <v>3.6774539947509766</v>
      </c>
      <c r="B22030" s="3">
        <v>1.8678593077834E-2</v>
      </c>
      <c r="C22030" s="3">
        <v>530.30457869222494</v>
      </c>
      <c r="D22030" s="3" t="s">
        <v>10</v>
      </c>
    </row>
    <row r="22031" spans="1:4" x14ac:dyDescent="0.2">
      <c r="A22031" s="3">
        <v>3.6774539947509766</v>
      </c>
      <c r="B22031" s="3">
        <v>1.8680456479935E-2</v>
      </c>
      <c r="C22031" s="3">
        <v>540.31044706818307</v>
      </c>
      <c r="D22031" s="3" t="s">
        <v>10</v>
      </c>
    </row>
    <row r="22032" spans="1:4" x14ac:dyDescent="0.2">
      <c r="A22032" s="3">
        <v>3.6774539947509766</v>
      </c>
      <c r="B22032" s="3">
        <v>1.8682233629373001E-2</v>
      </c>
      <c r="C22032" s="3">
        <v>550.31935049372646</v>
      </c>
      <c r="D22032" s="3" t="s">
        <v>10</v>
      </c>
    </row>
    <row r="22033" spans="1:4" x14ac:dyDescent="0.2">
      <c r="A22033" s="3">
        <v>3.6774539947509766</v>
      </c>
      <c r="B22033" s="3">
        <v>1.8684187220471001E-2</v>
      </c>
      <c r="C22033" s="3">
        <v>560.32019525391297</v>
      </c>
      <c r="D22033" s="3" t="s">
        <v>10</v>
      </c>
    </row>
    <row r="22034" spans="1:4" x14ac:dyDescent="0.2">
      <c r="A22034" s="3">
        <v>3.6774539947509766</v>
      </c>
      <c r="B22034" s="3">
        <v>1.8686052573017E-2</v>
      </c>
      <c r="C22034" s="3">
        <v>570.32611883832908</v>
      </c>
      <c r="D22034" s="3" t="s">
        <v>10</v>
      </c>
    </row>
    <row r="22035" spans="1:4" x14ac:dyDescent="0.2">
      <c r="A22035" s="3">
        <v>3.6774539947509766</v>
      </c>
      <c r="B22035" s="3">
        <v>1.8687919237739999E-2</v>
      </c>
      <c r="C22035" s="3">
        <v>580.3361954436034</v>
      </c>
      <c r="D22035" s="3" t="s">
        <v>10</v>
      </c>
    </row>
    <row r="22036" spans="1:4" x14ac:dyDescent="0.2">
      <c r="A22036" s="3">
        <v>3.6774539947509766</v>
      </c>
      <c r="B22036" s="3">
        <v>1.8689784160439E-2</v>
      </c>
      <c r="C22036" s="3">
        <v>590.34302288956826</v>
      </c>
      <c r="D22036" s="3" t="s">
        <v>10</v>
      </c>
    </row>
    <row r="22037" spans="1:4" x14ac:dyDescent="0.2">
      <c r="A22037" s="3">
        <v>3.6774539947509766</v>
      </c>
      <c r="B22037" s="3">
        <v>1.8710236573825999E-2</v>
      </c>
      <c r="C22037" s="3">
        <v>100.06327278569846</v>
      </c>
      <c r="D22037" s="3" t="s">
        <v>10</v>
      </c>
    </row>
    <row r="22038" spans="1:4" x14ac:dyDescent="0.2">
      <c r="A22038" s="3">
        <v>3.6774539947509766</v>
      </c>
      <c r="B22038" s="3">
        <v>1.8713966859352001E-2</v>
      </c>
      <c r="C22038" s="3">
        <v>120.07419450505972</v>
      </c>
      <c r="D22038" s="3" t="s">
        <v>10</v>
      </c>
    </row>
    <row r="22039" spans="1:4" x14ac:dyDescent="0.2">
      <c r="A22039" s="3">
        <v>3.6777613162994385</v>
      </c>
      <c r="B22039" s="3">
        <v>1.8659940816673999E-2</v>
      </c>
      <c r="C22039" s="3">
        <v>430.23151312934993</v>
      </c>
      <c r="D22039" s="3" t="s">
        <v>10</v>
      </c>
    </row>
    <row r="22040" spans="1:4" x14ac:dyDescent="0.2">
      <c r="A22040" s="3">
        <v>3.6777613162994385</v>
      </c>
      <c r="B22040" s="3">
        <v>1.8663672551326001E-2</v>
      </c>
      <c r="C22040" s="3">
        <v>450.25315979946595</v>
      </c>
      <c r="D22040" s="3" t="s">
        <v>10</v>
      </c>
    </row>
    <row r="22041" spans="1:4" x14ac:dyDescent="0.2">
      <c r="A22041" s="3">
        <v>3.6777613162994385</v>
      </c>
      <c r="B22041" s="3">
        <v>1.8665537801628999E-2</v>
      </c>
      <c r="C22041" s="3">
        <v>460.26078847587144</v>
      </c>
      <c r="D22041" s="3" t="s">
        <v>10</v>
      </c>
    </row>
    <row r="22042" spans="1:4" x14ac:dyDescent="0.2">
      <c r="A22042" s="3">
        <v>3.6777613162994385</v>
      </c>
      <c r="B22042" s="3">
        <v>1.866740266384E-2</v>
      </c>
      <c r="C22042" s="3">
        <v>470.26512021641719</v>
      </c>
      <c r="D22042" s="3" t="s">
        <v>10</v>
      </c>
    </row>
    <row r="22043" spans="1:4" x14ac:dyDescent="0.2">
      <c r="A22043" s="3">
        <v>3.6777613162994385</v>
      </c>
      <c r="B22043" s="3">
        <v>1.8669267284621E-2</v>
      </c>
      <c r="C22043" s="3">
        <v>480.2697867467142</v>
      </c>
      <c r="D22043" s="3" t="s">
        <v>10</v>
      </c>
    </row>
    <row r="22044" spans="1:4" x14ac:dyDescent="0.2">
      <c r="A22044" s="3">
        <v>3.6777613162994385</v>
      </c>
      <c r="B22044" s="3">
        <v>1.8671070486870001E-2</v>
      </c>
      <c r="C22044" s="3">
        <v>490.27330026960129</v>
      </c>
      <c r="D22044" s="3" t="s">
        <v>10</v>
      </c>
    </row>
    <row r="22045" spans="1:4" x14ac:dyDescent="0.2">
      <c r="A22045" s="3">
        <v>3.6777613162994385</v>
      </c>
      <c r="B22045" s="3">
        <v>1.8672992268278E-2</v>
      </c>
      <c r="C22045" s="3">
        <v>500.29492747519686</v>
      </c>
      <c r="D22045" s="3" t="s">
        <v>10</v>
      </c>
    </row>
    <row r="22046" spans="1:4" x14ac:dyDescent="0.2">
      <c r="A22046" s="3">
        <v>3.6777613162994385</v>
      </c>
      <c r="B22046" s="3">
        <v>1.8674864795911999E-2</v>
      </c>
      <c r="C22046" s="3">
        <v>510.30357644637314</v>
      </c>
      <c r="D22046" s="3" t="s">
        <v>10</v>
      </c>
    </row>
    <row r="22047" spans="1:4" x14ac:dyDescent="0.2">
      <c r="A22047" s="3">
        <v>3.6777613162994385</v>
      </c>
      <c r="B22047" s="3">
        <v>1.8700908089637001E-2</v>
      </c>
      <c r="C22047" s="3">
        <v>50.023575073239677</v>
      </c>
      <c r="D22047" s="3" t="s">
        <v>10</v>
      </c>
    </row>
    <row r="22048" spans="1:4" x14ac:dyDescent="0.2">
      <c r="A22048" s="3">
        <v>3.6777613162994385</v>
      </c>
      <c r="B22048" s="3">
        <v>1.870277413282E-2</v>
      </c>
      <c r="C22048" s="3">
        <v>60.03309074642543</v>
      </c>
      <c r="D22048" s="3" t="s">
        <v>10</v>
      </c>
    </row>
    <row r="22049" spans="1:4" x14ac:dyDescent="0.2">
      <c r="A22049" s="3">
        <v>3.6777613162994385</v>
      </c>
      <c r="B22049" s="3">
        <v>1.8706411412191998E-2</v>
      </c>
      <c r="C22049" s="3">
        <v>80.044925528744841</v>
      </c>
      <c r="D22049" s="3" t="s">
        <v>10</v>
      </c>
    </row>
    <row r="22050" spans="1:4" x14ac:dyDescent="0.2">
      <c r="A22050" s="3">
        <v>3.6780686378479004</v>
      </c>
      <c r="B22050" s="3">
        <v>1.8639424013719E-2</v>
      </c>
      <c r="C22050" s="3">
        <v>320.17067305480435</v>
      </c>
      <c r="D22050" s="3" t="s">
        <v>10</v>
      </c>
    </row>
    <row r="22051" spans="1:4" x14ac:dyDescent="0.2">
      <c r="A22051" s="3">
        <v>3.6780686378479004</v>
      </c>
      <c r="B22051" s="3">
        <v>1.8643009964717999E-2</v>
      </c>
      <c r="C22051" s="3">
        <v>340.18061022333234</v>
      </c>
      <c r="D22051" s="3" t="s">
        <v>10</v>
      </c>
    </row>
    <row r="22052" spans="1:4" x14ac:dyDescent="0.2">
      <c r="A22052" s="3">
        <v>3.6780686378479004</v>
      </c>
      <c r="B22052" s="3">
        <v>1.8645019170858999E-2</v>
      </c>
      <c r="C22052" s="3">
        <v>350.18691425064782</v>
      </c>
      <c r="D22052" s="3" t="s">
        <v>10</v>
      </c>
    </row>
    <row r="22053" spans="1:4" x14ac:dyDescent="0.2">
      <c r="A22053" s="3">
        <v>3.6780686378479004</v>
      </c>
      <c r="B22053" s="3">
        <v>1.8646884227660001E-2</v>
      </c>
      <c r="C22053" s="3">
        <v>360.18893926857288</v>
      </c>
      <c r="D22053" s="3" t="s">
        <v>10</v>
      </c>
    </row>
    <row r="22054" spans="1:4" x14ac:dyDescent="0.2">
      <c r="A22054" s="3">
        <v>3.6780686378479004</v>
      </c>
      <c r="B22054" s="3">
        <v>1.8648750046868001E-2</v>
      </c>
      <c r="C22054" s="3">
        <v>370.19802530670773</v>
      </c>
      <c r="D22054" s="3" t="s">
        <v>10</v>
      </c>
    </row>
    <row r="22055" spans="1:4" x14ac:dyDescent="0.2">
      <c r="A22055" s="3">
        <v>3.6780686378479004</v>
      </c>
      <c r="B22055" s="3">
        <v>1.8650614489034999E-2</v>
      </c>
      <c r="C22055" s="3">
        <v>380.20147335802613</v>
      </c>
      <c r="D22055" s="3" t="s">
        <v>10</v>
      </c>
    </row>
    <row r="22056" spans="1:4" x14ac:dyDescent="0.2">
      <c r="A22056" s="3">
        <v>3.6780686378479004</v>
      </c>
      <c r="B22056" s="3">
        <v>1.8652478454703001E-2</v>
      </c>
      <c r="C22056" s="3">
        <v>390.20315686209278</v>
      </c>
      <c r="D22056" s="3" t="s">
        <v>10</v>
      </c>
    </row>
    <row r="22057" spans="1:4" x14ac:dyDescent="0.2">
      <c r="A22057" s="3">
        <v>3.6780686378479004</v>
      </c>
      <c r="B22057" s="3">
        <v>1.8654343503454001E-2</v>
      </c>
      <c r="C22057" s="3">
        <v>400.21064008544573</v>
      </c>
      <c r="D22057" s="3" t="s">
        <v>10</v>
      </c>
    </row>
    <row r="22058" spans="1:4" x14ac:dyDescent="0.2">
      <c r="A22058" s="3">
        <v>3.6780686378479004</v>
      </c>
      <c r="B22058" s="3">
        <v>1.8655966626499002E-2</v>
      </c>
      <c r="C22058" s="3">
        <v>410.21754432779102</v>
      </c>
      <c r="D22058" s="3" t="s">
        <v>10</v>
      </c>
    </row>
    <row r="22059" spans="1:4" x14ac:dyDescent="0.2">
      <c r="A22059" s="3">
        <v>3.6780686378479004</v>
      </c>
      <c r="B22059" s="3">
        <v>1.8658075655697E-2</v>
      </c>
      <c r="C22059" s="3">
        <v>420.22758235792497</v>
      </c>
      <c r="D22059" s="3" t="s">
        <v>10</v>
      </c>
    </row>
    <row r="22060" spans="1:4" x14ac:dyDescent="0.2">
      <c r="A22060" s="3">
        <v>3.6780686378479004</v>
      </c>
      <c r="B22060" s="3">
        <v>1.8661684106393999E-2</v>
      </c>
      <c r="C22060" s="3">
        <v>440.24562986126398</v>
      </c>
      <c r="D22060" s="3" t="s">
        <v>10</v>
      </c>
    </row>
    <row r="22061" spans="1:4" x14ac:dyDescent="0.2">
      <c r="A22061" s="3">
        <v>3.6780686378479004</v>
      </c>
      <c r="B22061" s="3">
        <v>1.8698920818674001E-2</v>
      </c>
      <c r="C22061" s="3">
        <v>40.023548884612211</v>
      </c>
      <c r="D22061" s="3" t="s">
        <v>10</v>
      </c>
    </row>
    <row r="22062" spans="1:4" x14ac:dyDescent="0.2">
      <c r="A22062" s="3">
        <v>3.6783761978149414</v>
      </c>
      <c r="B22062" s="3">
        <v>1.8611451198148998E-2</v>
      </c>
      <c r="C22062" s="3">
        <v>170.08849491126654</v>
      </c>
      <c r="D22062" s="3" t="s">
        <v>10</v>
      </c>
    </row>
    <row r="22063" spans="1:4" x14ac:dyDescent="0.2">
      <c r="A22063" s="3">
        <v>3.6783761978149414</v>
      </c>
      <c r="B22063" s="3">
        <v>1.8615180847348999E-2</v>
      </c>
      <c r="C22063" s="3">
        <v>190.09939044200033</v>
      </c>
      <c r="D22063" s="3" t="s">
        <v>10</v>
      </c>
    </row>
    <row r="22064" spans="1:4" x14ac:dyDescent="0.2">
      <c r="A22064" s="3">
        <v>3.6783761978149414</v>
      </c>
      <c r="B22064" s="3">
        <v>1.8618910851649E-2</v>
      </c>
      <c r="C22064" s="3">
        <v>210.11022757917283</v>
      </c>
      <c r="D22064" s="3" t="s">
        <v>10</v>
      </c>
    </row>
    <row r="22065" spans="1:4" x14ac:dyDescent="0.2">
      <c r="A22065" s="3">
        <v>3.6783761978149414</v>
      </c>
      <c r="B22065" s="3">
        <v>1.8622639203507999E-2</v>
      </c>
      <c r="C22065" s="3">
        <v>230.1144152822674</v>
      </c>
      <c r="D22065" s="3" t="s">
        <v>10</v>
      </c>
    </row>
    <row r="22066" spans="1:4" x14ac:dyDescent="0.2">
      <c r="A22066" s="3">
        <v>3.6783761978149414</v>
      </c>
      <c r="B22066" s="3">
        <v>1.8628235097741998E-2</v>
      </c>
      <c r="C22066" s="3">
        <v>260.1392350231132</v>
      </c>
      <c r="D22066" s="3" t="s">
        <v>10</v>
      </c>
    </row>
    <row r="22067" spans="1:4" x14ac:dyDescent="0.2">
      <c r="A22067" s="3">
        <v>3.6783761978149414</v>
      </c>
      <c r="B22067" s="3">
        <v>1.8630099033692001E-2</v>
      </c>
      <c r="C22067" s="3">
        <v>270.14037599791055</v>
      </c>
      <c r="D22067" s="3" t="s">
        <v>10</v>
      </c>
    </row>
    <row r="22068" spans="1:4" x14ac:dyDescent="0.2">
      <c r="A22068" s="3">
        <v>3.6783761978149414</v>
      </c>
      <c r="B22068" s="3">
        <v>1.8631963156419001E-2</v>
      </c>
      <c r="C22068" s="3">
        <v>280.14217062669388</v>
      </c>
      <c r="D22068" s="3" t="s">
        <v>10</v>
      </c>
    </row>
    <row r="22069" spans="1:4" x14ac:dyDescent="0.2">
      <c r="A22069" s="3">
        <v>3.6783761978149414</v>
      </c>
      <c r="B22069" s="3">
        <v>1.8633827402191001E-2</v>
      </c>
      <c r="C22069" s="3">
        <v>290.14605362156868</v>
      </c>
      <c r="D22069" s="3" t="s">
        <v>10</v>
      </c>
    </row>
    <row r="22070" spans="1:4" x14ac:dyDescent="0.2">
      <c r="A22070" s="3">
        <v>3.6783761978149414</v>
      </c>
      <c r="B22070" s="3">
        <v>1.8635692001522999E-2</v>
      </c>
      <c r="C22070" s="3">
        <v>300.14887420752859</v>
      </c>
      <c r="D22070" s="3" t="s">
        <v>10</v>
      </c>
    </row>
    <row r="22071" spans="1:4" x14ac:dyDescent="0.2">
      <c r="A22071" s="3">
        <v>3.6783761978149414</v>
      </c>
      <c r="B22071" s="3">
        <v>1.8637558405275E-2</v>
      </c>
      <c r="C22071" s="3">
        <v>310.16139520266813</v>
      </c>
      <c r="D22071" s="3" t="s">
        <v>10</v>
      </c>
    </row>
    <row r="22072" spans="1:4" x14ac:dyDescent="0.2">
      <c r="A22072" s="3">
        <v>3.6783761978149414</v>
      </c>
      <c r="B22072" s="3">
        <v>1.8641288515346001E-2</v>
      </c>
      <c r="C22072" s="3">
        <v>330.17529924045903</v>
      </c>
      <c r="D22072" s="3" t="s">
        <v>10</v>
      </c>
    </row>
    <row r="22073" spans="1:4" x14ac:dyDescent="0.2">
      <c r="A22073" s="3">
        <v>3.6783761978149414</v>
      </c>
      <c r="B22073" s="3">
        <v>1.8697178240978E-2</v>
      </c>
      <c r="C22073" s="3">
        <v>30.015777586357</v>
      </c>
      <c r="D22073" s="3" t="s">
        <v>10</v>
      </c>
    </row>
    <row r="22074" spans="1:4" x14ac:dyDescent="0.2">
      <c r="A22074" s="3">
        <v>3.6786835193634033</v>
      </c>
      <c r="B22074" s="3">
        <v>1.8607721586598E-2</v>
      </c>
      <c r="C22074" s="3">
        <v>150.07785277319871</v>
      </c>
      <c r="D22074" s="3" t="s">
        <v>10</v>
      </c>
    </row>
    <row r="22075" spans="1:4" x14ac:dyDescent="0.2">
      <c r="A22075" s="3">
        <v>3.6786835193634033</v>
      </c>
      <c r="B22075" s="3">
        <v>1.8609585797070002E-2</v>
      </c>
      <c r="C22075" s="3">
        <v>160.08092285892045</v>
      </c>
      <c r="D22075" s="3" t="s">
        <v>10</v>
      </c>
    </row>
    <row r="22076" spans="1:4" x14ac:dyDescent="0.2">
      <c r="A22076" s="3">
        <v>3.6786835193634033</v>
      </c>
      <c r="B22076" s="3">
        <v>1.861331656684E-2</v>
      </c>
      <c r="C22076" s="3">
        <v>180.09497376536547</v>
      </c>
      <c r="D22076" s="3" t="s">
        <v>10</v>
      </c>
    </row>
    <row r="22077" spans="1:4" x14ac:dyDescent="0.2">
      <c r="A22077" s="3">
        <v>3.6786835193634033</v>
      </c>
      <c r="B22077" s="3">
        <v>1.8620774695766999E-2</v>
      </c>
      <c r="C22077" s="3">
        <v>220.11257252303361</v>
      </c>
      <c r="D22077" s="3" t="s">
        <v>10</v>
      </c>
    </row>
    <row r="22078" spans="1:4" x14ac:dyDescent="0.2">
      <c r="A22078" s="3">
        <v>3.6786835193634033</v>
      </c>
      <c r="B22078" s="3">
        <v>1.8624504484641001E-2</v>
      </c>
      <c r="C22078" s="3">
        <v>240.12027658021825</v>
      </c>
      <c r="D22078" s="3" t="s">
        <v>10</v>
      </c>
    </row>
    <row r="22079" spans="1:4" x14ac:dyDescent="0.2">
      <c r="A22079" s="3">
        <v>3.6786835193634033</v>
      </c>
      <c r="B22079" s="3">
        <v>1.8626371057001E-2</v>
      </c>
      <c r="C22079" s="3">
        <v>250.13877318312859</v>
      </c>
      <c r="D22079" s="3" t="s">
        <v>10</v>
      </c>
    </row>
    <row r="22080" spans="1:4" x14ac:dyDescent="0.2">
      <c r="A22080" s="3">
        <v>3.6789908409118652</v>
      </c>
      <c r="B22080" s="3">
        <v>1.8557442582431E-2</v>
      </c>
      <c r="C22080" s="3">
        <v>480.3278798465771</v>
      </c>
      <c r="D22080" s="3" t="s">
        <v>10</v>
      </c>
    </row>
    <row r="22081" spans="1:4" x14ac:dyDescent="0.2">
      <c r="A22081" s="3">
        <v>3.6789908409118652</v>
      </c>
      <c r="B22081" s="3">
        <v>1.8561171759142001E-2</v>
      </c>
      <c r="C22081" s="3">
        <v>500.33972383030618</v>
      </c>
      <c r="D22081" s="3" t="s">
        <v>10</v>
      </c>
    </row>
    <row r="22082" spans="1:4" x14ac:dyDescent="0.2">
      <c r="A22082" s="3">
        <v>3.6789908409118652</v>
      </c>
      <c r="B22082" s="3">
        <v>1.8564902418625E-2</v>
      </c>
      <c r="C22082" s="3">
        <v>520.35494225407638</v>
      </c>
      <c r="D22082" s="3" t="s">
        <v>10</v>
      </c>
    </row>
    <row r="22083" spans="1:4" x14ac:dyDescent="0.2">
      <c r="A22083" s="3">
        <v>3.6789908409118652</v>
      </c>
      <c r="B22083" s="3">
        <v>1.8572361869477999E-2</v>
      </c>
      <c r="C22083" s="3">
        <v>560.37240794520483</v>
      </c>
      <c r="D22083" s="3" t="s">
        <v>10</v>
      </c>
    </row>
    <row r="22084" spans="1:4" x14ac:dyDescent="0.2">
      <c r="A22084" s="3">
        <v>3.6789908409118652</v>
      </c>
      <c r="B22084" s="3">
        <v>1.8574226150911002E-2</v>
      </c>
      <c r="C22084" s="3">
        <v>570.37586272063038</v>
      </c>
      <c r="D22084" s="3" t="s">
        <v>10</v>
      </c>
    </row>
    <row r="22085" spans="1:4" x14ac:dyDescent="0.2">
      <c r="A22085" s="3">
        <v>3.6789908409118652</v>
      </c>
      <c r="B22085" s="3">
        <v>1.8576090966025E-2</v>
      </c>
      <c r="C22085" s="3">
        <v>580.38055190055115</v>
      </c>
      <c r="D22085" s="3" t="s">
        <v>10</v>
      </c>
    </row>
    <row r="22086" spans="1:4" x14ac:dyDescent="0.2">
      <c r="A22086" s="3">
        <v>3.6789908409118652</v>
      </c>
      <c r="B22086" s="3">
        <v>1.8592801366978998E-2</v>
      </c>
      <c r="C22086" s="3">
        <v>70.029252696897771</v>
      </c>
      <c r="D22086" s="3" t="s">
        <v>10</v>
      </c>
    </row>
    <row r="22087" spans="1:4" x14ac:dyDescent="0.2">
      <c r="A22087" s="3">
        <v>3.6789908409118652</v>
      </c>
      <c r="B22087" s="3">
        <v>1.8596531784924999E-2</v>
      </c>
      <c r="C22087" s="3">
        <v>90.04147429232313</v>
      </c>
      <c r="D22087" s="3" t="s">
        <v>10</v>
      </c>
    </row>
    <row r="22088" spans="1:4" x14ac:dyDescent="0.2">
      <c r="A22088" s="3">
        <v>3.6789908409118652</v>
      </c>
      <c r="B22088" s="3">
        <v>1.8598395988644E-2</v>
      </c>
      <c r="C22088" s="3">
        <v>100.04281203572695</v>
      </c>
      <c r="D22088" s="3" t="s">
        <v>10</v>
      </c>
    </row>
    <row r="22089" spans="1:4" x14ac:dyDescent="0.2">
      <c r="A22089" s="3">
        <v>3.6789908409118652</v>
      </c>
      <c r="B22089" s="3">
        <v>1.8600261035914001E-2</v>
      </c>
      <c r="C22089" s="3">
        <v>110.04719721522876</v>
      </c>
      <c r="D22089" s="3" t="s">
        <v>10</v>
      </c>
    </row>
    <row r="22090" spans="1:4" x14ac:dyDescent="0.2">
      <c r="A22090" s="3">
        <v>3.6789908409118652</v>
      </c>
      <c r="B22090" s="3">
        <v>1.8602127350446002E-2</v>
      </c>
      <c r="C22090" s="3">
        <v>120.05863032062666</v>
      </c>
      <c r="D22090" s="3" t="s">
        <v>10</v>
      </c>
    </row>
    <row r="22091" spans="1:4" x14ac:dyDescent="0.2">
      <c r="A22091" s="3">
        <v>3.6789908409118652</v>
      </c>
      <c r="B22091" s="3">
        <v>1.8603990996665001E-2</v>
      </c>
      <c r="C22091" s="3">
        <v>130.06127891100607</v>
      </c>
      <c r="D22091" s="3" t="s">
        <v>10</v>
      </c>
    </row>
    <row r="22092" spans="1:4" x14ac:dyDescent="0.2">
      <c r="A22092" s="3">
        <v>3.6789908409118652</v>
      </c>
      <c r="B22092" s="3">
        <v>1.8605856964262001E-2</v>
      </c>
      <c r="C22092" s="3">
        <v>140.0719252958784</v>
      </c>
      <c r="D22092" s="3" t="s">
        <v>10</v>
      </c>
    </row>
    <row r="22093" spans="1:4" x14ac:dyDescent="0.2">
      <c r="A22093" s="3">
        <v>3.6789908409118652</v>
      </c>
      <c r="B22093" s="3">
        <v>1.8617045587564999E-2</v>
      </c>
      <c r="C22093" s="3">
        <v>200.10080533568512</v>
      </c>
      <c r="D22093" s="3" t="s">
        <v>10</v>
      </c>
    </row>
    <row r="22094" spans="1:4" x14ac:dyDescent="0.2">
      <c r="A22094" s="3">
        <v>3.6789908409118652</v>
      </c>
      <c r="B22094" s="3">
        <v>1.8695313684074E-2</v>
      </c>
      <c r="C22094" s="3">
        <v>20.010697346525795</v>
      </c>
      <c r="D22094" s="3" t="s">
        <v>10</v>
      </c>
    </row>
    <row r="22095" spans="1:4" x14ac:dyDescent="0.2">
      <c r="A22095" s="3">
        <v>3.6792981624603271</v>
      </c>
      <c r="B22095" s="3">
        <v>1.8538787731054999E-2</v>
      </c>
      <c r="C22095" s="3">
        <v>380.24144286597016</v>
      </c>
      <c r="D22095" s="3" t="s">
        <v>10</v>
      </c>
    </row>
    <row r="22096" spans="1:4" x14ac:dyDescent="0.2">
      <c r="A22096" s="3">
        <v>3.6792981624603271</v>
      </c>
      <c r="B22096" s="3">
        <v>1.8542518764484001E-2</v>
      </c>
      <c r="C22096" s="3">
        <v>400.2593194354298</v>
      </c>
      <c r="D22096" s="3" t="s">
        <v>10</v>
      </c>
    </row>
    <row r="22097" spans="1:4" x14ac:dyDescent="0.2">
      <c r="A22097" s="3">
        <v>3.6792981624603271</v>
      </c>
      <c r="B22097" s="3">
        <v>1.8548118940921E-2</v>
      </c>
      <c r="C22097" s="3">
        <v>430.30411154373473</v>
      </c>
      <c r="D22097" s="3" t="s">
        <v>10</v>
      </c>
    </row>
    <row r="22098" spans="1:4" x14ac:dyDescent="0.2">
      <c r="A22098" s="3">
        <v>3.6792981624603271</v>
      </c>
      <c r="B22098" s="3">
        <v>1.8549847425015999E-2</v>
      </c>
      <c r="C22098" s="3">
        <v>440.30862695857314</v>
      </c>
      <c r="D22098" s="3" t="s">
        <v>10</v>
      </c>
    </row>
    <row r="22099" spans="1:4" x14ac:dyDescent="0.2">
      <c r="A22099" s="3">
        <v>3.6792981624603271</v>
      </c>
      <c r="B22099" s="3">
        <v>1.8555577746508001E-2</v>
      </c>
      <c r="C22099" s="3">
        <v>470.32258408141973</v>
      </c>
      <c r="D22099" s="3" t="s">
        <v>10</v>
      </c>
    </row>
    <row r="22100" spans="1:4" x14ac:dyDescent="0.2">
      <c r="A22100" s="3">
        <v>3.6792981624603271</v>
      </c>
      <c r="B22100" s="3">
        <v>1.8559231526277E-2</v>
      </c>
      <c r="C22100" s="3">
        <v>490.33076130340089</v>
      </c>
      <c r="D22100" s="3" t="s">
        <v>10</v>
      </c>
    </row>
    <row r="22101" spans="1:4" x14ac:dyDescent="0.2">
      <c r="A22101" s="3">
        <v>3.6792981624603271</v>
      </c>
      <c r="B22101" s="3">
        <v>1.8563037507684E-2</v>
      </c>
      <c r="C22101" s="3">
        <v>510.34948334084783</v>
      </c>
      <c r="D22101" s="3" t="s">
        <v>10</v>
      </c>
    </row>
    <row r="22102" spans="1:4" x14ac:dyDescent="0.2">
      <c r="A22102" s="3">
        <v>3.6792981624603271</v>
      </c>
      <c r="B22102" s="3">
        <v>1.8566766845711999E-2</v>
      </c>
      <c r="C22102" s="3">
        <v>530.35863343494987</v>
      </c>
      <c r="D22102" s="3" t="s">
        <v>10</v>
      </c>
    </row>
    <row r="22103" spans="1:4" x14ac:dyDescent="0.2">
      <c r="A22103" s="3">
        <v>3.6792981624603271</v>
      </c>
      <c r="B22103" s="3">
        <v>1.8568632232173001E-2</v>
      </c>
      <c r="C22103" s="3">
        <v>540.36389310226934</v>
      </c>
      <c r="D22103" s="3" t="s">
        <v>10</v>
      </c>
    </row>
    <row r="22104" spans="1:4" x14ac:dyDescent="0.2">
      <c r="A22104" s="3">
        <v>3.6792981624603271</v>
      </c>
      <c r="B22104" s="3">
        <v>1.8570387278376999E-2</v>
      </c>
      <c r="C22104" s="3">
        <v>550.36881196353136</v>
      </c>
      <c r="D22104" s="3" t="s">
        <v>10</v>
      </c>
    </row>
    <row r="22105" spans="1:4" x14ac:dyDescent="0.2">
      <c r="A22105" s="3">
        <v>3.6792981624603271</v>
      </c>
      <c r="B22105" s="3">
        <v>1.8577955716802E-2</v>
      </c>
      <c r="C22105" s="3">
        <v>590.38473818804425</v>
      </c>
      <c r="D22105" s="3" t="s">
        <v>10</v>
      </c>
    </row>
    <row r="22106" spans="1:4" x14ac:dyDescent="0.2">
      <c r="A22106" s="3">
        <v>3.6792981624603271</v>
      </c>
      <c r="B22106" s="3">
        <v>1.8594583862864E-2</v>
      </c>
      <c r="C22106" s="3">
        <v>80.037366924612854</v>
      </c>
      <c r="D22106" s="3" t="s">
        <v>10</v>
      </c>
    </row>
    <row r="22107" spans="1:4" x14ac:dyDescent="0.2">
      <c r="A22107" s="3">
        <v>3.6792981624603271</v>
      </c>
      <c r="B22107" s="3">
        <v>1.8693449036575001E-2</v>
      </c>
      <c r="C22107" s="3">
        <v>10.006975376319961</v>
      </c>
      <c r="D22107" s="3" t="s">
        <v>10</v>
      </c>
    </row>
    <row r="22108" spans="1:4" x14ac:dyDescent="0.2">
      <c r="A22108" s="3">
        <v>3.6796054840087891</v>
      </c>
      <c r="B22108" s="3">
        <v>1.8514542427962001E-2</v>
      </c>
      <c r="C22108" s="3">
        <v>250.14962943092112</v>
      </c>
      <c r="D22108" s="3" t="s">
        <v>10</v>
      </c>
    </row>
    <row r="22109" spans="1:4" x14ac:dyDescent="0.2">
      <c r="A22109" s="3">
        <v>3.6796054840087891</v>
      </c>
      <c r="B22109" s="3">
        <v>1.8522001855727999E-2</v>
      </c>
      <c r="C22109" s="3">
        <v>290.17952551869405</v>
      </c>
      <c r="D22109" s="3" t="s">
        <v>10</v>
      </c>
    </row>
    <row r="22110" spans="1:4" x14ac:dyDescent="0.2">
      <c r="A22110" s="3">
        <v>3.6796054840087891</v>
      </c>
      <c r="B22110" s="3">
        <v>1.8523866068830001E-2</v>
      </c>
      <c r="C22110" s="3">
        <v>300.18494762628404</v>
      </c>
      <c r="D22110" s="3" t="s">
        <v>10</v>
      </c>
    </row>
    <row r="22111" spans="1:4" x14ac:dyDescent="0.2">
      <c r="A22111" s="3">
        <v>3.6796054840087891</v>
      </c>
      <c r="B22111" s="3">
        <v>1.8525731785191998E-2</v>
      </c>
      <c r="C22111" s="3">
        <v>310.19445763706386</v>
      </c>
      <c r="D22111" s="3" t="s">
        <v>10</v>
      </c>
    </row>
    <row r="22112" spans="1:4" x14ac:dyDescent="0.2">
      <c r="A22112" s="3">
        <v>3.6796054840087891</v>
      </c>
      <c r="B22112" s="3">
        <v>1.8527595854993001E-2</v>
      </c>
      <c r="C22112" s="3">
        <v>320.19602081500426</v>
      </c>
      <c r="D22112" s="3" t="s">
        <v>10</v>
      </c>
    </row>
    <row r="22113" spans="1:4" x14ac:dyDescent="0.2">
      <c r="A22113" s="3">
        <v>3.6796054840087891</v>
      </c>
      <c r="B22113" s="3">
        <v>1.8529461078680001E-2</v>
      </c>
      <c r="C22113" s="3">
        <v>330.20346687881812</v>
      </c>
      <c r="D22113" s="3" t="s">
        <v>10</v>
      </c>
    </row>
    <row r="22114" spans="1:4" x14ac:dyDescent="0.2">
      <c r="A22114" s="3">
        <v>3.6796054840087891</v>
      </c>
      <c r="B22114" s="3">
        <v>1.8531170342543E-2</v>
      </c>
      <c r="C22114" s="3">
        <v>340.20624358113201</v>
      </c>
      <c r="D22114" s="3" t="s">
        <v>10</v>
      </c>
    </row>
    <row r="22115" spans="1:4" x14ac:dyDescent="0.2">
      <c r="A22115" s="3">
        <v>3.6796054840087891</v>
      </c>
      <c r="B22115" s="3">
        <v>1.8535056438769001E-2</v>
      </c>
      <c r="C22115" s="3">
        <v>360.22399310035837</v>
      </c>
      <c r="D22115" s="3" t="s">
        <v>10</v>
      </c>
    </row>
    <row r="22116" spans="1:4" x14ac:dyDescent="0.2">
      <c r="A22116" s="3">
        <v>3.6796054840087891</v>
      </c>
      <c r="B22116" s="3">
        <v>1.8536921709735001E-2</v>
      </c>
      <c r="C22116" s="3">
        <v>370.23246972205374</v>
      </c>
      <c r="D22116" s="3" t="s">
        <v>10</v>
      </c>
    </row>
    <row r="22117" spans="1:4" x14ac:dyDescent="0.2">
      <c r="A22117" s="3">
        <v>3.6796054840087891</v>
      </c>
      <c r="B22117" s="3">
        <v>1.8540653611518E-2</v>
      </c>
      <c r="C22117" s="3">
        <v>390.25023233559386</v>
      </c>
      <c r="D22117" s="3" t="s">
        <v>10</v>
      </c>
    </row>
    <row r="22118" spans="1:4" x14ac:dyDescent="0.2">
      <c r="A22118" s="3">
        <v>3.6796054840087891</v>
      </c>
      <c r="B22118" s="3">
        <v>1.8544382915824002E-2</v>
      </c>
      <c r="C22118" s="3">
        <v>410.28948908818984</v>
      </c>
      <c r="D22118" s="3" t="s">
        <v>10</v>
      </c>
    </row>
    <row r="22119" spans="1:4" x14ac:dyDescent="0.2">
      <c r="A22119" s="3">
        <v>3.6796054840087891</v>
      </c>
      <c r="B22119" s="3">
        <v>1.8546252544851E-2</v>
      </c>
      <c r="C22119" s="3">
        <v>420.29032783206998</v>
      </c>
      <c r="D22119" s="3" t="s">
        <v>10</v>
      </c>
    </row>
    <row r="22120" spans="1:4" x14ac:dyDescent="0.2">
      <c r="A22120" s="3">
        <v>3.6796054840087891</v>
      </c>
      <c r="B22120" s="3">
        <v>1.8551847527411E-2</v>
      </c>
      <c r="C22120" s="3">
        <v>450.30905800922545</v>
      </c>
      <c r="D22120" s="3" t="s">
        <v>10</v>
      </c>
    </row>
    <row r="22121" spans="1:4" x14ac:dyDescent="0.2">
      <c r="A22121" s="3">
        <v>3.6796054840087891</v>
      </c>
      <c r="B22121" s="3">
        <v>1.8553712064041002E-2</v>
      </c>
      <c r="C22121" s="3">
        <v>460.31449958133589</v>
      </c>
      <c r="D22121" s="3" t="s">
        <v>10</v>
      </c>
    </row>
    <row r="22122" spans="1:4" x14ac:dyDescent="0.2">
      <c r="A22122" s="3">
        <v>3.6796054840087891</v>
      </c>
      <c r="B22122" s="3">
        <v>1.8587090857729999E-2</v>
      </c>
      <c r="C22122" s="3">
        <v>40.013886696672699</v>
      </c>
      <c r="D22122" s="3" t="s">
        <v>10</v>
      </c>
    </row>
    <row r="22123" spans="1:4" x14ac:dyDescent="0.2">
      <c r="A22123" s="3">
        <v>3.6796054840087891</v>
      </c>
      <c r="B22123" s="3">
        <v>1.8589071236115001E-2</v>
      </c>
      <c r="C22123" s="3">
        <v>50.01788683257044</v>
      </c>
      <c r="D22123" s="3" t="s">
        <v>10</v>
      </c>
    </row>
    <row r="22124" spans="1:4" x14ac:dyDescent="0.2">
      <c r="A22124" s="3">
        <v>3.6796054840087891</v>
      </c>
      <c r="B22124" s="3">
        <v>1.8590936366081001E-2</v>
      </c>
      <c r="C22124" s="3">
        <v>60.02300140073767</v>
      </c>
      <c r="D22124" s="3" t="s">
        <v>10</v>
      </c>
    </row>
    <row r="22125" spans="1:4" x14ac:dyDescent="0.2">
      <c r="A22125" s="3">
        <v>3.679912805557251</v>
      </c>
      <c r="B22125" s="3">
        <v>1.8499624136098999E-2</v>
      </c>
      <c r="C22125" s="3">
        <v>170.10463241430125</v>
      </c>
      <c r="D22125" s="3" t="s">
        <v>10</v>
      </c>
    </row>
    <row r="22126" spans="1:4" x14ac:dyDescent="0.2">
      <c r="A22126" s="3">
        <v>3.679912805557251</v>
      </c>
      <c r="B22126" s="3">
        <v>1.850894859202E-2</v>
      </c>
      <c r="C22126" s="3">
        <v>220.13643673287669</v>
      </c>
      <c r="D22126" s="3" t="s">
        <v>10</v>
      </c>
    </row>
    <row r="22127" spans="1:4" x14ac:dyDescent="0.2">
      <c r="A22127" s="3">
        <v>3.679912805557251</v>
      </c>
      <c r="B22127" s="3">
        <v>1.8510813954263999E-2</v>
      </c>
      <c r="C22127" s="3">
        <v>230.14187724328596</v>
      </c>
      <c r="D22127" s="3" t="s">
        <v>10</v>
      </c>
    </row>
    <row r="22128" spans="1:4" x14ac:dyDescent="0.2">
      <c r="A22128" s="3">
        <v>3.679912805557251</v>
      </c>
      <c r="B22128" s="3">
        <v>1.8512677454120999E-2</v>
      </c>
      <c r="C22128" s="3">
        <v>240.14209453811401</v>
      </c>
      <c r="D22128" s="3" t="s">
        <v>10</v>
      </c>
    </row>
    <row r="22129" spans="1:4" x14ac:dyDescent="0.2">
      <c r="A22129" s="3">
        <v>3.679912805557251</v>
      </c>
      <c r="B22129" s="3">
        <v>1.8516409141520002E-2</v>
      </c>
      <c r="C22129" s="3">
        <v>260.16468364491902</v>
      </c>
      <c r="D22129" s="3" t="s">
        <v>10</v>
      </c>
    </row>
    <row r="22130" spans="1:4" x14ac:dyDescent="0.2">
      <c r="A22130" s="3">
        <v>3.679912805557251</v>
      </c>
      <c r="B22130" s="3">
        <v>1.8518273060564E-2</v>
      </c>
      <c r="C22130" s="3">
        <v>270.16883206507237</v>
      </c>
      <c r="D22130" s="3" t="s">
        <v>10</v>
      </c>
    </row>
    <row r="22131" spans="1:4" x14ac:dyDescent="0.2">
      <c r="A22131" s="3">
        <v>3.679912805557251</v>
      </c>
      <c r="B22131" s="3">
        <v>1.8520137781338999E-2</v>
      </c>
      <c r="C22131" s="3">
        <v>280.17653152155219</v>
      </c>
      <c r="D22131" s="3" t="s">
        <v>10</v>
      </c>
    </row>
    <row r="22132" spans="1:4" x14ac:dyDescent="0.2">
      <c r="A22132" s="3">
        <v>3.679912805557251</v>
      </c>
      <c r="B22132" s="3">
        <v>1.8533191249006001E-2</v>
      </c>
      <c r="C22132" s="3">
        <v>350.21473400494187</v>
      </c>
      <c r="D22132" s="3" t="s">
        <v>10</v>
      </c>
    </row>
    <row r="22133" spans="1:4" x14ac:dyDescent="0.2">
      <c r="A22133" s="3">
        <v>3.679912805557251</v>
      </c>
      <c r="B22133" s="3">
        <v>1.8585342361913001E-2</v>
      </c>
      <c r="C22133" s="3">
        <v>30.012774387805443</v>
      </c>
      <c r="D22133" s="3" t="s">
        <v>10</v>
      </c>
    </row>
    <row r="22134" spans="1:4" x14ac:dyDescent="0.2">
      <c r="A22134" s="3">
        <v>3.680220365524292</v>
      </c>
      <c r="B22134" s="3">
        <v>1.8452709428643001E-2</v>
      </c>
      <c r="C22134" s="3">
        <v>520.32033929136412</v>
      </c>
      <c r="D22134" s="3" t="s">
        <v>10</v>
      </c>
    </row>
    <row r="22135" spans="1:4" x14ac:dyDescent="0.2">
      <c r="A22135" s="3">
        <v>3.680220365524292</v>
      </c>
      <c r="B22135" s="3">
        <v>1.8454575573099E-2</v>
      </c>
      <c r="C22135" s="3">
        <v>530.33377157995994</v>
      </c>
      <c r="D22135" s="3" t="s">
        <v>10</v>
      </c>
    </row>
    <row r="22136" spans="1:4" x14ac:dyDescent="0.2">
      <c r="A22136" s="3">
        <v>3.680220365524292</v>
      </c>
      <c r="B22136" s="3">
        <v>1.845819886695E-2</v>
      </c>
      <c r="C22136" s="3">
        <v>550.34905689090021</v>
      </c>
      <c r="D22136" s="3" t="s">
        <v>10</v>
      </c>
    </row>
    <row r="22137" spans="1:4" x14ac:dyDescent="0.2">
      <c r="A22137" s="3">
        <v>3.680220365524292</v>
      </c>
      <c r="B22137" s="3">
        <v>1.8463899236426998E-2</v>
      </c>
      <c r="C22137" s="3">
        <v>580.36952613448068</v>
      </c>
      <c r="D22137" s="3" t="s">
        <v>10</v>
      </c>
    </row>
    <row r="22138" spans="1:4" x14ac:dyDescent="0.2">
      <c r="A22138" s="3">
        <v>3.680220365524292</v>
      </c>
      <c r="B22138" s="3">
        <v>1.8486575507901001E-2</v>
      </c>
      <c r="C22138" s="3">
        <v>100.07675532814704</v>
      </c>
      <c r="D22138" s="3" t="s">
        <v>10</v>
      </c>
    </row>
    <row r="22139" spans="1:4" x14ac:dyDescent="0.2">
      <c r="A22139" s="3">
        <v>3.680220365524292</v>
      </c>
      <c r="B22139" s="3">
        <v>1.8488439559641998E-2</v>
      </c>
      <c r="C22139" s="3">
        <v>110.07940816533092</v>
      </c>
      <c r="D22139" s="3" t="s">
        <v>10</v>
      </c>
    </row>
    <row r="22140" spans="1:4" x14ac:dyDescent="0.2">
      <c r="A22140" s="3">
        <v>3.680220365524292</v>
      </c>
      <c r="B22140" s="3">
        <v>1.8492166919622001E-2</v>
      </c>
      <c r="C22140" s="3">
        <v>130.08953750176065</v>
      </c>
      <c r="D22140" s="3" t="s">
        <v>10</v>
      </c>
    </row>
    <row r="22141" spans="1:4" x14ac:dyDescent="0.2">
      <c r="A22141" s="3">
        <v>3.680220365524292</v>
      </c>
      <c r="B22141" s="3">
        <v>1.8494031667066001E-2</v>
      </c>
      <c r="C22141" s="3">
        <v>140.09583268156683</v>
      </c>
      <c r="D22141" s="3" t="s">
        <v>10</v>
      </c>
    </row>
    <row r="22142" spans="1:4" x14ac:dyDescent="0.2">
      <c r="A22142" s="3">
        <v>3.680220365524292</v>
      </c>
      <c r="B22142" s="3">
        <v>1.8495895538500999E-2</v>
      </c>
      <c r="C22142" s="3">
        <v>150.09928604139077</v>
      </c>
      <c r="D22142" s="3" t="s">
        <v>10</v>
      </c>
    </row>
    <row r="22143" spans="1:4" x14ac:dyDescent="0.2">
      <c r="A22143" s="3">
        <v>3.680220365524292</v>
      </c>
      <c r="B22143" s="3">
        <v>1.8497759643378998E-2</v>
      </c>
      <c r="C22143" s="3">
        <v>160.10147562298852</v>
      </c>
      <c r="D22143" s="3" t="s">
        <v>10</v>
      </c>
    </row>
    <row r="22144" spans="1:4" x14ac:dyDescent="0.2">
      <c r="A22144" s="3">
        <v>3.680220365524292</v>
      </c>
      <c r="B22144" s="3">
        <v>1.8501488382075999E-2</v>
      </c>
      <c r="C22144" s="3">
        <v>180.10654949261303</v>
      </c>
      <c r="D22144" s="3" t="s">
        <v>10</v>
      </c>
    </row>
    <row r="22145" spans="1:4" x14ac:dyDescent="0.2">
      <c r="A22145" s="3">
        <v>3.680220365524292</v>
      </c>
      <c r="B22145" s="3">
        <v>1.8503352906302999E-2</v>
      </c>
      <c r="C22145" s="3">
        <v>190.11194859667884</v>
      </c>
      <c r="D22145" s="3" t="s">
        <v>10</v>
      </c>
    </row>
    <row r="22146" spans="1:4" x14ac:dyDescent="0.2">
      <c r="A22146" s="3">
        <v>3.680220365524292</v>
      </c>
      <c r="B22146" s="3">
        <v>1.8505217216899E-2</v>
      </c>
      <c r="C22146" s="3">
        <v>200.11704582372789</v>
      </c>
      <c r="D22146" s="3" t="s">
        <v>10</v>
      </c>
    </row>
    <row r="22147" spans="1:4" x14ac:dyDescent="0.2">
      <c r="A22147" s="3">
        <v>3.680220365524292</v>
      </c>
      <c r="B22147" s="3">
        <v>1.8507082865841001E-2</v>
      </c>
      <c r="C22147" s="3">
        <v>210.12526551375365</v>
      </c>
      <c r="D22147" s="3" t="s">
        <v>10</v>
      </c>
    </row>
    <row r="22148" spans="1:4" x14ac:dyDescent="0.2">
      <c r="A22148" s="3">
        <v>3.6805276870727539</v>
      </c>
      <c r="B22148" s="3">
        <v>1.8441520868859002E-2</v>
      </c>
      <c r="C22148" s="3">
        <v>460.28566979538192</v>
      </c>
      <c r="D22148" s="3" t="s">
        <v>10</v>
      </c>
    </row>
    <row r="22149" spans="1:4" x14ac:dyDescent="0.2">
      <c r="A22149" s="3">
        <v>3.6805276870727539</v>
      </c>
      <c r="B22149" s="3">
        <v>1.8443386406958001E-2</v>
      </c>
      <c r="C22149" s="3">
        <v>470.29498374535592</v>
      </c>
      <c r="D22149" s="3" t="s">
        <v>10</v>
      </c>
    </row>
    <row r="22150" spans="1:4" x14ac:dyDescent="0.2">
      <c r="A22150" s="3">
        <v>3.6805276870727539</v>
      </c>
      <c r="B22150" s="3">
        <v>1.8445250868766999E-2</v>
      </c>
      <c r="C22150" s="3">
        <v>480.30210634423042</v>
      </c>
      <c r="D22150" s="3" t="s">
        <v>10</v>
      </c>
    </row>
    <row r="22151" spans="1:4" x14ac:dyDescent="0.2">
      <c r="A22151" s="3">
        <v>3.6805276870727539</v>
      </c>
      <c r="B22151" s="3">
        <v>1.8447046939726E-2</v>
      </c>
      <c r="C22151" s="3">
        <v>490.31089262875071</v>
      </c>
      <c r="D22151" s="3" t="s">
        <v>10</v>
      </c>
    </row>
    <row r="22152" spans="1:4" x14ac:dyDescent="0.2">
      <c r="A22152" s="3">
        <v>3.6805276870727539</v>
      </c>
      <c r="B22152" s="3">
        <v>1.8448980537658002E-2</v>
      </c>
      <c r="C22152" s="3">
        <v>500.3129604686207</v>
      </c>
      <c r="D22152" s="3" t="s">
        <v>10</v>
      </c>
    </row>
    <row r="22153" spans="1:4" x14ac:dyDescent="0.2">
      <c r="A22153" s="3">
        <v>3.6805276870727539</v>
      </c>
      <c r="B22153" s="3">
        <v>1.8450844708363001E-2</v>
      </c>
      <c r="C22153" s="3">
        <v>510.31638374691312</v>
      </c>
      <c r="D22153" s="3" t="s">
        <v>10</v>
      </c>
    </row>
    <row r="22154" spans="1:4" x14ac:dyDescent="0.2">
      <c r="A22154" s="3">
        <v>3.6805276870727539</v>
      </c>
      <c r="B22154" s="3">
        <v>1.8456440599664999E-2</v>
      </c>
      <c r="C22154" s="3">
        <v>540.33801166030935</v>
      </c>
      <c r="D22154" s="3" t="s">
        <v>10</v>
      </c>
    </row>
    <row r="22155" spans="1:4" x14ac:dyDescent="0.2">
      <c r="A22155" s="3">
        <v>3.6805276870727539</v>
      </c>
      <c r="B22155" s="3">
        <v>1.8460170204779001E-2</v>
      </c>
      <c r="C22155" s="3">
        <v>560.35557361233896</v>
      </c>
      <c r="D22155" s="3" t="s">
        <v>10</v>
      </c>
    </row>
    <row r="22156" spans="1:4" x14ac:dyDescent="0.2">
      <c r="A22156" s="3">
        <v>3.6805276870727539</v>
      </c>
      <c r="B22156" s="3">
        <v>1.8462035281989999E-2</v>
      </c>
      <c r="C22156" s="3">
        <v>570.36295774358791</v>
      </c>
      <c r="D22156" s="3" t="s">
        <v>10</v>
      </c>
    </row>
    <row r="22157" spans="1:4" x14ac:dyDescent="0.2">
      <c r="A22157" s="3">
        <v>3.6805276870727539</v>
      </c>
      <c r="B22157" s="3">
        <v>1.8465762764484001E-2</v>
      </c>
      <c r="C22157" s="3">
        <v>590.3710057919335</v>
      </c>
      <c r="D22157" s="3" t="s">
        <v>10</v>
      </c>
    </row>
    <row r="22158" spans="1:4" x14ac:dyDescent="0.2">
      <c r="A22158" s="3">
        <v>3.6805276870727539</v>
      </c>
      <c r="B22158" s="3">
        <v>1.8480979869419E-2</v>
      </c>
      <c r="C22158" s="3">
        <v>70.058315703196499</v>
      </c>
      <c r="D22158" s="3" t="s">
        <v>10</v>
      </c>
    </row>
    <row r="22159" spans="1:4" x14ac:dyDescent="0.2">
      <c r="A22159" s="3">
        <v>3.6805276870727539</v>
      </c>
      <c r="B22159" s="3">
        <v>1.8482752013856001E-2</v>
      </c>
      <c r="C22159" s="3">
        <v>80.067202849322669</v>
      </c>
      <c r="D22159" s="3" t="s">
        <v>10</v>
      </c>
    </row>
    <row r="22160" spans="1:4" x14ac:dyDescent="0.2">
      <c r="A22160" s="3">
        <v>3.6805276870727539</v>
      </c>
      <c r="B22160" s="3">
        <v>1.8484710301998001E-2</v>
      </c>
      <c r="C22160" s="3">
        <v>90.071310924833682</v>
      </c>
      <c r="D22160" s="3" t="s">
        <v>10</v>
      </c>
    </row>
    <row r="22161" spans="1:4" x14ac:dyDescent="0.2">
      <c r="A22161" s="3">
        <v>3.6805276870727539</v>
      </c>
      <c r="B22161" s="3">
        <v>1.8490304666078001E-2</v>
      </c>
      <c r="C22161" s="3">
        <v>120.08507092517344</v>
      </c>
      <c r="D22161" s="3" t="s">
        <v>10</v>
      </c>
    </row>
    <row r="22162" spans="1:4" x14ac:dyDescent="0.2">
      <c r="A22162" s="3">
        <v>3.6805276870727539</v>
      </c>
      <c r="B22162" s="3">
        <v>1.858347769378E-2</v>
      </c>
      <c r="C22162" s="3">
        <v>20.009300855660317</v>
      </c>
      <c r="D22162" s="3" t="s">
        <v>10</v>
      </c>
    </row>
    <row r="22163" spans="1:4" x14ac:dyDescent="0.2">
      <c r="A22163" s="3">
        <v>3.6808350086212158</v>
      </c>
      <c r="B22163" s="3">
        <v>1.8391161933476001E-2</v>
      </c>
      <c r="C22163" s="3">
        <v>190.11769381530789</v>
      </c>
      <c r="D22163" s="3" t="s">
        <v>10</v>
      </c>
    </row>
    <row r="22164" spans="1:4" x14ac:dyDescent="0.2">
      <c r="A22164" s="3">
        <v>3.6808350086212158</v>
      </c>
      <c r="B22164" s="3">
        <v>1.8411677364688999E-2</v>
      </c>
      <c r="C22164" s="3">
        <v>300.17642252023779</v>
      </c>
      <c r="D22164" s="3" t="s">
        <v>10</v>
      </c>
    </row>
    <row r="22165" spans="1:4" x14ac:dyDescent="0.2">
      <c r="A22165" s="3">
        <v>3.6808350086212158</v>
      </c>
      <c r="B22165" s="3">
        <v>1.8415408833603E-2</v>
      </c>
      <c r="C22165" s="3">
        <v>320.1938588376355</v>
      </c>
      <c r="D22165" s="3" t="s">
        <v>10</v>
      </c>
    </row>
    <row r="22166" spans="1:4" x14ac:dyDescent="0.2">
      <c r="A22166" s="3">
        <v>3.6808350086212158</v>
      </c>
      <c r="B22166" s="3">
        <v>1.8417272937069001E-2</v>
      </c>
      <c r="C22166" s="3">
        <v>330.19532186177076</v>
      </c>
      <c r="D22166" s="3" t="s">
        <v>10</v>
      </c>
    </row>
    <row r="22167" spans="1:4" x14ac:dyDescent="0.2">
      <c r="A22167" s="3">
        <v>3.6808350086212158</v>
      </c>
      <c r="B22167" s="3">
        <v>1.8422868401659999E-2</v>
      </c>
      <c r="C22167" s="3">
        <v>360.22060662770457</v>
      </c>
      <c r="D22167" s="3" t="s">
        <v>10</v>
      </c>
    </row>
    <row r="22168" spans="1:4" x14ac:dyDescent="0.2">
      <c r="A22168" s="3">
        <v>3.6808350086212158</v>
      </c>
      <c r="B22168" s="3">
        <v>1.8424733714902001E-2</v>
      </c>
      <c r="C22168" s="3">
        <v>370.22702036413523</v>
      </c>
      <c r="D22168" s="3" t="s">
        <v>10</v>
      </c>
    </row>
    <row r="22169" spans="1:4" x14ac:dyDescent="0.2">
      <c r="A22169" s="3">
        <v>3.6808350086212158</v>
      </c>
      <c r="B22169" s="3">
        <v>1.8426600828964999E-2</v>
      </c>
      <c r="C22169" s="3">
        <v>380.24167042390894</v>
      </c>
      <c r="D22169" s="3" t="s">
        <v>10</v>
      </c>
    </row>
    <row r="22170" spans="1:4" x14ac:dyDescent="0.2">
      <c r="A22170" s="3">
        <v>3.6808350086212158</v>
      </c>
      <c r="B22170" s="3">
        <v>1.8428465038602002E-2</v>
      </c>
      <c r="C22170" s="3">
        <v>390.24356379089585</v>
      </c>
      <c r="D22170" s="3" t="s">
        <v>10</v>
      </c>
    </row>
    <row r="22171" spans="1:4" x14ac:dyDescent="0.2">
      <c r="A22171" s="3">
        <v>3.6808350086212158</v>
      </c>
      <c r="B22171" s="3">
        <v>1.8430330537310999E-2</v>
      </c>
      <c r="C22171" s="3">
        <v>400.25182807236843</v>
      </c>
      <c r="D22171" s="3" t="s">
        <v>10</v>
      </c>
    </row>
    <row r="22172" spans="1:4" x14ac:dyDescent="0.2">
      <c r="A22172" s="3">
        <v>3.6808350086212158</v>
      </c>
      <c r="B22172" s="3">
        <v>1.8432196064406998E-2</v>
      </c>
      <c r="C22172" s="3">
        <v>410.25354873597411</v>
      </c>
      <c r="D22172" s="3" t="s">
        <v>10</v>
      </c>
    </row>
    <row r="22173" spans="1:4" x14ac:dyDescent="0.2">
      <c r="A22173" s="3">
        <v>3.6808350086212158</v>
      </c>
      <c r="B22173" s="3">
        <v>1.8434062214694999E-2</v>
      </c>
      <c r="C22173" s="3">
        <v>420.26765131187329</v>
      </c>
      <c r="D22173" s="3" t="s">
        <v>10</v>
      </c>
    </row>
    <row r="22174" spans="1:4" x14ac:dyDescent="0.2">
      <c r="A22174" s="3">
        <v>3.6808350086212158</v>
      </c>
      <c r="B22174" s="3">
        <v>1.8435926932769998E-2</v>
      </c>
      <c r="C22174" s="3">
        <v>430.27222051956818</v>
      </c>
      <c r="D22174" s="3" t="s">
        <v>10</v>
      </c>
    </row>
    <row r="22175" spans="1:4" x14ac:dyDescent="0.2">
      <c r="A22175" s="3">
        <v>3.6808350086212158</v>
      </c>
      <c r="B22175" s="3">
        <v>1.8437659625254999E-2</v>
      </c>
      <c r="C22175" s="3">
        <v>440.27760759102142</v>
      </c>
      <c r="D22175" s="3" t="s">
        <v>10</v>
      </c>
    </row>
    <row r="22176" spans="1:4" x14ac:dyDescent="0.2">
      <c r="A22176" s="3">
        <v>3.6808350086212158</v>
      </c>
      <c r="B22176" s="3">
        <v>1.8439656938106001E-2</v>
      </c>
      <c r="C22176" s="3">
        <v>450.28437628952446</v>
      </c>
      <c r="D22176" s="3" t="s">
        <v>10</v>
      </c>
    </row>
    <row r="22177" spans="1:4" x14ac:dyDescent="0.2">
      <c r="A22177" s="3">
        <v>3.6808350086212158</v>
      </c>
      <c r="B22177" s="3">
        <v>1.8477248654198999E-2</v>
      </c>
      <c r="C22177" s="3">
        <v>50.041759889922822</v>
      </c>
      <c r="D22177" s="3" t="s">
        <v>10</v>
      </c>
    </row>
    <row r="22178" spans="1:4" x14ac:dyDescent="0.2">
      <c r="A22178" s="3">
        <v>3.6808350086212158</v>
      </c>
      <c r="B22178" s="3">
        <v>1.8581612909122001E-2</v>
      </c>
      <c r="C22178" s="3">
        <v>10.004439680159001</v>
      </c>
      <c r="D22178" s="3" t="s">
        <v>10</v>
      </c>
    </row>
    <row r="22179" spans="1:4" x14ac:dyDescent="0.2">
      <c r="A22179" s="3">
        <v>3.6811423301696777</v>
      </c>
      <c r="B22179" s="3">
        <v>1.8350202423036002E-2</v>
      </c>
      <c r="C22179" s="3">
        <v>570.3440562786526</v>
      </c>
      <c r="D22179" s="3" t="s">
        <v>10</v>
      </c>
    </row>
    <row r="22180" spans="1:4" x14ac:dyDescent="0.2">
      <c r="A22180" s="3">
        <v>3.6811423301696777</v>
      </c>
      <c r="B22180" s="3">
        <v>1.8383701886085999E-2</v>
      </c>
      <c r="C22180" s="3">
        <v>150.09742629493917</v>
      </c>
      <c r="D22180" s="3" t="s">
        <v>10</v>
      </c>
    </row>
    <row r="22181" spans="1:4" x14ac:dyDescent="0.2">
      <c r="A22181" s="3">
        <v>3.6811423301696777</v>
      </c>
      <c r="B22181" s="3">
        <v>1.8387431882374999E-2</v>
      </c>
      <c r="C22181" s="3">
        <v>170.10677811225295</v>
      </c>
      <c r="D22181" s="3" t="s">
        <v>10</v>
      </c>
    </row>
    <row r="22182" spans="1:4" x14ac:dyDescent="0.2">
      <c r="A22182" s="3">
        <v>3.6811423301696777</v>
      </c>
      <c r="B22182" s="3">
        <v>1.8393026502678999E-2</v>
      </c>
      <c r="C22182" s="3">
        <v>200.12116274674815</v>
      </c>
      <c r="D22182" s="3" t="s">
        <v>10</v>
      </c>
    </row>
    <row r="22183" spans="1:4" x14ac:dyDescent="0.2">
      <c r="A22183" s="3">
        <v>3.6811423301696777</v>
      </c>
      <c r="B22183" s="3">
        <v>1.8396756543902999E-2</v>
      </c>
      <c r="C22183" s="3">
        <v>220.13337407906275</v>
      </c>
      <c r="D22183" s="3" t="s">
        <v>10</v>
      </c>
    </row>
    <row r="22184" spans="1:4" x14ac:dyDescent="0.2">
      <c r="A22184" s="3">
        <v>3.6811423301696777</v>
      </c>
      <c r="B22184" s="3">
        <v>1.8398621657955E-2</v>
      </c>
      <c r="C22184" s="3">
        <v>230.13800203421937</v>
      </c>
      <c r="D22184" s="3" t="s">
        <v>10</v>
      </c>
    </row>
    <row r="22185" spans="1:4" x14ac:dyDescent="0.2">
      <c r="A22185" s="3">
        <v>3.6811423301696777</v>
      </c>
      <c r="B22185" s="3">
        <v>1.8404216801747999E-2</v>
      </c>
      <c r="C22185" s="3">
        <v>260.15525361562311</v>
      </c>
      <c r="D22185" s="3" t="s">
        <v>10</v>
      </c>
    </row>
    <row r="22186" spans="1:4" x14ac:dyDescent="0.2">
      <c r="A22186" s="3">
        <v>3.6811423301696777</v>
      </c>
      <c r="B22186" s="3">
        <v>1.8406081451073999E-2</v>
      </c>
      <c r="C22186" s="3">
        <v>270.15718909675422</v>
      </c>
      <c r="D22186" s="3" t="s">
        <v>10</v>
      </c>
    </row>
    <row r="22187" spans="1:4" x14ac:dyDescent="0.2">
      <c r="A22187" s="3">
        <v>3.6811423301696777</v>
      </c>
      <c r="B22187" s="3">
        <v>1.8407946690737999E-2</v>
      </c>
      <c r="C22187" s="3">
        <v>280.16419455460573</v>
      </c>
      <c r="D22187" s="3" t="s">
        <v>10</v>
      </c>
    </row>
    <row r="22188" spans="1:4" x14ac:dyDescent="0.2">
      <c r="A22188" s="3">
        <v>3.6811423301696777</v>
      </c>
      <c r="B22188" s="3">
        <v>1.8409811217747998E-2</v>
      </c>
      <c r="C22188" s="3">
        <v>290.1676334045145</v>
      </c>
      <c r="D22188" s="3" t="s">
        <v>10</v>
      </c>
    </row>
    <row r="22189" spans="1:4" x14ac:dyDescent="0.2">
      <c r="A22189" s="3">
        <v>3.6811423301696777</v>
      </c>
      <c r="B22189" s="3">
        <v>1.8413543268484999E-2</v>
      </c>
      <c r="C22189" s="3">
        <v>310.1861908782887</v>
      </c>
      <c r="D22189" s="3" t="s">
        <v>10</v>
      </c>
    </row>
    <row r="22190" spans="1:4" x14ac:dyDescent="0.2">
      <c r="A22190" s="3">
        <v>3.6811423301696777</v>
      </c>
      <c r="B22190" s="3">
        <v>1.8418860336060001E-2</v>
      </c>
      <c r="C22190" s="3">
        <v>340.20401082368892</v>
      </c>
      <c r="D22190" s="3" t="s">
        <v>10</v>
      </c>
    </row>
    <row r="22191" spans="1:4" x14ac:dyDescent="0.2">
      <c r="A22191" s="3">
        <v>3.6811423301696777</v>
      </c>
      <c r="B22191" s="3">
        <v>1.8421001951182001E-2</v>
      </c>
      <c r="C22191" s="3">
        <v>350.20604185792035</v>
      </c>
      <c r="D22191" s="3" t="s">
        <v>10</v>
      </c>
    </row>
    <row r="22192" spans="1:4" x14ac:dyDescent="0.2">
      <c r="A22192" s="3">
        <v>3.6811423301696777</v>
      </c>
      <c r="B22192" s="3">
        <v>1.8475257972005998E-2</v>
      </c>
      <c r="C22192" s="3">
        <v>40.029878746654759</v>
      </c>
      <c r="D22192" s="3" t="s">
        <v>10</v>
      </c>
    </row>
    <row r="22193" spans="1:4" x14ac:dyDescent="0.2">
      <c r="A22193" s="3">
        <v>3.6811423301696777</v>
      </c>
      <c r="B22193" s="3">
        <v>1.8479113564370001E-2</v>
      </c>
      <c r="C22193" s="3">
        <v>60.044721682130934</v>
      </c>
      <c r="D22193" s="3" t="s">
        <v>10</v>
      </c>
    </row>
    <row r="22194" spans="1:4" x14ac:dyDescent="0.2">
      <c r="A22194" s="3">
        <v>3.6814496517181396</v>
      </c>
      <c r="B22194" s="3">
        <v>1.8309173845815999E-2</v>
      </c>
      <c r="C22194" s="3">
        <v>350.19370842997762</v>
      </c>
      <c r="D22194" s="3" t="s">
        <v>10</v>
      </c>
    </row>
    <row r="22195" spans="1:4" x14ac:dyDescent="0.2">
      <c r="A22195" s="3">
        <v>3.6814496517181396</v>
      </c>
      <c r="B22195" s="3">
        <v>1.8322231402908E-2</v>
      </c>
      <c r="C22195" s="3">
        <v>420.25392280866657</v>
      </c>
      <c r="D22195" s="3" t="s">
        <v>10</v>
      </c>
    </row>
    <row r="22196" spans="1:4" x14ac:dyDescent="0.2">
      <c r="A22196" s="3">
        <v>3.6814496517181396</v>
      </c>
      <c r="B22196" s="3">
        <v>1.8335210672054E-2</v>
      </c>
      <c r="C22196" s="3">
        <v>490.28853568058935</v>
      </c>
      <c r="D22196" s="3" t="s">
        <v>10</v>
      </c>
    </row>
    <row r="22197" spans="1:4" x14ac:dyDescent="0.2">
      <c r="A22197" s="3">
        <v>3.6814496517181396</v>
      </c>
      <c r="B22197" s="3">
        <v>1.8337147252081E-2</v>
      </c>
      <c r="C22197" s="3">
        <v>500.29216315939601</v>
      </c>
      <c r="D22197" s="3" t="s">
        <v>10</v>
      </c>
    </row>
    <row r="22198" spans="1:4" x14ac:dyDescent="0.2">
      <c r="A22198" s="3">
        <v>3.6814496517181396</v>
      </c>
      <c r="B22198" s="3">
        <v>1.8339011787828E-2</v>
      </c>
      <c r="C22198" s="3">
        <v>510.2976241960269</v>
      </c>
      <c r="D22198" s="3" t="s">
        <v>10</v>
      </c>
    </row>
    <row r="22199" spans="1:4" x14ac:dyDescent="0.2">
      <c r="A22199" s="3">
        <v>3.6814496517181396</v>
      </c>
      <c r="B22199" s="3">
        <v>1.8342738481804E-2</v>
      </c>
      <c r="C22199" s="3">
        <v>530.3041671060929</v>
      </c>
      <c r="D22199" s="3" t="s">
        <v>10</v>
      </c>
    </row>
    <row r="22200" spans="1:4" x14ac:dyDescent="0.2">
      <c r="A22200" s="3">
        <v>3.6814496517181396</v>
      </c>
      <c r="B22200" s="3">
        <v>1.8344605377149999E-2</v>
      </c>
      <c r="C22200" s="3">
        <v>540.3180177049278</v>
      </c>
      <c r="D22200" s="3" t="s">
        <v>10</v>
      </c>
    </row>
    <row r="22201" spans="1:4" x14ac:dyDescent="0.2">
      <c r="A22201" s="3">
        <v>3.6814496517181396</v>
      </c>
      <c r="B22201" s="3">
        <v>1.8348336899164E-2</v>
      </c>
      <c r="C22201" s="3">
        <v>560.3357672241541</v>
      </c>
      <c r="D22201" s="3" t="s">
        <v>10</v>
      </c>
    </row>
    <row r="22202" spans="1:4" x14ac:dyDescent="0.2">
      <c r="A22202" s="3">
        <v>3.6814496517181396</v>
      </c>
      <c r="B22202" s="3">
        <v>1.835206766193E-2</v>
      </c>
      <c r="C22202" s="3">
        <v>580.35269604841926</v>
      </c>
      <c r="D22202" s="3" t="s">
        <v>10</v>
      </c>
    </row>
    <row r="22203" spans="1:4" x14ac:dyDescent="0.2">
      <c r="A22203" s="3">
        <v>3.6814496517181396</v>
      </c>
      <c r="B22203" s="3">
        <v>1.8353932269484001E-2</v>
      </c>
      <c r="C22203" s="3">
        <v>590.35644810015663</v>
      </c>
      <c r="D22203" s="3" t="s">
        <v>10</v>
      </c>
    </row>
    <row r="22204" spans="1:4" x14ac:dyDescent="0.2">
      <c r="A22204" s="3">
        <v>3.6814496517181396</v>
      </c>
      <c r="B22204" s="3">
        <v>1.8370559857311002E-2</v>
      </c>
      <c r="C22204" s="3">
        <v>80.042136086017607</v>
      </c>
      <c r="D22204" s="3" t="s">
        <v>10</v>
      </c>
    </row>
    <row r="22205" spans="1:4" x14ac:dyDescent="0.2">
      <c r="A22205" s="3">
        <v>3.6814496517181396</v>
      </c>
      <c r="B22205" s="3">
        <v>1.8372510815386999E-2</v>
      </c>
      <c r="C22205" s="3">
        <v>90.051832602293132</v>
      </c>
      <c r="D22205" s="3" t="s">
        <v>10</v>
      </c>
    </row>
    <row r="22206" spans="1:4" x14ac:dyDescent="0.2">
      <c r="A22206" s="3">
        <v>3.6814496517181396</v>
      </c>
      <c r="B22206" s="3">
        <v>1.8374375305015001E-2</v>
      </c>
      <c r="C22206" s="3">
        <v>100.05286386797536</v>
      </c>
      <c r="D22206" s="3" t="s">
        <v>10</v>
      </c>
    </row>
    <row r="22207" spans="1:4" x14ac:dyDescent="0.2">
      <c r="A22207" s="3">
        <v>3.6814496517181396</v>
      </c>
      <c r="B22207" s="3">
        <v>1.8376240523881999E-2</v>
      </c>
      <c r="C22207" s="3">
        <v>110.06120848483218</v>
      </c>
      <c r="D22207" s="3" t="s">
        <v>10</v>
      </c>
    </row>
    <row r="22208" spans="1:4" x14ac:dyDescent="0.2">
      <c r="A22208" s="3">
        <v>3.6814496517181396</v>
      </c>
      <c r="B22208" s="3">
        <v>1.8378107070403001E-2</v>
      </c>
      <c r="C22208" s="3">
        <v>120.0750282943347</v>
      </c>
      <c r="D22208" s="3" t="s">
        <v>10</v>
      </c>
    </row>
    <row r="22209" spans="1:4" x14ac:dyDescent="0.2">
      <c r="A22209" s="3">
        <v>3.6814496517181396</v>
      </c>
      <c r="B22209" s="3">
        <v>1.8379971895546E-2</v>
      </c>
      <c r="C22209" s="3">
        <v>130.08429800676234</v>
      </c>
      <c r="D22209" s="3" t="s">
        <v>10</v>
      </c>
    </row>
    <row r="22210" spans="1:4" x14ac:dyDescent="0.2">
      <c r="A22210" s="3">
        <v>3.6814496517181396</v>
      </c>
      <c r="B22210" s="3">
        <v>1.8381836484092001E-2</v>
      </c>
      <c r="C22210" s="3">
        <v>140.0876101603381</v>
      </c>
      <c r="D22210" s="3" t="s">
        <v>10</v>
      </c>
    </row>
    <row r="22211" spans="1:4" x14ac:dyDescent="0.2">
      <c r="A22211" s="3">
        <v>3.6814496517181396</v>
      </c>
      <c r="B22211" s="3">
        <v>1.8385566529220999E-2</v>
      </c>
      <c r="C22211" s="3">
        <v>160.09931293781898</v>
      </c>
      <c r="D22211" s="3" t="s">
        <v>10</v>
      </c>
    </row>
    <row r="22212" spans="1:4" x14ac:dyDescent="0.2">
      <c r="A22212" s="3">
        <v>3.6814496517181396</v>
      </c>
      <c r="B22212" s="3">
        <v>1.8389297384478E-2</v>
      </c>
      <c r="C22212" s="3">
        <v>180.11465982742402</v>
      </c>
      <c r="D22212" s="3" t="s">
        <v>10</v>
      </c>
    </row>
    <row r="22213" spans="1:4" x14ac:dyDescent="0.2">
      <c r="A22213" s="3">
        <v>3.6814496517181396</v>
      </c>
      <c r="B22213" s="3">
        <v>1.8394892055657999E-2</v>
      </c>
      <c r="C22213" s="3">
        <v>210.12985206256675</v>
      </c>
      <c r="D22213" s="3" t="s">
        <v>10</v>
      </c>
    </row>
    <row r="22214" spans="1:4" x14ac:dyDescent="0.2">
      <c r="A22214" s="3">
        <v>3.6814496517181396</v>
      </c>
      <c r="B22214" s="3">
        <v>1.8400486950039999E-2</v>
      </c>
      <c r="C22214" s="3">
        <v>240.14677133152185</v>
      </c>
      <c r="D22214" s="3" t="s">
        <v>10</v>
      </c>
    </row>
    <row r="22215" spans="1:4" x14ac:dyDescent="0.2">
      <c r="A22215" s="3">
        <v>3.6814496517181396</v>
      </c>
      <c r="B22215" s="3">
        <v>1.8402351248448998E-2</v>
      </c>
      <c r="C22215" s="3">
        <v>250.14694934340864</v>
      </c>
      <c r="D22215" s="3" t="s">
        <v>10</v>
      </c>
    </row>
    <row r="22216" spans="1:4" x14ac:dyDescent="0.2">
      <c r="A22216" s="3">
        <v>3.6814496517181396</v>
      </c>
      <c r="B22216" s="3">
        <v>1.8471653168140999E-2</v>
      </c>
      <c r="C22216" s="3">
        <v>20.010959586700992</v>
      </c>
      <c r="D22216" s="3" t="s">
        <v>10</v>
      </c>
    </row>
    <row r="22217" spans="1:4" x14ac:dyDescent="0.2">
      <c r="A22217" s="3">
        <v>3.6814496517181396</v>
      </c>
      <c r="B22217" s="3">
        <v>1.8473518251747999E-2</v>
      </c>
      <c r="C22217" s="3">
        <v>30.020870920501945</v>
      </c>
      <c r="D22217" s="3" t="s">
        <v>10</v>
      </c>
    </row>
    <row r="22218" spans="1:4" x14ac:dyDescent="0.2">
      <c r="A22218" s="3">
        <v>3.6817569732666016</v>
      </c>
      <c r="B22218" s="3">
        <v>1.8290526586762001E-2</v>
      </c>
      <c r="C22218" s="3">
        <v>250.12973775274679</v>
      </c>
      <c r="D22218" s="3" t="s">
        <v>10</v>
      </c>
    </row>
    <row r="22219" spans="1:4" x14ac:dyDescent="0.2">
      <c r="A22219" s="3">
        <v>3.6817569732666016</v>
      </c>
      <c r="B22219" s="3">
        <v>1.8299852047755999E-2</v>
      </c>
      <c r="C22219" s="3">
        <v>300.16948819636093</v>
      </c>
      <c r="D22219" s="3" t="s">
        <v>10</v>
      </c>
    </row>
    <row r="22220" spans="1:4" x14ac:dyDescent="0.2">
      <c r="A22220" s="3">
        <v>3.6817569732666016</v>
      </c>
      <c r="B22220" s="3">
        <v>1.8312902551953E-2</v>
      </c>
      <c r="C22220" s="3">
        <v>370.20179717686602</v>
      </c>
      <c r="D22220" s="3" t="s">
        <v>10</v>
      </c>
    </row>
    <row r="22221" spans="1:4" x14ac:dyDescent="0.2">
      <c r="A22221" s="3">
        <v>3.6817569732666016</v>
      </c>
      <c r="B22221" s="3">
        <v>1.8314767188312001E-2</v>
      </c>
      <c r="C22221" s="3">
        <v>380.20772996269181</v>
      </c>
      <c r="D22221" s="3" t="s">
        <v>10</v>
      </c>
    </row>
    <row r="22222" spans="1:4" x14ac:dyDescent="0.2">
      <c r="A22222" s="3">
        <v>3.6817569732666016</v>
      </c>
      <c r="B22222" s="3">
        <v>1.8318497177465001E-2</v>
      </c>
      <c r="C22222" s="3">
        <v>400.22303544595337</v>
      </c>
      <c r="D22222" s="3" t="s">
        <v>10</v>
      </c>
    </row>
    <row r="22223" spans="1:4" x14ac:dyDescent="0.2">
      <c r="A22223" s="3">
        <v>3.6817569732666016</v>
      </c>
      <c r="B22223" s="3">
        <v>1.8320364148668E-2</v>
      </c>
      <c r="C22223" s="3">
        <v>410.2379976458547</v>
      </c>
      <c r="D22223" s="3" t="s">
        <v>10</v>
      </c>
    </row>
    <row r="22224" spans="1:4" x14ac:dyDescent="0.2">
      <c r="A22224" s="3">
        <v>3.6817569732666016</v>
      </c>
      <c r="B22224" s="3">
        <v>1.8324095696373999E-2</v>
      </c>
      <c r="C22224" s="3">
        <v>430.25622705398462</v>
      </c>
      <c r="D22224" s="3" t="s">
        <v>10</v>
      </c>
    </row>
    <row r="22225" spans="1:4" x14ac:dyDescent="0.2">
      <c r="A22225" s="3">
        <v>3.6817569732666016</v>
      </c>
      <c r="B22225" s="3">
        <v>1.8325831180345999E-2</v>
      </c>
      <c r="C22225" s="3">
        <v>440.26033831459898</v>
      </c>
      <c r="D22225" s="3" t="s">
        <v>10</v>
      </c>
    </row>
    <row r="22226" spans="1:4" x14ac:dyDescent="0.2">
      <c r="A22226" s="3">
        <v>3.6817569732666016</v>
      </c>
      <c r="B22226" s="3">
        <v>1.8327824560868001E-2</v>
      </c>
      <c r="C22226" s="3">
        <v>450.26685468213731</v>
      </c>
      <c r="D22226" s="3" t="s">
        <v>10</v>
      </c>
    </row>
    <row r="22227" spans="1:4" x14ac:dyDescent="0.2">
      <c r="A22227" s="3">
        <v>3.6817569732666016</v>
      </c>
      <c r="B22227" s="3">
        <v>1.8329689498277998E-2</v>
      </c>
      <c r="C22227" s="3">
        <v>460.27266926523913</v>
      </c>
      <c r="D22227" s="3" t="s">
        <v>10</v>
      </c>
    </row>
    <row r="22228" spans="1:4" x14ac:dyDescent="0.2">
      <c r="A22228" s="3">
        <v>3.6817569732666016</v>
      </c>
      <c r="B22228" s="3">
        <v>1.8331553781397E-2</v>
      </c>
      <c r="C22228" s="3">
        <v>470.2761346576757</v>
      </c>
      <c r="D22228" s="3" t="s">
        <v>10</v>
      </c>
    </row>
    <row r="22229" spans="1:4" x14ac:dyDescent="0.2">
      <c r="A22229" s="3">
        <v>3.6817569732666016</v>
      </c>
      <c r="B22229" s="3">
        <v>1.8333419009589999E-2</v>
      </c>
      <c r="C22229" s="3">
        <v>480.28481017137977</v>
      </c>
      <c r="D22229" s="3" t="s">
        <v>10</v>
      </c>
    </row>
    <row r="22230" spans="1:4" x14ac:dyDescent="0.2">
      <c r="A22230" s="3">
        <v>3.6817569732666016</v>
      </c>
      <c r="B22230" s="3">
        <v>1.8340874591755998E-2</v>
      </c>
      <c r="C22230" s="3">
        <v>520.30222843985848</v>
      </c>
      <c r="D22230" s="3" t="s">
        <v>10</v>
      </c>
    </row>
    <row r="22231" spans="1:4" x14ac:dyDescent="0.2">
      <c r="A22231" s="3">
        <v>3.6817569732666016</v>
      </c>
      <c r="B22231" s="3">
        <v>1.8346366793497E-2</v>
      </c>
      <c r="C22231" s="3">
        <v>550.32694908860037</v>
      </c>
      <c r="D22231" s="3" t="s">
        <v>10</v>
      </c>
    </row>
    <row r="22232" spans="1:4" x14ac:dyDescent="0.2">
      <c r="A22232" s="3">
        <v>3.6817569732666016</v>
      </c>
      <c r="B22232" s="3">
        <v>1.8368781864778999E-2</v>
      </c>
      <c r="C22232" s="3">
        <v>70.030462328367165</v>
      </c>
      <c r="D22232" s="3" t="s">
        <v>10</v>
      </c>
    </row>
    <row r="22233" spans="1:4" x14ac:dyDescent="0.2">
      <c r="A22233" s="3">
        <v>3.6820642948150635</v>
      </c>
      <c r="B22233" s="3">
        <v>1.8271881333707999E-2</v>
      </c>
      <c r="C22233" s="3">
        <v>150.08302042642163</v>
      </c>
      <c r="D22233" s="3" t="s">
        <v>10</v>
      </c>
    </row>
    <row r="22234" spans="1:4" x14ac:dyDescent="0.2">
      <c r="A22234" s="3">
        <v>3.6820642948150635</v>
      </c>
      <c r="B22234" s="3">
        <v>1.8281203311308999E-2</v>
      </c>
      <c r="C22234" s="3">
        <v>200.10598785272367</v>
      </c>
      <c r="D22234" s="3" t="s">
        <v>10</v>
      </c>
    </row>
    <row r="22235" spans="1:4" x14ac:dyDescent="0.2">
      <c r="A22235" s="3">
        <v>3.6820642948150635</v>
      </c>
      <c r="B22235" s="3">
        <v>1.8284933401264001E-2</v>
      </c>
      <c r="C22235" s="3">
        <v>220.11811601845096</v>
      </c>
      <c r="D22235" s="3" t="s">
        <v>10</v>
      </c>
    </row>
    <row r="22236" spans="1:4" x14ac:dyDescent="0.2">
      <c r="A22236" s="3">
        <v>3.6820642948150635</v>
      </c>
      <c r="B22236" s="3">
        <v>1.8286797845931999E-2</v>
      </c>
      <c r="C22236" s="3">
        <v>230.12218905782521</v>
      </c>
      <c r="D22236" s="3" t="s">
        <v>10</v>
      </c>
    </row>
    <row r="22237" spans="1:4" x14ac:dyDescent="0.2">
      <c r="A22237" s="3">
        <v>3.6820642948150635</v>
      </c>
      <c r="B22237" s="3">
        <v>1.8292392406805E-2</v>
      </c>
      <c r="C22237" s="3">
        <v>260.14358021187309</v>
      </c>
      <c r="D22237" s="3" t="s">
        <v>10</v>
      </c>
    </row>
    <row r="22238" spans="1:4" x14ac:dyDescent="0.2">
      <c r="A22238" s="3">
        <v>3.6820642948150635</v>
      </c>
      <c r="B22238" s="3">
        <v>1.8294257359857E-2</v>
      </c>
      <c r="C22238" s="3">
        <v>270.15076014260768</v>
      </c>
      <c r="D22238" s="3" t="s">
        <v>10</v>
      </c>
    </row>
    <row r="22239" spans="1:4" x14ac:dyDescent="0.2">
      <c r="A22239" s="3">
        <v>3.6820642948150635</v>
      </c>
      <c r="B22239" s="3">
        <v>1.8296123908050001E-2</v>
      </c>
      <c r="C22239" s="3">
        <v>280.16456579609536</v>
      </c>
      <c r="D22239" s="3" t="s">
        <v>10</v>
      </c>
    </row>
    <row r="22240" spans="1:4" x14ac:dyDescent="0.2">
      <c r="A22240" s="3">
        <v>3.6820642948150635</v>
      </c>
      <c r="B22240" s="3">
        <v>1.8301717110479E-2</v>
      </c>
      <c r="C22240" s="3">
        <v>310.17855264657317</v>
      </c>
      <c r="D22240" s="3" t="s">
        <v>10</v>
      </c>
    </row>
    <row r="22241" spans="1:4" x14ac:dyDescent="0.2">
      <c r="A22241" s="3">
        <v>3.6820642948150635</v>
      </c>
      <c r="B22241" s="3">
        <v>1.8303581651699999E-2</v>
      </c>
      <c r="C22241" s="3">
        <v>320.18445464306666</v>
      </c>
      <c r="D22241" s="3" t="s">
        <v>10</v>
      </c>
    </row>
    <row r="22242" spans="1:4" x14ac:dyDescent="0.2">
      <c r="A22242" s="3">
        <v>3.6820642948150635</v>
      </c>
      <c r="B22242" s="3">
        <v>1.8305446983505998E-2</v>
      </c>
      <c r="C22242" s="3">
        <v>330.19232432562512</v>
      </c>
      <c r="D22242" s="3" t="s">
        <v>10</v>
      </c>
    </row>
    <row r="22243" spans="1:4" x14ac:dyDescent="0.2">
      <c r="A22243" s="3">
        <v>3.6820642948150635</v>
      </c>
      <c r="B22243" s="3">
        <v>1.8307033126223001E-2</v>
      </c>
      <c r="C22243" s="3">
        <v>340.19281766274287</v>
      </c>
      <c r="D22243" s="3" t="s">
        <v>10</v>
      </c>
    </row>
    <row r="22244" spans="1:4" x14ac:dyDescent="0.2">
      <c r="A22244" s="3">
        <v>3.6820642948150635</v>
      </c>
      <c r="B22244" s="3">
        <v>1.8311037212668E-2</v>
      </c>
      <c r="C22244" s="3">
        <v>360.19476305308439</v>
      </c>
      <c r="D22244" s="3" t="s">
        <v>10</v>
      </c>
    </row>
    <row r="22245" spans="1:4" x14ac:dyDescent="0.2">
      <c r="A22245" s="3">
        <v>3.6820642948150635</v>
      </c>
      <c r="B22245" s="3">
        <v>1.8316632131172E-2</v>
      </c>
      <c r="C22245" s="3">
        <v>390.2167353115421</v>
      </c>
      <c r="D22245" s="3" t="s">
        <v>10</v>
      </c>
    </row>
    <row r="22246" spans="1:4" x14ac:dyDescent="0.2">
      <c r="A22246" s="3">
        <v>3.6820642948150635</v>
      </c>
      <c r="B22246" s="3">
        <v>1.8363058531136001E-2</v>
      </c>
      <c r="C22246" s="3">
        <v>40.018687001310134</v>
      </c>
      <c r="D22246" s="3" t="s">
        <v>10</v>
      </c>
    </row>
    <row r="22247" spans="1:4" x14ac:dyDescent="0.2">
      <c r="A22247" s="3">
        <v>3.6820642948150635</v>
      </c>
      <c r="B22247" s="3">
        <v>1.8365054839263002E-2</v>
      </c>
      <c r="C22247" s="3">
        <v>50.025102153342203</v>
      </c>
      <c r="D22247" s="3" t="s">
        <v>10</v>
      </c>
    </row>
    <row r="22248" spans="1:4" x14ac:dyDescent="0.2">
      <c r="A22248" s="3">
        <v>3.6820642948150635</v>
      </c>
      <c r="B22248" s="3">
        <v>1.8366918069178E-2</v>
      </c>
      <c r="C22248" s="3">
        <v>60.029009567342641</v>
      </c>
      <c r="D22248" s="3" t="s">
        <v>10</v>
      </c>
    </row>
    <row r="22249" spans="1:4" x14ac:dyDescent="0.2">
      <c r="A22249" s="3">
        <v>3.6823718547821045</v>
      </c>
      <c r="B22249" s="3">
        <v>1.8230751353556E-2</v>
      </c>
      <c r="C22249" s="3">
        <v>530.28330503310031</v>
      </c>
      <c r="D22249" s="3" t="s">
        <v>10</v>
      </c>
    </row>
    <row r="22250" spans="1:4" x14ac:dyDescent="0.2">
      <c r="A22250" s="3">
        <v>3.6823718547821045</v>
      </c>
      <c r="B22250" s="3">
        <v>1.8232615636769998E-2</v>
      </c>
      <c r="C22250" s="3">
        <v>540.28679838366622</v>
      </c>
      <c r="D22250" s="3" t="s">
        <v>10</v>
      </c>
    </row>
    <row r="22251" spans="1:4" x14ac:dyDescent="0.2">
      <c r="A22251" s="3">
        <v>3.6823718547821045</v>
      </c>
      <c r="B22251" s="3">
        <v>1.8238210013478001E-2</v>
      </c>
      <c r="C22251" s="3">
        <v>570.30964654554305</v>
      </c>
      <c r="D22251" s="3" t="s">
        <v>10</v>
      </c>
    </row>
    <row r="22252" spans="1:4" x14ac:dyDescent="0.2">
      <c r="A22252" s="3">
        <v>3.6823718547821045</v>
      </c>
      <c r="B22252" s="3">
        <v>1.8240074144486002E-2</v>
      </c>
      <c r="C22252" s="3">
        <v>580.31424441916806</v>
      </c>
      <c r="D22252" s="3" t="s">
        <v>10</v>
      </c>
    </row>
    <row r="22253" spans="1:4" x14ac:dyDescent="0.2">
      <c r="A22253" s="3">
        <v>3.6823718547821045</v>
      </c>
      <c r="B22253" s="3">
        <v>1.8266287512491E-2</v>
      </c>
      <c r="C22253" s="3">
        <v>120.07060064678832</v>
      </c>
      <c r="D22253" s="3" t="s">
        <v>10</v>
      </c>
    </row>
    <row r="22254" spans="1:4" x14ac:dyDescent="0.2">
      <c r="A22254" s="3">
        <v>3.6823718547821045</v>
      </c>
      <c r="B22254" s="3">
        <v>1.8275610046321E-2</v>
      </c>
      <c r="C22254" s="3">
        <v>170.09351286463237</v>
      </c>
      <c r="D22254" s="3" t="s">
        <v>10</v>
      </c>
    </row>
    <row r="22255" spans="1:4" x14ac:dyDescent="0.2">
      <c r="A22255" s="3">
        <v>3.6823718547821045</v>
      </c>
      <c r="B22255" s="3">
        <v>1.8277475644447001E-2</v>
      </c>
      <c r="C22255" s="3">
        <v>180.10266012753152</v>
      </c>
      <c r="D22255" s="3" t="s">
        <v>10</v>
      </c>
    </row>
    <row r="22256" spans="1:4" x14ac:dyDescent="0.2">
      <c r="A22256" s="3">
        <v>3.6823718547821045</v>
      </c>
      <c r="B22256" s="3">
        <v>1.8283068345581001E-2</v>
      </c>
      <c r="C22256" s="3">
        <v>210.11110419039275</v>
      </c>
      <c r="D22256" s="3" t="s">
        <v>10</v>
      </c>
    </row>
    <row r="22257" spans="1:4" x14ac:dyDescent="0.2">
      <c r="A22257" s="3">
        <v>3.6823718547821045</v>
      </c>
      <c r="B22257" s="3">
        <v>1.8288662702401998E-2</v>
      </c>
      <c r="C22257" s="3">
        <v>240.12866861972489</v>
      </c>
      <c r="D22257" s="3" t="s">
        <v>10</v>
      </c>
    </row>
    <row r="22258" spans="1:4" x14ac:dyDescent="0.2">
      <c r="A22258" s="3">
        <v>3.6823718547821045</v>
      </c>
      <c r="B22258" s="3">
        <v>1.8297987881954001E-2</v>
      </c>
      <c r="C22258" s="3">
        <v>290.16923798879833</v>
      </c>
      <c r="D22258" s="3" t="s">
        <v>10</v>
      </c>
    </row>
    <row r="22259" spans="1:4" x14ac:dyDescent="0.2">
      <c r="A22259" s="3">
        <v>3.6823718547821045</v>
      </c>
      <c r="B22259" s="3">
        <v>1.8361325020124001E-2</v>
      </c>
      <c r="C22259" s="3">
        <v>30.01426855517342</v>
      </c>
      <c r="D22259" s="3" t="s">
        <v>10</v>
      </c>
    </row>
    <row r="22260" spans="1:4" x14ac:dyDescent="0.2">
      <c r="A22260" s="3">
        <v>3.6823718547821045</v>
      </c>
      <c r="B22260" s="3">
        <v>1.8469788969382998E-2</v>
      </c>
      <c r="C22260" s="3">
        <v>10.009510364680176</v>
      </c>
      <c r="D22260" s="3" t="s">
        <v>10</v>
      </c>
    </row>
    <row r="22261" spans="1:4" x14ac:dyDescent="0.2">
      <c r="A22261" s="3">
        <v>3.6826791763305664</v>
      </c>
      <c r="B22261" s="3">
        <v>1.8213848289215E-2</v>
      </c>
      <c r="C22261" s="3">
        <v>440.2415040907344</v>
      </c>
      <c r="D22261" s="3" t="s">
        <v>10</v>
      </c>
    </row>
    <row r="22262" spans="1:4" x14ac:dyDescent="0.2">
      <c r="A22262" s="3">
        <v>3.6826791763305664</v>
      </c>
      <c r="B22262" s="3">
        <v>1.8215836415442999E-2</v>
      </c>
      <c r="C22262" s="3">
        <v>450.24872401221097</v>
      </c>
      <c r="D22262" s="3" t="s">
        <v>10</v>
      </c>
    </row>
    <row r="22263" spans="1:4" x14ac:dyDescent="0.2">
      <c r="A22263" s="3">
        <v>3.6826791763305664</v>
      </c>
      <c r="B22263" s="3">
        <v>1.8219564627113001E-2</v>
      </c>
      <c r="C22263" s="3">
        <v>470.25286960116131</v>
      </c>
      <c r="D22263" s="3" t="s">
        <v>10</v>
      </c>
    </row>
    <row r="22264" spans="1:4" x14ac:dyDescent="0.2">
      <c r="A22264" s="3">
        <v>3.6826791763305664</v>
      </c>
      <c r="B22264" s="3">
        <v>1.8221430224278998E-2</v>
      </c>
      <c r="C22264" s="3">
        <v>480.26196731800849</v>
      </c>
      <c r="D22264" s="3" t="s">
        <v>10</v>
      </c>
    </row>
    <row r="22265" spans="1:4" x14ac:dyDescent="0.2">
      <c r="A22265" s="3">
        <v>3.6826791763305664</v>
      </c>
      <c r="B22265" s="3">
        <v>1.8225157964777999E-2</v>
      </c>
      <c r="C22265" s="3">
        <v>500.26936171236827</v>
      </c>
      <c r="D22265" s="3" t="s">
        <v>10</v>
      </c>
    </row>
    <row r="22266" spans="1:4" x14ac:dyDescent="0.2">
      <c r="A22266" s="3">
        <v>3.6826791763305664</v>
      </c>
      <c r="B22266" s="3">
        <v>1.8227022681513001E-2</v>
      </c>
      <c r="C22266" s="3">
        <v>510.27436232461582</v>
      </c>
      <c r="D22266" s="3" t="s">
        <v>10</v>
      </c>
    </row>
    <row r="22267" spans="1:4" x14ac:dyDescent="0.2">
      <c r="A22267" s="3">
        <v>3.6826791763305664</v>
      </c>
      <c r="B22267" s="3">
        <v>1.8228886897287001E-2</v>
      </c>
      <c r="C22267" s="3">
        <v>520.2758076537325</v>
      </c>
      <c r="D22267" s="3" t="s">
        <v>10</v>
      </c>
    </row>
    <row r="22268" spans="1:4" x14ac:dyDescent="0.2">
      <c r="A22268" s="3">
        <v>3.6826791763305664</v>
      </c>
      <c r="B22268" s="3">
        <v>1.8234380363797001E-2</v>
      </c>
      <c r="C22268" s="3">
        <v>550.29570287091065</v>
      </c>
      <c r="D22268" s="3" t="s">
        <v>10</v>
      </c>
    </row>
    <row r="22269" spans="1:4" x14ac:dyDescent="0.2">
      <c r="A22269" s="3">
        <v>3.6826791763305664</v>
      </c>
      <c r="B22269" s="3">
        <v>1.8236343946853001E-2</v>
      </c>
      <c r="C22269" s="3">
        <v>560.29773390514197</v>
      </c>
      <c r="D22269" s="3" t="s">
        <v>10</v>
      </c>
    </row>
    <row r="22270" spans="1:4" x14ac:dyDescent="0.2">
      <c r="A22270" s="3">
        <v>3.6826791763305664</v>
      </c>
      <c r="B22270" s="3">
        <v>1.8241940132824E-2</v>
      </c>
      <c r="C22270" s="3">
        <v>590.3253473355195</v>
      </c>
      <c r="D22270" s="3" t="s">
        <v>10</v>
      </c>
    </row>
    <row r="22271" spans="1:4" x14ac:dyDescent="0.2">
      <c r="A22271" s="3">
        <v>3.6826791763305664</v>
      </c>
      <c r="B22271" s="3">
        <v>1.8256963318266001E-2</v>
      </c>
      <c r="C22271" s="3">
        <v>70.036880665502565</v>
      </c>
      <c r="D22271" s="3" t="s">
        <v>10</v>
      </c>
    </row>
    <row r="22272" spans="1:4" x14ac:dyDescent="0.2">
      <c r="A22272" s="3">
        <v>3.6826791763305664</v>
      </c>
      <c r="B22272" s="3">
        <v>1.8258738156309001E-2</v>
      </c>
      <c r="C22272" s="3">
        <v>80.038128872112438</v>
      </c>
      <c r="D22272" s="3" t="s">
        <v>10</v>
      </c>
    </row>
    <row r="22273" spans="1:4" x14ac:dyDescent="0.2">
      <c r="A22273" s="3">
        <v>3.6826791763305664</v>
      </c>
      <c r="B22273" s="3">
        <v>1.8260693020159001E-2</v>
      </c>
      <c r="C22273" s="3">
        <v>90.05218225586006</v>
      </c>
      <c r="D22273" s="3" t="s">
        <v>10</v>
      </c>
    </row>
    <row r="22274" spans="1:4" x14ac:dyDescent="0.2">
      <c r="A22274" s="3">
        <v>3.6826791763305664</v>
      </c>
      <c r="B22274" s="3">
        <v>1.8262558697479E-2</v>
      </c>
      <c r="C22274" s="3">
        <v>100.05965840120552</v>
      </c>
      <c r="D22274" s="3" t="s">
        <v>10</v>
      </c>
    </row>
    <row r="22275" spans="1:4" x14ac:dyDescent="0.2">
      <c r="A22275" s="3">
        <v>3.6826791763305664</v>
      </c>
      <c r="B22275" s="3">
        <v>1.8264423618096999E-2</v>
      </c>
      <c r="C22275" s="3">
        <v>110.06793365358958</v>
      </c>
      <c r="D22275" s="3" t="s">
        <v>10</v>
      </c>
    </row>
    <row r="22276" spans="1:4" x14ac:dyDescent="0.2">
      <c r="A22276" s="3">
        <v>3.6826791763305664</v>
      </c>
      <c r="B22276" s="3">
        <v>1.8268152589595001E-2</v>
      </c>
      <c r="C22276" s="3">
        <v>130.07367710271674</v>
      </c>
      <c r="D22276" s="3" t="s">
        <v>10</v>
      </c>
    </row>
    <row r="22277" spans="1:4" x14ac:dyDescent="0.2">
      <c r="A22277" s="3">
        <v>3.6826791763305664</v>
      </c>
      <c r="B22277" s="3">
        <v>1.8270017527341E-2</v>
      </c>
      <c r="C22277" s="3">
        <v>140.08164269227584</v>
      </c>
      <c r="D22277" s="3" t="s">
        <v>10</v>
      </c>
    </row>
    <row r="22278" spans="1:4" x14ac:dyDescent="0.2">
      <c r="A22278" s="3">
        <v>3.6826791763305664</v>
      </c>
      <c r="B22278" s="3">
        <v>1.8273745243679002E-2</v>
      </c>
      <c r="C22278" s="3">
        <v>160.08604627459698</v>
      </c>
      <c r="D22278" s="3" t="s">
        <v>10</v>
      </c>
    </row>
    <row r="22279" spans="1:4" x14ac:dyDescent="0.2">
      <c r="A22279" s="3">
        <v>3.6826791763305664</v>
      </c>
      <c r="B22279" s="3">
        <v>1.8279339716457999E-2</v>
      </c>
      <c r="C22279" s="3">
        <v>190.10417234381848</v>
      </c>
      <c r="D22279" s="3" t="s">
        <v>10</v>
      </c>
    </row>
    <row r="22280" spans="1:4" x14ac:dyDescent="0.2">
      <c r="A22280" s="3">
        <v>3.6826791763305664</v>
      </c>
      <c r="B22280" s="3">
        <v>1.8359460085888998E-2</v>
      </c>
      <c r="C22280" s="3">
        <v>20.006083547384073</v>
      </c>
      <c r="D22280" s="3" t="s">
        <v>10</v>
      </c>
    </row>
    <row r="22281" spans="1:4" x14ac:dyDescent="0.2">
      <c r="A22281" s="3">
        <v>3.6829864978790283</v>
      </c>
      <c r="B22281" s="3">
        <v>1.8176683908385002E-2</v>
      </c>
      <c r="C22281" s="3">
        <v>240.12822659816095</v>
      </c>
      <c r="D22281" s="3" t="s">
        <v>10</v>
      </c>
    </row>
    <row r="22282" spans="1:4" x14ac:dyDescent="0.2">
      <c r="A22282" s="3">
        <v>3.6829864978790283</v>
      </c>
      <c r="B22282" s="3">
        <v>1.8182277224972999E-2</v>
      </c>
      <c r="C22282" s="3">
        <v>270.15512727319054</v>
      </c>
      <c r="D22282" s="3" t="s">
        <v>10</v>
      </c>
    </row>
    <row r="22283" spans="1:4" x14ac:dyDescent="0.2">
      <c r="A22283" s="3">
        <v>3.6829864978790283</v>
      </c>
      <c r="B22283" s="3">
        <v>1.8186006423286001E-2</v>
      </c>
      <c r="C22283" s="3">
        <v>290.16527925924402</v>
      </c>
      <c r="D22283" s="3" t="s">
        <v>10</v>
      </c>
    </row>
    <row r="22284" spans="1:4" x14ac:dyDescent="0.2">
      <c r="A22284" s="3">
        <v>3.6829864978790283</v>
      </c>
      <c r="B22284" s="3">
        <v>1.8189734133444001E-2</v>
      </c>
      <c r="C22284" s="3">
        <v>310.17481085794651</v>
      </c>
      <c r="D22284" s="3" t="s">
        <v>10</v>
      </c>
    </row>
    <row r="22285" spans="1:4" x14ac:dyDescent="0.2">
      <c r="A22285" s="3">
        <v>3.6829864978790283</v>
      </c>
      <c r="B22285" s="3">
        <v>1.8191598807804001E-2</v>
      </c>
      <c r="C22285" s="3">
        <v>320.17842665804096</v>
      </c>
      <c r="D22285" s="3" t="s">
        <v>10</v>
      </c>
    </row>
    <row r="22286" spans="1:4" x14ac:dyDescent="0.2">
      <c r="A22286" s="3">
        <v>3.6829864978790283</v>
      </c>
      <c r="B22286" s="3">
        <v>1.8193463118570001E-2</v>
      </c>
      <c r="C22286" s="3">
        <v>330.18548307754594</v>
      </c>
      <c r="D22286" s="3" t="s">
        <v>10</v>
      </c>
    </row>
    <row r="22287" spans="1:4" x14ac:dyDescent="0.2">
      <c r="A22287" s="3">
        <v>3.6829864978790283</v>
      </c>
      <c r="B22287" s="3">
        <v>1.8195050442432002E-2</v>
      </c>
      <c r="C22287" s="3">
        <v>340.18996027114429</v>
      </c>
      <c r="D22287" s="3" t="s">
        <v>10</v>
      </c>
    </row>
    <row r="22288" spans="1:4" x14ac:dyDescent="0.2">
      <c r="A22288" s="3">
        <v>3.6829864978790283</v>
      </c>
      <c r="B22288" s="3">
        <v>1.8199055066672E-2</v>
      </c>
      <c r="C22288" s="3">
        <v>360.19789224016813</v>
      </c>
      <c r="D22288" s="3" t="s">
        <v>10</v>
      </c>
    </row>
    <row r="22289" spans="1:4" x14ac:dyDescent="0.2">
      <c r="A22289" s="3">
        <v>3.6829864978790283</v>
      </c>
      <c r="B22289" s="3">
        <v>1.8200560529438001E-2</v>
      </c>
      <c r="C22289" s="3">
        <v>370.19880671872767</v>
      </c>
      <c r="D22289" s="3" t="s">
        <v>10</v>
      </c>
    </row>
    <row r="22290" spans="1:4" x14ac:dyDescent="0.2">
      <c r="A22290" s="3">
        <v>3.6829864978790283</v>
      </c>
      <c r="B22290" s="3">
        <v>1.8202783447977999E-2</v>
      </c>
      <c r="C22290" s="3">
        <v>380.20559346614976</v>
      </c>
      <c r="D22290" s="3" t="s">
        <v>10</v>
      </c>
    </row>
    <row r="22291" spans="1:4" x14ac:dyDescent="0.2">
      <c r="A22291" s="3">
        <v>3.6829864978790283</v>
      </c>
      <c r="B22291" s="3">
        <v>1.8204648297028999E-2</v>
      </c>
      <c r="C22291" s="3">
        <v>390.21193819200789</v>
      </c>
      <c r="D22291" s="3" t="s">
        <v>10</v>
      </c>
    </row>
    <row r="22292" spans="1:4" x14ac:dyDescent="0.2">
      <c r="A22292" s="3">
        <v>3.6829864978790283</v>
      </c>
      <c r="B22292" s="3">
        <v>1.8206303052717001E-2</v>
      </c>
      <c r="C22292" s="3">
        <v>400.21834555823182</v>
      </c>
      <c r="D22292" s="3" t="s">
        <v>10</v>
      </c>
    </row>
    <row r="22293" spans="1:4" x14ac:dyDescent="0.2">
      <c r="A22293" s="3">
        <v>3.6829864978790283</v>
      </c>
      <c r="B22293" s="3">
        <v>1.8208375805017E-2</v>
      </c>
      <c r="C22293" s="3">
        <v>410.22079702610449</v>
      </c>
      <c r="D22293" s="3" t="s">
        <v>10</v>
      </c>
    </row>
    <row r="22294" spans="1:4" x14ac:dyDescent="0.2">
      <c r="A22294" s="3">
        <v>3.6829864978790283</v>
      </c>
      <c r="B22294" s="3">
        <v>1.8210240902779E-2</v>
      </c>
      <c r="C22294" s="3">
        <v>420.2303222546002</v>
      </c>
      <c r="D22294" s="3" t="s">
        <v>10</v>
      </c>
    </row>
    <row r="22295" spans="1:4" x14ac:dyDescent="0.2">
      <c r="A22295" s="3">
        <v>3.6829864978790283</v>
      </c>
      <c r="B22295" s="3">
        <v>1.8212105611416E-2</v>
      </c>
      <c r="C22295" s="3">
        <v>430.23459737108647</v>
      </c>
      <c r="D22295" s="3" t="s">
        <v>10</v>
      </c>
    </row>
    <row r="22296" spans="1:4" x14ac:dyDescent="0.2">
      <c r="A22296" s="3">
        <v>3.6829864978790283</v>
      </c>
      <c r="B22296" s="3">
        <v>1.8217700845283E-2</v>
      </c>
      <c r="C22296" s="3">
        <v>460.25185496879658</v>
      </c>
      <c r="D22296" s="3" t="s">
        <v>10</v>
      </c>
    </row>
    <row r="22297" spans="1:4" x14ac:dyDescent="0.2">
      <c r="A22297" s="3">
        <v>3.6829864978790283</v>
      </c>
      <c r="B22297" s="3">
        <v>1.8251230155907999E-2</v>
      </c>
      <c r="C22297" s="3">
        <v>40.016267384470993</v>
      </c>
      <c r="D22297" s="3" t="s">
        <v>10</v>
      </c>
    </row>
    <row r="22298" spans="1:4" x14ac:dyDescent="0.2">
      <c r="A22298" s="3">
        <v>3.6829864978790283</v>
      </c>
      <c r="B22298" s="3">
        <v>1.8253233325200999E-2</v>
      </c>
      <c r="C22298" s="3">
        <v>50.024282166181706</v>
      </c>
      <c r="D22298" s="3" t="s">
        <v>10</v>
      </c>
    </row>
    <row r="22299" spans="1:4" x14ac:dyDescent="0.2">
      <c r="A22299" s="3">
        <v>3.6829864978790283</v>
      </c>
      <c r="B22299" s="3">
        <v>1.8255098352651999E-2</v>
      </c>
      <c r="C22299" s="3">
        <v>60.029846187820588</v>
      </c>
      <c r="D22299" s="3" t="s">
        <v>10</v>
      </c>
    </row>
    <row r="22300" spans="1:4" x14ac:dyDescent="0.2">
      <c r="A22300" s="3">
        <v>3.6832938194274902</v>
      </c>
      <c r="B22300" s="3">
        <v>1.8122406184612999E-2</v>
      </c>
      <c r="C22300" s="3">
        <v>550.29320327258745</v>
      </c>
      <c r="D22300" s="3" t="s">
        <v>10</v>
      </c>
    </row>
    <row r="22301" spans="1:4" x14ac:dyDescent="0.2">
      <c r="A22301" s="3">
        <v>3.6832938194274902</v>
      </c>
      <c r="B22301" s="3">
        <v>1.8126246923469001E-2</v>
      </c>
      <c r="C22301" s="3">
        <v>570.30445058029045</v>
      </c>
      <c r="D22301" s="3" t="s">
        <v>10</v>
      </c>
    </row>
    <row r="22302" spans="1:4" x14ac:dyDescent="0.2">
      <c r="A22302" s="3">
        <v>3.6832938194274902</v>
      </c>
      <c r="B22302" s="3">
        <v>1.8159905124801E-2</v>
      </c>
      <c r="C22302" s="3">
        <v>150.0810683119731</v>
      </c>
      <c r="D22302" s="3" t="s">
        <v>10</v>
      </c>
    </row>
    <row r="22303" spans="1:4" x14ac:dyDescent="0.2">
      <c r="A22303" s="3">
        <v>3.6832938194274902</v>
      </c>
      <c r="B22303" s="3">
        <v>1.8161769602395E-2</v>
      </c>
      <c r="C22303" s="3">
        <v>160.09041729808391</v>
      </c>
      <c r="D22303" s="3" t="s">
        <v>10</v>
      </c>
    </row>
    <row r="22304" spans="1:4" x14ac:dyDescent="0.2">
      <c r="A22304" s="3">
        <v>3.6832938194274902</v>
      </c>
      <c r="B22304" s="3">
        <v>1.8163633585934001E-2</v>
      </c>
      <c r="C22304" s="3">
        <v>170.09392445076432</v>
      </c>
      <c r="D22304" s="3" t="s">
        <v>10</v>
      </c>
    </row>
    <row r="22305" spans="1:4" x14ac:dyDescent="0.2">
      <c r="A22305" s="3">
        <v>3.6832938194274902</v>
      </c>
      <c r="B22305" s="3">
        <v>1.8165497740593999E-2</v>
      </c>
      <c r="C22305" s="3">
        <v>180.09579799933039</v>
      </c>
      <c r="D22305" s="3" t="s">
        <v>10</v>
      </c>
    </row>
    <row r="22306" spans="1:4" x14ac:dyDescent="0.2">
      <c r="A22306" s="3">
        <v>3.6832938194274902</v>
      </c>
      <c r="B22306" s="3">
        <v>1.8169226829278001E-2</v>
      </c>
      <c r="C22306" s="3">
        <v>200.10913438092561</v>
      </c>
      <c r="D22306" s="3" t="s">
        <v>10</v>
      </c>
    </row>
    <row r="22307" spans="1:4" x14ac:dyDescent="0.2">
      <c r="A22307" s="3">
        <v>3.6832938194274902</v>
      </c>
      <c r="B22307" s="3">
        <v>1.8171090696826001E-2</v>
      </c>
      <c r="C22307" s="3">
        <v>210.11337339957404</v>
      </c>
      <c r="D22307" s="3" t="s">
        <v>10</v>
      </c>
    </row>
    <row r="22308" spans="1:4" x14ac:dyDescent="0.2">
      <c r="A22308" s="3">
        <v>3.6832938194274902</v>
      </c>
      <c r="B22308" s="3">
        <v>1.8172954913869999E-2</v>
      </c>
      <c r="C22308" s="3">
        <v>220.11690001677488</v>
      </c>
      <c r="D22308" s="3" t="s">
        <v>10</v>
      </c>
    </row>
    <row r="22309" spans="1:4" x14ac:dyDescent="0.2">
      <c r="A22309" s="3">
        <v>3.6832938194274902</v>
      </c>
      <c r="B22309" s="3">
        <v>1.8178548273183E-2</v>
      </c>
      <c r="C22309" s="3">
        <v>250.13611185233577</v>
      </c>
      <c r="D22309" s="3" t="s">
        <v>10</v>
      </c>
    </row>
    <row r="22310" spans="1:4" x14ac:dyDescent="0.2">
      <c r="A22310" s="3">
        <v>3.6832938194274902</v>
      </c>
      <c r="B22310" s="3">
        <v>1.8180411831749E-2</v>
      </c>
      <c r="C22310" s="3">
        <v>260.14115457872759</v>
      </c>
      <c r="D22310" s="3" t="s">
        <v>10</v>
      </c>
    </row>
    <row r="22311" spans="1:4" x14ac:dyDescent="0.2">
      <c r="A22311" s="3">
        <v>3.6832938194274902</v>
      </c>
      <c r="B22311" s="3">
        <v>1.8184142432506999E-2</v>
      </c>
      <c r="C22311" s="3">
        <v>280.16172963851903</v>
      </c>
      <c r="D22311" s="3" t="s">
        <v>10</v>
      </c>
    </row>
    <row r="22312" spans="1:4" x14ac:dyDescent="0.2">
      <c r="A22312" s="3">
        <v>3.6832938194274902</v>
      </c>
      <c r="B22312" s="3">
        <v>1.8187869739922001E-2</v>
      </c>
      <c r="C22312" s="3">
        <v>300.16867033260263</v>
      </c>
      <c r="D22312" s="3" t="s">
        <v>10</v>
      </c>
    </row>
    <row r="22313" spans="1:4" x14ac:dyDescent="0.2">
      <c r="A22313" s="3">
        <v>3.6832938194274902</v>
      </c>
      <c r="B22313" s="3">
        <v>1.8197191983407999E-2</v>
      </c>
      <c r="C22313" s="3">
        <v>350.19643098553468</v>
      </c>
      <c r="D22313" s="3" t="s">
        <v>10</v>
      </c>
    </row>
    <row r="22314" spans="1:4" x14ac:dyDescent="0.2">
      <c r="A22314" s="3">
        <v>3.6832938194274902</v>
      </c>
      <c r="B22314" s="3">
        <v>1.8223225526316E-2</v>
      </c>
      <c r="C22314" s="3">
        <v>490.26523841914121</v>
      </c>
      <c r="D22314" s="3" t="s">
        <v>10</v>
      </c>
    </row>
    <row r="22315" spans="1:4" x14ac:dyDescent="0.2">
      <c r="A22315" s="3">
        <v>3.6836011409759521</v>
      </c>
      <c r="B22315" s="3">
        <v>1.8088610234304001E-2</v>
      </c>
      <c r="C22315" s="3">
        <v>370.18403704062848</v>
      </c>
      <c r="D22315" s="3" t="s">
        <v>10</v>
      </c>
    </row>
    <row r="22316" spans="1:4" x14ac:dyDescent="0.2">
      <c r="A22316" s="3">
        <v>3.6836011409759521</v>
      </c>
      <c r="B22316" s="3">
        <v>1.809642089671E-2</v>
      </c>
      <c r="C22316" s="3">
        <v>410.20935436539651</v>
      </c>
      <c r="D22316" s="3" t="s">
        <v>10</v>
      </c>
    </row>
    <row r="22317" spans="1:4" x14ac:dyDescent="0.2">
      <c r="A22317" s="3">
        <v>3.6836011409759521</v>
      </c>
      <c r="B22317" s="3">
        <v>1.8107606502205002E-2</v>
      </c>
      <c r="C22317" s="3">
        <v>470.25292728692182</v>
      </c>
      <c r="D22317" s="3" t="s">
        <v>10</v>
      </c>
    </row>
    <row r="22318" spans="1:4" x14ac:dyDescent="0.2">
      <c r="A22318" s="3">
        <v>3.6836011409759521</v>
      </c>
      <c r="B22318" s="3">
        <v>1.8111268202955E-2</v>
      </c>
      <c r="C22318" s="3">
        <v>490.26371912484689</v>
      </c>
      <c r="D22318" s="3" t="s">
        <v>10</v>
      </c>
    </row>
    <row r="22319" spans="1:4" x14ac:dyDescent="0.2">
      <c r="A22319" s="3">
        <v>3.6836011409759521</v>
      </c>
      <c r="B22319" s="3">
        <v>1.8115064266014998E-2</v>
      </c>
      <c r="C22319" s="3">
        <v>510.2752789265777</v>
      </c>
      <c r="D22319" s="3" t="s">
        <v>10</v>
      </c>
    </row>
    <row r="22320" spans="1:4" x14ac:dyDescent="0.2">
      <c r="A22320" s="3">
        <v>3.6836011409759521</v>
      </c>
      <c r="B22320" s="3">
        <v>1.8118792010728999E-2</v>
      </c>
      <c r="C22320" s="3">
        <v>530.28375979507746</v>
      </c>
      <c r="D22320" s="3" t="s">
        <v>10</v>
      </c>
    </row>
    <row r="22321" spans="1:4" x14ac:dyDescent="0.2">
      <c r="A22321" s="3">
        <v>3.6836011409759521</v>
      </c>
      <c r="B22321" s="3">
        <v>1.812065679545E-2</v>
      </c>
      <c r="C22321" s="3">
        <v>540.29129291838285</v>
      </c>
      <c r="D22321" s="3" t="s">
        <v>10</v>
      </c>
    </row>
    <row r="22322" spans="1:4" x14ac:dyDescent="0.2">
      <c r="A22322" s="3">
        <v>3.6836011409759521</v>
      </c>
      <c r="B22322" s="3">
        <v>1.8124382741509001E-2</v>
      </c>
      <c r="C22322" s="3">
        <v>560.29860202275302</v>
      </c>
      <c r="D22322" s="3" t="s">
        <v>10</v>
      </c>
    </row>
    <row r="22323" spans="1:4" x14ac:dyDescent="0.2">
      <c r="A22323" s="3">
        <v>3.6836011409759521</v>
      </c>
      <c r="B22323" s="3">
        <v>1.8128111720185001E-2</v>
      </c>
      <c r="C22323" s="3">
        <v>580.31630942783511</v>
      </c>
      <c r="D22323" s="3" t="s">
        <v>10</v>
      </c>
    </row>
    <row r="22324" spans="1:4" x14ac:dyDescent="0.2">
      <c r="A22324" s="3">
        <v>3.6836011409759521</v>
      </c>
      <c r="B22324" s="3">
        <v>1.8129974956167999E-2</v>
      </c>
      <c r="C22324" s="3">
        <v>590.31745111043324</v>
      </c>
      <c r="D22324" s="3" t="s">
        <v>10</v>
      </c>
    </row>
    <row r="22325" spans="1:4" x14ac:dyDescent="0.2">
      <c r="A22325" s="3">
        <v>3.6836011409759521</v>
      </c>
      <c r="B22325" s="3">
        <v>1.8148722248658E-2</v>
      </c>
      <c r="C22325" s="3">
        <v>90.045353394293855</v>
      </c>
      <c r="D22325" s="3" t="s">
        <v>10</v>
      </c>
    </row>
    <row r="22326" spans="1:4" x14ac:dyDescent="0.2">
      <c r="A22326" s="3">
        <v>3.6836011409759521</v>
      </c>
      <c r="B22326" s="3">
        <v>1.8150586146538E-2</v>
      </c>
      <c r="C22326" s="3">
        <v>100.05131803115314</v>
      </c>
      <c r="D22326" s="3" t="s">
        <v>10</v>
      </c>
    </row>
    <row r="22327" spans="1:4" x14ac:dyDescent="0.2">
      <c r="A22327" s="3">
        <v>3.6836011409759521</v>
      </c>
      <c r="B22327" s="3">
        <v>1.8152449268801E-2</v>
      </c>
      <c r="C22327" s="3">
        <v>110.05188816465144</v>
      </c>
      <c r="D22327" s="3" t="s">
        <v>10</v>
      </c>
    </row>
    <row r="22328" spans="1:4" x14ac:dyDescent="0.2">
      <c r="A22328" s="3">
        <v>3.6836011409759521</v>
      </c>
      <c r="B22328" s="3">
        <v>1.8154312877023002E-2</v>
      </c>
      <c r="C22328" s="3">
        <v>120.05449039408222</v>
      </c>
      <c r="D22328" s="3" t="s">
        <v>10</v>
      </c>
    </row>
    <row r="22329" spans="1:4" x14ac:dyDescent="0.2">
      <c r="A22329" s="3">
        <v>3.6836011409759521</v>
      </c>
      <c r="B22329" s="3">
        <v>1.8156175552692E-2</v>
      </c>
      <c r="C22329" s="3">
        <v>130.05988879034729</v>
      </c>
      <c r="D22329" s="3" t="s">
        <v>10</v>
      </c>
    </row>
    <row r="22330" spans="1:4" x14ac:dyDescent="0.2">
      <c r="A22330" s="3">
        <v>3.6836011409759521</v>
      </c>
      <c r="B22330" s="3">
        <v>1.8158040344373998E-2</v>
      </c>
      <c r="C22330" s="3">
        <v>140.07316996348456</v>
      </c>
      <c r="D22330" s="3" t="s">
        <v>10</v>
      </c>
    </row>
    <row r="22331" spans="1:4" x14ac:dyDescent="0.2">
      <c r="A22331" s="3">
        <v>3.6836011409759521</v>
      </c>
      <c r="B22331" s="3">
        <v>1.8167362575471999E-2</v>
      </c>
      <c r="C22331" s="3">
        <v>190.10325361845435</v>
      </c>
      <c r="D22331" s="3" t="s">
        <v>10</v>
      </c>
    </row>
    <row r="22332" spans="1:4" x14ac:dyDescent="0.2">
      <c r="A22332" s="3">
        <v>3.6836011409759521</v>
      </c>
      <c r="B22332" s="3">
        <v>1.8174819427894E-2</v>
      </c>
      <c r="C22332" s="3">
        <v>230.12389698101748</v>
      </c>
      <c r="D22332" s="3" t="s">
        <v>10</v>
      </c>
    </row>
    <row r="22333" spans="1:4" x14ac:dyDescent="0.2">
      <c r="A22333" s="3">
        <v>3.6836011409759521</v>
      </c>
      <c r="B22333" s="3">
        <v>1.8249503511690999E-2</v>
      </c>
      <c r="C22333" s="3">
        <v>30.011368341629939</v>
      </c>
      <c r="D22333" s="3" t="s">
        <v>10</v>
      </c>
    </row>
    <row r="22334" spans="1:4" x14ac:dyDescent="0.2">
      <c r="A22334" s="3">
        <v>3.6836011409759521</v>
      </c>
      <c r="B22334" s="3">
        <v>1.8357595231376998E-2</v>
      </c>
      <c r="C22334" s="3">
        <v>10.002826248365864</v>
      </c>
      <c r="D22334" s="3" t="s">
        <v>10</v>
      </c>
    </row>
    <row r="22335" spans="1:4" x14ac:dyDescent="0.2">
      <c r="A22335" s="3">
        <v>3.6839084625244141</v>
      </c>
      <c r="B22335" s="3">
        <v>1.8066590463925999E-2</v>
      </c>
      <c r="C22335" s="3">
        <v>250.10775629287943</v>
      </c>
      <c r="D22335" s="3" t="s">
        <v>10</v>
      </c>
    </row>
    <row r="22336" spans="1:4" x14ac:dyDescent="0.2">
      <c r="A22336" s="3">
        <v>3.6839084625244141</v>
      </c>
      <c r="B22336" s="3">
        <v>1.8070320540604E-2</v>
      </c>
      <c r="C22336" s="3">
        <v>270.12428591752564</v>
      </c>
      <c r="D22336" s="3" t="s">
        <v>10</v>
      </c>
    </row>
    <row r="22337" spans="1:4" x14ac:dyDescent="0.2">
      <c r="A22337" s="3">
        <v>3.6839084625244141</v>
      </c>
      <c r="B22337" s="3">
        <v>1.8072184849048999E-2</v>
      </c>
      <c r="C22337" s="3">
        <v>280.12976287967314</v>
      </c>
      <c r="D22337" s="3" t="s">
        <v>10</v>
      </c>
    </row>
    <row r="22338" spans="1:4" x14ac:dyDescent="0.2">
      <c r="A22338" s="3">
        <v>3.6839084625244141</v>
      </c>
      <c r="B22338" s="3">
        <v>1.8077779264640999E-2</v>
      </c>
      <c r="C22338" s="3">
        <v>310.15373998373474</v>
      </c>
      <c r="D22338" s="3" t="s">
        <v>10</v>
      </c>
    </row>
    <row r="22339" spans="1:4" x14ac:dyDescent="0.2">
      <c r="A22339" s="3">
        <v>3.6839084625244141</v>
      </c>
      <c r="B22339" s="3">
        <v>1.8085236157497998E-2</v>
      </c>
      <c r="C22339" s="3">
        <v>350.17234735746132</v>
      </c>
      <c r="D22339" s="3" t="s">
        <v>10</v>
      </c>
    </row>
    <row r="22340" spans="1:4" x14ac:dyDescent="0.2">
      <c r="A22340" s="3">
        <v>3.6839084625244141</v>
      </c>
      <c r="B22340" s="3">
        <v>1.8087100649436E-2</v>
      </c>
      <c r="C22340" s="3">
        <v>360.17954427541378</v>
      </c>
      <c r="D22340" s="3" t="s">
        <v>10</v>
      </c>
    </row>
    <row r="22341" spans="1:4" x14ac:dyDescent="0.2">
      <c r="A22341" s="3">
        <v>3.6839084625244141</v>
      </c>
      <c r="B22341" s="3">
        <v>1.8090829338701001E-2</v>
      </c>
      <c r="C22341" s="3">
        <v>380.18846928887967</v>
      </c>
      <c r="D22341" s="3" t="s">
        <v>10</v>
      </c>
    </row>
    <row r="22342" spans="1:4" x14ac:dyDescent="0.2">
      <c r="A22342" s="3">
        <v>3.6839084625244141</v>
      </c>
      <c r="B22342" s="3">
        <v>1.8092693105395002E-2</v>
      </c>
      <c r="C22342" s="3">
        <v>390.19356828543056</v>
      </c>
      <c r="D22342" s="3" t="s">
        <v>10</v>
      </c>
    </row>
    <row r="22343" spans="1:4" x14ac:dyDescent="0.2">
      <c r="A22343" s="3">
        <v>3.6839084625244141</v>
      </c>
      <c r="B22343" s="3">
        <v>1.8098285225107001E-2</v>
      </c>
      <c r="C22343" s="3">
        <v>420.21432135710882</v>
      </c>
      <c r="D22343" s="3" t="s">
        <v>10</v>
      </c>
    </row>
    <row r="22344" spans="1:4" x14ac:dyDescent="0.2">
      <c r="A22344" s="3">
        <v>3.6839084625244141</v>
      </c>
      <c r="B22344" s="3">
        <v>1.8100151060173E-2</v>
      </c>
      <c r="C22344" s="3">
        <v>430.22824521332046</v>
      </c>
      <c r="D22344" s="3" t="s">
        <v>10</v>
      </c>
    </row>
    <row r="22345" spans="1:4" x14ac:dyDescent="0.2">
      <c r="A22345" s="3">
        <v>3.6839084625244141</v>
      </c>
      <c r="B22345" s="3">
        <v>1.8101891919061999E-2</v>
      </c>
      <c r="C22345" s="3">
        <v>440.23795022320496</v>
      </c>
      <c r="D22345" s="3" t="s">
        <v>10</v>
      </c>
    </row>
    <row r="22346" spans="1:4" x14ac:dyDescent="0.2">
      <c r="A22346" s="3">
        <v>3.6839084625244141</v>
      </c>
      <c r="B22346" s="3">
        <v>1.8105741393928999E-2</v>
      </c>
      <c r="C22346" s="3">
        <v>460.24266346835105</v>
      </c>
      <c r="D22346" s="3" t="s">
        <v>10</v>
      </c>
    </row>
    <row r="22347" spans="1:4" x14ac:dyDescent="0.2">
      <c r="A22347" s="3">
        <v>3.6839084625244141</v>
      </c>
      <c r="B22347" s="3">
        <v>1.8109470812733001E-2</v>
      </c>
      <c r="C22347" s="3">
        <v>480.25979932433341</v>
      </c>
      <c r="D22347" s="3" t="s">
        <v>10</v>
      </c>
    </row>
    <row r="22348" spans="1:4" x14ac:dyDescent="0.2">
      <c r="A22348" s="3">
        <v>3.6839084625244141</v>
      </c>
      <c r="B22348" s="3">
        <v>1.8113199990237999E-2</v>
      </c>
      <c r="C22348" s="3">
        <v>500.26992972246421</v>
      </c>
      <c r="D22348" s="3" t="s">
        <v>10</v>
      </c>
    </row>
    <row r="22349" spans="1:4" x14ac:dyDescent="0.2">
      <c r="A22349" s="3">
        <v>3.6839084625244141</v>
      </c>
      <c r="B22349" s="3">
        <v>1.8116928547016999E-2</v>
      </c>
      <c r="C22349" s="3">
        <v>520.28026962961496</v>
      </c>
      <c r="D22349" s="3" t="s">
        <v>10</v>
      </c>
    </row>
    <row r="22350" spans="1:4" x14ac:dyDescent="0.2">
      <c r="A22350" s="3">
        <v>3.6839084625244141</v>
      </c>
      <c r="B22350" s="3">
        <v>1.8141266352462E-2</v>
      </c>
      <c r="C22350" s="3">
        <v>50.030449941854165</v>
      </c>
      <c r="D22350" s="3" t="s">
        <v>10</v>
      </c>
    </row>
    <row r="22351" spans="1:4" x14ac:dyDescent="0.2">
      <c r="A22351" s="3">
        <v>3.6839084625244141</v>
      </c>
      <c r="B22351" s="3">
        <v>1.8143130078442E-2</v>
      </c>
      <c r="C22351" s="3">
        <v>60.032209888401056</v>
      </c>
      <c r="D22351" s="3" t="s">
        <v>10</v>
      </c>
    </row>
    <row r="22352" spans="1:4" x14ac:dyDescent="0.2">
      <c r="A22352" s="3">
        <v>3.6839084625244141</v>
      </c>
      <c r="B22352" s="3">
        <v>1.8144993238854001E-2</v>
      </c>
      <c r="C22352" s="3">
        <v>70.033235137776956</v>
      </c>
      <c r="D22352" s="3" t="s">
        <v>10</v>
      </c>
    </row>
    <row r="22353" spans="1:4" x14ac:dyDescent="0.2">
      <c r="A22353" s="3">
        <v>3.6839084625244141</v>
      </c>
      <c r="B22353" s="3">
        <v>1.8146764490857E-2</v>
      </c>
      <c r="C22353" s="3">
        <v>80.035595299353702</v>
      </c>
      <c r="D22353" s="3" t="s">
        <v>10</v>
      </c>
    </row>
    <row r="22354" spans="1:4" x14ac:dyDescent="0.2">
      <c r="A22354" s="3">
        <v>3.6839084625244141</v>
      </c>
      <c r="B22354" s="3">
        <v>1.8247639199122999E-2</v>
      </c>
      <c r="C22354" s="3">
        <v>20.00943675340293</v>
      </c>
      <c r="D22354" s="3" t="s">
        <v>10</v>
      </c>
    </row>
    <row r="22355" spans="1:4" x14ac:dyDescent="0.2">
      <c r="A22355" s="3">
        <v>3.6842160224914551</v>
      </c>
      <c r="B22355" s="3">
        <v>1.8008683607847999E-2</v>
      </c>
      <c r="C22355" s="3">
        <v>540.28780983092759</v>
      </c>
      <c r="D22355" s="3" t="s">
        <v>10</v>
      </c>
    </row>
    <row r="22356" spans="1:4" x14ac:dyDescent="0.2">
      <c r="A22356" s="3">
        <v>3.6842160224914551</v>
      </c>
      <c r="B22356" s="3">
        <v>1.8018007417503999E-2</v>
      </c>
      <c r="C22356" s="3">
        <v>590.31276936242023</v>
      </c>
      <c r="D22356" s="3" t="s">
        <v>10</v>
      </c>
    </row>
    <row r="22357" spans="1:4" x14ac:dyDescent="0.2">
      <c r="A22357" s="3">
        <v>3.6842160224914551</v>
      </c>
      <c r="B22357" s="3">
        <v>1.8044220013790999E-2</v>
      </c>
      <c r="C22357" s="3">
        <v>130.06488444798973</v>
      </c>
      <c r="D22357" s="3" t="s">
        <v>10</v>
      </c>
    </row>
    <row r="22358" spans="1:4" x14ac:dyDescent="0.2">
      <c r="A22358" s="3">
        <v>3.6842160224914551</v>
      </c>
      <c r="B22358" s="3">
        <v>1.8049811575058999E-2</v>
      </c>
      <c r="C22358" s="3">
        <v>160.06929687782014</v>
      </c>
      <c r="D22358" s="3" t="s">
        <v>10</v>
      </c>
    </row>
    <row r="22359" spans="1:4" x14ac:dyDescent="0.2">
      <c r="A22359" s="3">
        <v>3.6842160224914551</v>
      </c>
      <c r="B22359" s="3">
        <v>1.8051675901099001E-2</v>
      </c>
      <c r="C22359" s="3">
        <v>170.07403489599221</v>
      </c>
      <c r="D22359" s="3" t="s">
        <v>10</v>
      </c>
    </row>
    <row r="22360" spans="1:4" x14ac:dyDescent="0.2">
      <c r="A22360" s="3">
        <v>3.6842160224914551</v>
      </c>
      <c r="B22360" s="3">
        <v>1.8053541263651E-2</v>
      </c>
      <c r="C22360" s="3">
        <v>180.08384890719103</v>
      </c>
      <c r="D22360" s="3" t="s">
        <v>10</v>
      </c>
    </row>
    <row r="22361" spans="1:4" x14ac:dyDescent="0.2">
      <c r="A22361" s="3">
        <v>3.6842160224914551</v>
      </c>
      <c r="B22361" s="3">
        <v>1.8055404707711002E-2</v>
      </c>
      <c r="C22361" s="3">
        <v>190.0849155629104</v>
      </c>
      <c r="D22361" s="3" t="s">
        <v>10</v>
      </c>
    </row>
    <row r="22362" spans="1:4" x14ac:dyDescent="0.2">
      <c r="A22362" s="3">
        <v>3.6842160224914551</v>
      </c>
      <c r="B22362" s="3">
        <v>1.8057269310676999E-2</v>
      </c>
      <c r="C22362" s="3">
        <v>200.09299404668801</v>
      </c>
      <c r="D22362" s="3" t="s">
        <v>10</v>
      </c>
    </row>
    <row r="22363" spans="1:4" x14ac:dyDescent="0.2">
      <c r="A22363" s="3">
        <v>3.6842160224914551</v>
      </c>
      <c r="B22363" s="3">
        <v>1.8059132954894998E-2</v>
      </c>
      <c r="C22363" s="3">
        <v>210.09385367069004</v>
      </c>
      <c r="D22363" s="3" t="s">
        <v>10</v>
      </c>
    </row>
    <row r="22364" spans="1:4" x14ac:dyDescent="0.2">
      <c r="A22364" s="3">
        <v>3.6842160224914551</v>
      </c>
      <c r="B22364" s="3">
        <v>1.8060997035760001E-2</v>
      </c>
      <c r="C22364" s="3">
        <v>220.09578207381367</v>
      </c>
      <c r="D22364" s="3" t="s">
        <v>10</v>
      </c>
    </row>
    <row r="22365" spans="1:4" x14ac:dyDescent="0.2">
      <c r="A22365" s="3">
        <v>3.6842160224914551</v>
      </c>
      <c r="B22365" s="3">
        <v>1.8062861327280001E-2</v>
      </c>
      <c r="C22365" s="3">
        <v>230.09919013439017</v>
      </c>
      <c r="D22365" s="3" t="s">
        <v>10</v>
      </c>
    </row>
    <row r="22366" spans="1:4" x14ac:dyDescent="0.2">
      <c r="A22366" s="3">
        <v>3.6842160224914551</v>
      </c>
      <c r="B22366" s="3">
        <v>1.8068455398849999E-2</v>
      </c>
      <c r="C22366" s="3">
        <v>260.11479254006332</v>
      </c>
      <c r="D22366" s="3" t="s">
        <v>10</v>
      </c>
    </row>
    <row r="22367" spans="1:4" x14ac:dyDescent="0.2">
      <c r="A22367" s="3">
        <v>3.6842160224914551</v>
      </c>
      <c r="B22367" s="3">
        <v>1.8074049493153999E-2</v>
      </c>
      <c r="C22367" s="3">
        <v>290.1344195007598</v>
      </c>
      <c r="D22367" s="3" t="s">
        <v>10</v>
      </c>
    </row>
    <row r="22368" spans="1:4" x14ac:dyDescent="0.2">
      <c r="A22368" s="3">
        <v>3.6842160224914551</v>
      </c>
      <c r="B22368" s="3">
        <v>1.8075914420115999E-2</v>
      </c>
      <c r="C22368" s="3">
        <v>300.14672497057319</v>
      </c>
      <c r="D22368" s="3" t="s">
        <v>10</v>
      </c>
    </row>
    <row r="22369" spans="1:4" x14ac:dyDescent="0.2">
      <c r="A22369" s="3">
        <v>3.6842160224914551</v>
      </c>
      <c r="B22369" s="3">
        <v>1.8079644396242999E-2</v>
      </c>
      <c r="C22369" s="3">
        <v>320.16086576771255</v>
      </c>
      <c r="D22369" s="3" t="s">
        <v>10</v>
      </c>
    </row>
    <row r="22370" spans="1:4" x14ac:dyDescent="0.2">
      <c r="A22370" s="3">
        <v>3.6842160224914551</v>
      </c>
      <c r="B22370" s="3">
        <v>1.808150891278E-2</v>
      </c>
      <c r="C22370" s="3">
        <v>330.16909678255018</v>
      </c>
      <c r="D22370" s="3" t="s">
        <v>10</v>
      </c>
    </row>
    <row r="22371" spans="1:4" x14ac:dyDescent="0.2">
      <c r="A22371" s="3">
        <v>3.6842160224914551</v>
      </c>
      <c r="B22371" s="3">
        <v>1.808308925925E-2</v>
      </c>
      <c r="C22371" s="3">
        <v>340.1702621764731</v>
      </c>
      <c r="D22371" s="3" t="s">
        <v>10</v>
      </c>
    </row>
    <row r="22372" spans="1:4" x14ac:dyDescent="0.2">
      <c r="A22372" s="3">
        <v>3.6842160224914551</v>
      </c>
      <c r="B22372" s="3">
        <v>1.8094353540229001E-2</v>
      </c>
      <c r="C22372" s="3">
        <v>400.20182265769273</v>
      </c>
      <c r="D22372" s="3" t="s">
        <v>10</v>
      </c>
    </row>
    <row r="22373" spans="1:4" x14ac:dyDescent="0.2">
      <c r="A22373" s="3">
        <v>3.6842160224914551</v>
      </c>
      <c r="B22373" s="3">
        <v>1.8103877972463E-2</v>
      </c>
      <c r="C22373" s="3">
        <v>450.23958878192445</v>
      </c>
      <c r="D22373" s="3" t="s">
        <v>10</v>
      </c>
    </row>
    <row r="22374" spans="1:4" x14ac:dyDescent="0.2">
      <c r="A22374" s="3">
        <v>3.6842160224914551</v>
      </c>
      <c r="B22374" s="3">
        <v>1.8139264494169E-2</v>
      </c>
      <c r="C22374" s="3">
        <v>40.0206748596962</v>
      </c>
      <c r="D22374" s="3" t="s">
        <v>10</v>
      </c>
    </row>
    <row r="22375" spans="1:4" x14ac:dyDescent="0.2">
      <c r="A22375" s="3">
        <v>3.684523344039917</v>
      </c>
      <c r="B22375" s="3">
        <v>1.7988174060396999E-2</v>
      </c>
      <c r="C22375" s="3">
        <v>430.22067846947999</v>
      </c>
      <c r="D22375" s="3" t="s">
        <v>10</v>
      </c>
    </row>
    <row r="22376" spans="1:4" x14ac:dyDescent="0.2">
      <c r="A22376" s="3">
        <v>3.684523344039917</v>
      </c>
      <c r="B22376" s="3">
        <v>1.7989928029874001E-2</v>
      </c>
      <c r="C22376" s="3">
        <v>440.22299828641445</v>
      </c>
      <c r="D22376" s="3" t="s">
        <v>10</v>
      </c>
    </row>
    <row r="22377" spans="1:4" x14ac:dyDescent="0.2">
      <c r="A22377" s="3">
        <v>3.684523344039917</v>
      </c>
      <c r="B22377" s="3">
        <v>1.7993768452100999E-2</v>
      </c>
      <c r="C22377" s="3">
        <v>460.23729586141832</v>
      </c>
      <c r="D22377" s="3" t="s">
        <v>10</v>
      </c>
    </row>
    <row r="22378" spans="1:4" x14ac:dyDescent="0.2">
      <c r="A22378" s="3">
        <v>3.684523344039917</v>
      </c>
      <c r="B22378" s="3">
        <v>1.8001227218514999E-2</v>
      </c>
      <c r="C22378" s="3">
        <v>500.27150068621279</v>
      </c>
      <c r="D22378" s="3" t="s">
        <v>10</v>
      </c>
    </row>
    <row r="22379" spans="1:4" x14ac:dyDescent="0.2">
      <c r="A22379" s="3">
        <v>3.684523344039917</v>
      </c>
      <c r="B22379" s="3">
        <v>1.8006819700932E-2</v>
      </c>
      <c r="C22379" s="3">
        <v>530.28633406637903</v>
      </c>
      <c r="D22379" s="3" t="s">
        <v>10</v>
      </c>
    </row>
    <row r="22380" spans="1:4" x14ac:dyDescent="0.2">
      <c r="A22380" s="3">
        <v>3.684523344039917</v>
      </c>
      <c r="B22380" s="3">
        <v>1.8010439916085998E-2</v>
      </c>
      <c r="C22380" s="3">
        <v>550.28913589561921</v>
      </c>
      <c r="D22380" s="3" t="s">
        <v>10</v>
      </c>
    </row>
    <row r="22381" spans="1:4" x14ac:dyDescent="0.2">
      <c r="A22381" s="3">
        <v>3.684523344039917</v>
      </c>
      <c r="B22381" s="3">
        <v>1.8012411672533001E-2</v>
      </c>
      <c r="C22381" s="3">
        <v>560.28922118560877</v>
      </c>
      <c r="D22381" s="3" t="s">
        <v>10</v>
      </c>
    </row>
    <row r="22382" spans="1:4" x14ac:dyDescent="0.2">
      <c r="A22382" s="3">
        <v>3.684523344039917</v>
      </c>
      <c r="B22382" s="3">
        <v>1.8014277412005002E-2</v>
      </c>
      <c r="C22382" s="3">
        <v>570.30063164138278</v>
      </c>
      <c r="D22382" s="3" t="s">
        <v>10</v>
      </c>
    </row>
    <row r="22383" spans="1:4" x14ac:dyDescent="0.2">
      <c r="A22383" s="3">
        <v>3.684523344039917</v>
      </c>
      <c r="B22383" s="3">
        <v>1.8016142823139E-2</v>
      </c>
      <c r="C22383" s="3">
        <v>580.30647489041473</v>
      </c>
      <c r="D22383" s="3" t="s">
        <v>10</v>
      </c>
    </row>
    <row r="22384" spans="1:4" x14ac:dyDescent="0.2">
      <c r="A22384" s="3">
        <v>3.684523344039917</v>
      </c>
      <c r="B22384" s="3">
        <v>1.8038626996633E-2</v>
      </c>
      <c r="C22384" s="3">
        <v>100.04691515663276</v>
      </c>
      <c r="D22384" s="3" t="s">
        <v>10</v>
      </c>
    </row>
    <row r="22385" spans="1:4" x14ac:dyDescent="0.2">
      <c r="A22385" s="3">
        <v>3.684523344039917</v>
      </c>
      <c r="B22385" s="3">
        <v>1.8040491204120001E-2</v>
      </c>
      <c r="C22385" s="3">
        <v>110.04913871266618</v>
      </c>
      <c r="D22385" s="3" t="s">
        <v>10</v>
      </c>
    </row>
    <row r="22386" spans="1:4" x14ac:dyDescent="0.2">
      <c r="A22386" s="3">
        <v>3.684523344039917</v>
      </c>
      <c r="B22386" s="3">
        <v>1.8042354530498E-2</v>
      </c>
      <c r="C22386" s="3">
        <v>120.04980333756365</v>
      </c>
      <c r="D22386" s="3" t="s">
        <v>10</v>
      </c>
    </row>
    <row r="22387" spans="1:4" x14ac:dyDescent="0.2">
      <c r="A22387" s="3">
        <v>3.684523344039917</v>
      </c>
      <c r="B22387" s="3">
        <v>1.8046083897321999E-2</v>
      </c>
      <c r="C22387" s="3">
        <v>140.06636587494435</v>
      </c>
      <c r="D22387" s="3" t="s">
        <v>10</v>
      </c>
    </row>
    <row r="22388" spans="1:4" x14ac:dyDescent="0.2">
      <c r="A22388" s="3">
        <v>3.684523344039917</v>
      </c>
      <c r="B22388" s="3">
        <v>1.8047947706602001E-2</v>
      </c>
      <c r="C22388" s="3">
        <v>150.06823376110452</v>
      </c>
      <c r="D22388" s="3" t="s">
        <v>10</v>
      </c>
    </row>
    <row r="22389" spans="1:4" x14ac:dyDescent="0.2">
      <c r="A22389" s="3">
        <v>3.684523344039917</v>
      </c>
      <c r="B22389" s="3">
        <v>1.8064726593579002E-2</v>
      </c>
      <c r="C22389" s="3">
        <v>240.10671865699055</v>
      </c>
      <c r="D22389" s="3" t="s">
        <v>10</v>
      </c>
    </row>
    <row r="22390" spans="1:4" x14ac:dyDescent="0.2">
      <c r="A22390" s="3">
        <v>3.684523344039917</v>
      </c>
      <c r="B22390" s="3">
        <v>1.8137537573346001E-2</v>
      </c>
      <c r="C22390" s="3">
        <v>30.013723194701122</v>
      </c>
      <c r="D22390" s="3" t="s">
        <v>10</v>
      </c>
    </row>
    <row r="22391" spans="1:4" x14ac:dyDescent="0.2">
      <c r="A22391" s="3">
        <v>3.684523344039917</v>
      </c>
      <c r="B22391" s="3">
        <v>1.8245773590960999E-2</v>
      </c>
      <c r="C22391" s="3">
        <v>10.000026896428226</v>
      </c>
      <c r="D22391" s="3" t="s">
        <v>10</v>
      </c>
    </row>
    <row r="22392" spans="1:4" x14ac:dyDescent="0.2">
      <c r="A22392" s="3">
        <v>3.6848306655883789</v>
      </c>
      <c r="B22392" s="3">
        <v>1.7967663798869001E-2</v>
      </c>
      <c r="C22392" s="3">
        <v>320.15248257571523</v>
      </c>
      <c r="D22392" s="3" t="s">
        <v>10</v>
      </c>
    </row>
    <row r="22393" spans="1:4" x14ac:dyDescent="0.2">
      <c r="A22393" s="3">
        <v>3.6848306655883789</v>
      </c>
      <c r="B22393" s="3">
        <v>1.7969529766896999E-2</v>
      </c>
      <c r="C22393" s="3">
        <v>330.16698612073526</v>
      </c>
      <c r="D22393" s="3" t="s">
        <v>10</v>
      </c>
    </row>
    <row r="22394" spans="1:4" x14ac:dyDescent="0.2">
      <c r="A22394" s="3">
        <v>3.6848306655883789</v>
      </c>
      <c r="B22394" s="3">
        <v>1.7971119611006999E-2</v>
      </c>
      <c r="C22394" s="3">
        <v>340.17264392597252</v>
      </c>
      <c r="D22394" s="3" t="s">
        <v>10</v>
      </c>
    </row>
    <row r="22395" spans="1:4" x14ac:dyDescent="0.2">
      <c r="A22395" s="3">
        <v>3.6848306655883789</v>
      </c>
      <c r="B22395" s="3">
        <v>1.797512389339E-2</v>
      </c>
      <c r="C22395" s="3">
        <v>360.1831413187885</v>
      </c>
      <c r="D22395" s="3" t="s">
        <v>10</v>
      </c>
    </row>
    <row r="22396" spans="1:4" x14ac:dyDescent="0.2">
      <c r="A22396" s="3">
        <v>3.6848306655883789</v>
      </c>
      <c r="B22396" s="3">
        <v>1.7976640210817001E-2</v>
      </c>
      <c r="C22396" s="3">
        <v>370.189904708786</v>
      </c>
      <c r="D22396" s="3" t="s">
        <v>10</v>
      </c>
    </row>
    <row r="22397" spans="1:4" x14ac:dyDescent="0.2">
      <c r="A22397" s="3">
        <v>3.6848306655883789</v>
      </c>
      <c r="B22397" s="3">
        <v>1.7980717524432002E-2</v>
      </c>
      <c r="C22397" s="3">
        <v>390.1970007651326</v>
      </c>
      <c r="D22397" s="3" t="s">
        <v>10</v>
      </c>
    </row>
    <row r="22398" spans="1:4" x14ac:dyDescent="0.2">
      <c r="A22398" s="3">
        <v>3.6848306655883789</v>
      </c>
      <c r="B22398" s="3">
        <v>1.7982580581351E-2</v>
      </c>
      <c r="C22398" s="3">
        <v>400.20205552413705</v>
      </c>
      <c r="D22398" s="3" t="s">
        <v>10</v>
      </c>
    </row>
    <row r="22399" spans="1:4" x14ac:dyDescent="0.2">
      <c r="A22399" s="3">
        <v>3.6848306655883789</v>
      </c>
      <c r="B22399" s="3">
        <v>1.7984444947521001E-2</v>
      </c>
      <c r="C22399" s="3">
        <v>410.20950229575169</v>
      </c>
      <c r="D22399" s="3" t="s">
        <v>10</v>
      </c>
    </row>
    <row r="22400" spans="1:4" x14ac:dyDescent="0.2">
      <c r="A22400" s="3">
        <v>3.6848306655883789</v>
      </c>
      <c r="B22400" s="3">
        <v>1.7986308999595999E-2</v>
      </c>
      <c r="C22400" s="3">
        <v>420.21141477335874</v>
      </c>
      <c r="D22400" s="3" t="s">
        <v>10</v>
      </c>
    </row>
    <row r="22401" spans="1:4" x14ac:dyDescent="0.2">
      <c r="A22401" s="3">
        <v>3.6848306655883789</v>
      </c>
      <c r="B22401" s="3">
        <v>1.7991903423833E-2</v>
      </c>
      <c r="C22401" s="3">
        <v>450.23151773005475</v>
      </c>
      <c r="D22401" s="3" t="s">
        <v>10</v>
      </c>
    </row>
    <row r="22402" spans="1:4" x14ac:dyDescent="0.2">
      <c r="A22402" s="3">
        <v>3.6848306655883789</v>
      </c>
      <c r="B22402" s="3">
        <v>1.7995633880121001E-2</v>
      </c>
      <c r="C22402" s="3">
        <v>470.24597243682354</v>
      </c>
      <c r="D22402" s="3" t="s">
        <v>10</v>
      </c>
    </row>
    <row r="22403" spans="1:4" x14ac:dyDescent="0.2">
      <c r="A22403" s="3">
        <v>3.6848306655883789</v>
      </c>
      <c r="B22403" s="3">
        <v>1.7997499704160001E-2</v>
      </c>
      <c r="C22403" s="3">
        <v>480.25991752705744</v>
      </c>
      <c r="D22403" s="3" t="s">
        <v>10</v>
      </c>
    </row>
    <row r="22404" spans="1:4" x14ac:dyDescent="0.2">
      <c r="A22404" s="3">
        <v>3.6848306655883789</v>
      </c>
      <c r="B22404" s="3">
        <v>1.7999302885268999E-2</v>
      </c>
      <c r="C22404" s="3">
        <v>490.26382494105786</v>
      </c>
      <c r="D22404" s="3" t="s">
        <v>10</v>
      </c>
    </row>
    <row r="22405" spans="1:4" x14ac:dyDescent="0.2">
      <c r="A22405" s="3">
        <v>3.6848306655883789</v>
      </c>
      <c r="B22405" s="3">
        <v>1.8003091073418999E-2</v>
      </c>
      <c r="C22405" s="3">
        <v>510.27540951581472</v>
      </c>
      <c r="D22405" s="3" t="s">
        <v>10</v>
      </c>
    </row>
    <row r="22406" spans="1:4" x14ac:dyDescent="0.2">
      <c r="A22406" s="3">
        <v>3.6848306655883789</v>
      </c>
      <c r="B22406" s="3">
        <v>1.8004955561876999E-2</v>
      </c>
      <c r="C22406" s="3">
        <v>520.28449201494584</v>
      </c>
      <c r="D22406" s="3" t="s">
        <v>10</v>
      </c>
    </row>
    <row r="22407" spans="1:4" x14ac:dyDescent="0.2">
      <c r="A22407" s="3">
        <v>3.6848306655883789</v>
      </c>
      <c r="B22407" s="3">
        <v>1.8033035577410001E-2</v>
      </c>
      <c r="C22407" s="3">
        <v>70.036460231861355</v>
      </c>
      <c r="D22407" s="3" t="s">
        <v>10</v>
      </c>
    </row>
    <row r="22408" spans="1:4" x14ac:dyDescent="0.2">
      <c r="A22408" s="3">
        <v>3.6848306655883789</v>
      </c>
      <c r="B22408" s="3">
        <v>1.8034798410438001E-2</v>
      </c>
      <c r="C22408" s="3">
        <v>80.037339320383879</v>
      </c>
      <c r="D22408" s="3" t="s">
        <v>10</v>
      </c>
    </row>
    <row r="22409" spans="1:4" x14ac:dyDescent="0.2">
      <c r="A22409" s="3">
        <v>3.6848306655883789</v>
      </c>
      <c r="B22409" s="3">
        <v>1.8036762779749999E-2</v>
      </c>
      <c r="C22409" s="3">
        <v>90.042466628964476</v>
      </c>
      <c r="D22409" s="3" t="s">
        <v>10</v>
      </c>
    </row>
    <row r="22410" spans="1:4" x14ac:dyDescent="0.2">
      <c r="A22410" s="3">
        <v>3.6848306655883789</v>
      </c>
      <c r="B22410" s="3">
        <v>1.8135673572790001E-2</v>
      </c>
      <c r="C22410" s="3">
        <v>20.01031407242359</v>
      </c>
      <c r="D22410" s="3" t="s">
        <v>10</v>
      </c>
    </row>
    <row r="22411" spans="1:4" x14ac:dyDescent="0.2">
      <c r="A22411" s="3">
        <v>3.6851379871368408</v>
      </c>
      <c r="B22411" s="3">
        <v>1.7905845339844E-2</v>
      </c>
      <c r="C22411" s="3">
        <v>590.35962329428867</v>
      </c>
      <c r="D22411" s="3" t="s">
        <v>10</v>
      </c>
    </row>
    <row r="22412" spans="1:4" x14ac:dyDescent="0.2">
      <c r="A22412" s="3">
        <v>3.6851379871368408</v>
      </c>
      <c r="B22412" s="3">
        <v>1.7947155542391E-2</v>
      </c>
      <c r="C22412" s="3">
        <v>210.10054698841401</v>
      </c>
      <c r="D22412" s="3" t="s">
        <v>10</v>
      </c>
    </row>
    <row r="22413" spans="1:4" x14ac:dyDescent="0.2">
      <c r="A22413" s="3">
        <v>3.6851379871368408</v>
      </c>
      <c r="B22413" s="3">
        <v>1.7950883500361E-2</v>
      </c>
      <c r="C22413" s="3">
        <v>230.10345251046309</v>
      </c>
      <c r="D22413" s="3" t="s">
        <v>10</v>
      </c>
    </row>
    <row r="22414" spans="1:4" x14ac:dyDescent="0.2">
      <c r="A22414" s="3">
        <v>3.6851379871368408</v>
      </c>
      <c r="B22414" s="3">
        <v>1.7954611909392001E-2</v>
      </c>
      <c r="C22414" s="3">
        <v>250.11317769266867</v>
      </c>
      <c r="D22414" s="3" t="s">
        <v>10</v>
      </c>
    </row>
    <row r="22415" spans="1:4" x14ac:dyDescent="0.2">
      <c r="A22415" s="3">
        <v>3.6851379871368408</v>
      </c>
      <c r="B22415" s="3">
        <v>1.7956476083845999E-2</v>
      </c>
      <c r="C22415" s="3">
        <v>260.1154996330053</v>
      </c>
      <c r="D22415" s="3" t="s">
        <v>10</v>
      </c>
    </row>
    <row r="22416" spans="1:4" x14ac:dyDescent="0.2">
      <c r="A22416" s="3">
        <v>3.6851379871368408</v>
      </c>
      <c r="B22416" s="3">
        <v>1.7958340118660002E-2</v>
      </c>
      <c r="C22416" s="3">
        <v>270.11821758785754</v>
      </c>
      <c r="D22416" s="3" t="s">
        <v>10</v>
      </c>
    </row>
    <row r="22417" spans="1:4" x14ac:dyDescent="0.2">
      <c r="A22417" s="3">
        <v>3.6851379871368408</v>
      </c>
      <c r="B22417" s="3">
        <v>1.7960204557849E-2</v>
      </c>
      <c r="C22417" s="3">
        <v>280.12721090409514</v>
      </c>
      <c r="D22417" s="3" t="s">
        <v>10</v>
      </c>
    </row>
    <row r="22418" spans="1:4" x14ac:dyDescent="0.2">
      <c r="A22418" s="3">
        <v>3.6851379871368408</v>
      </c>
      <c r="B22418" s="3">
        <v>1.7962067357160001E-2</v>
      </c>
      <c r="C22418" s="3">
        <v>290.12757648317876</v>
      </c>
      <c r="D22418" s="3" t="s">
        <v>10</v>
      </c>
    </row>
    <row r="22419" spans="1:4" x14ac:dyDescent="0.2">
      <c r="A22419" s="3">
        <v>3.6851379871368408</v>
      </c>
      <c r="B22419" s="3">
        <v>1.7963933346735E-2</v>
      </c>
      <c r="C22419" s="3">
        <v>300.13532973251506</v>
      </c>
      <c r="D22419" s="3" t="s">
        <v>10</v>
      </c>
    </row>
    <row r="22420" spans="1:4" x14ac:dyDescent="0.2">
      <c r="A22420" s="3">
        <v>3.6851379871368408</v>
      </c>
      <c r="B22420" s="3">
        <v>1.7965798345198999E-2</v>
      </c>
      <c r="C22420" s="3">
        <v>310.14563743473195</v>
      </c>
      <c r="D22420" s="3" t="s">
        <v>10</v>
      </c>
    </row>
    <row r="22421" spans="1:4" x14ac:dyDescent="0.2">
      <c r="A22421" s="3">
        <v>3.6851379871368408</v>
      </c>
      <c r="B22421" s="3">
        <v>1.7973260454856001E-2</v>
      </c>
      <c r="C22421" s="3">
        <v>350.18111346966043</v>
      </c>
      <c r="D22421" s="3" t="s">
        <v>10</v>
      </c>
    </row>
    <row r="22422" spans="1:4" x14ac:dyDescent="0.2">
      <c r="A22422" s="3">
        <v>3.6851379871368408</v>
      </c>
      <c r="B22422" s="3">
        <v>1.7978853402546999E-2</v>
      </c>
      <c r="C22422" s="3">
        <v>380.19350847626782</v>
      </c>
      <c r="D22422" s="3" t="s">
        <v>10</v>
      </c>
    </row>
    <row r="22423" spans="1:4" x14ac:dyDescent="0.2">
      <c r="A22423" s="3">
        <v>3.6851379871368408</v>
      </c>
      <c r="B22423" s="3">
        <v>1.8027300987467999E-2</v>
      </c>
      <c r="C22423" s="3">
        <v>40.029085655922486</v>
      </c>
      <c r="D22423" s="3" t="s">
        <v>10</v>
      </c>
    </row>
    <row r="22424" spans="1:4" x14ac:dyDescent="0.2">
      <c r="A22424" s="3">
        <v>3.6851379871368408</v>
      </c>
      <c r="B22424" s="3">
        <v>1.802930658077E-2</v>
      </c>
      <c r="C22424" s="3">
        <v>50.029126000564823</v>
      </c>
      <c r="D22424" s="3" t="s">
        <v>10</v>
      </c>
    </row>
    <row r="22425" spans="1:4" x14ac:dyDescent="0.2">
      <c r="A22425" s="3">
        <v>3.6851379871368408</v>
      </c>
      <c r="B22425" s="3">
        <v>1.8031171277991E-2</v>
      </c>
      <c r="C22425" s="3">
        <v>60.032590331300291</v>
      </c>
      <c r="D22425" s="3" t="s">
        <v>10</v>
      </c>
    </row>
    <row r="22426" spans="1:4" x14ac:dyDescent="0.2">
      <c r="A22426" s="3">
        <v>3.6854453086853027</v>
      </c>
      <c r="B22426" s="3">
        <v>1.7885331560376E-2</v>
      </c>
      <c r="C22426" s="3">
        <v>480.29305711173419</v>
      </c>
      <c r="D22426" s="3" t="s">
        <v>10</v>
      </c>
    </row>
    <row r="22427" spans="1:4" x14ac:dyDescent="0.2">
      <c r="A22427" s="3">
        <v>3.6854453086853027</v>
      </c>
      <c r="B22427" s="3">
        <v>1.7894656103164999E-2</v>
      </c>
      <c r="C22427" s="3">
        <v>530.32395402975737</v>
      </c>
      <c r="D22427" s="3" t="s">
        <v>10</v>
      </c>
    </row>
    <row r="22428" spans="1:4" x14ac:dyDescent="0.2">
      <c r="A22428" s="3">
        <v>3.6854453086853027</v>
      </c>
      <c r="B22428" s="3">
        <v>1.7898265076166001E-2</v>
      </c>
      <c r="C22428" s="3">
        <v>550.33314234509965</v>
      </c>
      <c r="D22428" s="3" t="s">
        <v>10</v>
      </c>
    </row>
    <row r="22429" spans="1:4" x14ac:dyDescent="0.2">
      <c r="A22429" s="3">
        <v>3.6854453086853027</v>
      </c>
      <c r="B22429" s="3">
        <v>1.7902116654424E-2</v>
      </c>
      <c r="C22429" s="3">
        <v>570.35105111949304</v>
      </c>
      <c r="D22429" s="3" t="s">
        <v>10</v>
      </c>
    </row>
    <row r="22430" spans="1:4" x14ac:dyDescent="0.2">
      <c r="A22430" s="3">
        <v>3.6854453086853027</v>
      </c>
      <c r="B22430" s="3">
        <v>1.7903981655088001E-2</v>
      </c>
      <c r="C22430" s="3">
        <v>580.35690887844021</v>
      </c>
      <c r="D22430" s="3" t="s">
        <v>10</v>
      </c>
    </row>
    <row r="22431" spans="1:4" x14ac:dyDescent="0.2">
      <c r="A22431" s="3">
        <v>3.6854453086853027</v>
      </c>
      <c r="B22431" s="3">
        <v>1.7924788270580999E-2</v>
      </c>
      <c r="C22431" s="3">
        <v>90.046790583702034</v>
      </c>
      <c r="D22431" s="3" t="s">
        <v>10</v>
      </c>
    </row>
    <row r="22432" spans="1:4" x14ac:dyDescent="0.2">
      <c r="A22432" s="3">
        <v>3.6854453086853027</v>
      </c>
      <c r="B22432" s="3">
        <v>1.7926653750242001E-2</v>
      </c>
      <c r="C22432" s="3">
        <v>100.0563965014825</v>
      </c>
      <c r="D22432" s="3" t="s">
        <v>10</v>
      </c>
    </row>
    <row r="22433" spans="1:4" x14ac:dyDescent="0.2">
      <c r="A22433" s="3">
        <v>3.6854453086853027</v>
      </c>
      <c r="B22433" s="3">
        <v>1.7928518394077001E-2</v>
      </c>
      <c r="C22433" s="3">
        <v>110.06173898148889</v>
      </c>
      <c r="D22433" s="3" t="s">
        <v>10</v>
      </c>
    </row>
    <row r="22434" spans="1:4" x14ac:dyDescent="0.2">
      <c r="A22434" s="3">
        <v>3.6854453086853027</v>
      </c>
      <c r="B22434" s="3">
        <v>1.7932245396955E-2</v>
      </c>
      <c r="C22434" s="3">
        <v>130.07092552732925</v>
      </c>
      <c r="D22434" s="3" t="s">
        <v>10</v>
      </c>
    </row>
    <row r="22435" spans="1:4" x14ac:dyDescent="0.2">
      <c r="A22435" s="3">
        <v>3.6854453086853027</v>
      </c>
      <c r="B22435" s="3">
        <v>1.7934109068263E-2</v>
      </c>
      <c r="C22435" s="3">
        <v>140.07141674104471</v>
      </c>
      <c r="D22435" s="3" t="s">
        <v>10</v>
      </c>
    </row>
    <row r="22436" spans="1:4" x14ac:dyDescent="0.2">
      <c r="A22436" s="3">
        <v>3.6854453086853027</v>
      </c>
      <c r="B22436" s="3">
        <v>1.7935973109913999E-2</v>
      </c>
      <c r="C22436" s="3">
        <v>150.07283658933471</v>
      </c>
      <c r="D22436" s="3" t="s">
        <v>10</v>
      </c>
    </row>
    <row r="22437" spans="1:4" x14ac:dyDescent="0.2">
      <c r="A22437" s="3">
        <v>3.6854453086853027</v>
      </c>
      <c r="B22437" s="3">
        <v>1.7937836045593999E-2</v>
      </c>
      <c r="C22437" s="3">
        <v>160.07363923537702</v>
      </c>
      <c r="D22437" s="3" t="s">
        <v>10</v>
      </c>
    </row>
    <row r="22438" spans="1:4" x14ac:dyDescent="0.2">
      <c r="A22438" s="3">
        <v>3.6854453086853027</v>
      </c>
      <c r="B22438" s="3">
        <v>1.7939699294124999E-2</v>
      </c>
      <c r="C22438" s="3">
        <v>170.07581359925877</v>
      </c>
      <c r="D22438" s="3" t="s">
        <v>10</v>
      </c>
    </row>
    <row r="22439" spans="1:4" x14ac:dyDescent="0.2">
      <c r="A22439" s="3">
        <v>3.6854453086853027</v>
      </c>
      <c r="B22439" s="3">
        <v>1.7941565015275999E-2</v>
      </c>
      <c r="C22439" s="3">
        <v>180.09049197106225</v>
      </c>
      <c r="D22439" s="3" t="s">
        <v>10</v>
      </c>
    </row>
    <row r="22440" spans="1:4" x14ac:dyDescent="0.2">
      <c r="A22440" s="3">
        <v>3.6854453086853027</v>
      </c>
      <c r="B22440" s="3">
        <v>1.7943428160438001E-2</v>
      </c>
      <c r="C22440" s="3">
        <v>190.09195145619387</v>
      </c>
      <c r="D22440" s="3" t="s">
        <v>10</v>
      </c>
    </row>
    <row r="22441" spans="1:4" x14ac:dyDescent="0.2">
      <c r="A22441" s="3">
        <v>3.6854453086853027</v>
      </c>
      <c r="B22441" s="3">
        <v>1.7945291566081999E-2</v>
      </c>
      <c r="C22441" s="3">
        <v>200.09541932593305</v>
      </c>
      <c r="D22441" s="3" t="s">
        <v>10</v>
      </c>
    </row>
    <row r="22442" spans="1:4" x14ac:dyDescent="0.2">
      <c r="A22442" s="3">
        <v>3.6854453086853027</v>
      </c>
      <c r="B22442" s="3">
        <v>1.7949019573739001E-2</v>
      </c>
      <c r="C22442" s="3">
        <v>220.10245274191391</v>
      </c>
      <c r="D22442" s="3" t="s">
        <v>10</v>
      </c>
    </row>
    <row r="22443" spans="1:4" x14ac:dyDescent="0.2">
      <c r="A22443" s="3">
        <v>3.6854453086853027</v>
      </c>
      <c r="B22443" s="3">
        <v>1.7952747433439002E-2</v>
      </c>
      <c r="C22443" s="3">
        <v>240.10569093031205</v>
      </c>
      <c r="D22443" s="3" t="s">
        <v>10</v>
      </c>
    </row>
    <row r="22444" spans="1:4" x14ac:dyDescent="0.2">
      <c r="A22444" s="3">
        <v>3.6854453086853027</v>
      </c>
      <c r="B22444" s="3">
        <v>1.8133810271405999E-2</v>
      </c>
      <c r="C22444" s="3">
        <v>10.008018674614798</v>
      </c>
      <c r="D22444" s="3" t="s">
        <v>10</v>
      </c>
    </row>
    <row r="22445" spans="1:4" x14ac:dyDescent="0.2">
      <c r="A22445" s="3">
        <v>3.6857526302337646</v>
      </c>
      <c r="B22445" s="3">
        <v>1.7862960997761999E-2</v>
      </c>
      <c r="C22445" s="3">
        <v>360.22734949148054</v>
      </c>
      <c r="D22445" s="3" t="s">
        <v>10</v>
      </c>
    </row>
    <row r="22446" spans="1:4" x14ac:dyDescent="0.2">
      <c r="A22446" s="3">
        <v>3.6857526302337646</v>
      </c>
      <c r="B22446" s="3">
        <v>1.7866688618283E-2</v>
      </c>
      <c r="C22446" s="3">
        <v>380.23469504758896</v>
      </c>
      <c r="D22446" s="3" t="s">
        <v>10</v>
      </c>
    </row>
    <row r="22447" spans="1:4" x14ac:dyDescent="0.2">
      <c r="A22447" s="3">
        <v>3.6857526302337646</v>
      </c>
      <c r="B22447" s="3">
        <v>1.7870415932266001E-2</v>
      </c>
      <c r="C22447" s="3">
        <v>400.24650647248393</v>
      </c>
      <c r="D22447" s="3" t="s">
        <v>10</v>
      </c>
    </row>
    <row r="22448" spans="1:4" x14ac:dyDescent="0.2">
      <c r="A22448" s="3">
        <v>3.6857526302337646</v>
      </c>
      <c r="B22448" s="3">
        <v>1.7876008378139002E-2</v>
      </c>
      <c r="C22448" s="3">
        <v>430.25805707280506</v>
      </c>
      <c r="D22448" s="3" t="s">
        <v>10</v>
      </c>
    </row>
    <row r="22449" spans="1:4" x14ac:dyDescent="0.2">
      <c r="A22449" s="3">
        <v>3.6857526302337646</v>
      </c>
      <c r="B22449" s="3">
        <v>1.7879739193343999E-2</v>
      </c>
      <c r="C22449" s="3">
        <v>450.27937390777498</v>
      </c>
      <c r="D22449" s="3" t="s">
        <v>10</v>
      </c>
    </row>
    <row r="22450" spans="1:4" x14ac:dyDescent="0.2">
      <c r="A22450" s="3">
        <v>3.6857526302337646</v>
      </c>
      <c r="B22450" s="3">
        <v>1.7881602617030999E-2</v>
      </c>
      <c r="C22450" s="3">
        <v>460.28126444355894</v>
      </c>
      <c r="D22450" s="3" t="s">
        <v>10</v>
      </c>
    </row>
    <row r="22451" spans="1:4" x14ac:dyDescent="0.2">
      <c r="A22451" s="3">
        <v>3.6857526302337646</v>
      </c>
      <c r="B22451" s="3">
        <v>1.7883466202761999E-2</v>
      </c>
      <c r="C22451" s="3">
        <v>470.2835605491685</v>
      </c>
      <c r="D22451" s="3" t="s">
        <v>10</v>
      </c>
    </row>
    <row r="22452" spans="1:4" x14ac:dyDescent="0.2">
      <c r="A22452" s="3">
        <v>3.6857526302337646</v>
      </c>
      <c r="B22452" s="3">
        <v>1.7887134666271998E-2</v>
      </c>
      <c r="C22452" s="3">
        <v>490.30068578813962</v>
      </c>
      <c r="D22452" s="3" t="s">
        <v>10</v>
      </c>
    </row>
    <row r="22453" spans="1:4" x14ac:dyDescent="0.2">
      <c r="A22453" s="3">
        <v>3.6857526302337646</v>
      </c>
      <c r="B22453" s="3">
        <v>1.7889062155690999E-2</v>
      </c>
      <c r="C22453" s="3">
        <v>500.30958956758326</v>
      </c>
      <c r="D22453" s="3" t="s">
        <v>10</v>
      </c>
    </row>
    <row r="22454" spans="1:4" x14ac:dyDescent="0.2">
      <c r="A22454" s="3">
        <v>3.6857526302337646</v>
      </c>
      <c r="B22454" s="3">
        <v>1.7890925817403001E-2</v>
      </c>
      <c r="C22454" s="3">
        <v>510.31102569529043</v>
      </c>
      <c r="D22454" s="3" t="s">
        <v>10</v>
      </c>
    </row>
    <row r="22455" spans="1:4" x14ac:dyDescent="0.2">
      <c r="A22455" s="3">
        <v>3.6857526302337646</v>
      </c>
      <c r="B22455" s="3">
        <v>1.7892790780353999E-2</v>
      </c>
      <c r="C22455" s="3">
        <v>520.31473775628581</v>
      </c>
      <c r="D22455" s="3" t="s">
        <v>10</v>
      </c>
    </row>
    <row r="22456" spans="1:4" x14ac:dyDescent="0.2">
      <c r="A22456" s="3">
        <v>3.6857526302337646</v>
      </c>
      <c r="B22456" s="3">
        <v>1.7896521500363E-2</v>
      </c>
      <c r="C22456" s="3">
        <v>540.33023116064453</v>
      </c>
      <c r="D22456" s="3" t="s">
        <v>10</v>
      </c>
    </row>
    <row r="22457" spans="1:4" x14ac:dyDescent="0.2">
      <c r="A22457" s="3">
        <v>3.6857526302337646</v>
      </c>
      <c r="B22457" s="3">
        <v>1.7919195033479E-2</v>
      </c>
      <c r="C22457" s="3">
        <v>60.032320305316929</v>
      </c>
      <c r="D22457" s="3" t="s">
        <v>10</v>
      </c>
    </row>
    <row r="22458" spans="1:4" x14ac:dyDescent="0.2">
      <c r="A22458" s="3">
        <v>3.6857526302337646</v>
      </c>
      <c r="B22458" s="3">
        <v>1.7921058694849001E-2</v>
      </c>
      <c r="C22458" s="3">
        <v>70.033408902859307</v>
      </c>
      <c r="D22458" s="3" t="s">
        <v>10</v>
      </c>
    </row>
    <row r="22459" spans="1:4" x14ac:dyDescent="0.2">
      <c r="A22459" s="3">
        <v>3.6857526302337646</v>
      </c>
      <c r="B22459" s="3">
        <v>1.7922831854523001E-2</v>
      </c>
      <c r="C22459" s="3">
        <v>80.040352782046199</v>
      </c>
      <c r="D22459" s="3" t="s">
        <v>10</v>
      </c>
    </row>
    <row r="22460" spans="1:4" x14ac:dyDescent="0.2">
      <c r="A22460" s="3">
        <v>3.6857526302337646</v>
      </c>
      <c r="B22460" s="3">
        <v>1.7930381901650999E-2</v>
      </c>
      <c r="C22460" s="3">
        <v>120.06241245389562</v>
      </c>
      <c r="D22460" s="3" t="s">
        <v>10</v>
      </c>
    </row>
    <row r="22461" spans="1:4" x14ac:dyDescent="0.2">
      <c r="A22461" s="3">
        <v>3.6857526302337646</v>
      </c>
      <c r="B22461" s="3">
        <v>1.8025578543329999E-2</v>
      </c>
      <c r="C22461" s="3">
        <v>30.023760870934655</v>
      </c>
      <c r="D22461" s="3" t="s">
        <v>10</v>
      </c>
    </row>
    <row r="22462" spans="1:4" x14ac:dyDescent="0.2">
      <c r="A22462" s="3">
        <v>3.6860599517822266</v>
      </c>
      <c r="B22462" s="3">
        <v>1.7836858523920002E-2</v>
      </c>
      <c r="C22462" s="3">
        <v>220.1367955878533</v>
      </c>
      <c r="D22462" s="3" t="s">
        <v>10</v>
      </c>
    </row>
    <row r="22463" spans="1:4" x14ac:dyDescent="0.2">
      <c r="A22463" s="3">
        <v>3.6860599517822266</v>
      </c>
      <c r="B22463" s="3">
        <v>1.7840588026353001E-2</v>
      </c>
      <c r="C22463" s="3">
        <v>240.14772898592679</v>
      </c>
      <c r="D22463" s="3" t="s">
        <v>10</v>
      </c>
    </row>
    <row r="22464" spans="1:4" x14ac:dyDescent="0.2">
      <c r="A22464" s="3">
        <v>3.6860599517822266</v>
      </c>
      <c r="B22464" s="3">
        <v>1.7842452728746998E-2</v>
      </c>
      <c r="C22464" s="3">
        <v>250.15674742909076</v>
      </c>
      <c r="D22464" s="3" t="s">
        <v>10</v>
      </c>
    </row>
    <row r="22465" spans="1:4" x14ac:dyDescent="0.2">
      <c r="A22465" s="3">
        <v>3.6860599517822266</v>
      </c>
      <c r="B22465" s="3">
        <v>1.7846180480171E-2</v>
      </c>
      <c r="C22465" s="3">
        <v>270.16327016683567</v>
      </c>
      <c r="D22465" s="3" t="s">
        <v>10</v>
      </c>
    </row>
    <row r="22466" spans="1:4" x14ac:dyDescent="0.2">
      <c r="A22466" s="3">
        <v>3.6860599517822266</v>
      </c>
      <c r="B22466" s="3">
        <v>1.7848043992743E-2</v>
      </c>
      <c r="C22466" s="3">
        <v>280.16524953161286</v>
      </c>
      <c r="D22466" s="3" t="s">
        <v>10</v>
      </c>
    </row>
    <row r="22467" spans="1:4" x14ac:dyDescent="0.2">
      <c r="A22467" s="3">
        <v>3.6860599517822266</v>
      </c>
      <c r="B22467" s="3">
        <v>1.7849908674838998E-2</v>
      </c>
      <c r="C22467" s="3">
        <v>290.1748749139137</v>
      </c>
      <c r="D22467" s="3" t="s">
        <v>10</v>
      </c>
    </row>
    <row r="22468" spans="1:4" x14ac:dyDescent="0.2">
      <c r="A22468" s="3">
        <v>3.6860599517822266</v>
      </c>
      <c r="B22468" s="3">
        <v>1.7851774646213001E-2</v>
      </c>
      <c r="C22468" s="3">
        <v>300.18647789148991</v>
      </c>
      <c r="D22468" s="3" t="s">
        <v>10</v>
      </c>
    </row>
    <row r="22469" spans="1:4" x14ac:dyDescent="0.2">
      <c r="A22469" s="3">
        <v>3.6860599517822266</v>
      </c>
      <c r="B22469" s="3">
        <v>1.7853639925894001E-2</v>
      </c>
      <c r="C22469" s="3">
        <v>310.19559082605298</v>
      </c>
      <c r="D22469" s="3" t="s">
        <v>10</v>
      </c>
    </row>
    <row r="22470" spans="1:4" x14ac:dyDescent="0.2">
      <c r="A22470" s="3">
        <v>3.6860599517822266</v>
      </c>
      <c r="B22470" s="3">
        <v>1.7855504274244999E-2</v>
      </c>
      <c r="C22470" s="3">
        <v>320.20994077831187</v>
      </c>
      <c r="D22470" s="3" t="s">
        <v>10</v>
      </c>
    </row>
    <row r="22471" spans="1:4" x14ac:dyDescent="0.2">
      <c r="A22471" s="3">
        <v>3.6860599517822266</v>
      </c>
      <c r="B22471" s="3">
        <v>1.7858949541754002E-2</v>
      </c>
      <c r="C22471" s="3">
        <v>340.22379845515411</v>
      </c>
      <c r="D22471" s="3" t="s">
        <v>10</v>
      </c>
    </row>
    <row r="22472" spans="1:4" x14ac:dyDescent="0.2">
      <c r="A22472" s="3">
        <v>3.6860599517822266</v>
      </c>
      <c r="B22472" s="3">
        <v>1.7861097718464999E-2</v>
      </c>
      <c r="C22472" s="3">
        <v>350.22525723248492</v>
      </c>
      <c r="D22472" s="3" t="s">
        <v>10</v>
      </c>
    </row>
    <row r="22473" spans="1:4" x14ac:dyDescent="0.2">
      <c r="A22473" s="3">
        <v>3.6860599517822266</v>
      </c>
      <c r="B22473" s="3">
        <v>1.7864474635281E-2</v>
      </c>
      <c r="C22473" s="3">
        <v>370.23181819146998</v>
      </c>
      <c r="D22473" s="3" t="s">
        <v>10</v>
      </c>
    </row>
    <row r="22474" spans="1:4" x14ac:dyDescent="0.2">
      <c r="A22474" s="3">
        <v>3.6860599517822266</v>
      </c>
      <c r="B22474" s="3">
        <v>1.7868553302732001E-2</v>
      </c>
      <c r="C22474" s="3">
        <v>390.24214889721105</v>
      </c>
      <c r="D22474" s="3" t="s">
        <v>10</v>
      </c>
    </row>
    <row r="22475" spans="1:4" x14ac:dyDescent="0.2">
      <c r="A22475" s="3">
        <v>3.6860599517822266</v>
      </c>
      <c r="B22475" s="3">
        <v>1.7872280716654001E-2</v>
      </c>
      <c r="C22475" s="3">
        <v>410.25393130227553</v>
      </c>
      <c r="D22475" s="3" t="s">
        <v>10</v>
      </c>
    </row>
    <row r="22476" spans="1:4" x14ac:dyDescent="0.2">
      <c r="A22476" s="3">
        <v>3.6860599517822266</v>
      </c>
      <c r="B22476" s="3">
        <v>1.7874144863848002E-2</v>
      </c>
      <c r="C22476" s="3">
        <v>420.2573758145902</v>
      </c>
      <c r="D22476" s="3" t="s">
        <v>10</v>
      </c>
    </row>
    <row r="22477" spans="1:4" x14ac:dyDescent="0.2">
      <c r="A22477" s="3">
        <v>3.6860599517822266</v>
      </c>
      <c r="B22477" s="3">
        <v>1.7877752315649E-2</v>
      </c>
      <c r="C22477" s="3">
        <v>440.26778791741663</v>
      </c>
      <c r="D22477" s="3" t="s">
        <v>10</v>
      </c>
    </row>
    <row r="22478" spans="1:4" x14ac:dyDescent="0.2">
      <c r="A22478" s="3">
        <v>3.6860599517822266</v>
      </c>
      <c r="B22478" s="3">
        <v>1.7900251478946E-2</v>
      </c>
      <c r="C22478" s="3">
        <v>560.34197428276786</v>
      </c>
      <c r="D22478" s="3" t="s">
        <v>10</v>
      </c>
    </row>
    <row r="22479" spans="1:4" x14ac:dyDescent="0.2">
      <c r="A22479" s="3">
        <v>3.6860599517822266</v>
      </c>
      <c r="B22479" s="3">
        <v>1.7917330672598E-2</v>
      </c>
      <c r="C22479" s="3">
        <v>50.020066151057421</v>
      </c>
      <c r="D22479" s="3" t="s">
        <v>10</v>
      </c>
    </row>
    <row r="22480" spans="1:4" x14ac:dyDescent="0.2">
      <c r="A22480" s="3">
        <v>3.6860599517822266</v>
      </c>
      <c r="B22480" s="3">
        <v>1.8023712971555E-2</v>
      </c>
      <c r="C22480" s="3">
        <v>20.014311023217985</v>
      </c>
      <c r="D22480" s="3" t="s">
        <v>10</v>
      </c>
    </row>
    <row r="22481" spans="1:4" x14ac:dyDescent="0.2">
      <c r="A22481" s="3">
        <v>3.6863675117492676</v>
      </c>
      <c r="B22481" s="3">
        <v>1.7777267880341001E-2</v>
      </c>
      <c r="C22481" s="3">
        <v>500.30213607186158</v>
      </c>
      <c r="D22481" s="3" t="s">
        <v>10</v>
      </c>
    </row>
    <row r="22482" spans="1:4" x14ac:dyDescent="0.2">
      <c r="A22482" s="3">
        <v>3.6863675117492676</v>
      </c>
      <c r="B22482" s="3">
        <v>1.7782858265776001E-2</v>
      </c>
      <c r="C22482" s="3">
        <v>530.32018322130023</v>
      </c>
      <c r="D22482" s="3" t="s">
        <v>10</v>
      </c>
    </row>
    <row r="22483" spans="1:4" x14ac:dyDescent="0.2">
      <c r="A22483" s="3">
        <v>3.6863675117492676</v>
      </c>
      <c r="B22483" s="3">
        <v>1.7786456934686001E-2</v>
      </c>
      <c r="C22483" s="3">
        <v>550.33736083752649</v>
      </c>
      <c r="D22483" s="3" t="s">
        <v>10</v>
      </c>
    </row>
    <row r="22484" spans="1:4" x14ac:dyDescent="0.2">
      <c r="A22484" s="3">
        <v>3.6863675117492676</v>
      </c>
      <c r="B22484" s="3">
        <v>1.7790314690103001E-2</v>
      </c>
      <c r="C22484" s="3">
        <v>570.34884596627887</v>
      </c>
      <c r="D22484" s="3" t="s">
        <v>10</v>
      </c>
    </row>
    <row r="22485" spans="1:4" x14ac:dyDescent="0.2">
      <c r="A22485" s="3">
        <v>3.6863675117492676</v>
      </c>
      <c r="B22485" s="3">
        <v>1.7792179538438001E-2</v>
      </c>
      <c r="C22485" s="3">
        <v>580.35875623837887</v>
      </c>
      <c r="D22485" s="3" t="s">
        <v>10</v>
      </c>
    </row>
    <row r="22486" spans="1:4" x14ac:dyDescent="0.2">
      <c r="A22486" s="3">
        <v>3.6863675117492676</v>
      </c>
      <c r="B22486" s="3">
        <v>1.7814484559808001E-2</v>
      </c>
      <c r="C22486" s="3">
        <v>100.06466573756022</v>
      </c>
      <c r="D22486" s="3" t="s">
        <v>10</v>
      </c>
    </row>
    <row r="22487" spans="1:4" x14ac:dyDescent="0.2">
      <c r="A22487" s="3">
        <v>3.6863675117492676</v>
      </c>
      <c r="B22487" s="3">
        <v>1.7816348204630999E-2</v>
      </c>
      <c r="C22487" s="3">
        <v>110.06778218423062</v>
      </c>
      <c r="D22487" s="3" t="s">
        <v>10</v>
      </c>
    </row>
    <row r="22488" spans="1:4" x14ac:dyDescent="0.2">
      <c r="A22488" s="3">
        <v>3.6863675117492676</v>
      </c>
      <c r="B22488" s="3">
        <v>1.7818213258273E-2</v>
      </c>
      <c r="C22488" s="3">
        <v>120.0756093987445</v>
      </c>
      <c r="D22488" s="3" t="s">
        <v>10</v>
      </c>
    </row>
    <row r="22489" spans="1:4" x14ac:dyDescent="0.2">
      <c r="A22489" s="3">
        <v>3.6863675117492676</v>
      </c>
      <c r="B22489" s="3">
        <v>1.7820077159253E-2</v>
      </c>
      <c r="C22489" s="3">
        <v>130.07729927301784</v>
      </c>
      <c r="D22489" s="3" t="s">
        <v>10</v>
      </c>
    </row>
    <row r="22490" spans="1:4" x14ac:dyDescent="0.2">
      <c r="A22490" s="3">
        <v>3.6863675117492676</v>
      </c>
      <c r="B22490" s="3">
        <v>1.7821941403041001E-2</v>
      </c>
      <c r="C22490" s="3">
        <v>140.08315207735978</v>
      </c>
      <c r="D22490" s="3" t="s">
        <v>10</v>
      </c>
    </row>
    <row r="22491" spans="1:4" x14ac:dyDescent="0.2">
      <c r="A22491" s="3">
        <v>3.6863675117492676</v>
      </c>
      <c r="B22491" s="3">
        <v>1.7823806511567002E-2</v>
      </c>
      <c r="C22491" s="3">
        <v>150.0928871687758</v>
      </c>
      <c r="D22491" s="3" t="s">
        <v>10</v>
      </c>
    </row>
    <row r="22492" spans="1:4" x14ac:dyDescent="0.2">
      <c r="A22492" s="3">
        <v>3.6863675117492676</v>
      </c>
      <c r="B22492" s="3">
        <v>1.7825669846674001E-2</v>
      </c>
      <c r="C22492" s="3">
        <v>160.09396975001189</v>
      </c>
      <c r="D22492" s="3" t="s">
        <v>10</v>
      </c>
    </row>
    <row r="22493" spans="1:4" x14ac:dyDescent="0.2">
      <c r="A22493" s="3">
        <v>3.6863675117492676</v>
      </c>
      <c r="B22493" s="3">
        <v>1.7827536656605001E-2</v>
      </c>
      <c r="C22493" s="3">
        <v>170.10854973751211</v>
      </c>
      <c r="D22493" s="3" t="s">
        <v>10</v>
      </c>
    </row>
    <row r="22494" spans="1:4" x14ac:dyDescent="0.2">
      <c r="A22494" s="3">
        <v>3.6863675117492676</v>
      </c>
      <c r="B22494" s="3">
        <v>1.7829401642191E-2</v>
      </c>
      <c r="C22494" s="3">
        <v>180.11483500810786</v>
      </c>
      <c r="D22494" s="3" t="s">
        <v>10</v>
      </c>
    </row>
    <row r="22495" spans="1:4" x14ac:dyDescent="0.2">
      <c r="A22495" s="3">
        <v>3.6863675117492676</v>
      </c>
      <c r="B22495" s="3">
        <v>1.7831265722004001E-2</v>
      </c>
      <c r="C22495" s="3">
        <v>190.12069099755311</v>
      </c>
      <c r="D22495" s="3" t="s">
        <v>10</v>
      </c>
    </row>
    <row r="22496" spans="1:4" x14ac:dyDescent="0.2">
      <c r="A22496" s="3">
        <v>3.6863675117492676</v>
      </c>
      <c r="B22496" s="3">
        <v>1.7833130039706001E-2</v>
      </c>
      <c r="C22496" s="3">
        <v>200.12776971278151</v>
      </c>
      <c r="D22496" s="3" t="s">
        <v>10</v>
      </c>
    </row>
    <row r="22497" spans="1:4" x14ac:dyDescent="0.2">
      <c r="A22497" s="3">
        <v>3.6863675117492676</v>
      </c>
      <c r="B22497" s="3">
        <v>1.7834994450531001E-2</v>
      </c>
      <c r="C22497" s="3">
        <v>210.1329147163807</v>
      </c>
      <c r="D22497" s="3" t="s">
        <v>10</v>
      </c>
    </row>
    <row r="22498" spans="1:4" x14ac:dyDescent="0.2">
      <c r="A22498" s="3">
        <v>3.6863675117492676</v>
      </c>
      <c r="B22498" s="3">
        <v>1.7838722364764002E-2</v>
      </c>
      <c r="C22498" s="3">
        <v>230.1381952638221</v>
      </c>
      <c r="D22498" s="3" t="s">
        <v>10</v>
      </c>
    </row>
    <row r="22499" spans="1:4" x14ac:dyDescent="0.2">
      <c r="A22499" s="3">
        <v>3.6863675117492676</v>
      </c>
      <c r="B22499" s="3">
        <v>1.7844316523163001E-2</v>
      </c>
      <c r="C22499" s="3">
        <v>260.16180926610264</v>
      </c>
      <c r="D22499" s="3" t="s">
        <v>10</v>
      </c>
    </row>
    <row r="22500" spans="1:4" x14ac:dyDescent="0.2">
      <c r="A22500" s="3">
        <v>3.6863675117492676</v>
      </c>
      <c r="B22500" s="3">
        <v>1.7857369520155E-2</v>
      </c>
      <c r="C22500" s="3">
        <v>330.21892489313979</v>
      </c>
      <c r="D22500" s="3" t="s">
        <v>10</v>
      </c>
    </row>
    <row r="22501" spans="1:4" x14ac:dyDescent="0.2">
      <c r="A22501" s="3">
        <v>3.6863675117492676</v>
      </c>
      <c r="B22501" s="3">
        <v>1.7913601880441998E-2</v>
      </c>
      <c r="C22501" s="3">
        <v>30.012298037905563</v>
      </c>
      <c r="D22501" s="3" t="s">
        <v>10</v>
      </c>
    </row>
    <row r="22502" spans="1:4" x14ac:dyDescent="0.2">
      <c r="A22502" s="3">
        <v>3.6863675117492676</v>
      </c>
      <c r="B22502" s="3">
        <v>1.7915333630212998E-2</v>
      </c>
      <c r="C22502" s="3">
        <v>40.016043719436283</v>
      </c>
      <c r="D22502" s="3" t="s">
        <v>10</v>
      </c>
    </row>
    <row r="22503" spans="1:4" x14ac:dyDescent="0.2">
      <c r="A22503" s="3">
        <v>3.6863675117492676</v>
      </c>
      <c r="B22503" s="3">
        <v>1.8021848412960999E-2</v>
      </c>
      <c r="C22503" s="3">
        <v>10.007233723591067</v>
      </c>
      <c r="D22503" s="3" t="s">
        <v>10</v>
      </c>
    </row>
    <row r="22504" spans="1:4" x14ac:dyDescent="0.2">
      <c r="A22504" s="3">
        <v>3.6866748332977295</v>
      </c>
      <c r="B22504" s="3">
        <v>1.7758621831686999E-2</v>
      </c>
      <c r="C22504" s="3">
        <v>400.22511354893413</v>
      </c>
      <c r="D22504" s="3" t="s">
        <v>10</v>
      </c>
    </row>
    <row r="22505" spans="1:4" x14ac:dyDescent="0.2">
      <c r="A22505" s="3">
        <v>3.6866748332977295</v>
      </c>
      <c r="B22505" s="3">
        <v>1.7760486296506998E-2</v>
      </c>
      <c r="C22505" s="3">
        <v>410.23093662564497</v>
      </c>
      <c r="D22505" s="3" t="s">
        <v>10</v>
      </c>
    </row>
    <row r="22506" spans="1:4" x14ac:dyDescent="0.2">
      <c r="A22506" s="3">
        <v>3.6866748332977295</v>
      </c>
      <c r="B22506" s="3">
        <v>1.7762351135443999E-2</v>
      </c>
      <c r="C22506" s="3">
        <v>420.24040381447975</v>
      </c>
      <c r="D22506" s="3" t="s">
        <v>10</v>
      </c>
    </row>
    <row r="22507" spans="1:4" x14ac:dyDescent="0.2">
      <c r="A22507" s="3">
        <v>3.6866748332977295</v>
      </c>
      <c r="B22507" s="3">
        <v>1.7765958746108999E-2</v>
      </c>
      <c r="C22507" s="3">
        <v>440.25276378495033</v>
      </c>
      <c r="D22507" s="3" t="s">
        <v>10</v>
      </c>
    </row>
    <row r="22508" spans="1:4" x14ac:dyDescent="0.2">
      <c r="A22508" s="3">
        <v>3.6866748332977295</v>
      </c>
      <c r="B22508" s="3">
        <v>1.7767944532229001E-2</v>
      </c>
      <c r="C22508" s="3">
        <v>450.25925219435931</v>
      </c>
      <c r="D22508" s="3" t="s">
        <v>10</v>
      </c>
    </row>
    <row r="22509" spans="1:4" x14ac:dyDescent="0.2">
      <c r="A22509" s="3">
        <v>3.6866748332977295</v>
      </c>
      <c r="B22509" s="3">
        <v>1.7771673507974001E-2</v>
      </c>
      <c r="C22509" s="3">
        <v>470.27412414966585</v>
      </c>
      <c r="D22509" s="3" t="s">
        <v>10</v>
      </c>
    </row>
    <row r="22510" spans="1:4" x14ac:dyDescent="0.2">
      <c r="A22510" s="3">
        <v>3.6866748332977295</v>
      </c>
      <c r="B22510" s="3">
        <v>1.7773539453833E-2</v>
      </c>
      <c r="C22510" s="3">
        <v>480.28886233063218</v>
      </c>
      <c r="D22510" s="3" t="s">
        <v>10</v>
      </c>
    </row>
    <row r="22511" spans="1:4" x14ac:dyDescent="0.2">
      <c r="A22511" s="3">
        <v>3.6866748332977295</v>
      </c>
      <c r="B22511" s="3">
        <v>1.7775334730285999E-2</v>
      </c>
      <c r="C22511" s="3">
        <v>490.29217660761014</v>
      </c>
      <c r="D22511" s="3" t="s">
        <v>10</v>
      </c>
    </row>
    <row r="22512" spans="1:4" x14ac:dyDescent="0.2">
      <c r="A22512" s="3">
        <v>3.6866748332977295</v>
      </c>
      <c r="B22512" s="3">
        <v>1.7779131997973999E-2</v>
      </c>
      <c r="C22512" s="3">
        <v>510.30918895236289</v>
      </c>
      <c r="D22512" s="3" t="s">
        <v>10</v>
      </c>
    </row>
    <row r="22513" spans="1:4" x14ac:dyDescent="0.2">
      <c r="A22513" s="3">
        <v>3.6866748332977295</v>
      </c>
      <c r="B22513" s="3">
        <v>1.7784721258519001E-2</v>
      </c>
      <c r="C22513" s="3">
        <v>540.32824047105555</v>
      </c>
      <c r="D22513" s="3" t="s">
        <v>10</v>
      </c>
    </row>
    <row r="22514" spans="1:4" x14ac:dyDescent="0.2">
      <c r="A22514" s="3">
        <v>3.6866748332977295</v>
      </c>
      <c r="B22514" s="3">
        <v>1.7788449484106E-2</v>
      </c>
      <c r="C22514" s="3">
        <v>560.34138680815124</v>
      </c>
      <c r="D22514" s="3" t="s">
        <v>10</v>
      </c>
    </row>
    <row r="22515" spans="1:4" x14ac:dyDescent="0.2">
      <c r="A22515" s="3">
        <v>3.6866748332977295</v>
      </c>
      <c r="B22515" s="3">
        <v>1.7794045066402999E-2</v>
      </c>
      <c r="C22515" s="3">
        <v>590.3725466741505</v>
      </c>
      <c r="D22515" s="3" t="s">
        <v>10</v>
      </c>
    </row>
    <row r="22516" spans="1:4" x14ac:dyDescent="0.2">
      <c r="A22516" s="3">
        <v>3.6866748332977295</v>
      </c>
      <c r="B22516" s="3">
        <v>1.7807024760007999E-2</v>
      </c>
      <c r="C22516" s="3">
        <v>60.031564374123654</v>
      </c>
      <c r="D22516" s="3" t="s">
        <v>10</v>
      </c>
    </row>
    <row r="22517" spans="1:4" x14ac:dyDescent="0.2">
      <c r="A22517" s="3">
        <v>3.6866748332977295</v>
      </c>
      <c r="B22517" s="3">
        <v>1.7808889828929999E-2</v>
      </c>
      <c r="C22517" s="3">
        <v>70.041447395894892</v>
      </c>
      <c r="D22517" s="3" t="s">
        <v>10</v>
      </c>
    </row>
    <row r="22518" spans="1:4" x14ac:dyDescent="0.2">
      <c r="A22518" s="3">
        <v>3.6866748332977295</v>
      </c>
      <c r="B22518" s="3">
        <v>1.7810656504111001E-2</v>
      </c>
      <c r="C22518" s="3">
        <v>80.051118431343681</v>
      </c>
      <c r="D22518" s="3" t="s">
        <v>10</v>
      </c>
    </row>
    <row r="22519" spans="1:4" x14ac:dyDescent="0.2">
      <c r="A22519" s="3">
        <v>3.6866748332977295</v>
      </c>
      <c r="B22519" s="3">
        <v>1.7812619984453E-2</v>
      </c>
      <c r="C22519" s="3">
        <v>90.059187359811219</v>
      </c>
      <c r="D22519" s="3" t="s">
        <v>10</v>
      </c>
    </row>
    <row r="22520" spans="1:4" x14ac:dyDescent="0.2">
      <c r="A22520" s="3">
        <v>3.6866748332977295</v>
      </c>
      <c r="B22520" s="3">
        <v>1.7911737654987998E-2</v>
      </c>
      <c r="C22520" s="3">
        <v>20.01009323859185</v>
      </c>
      <c r="D22520" s="3" t="s">
        <v>10</v>
      </c>
    </row>
    <row r="22521" spans="1:4" x14ac:dyDescent="0.2">
      <c r="A22521" s="3">
        <v>3.6869821548461914</v>
      </c>
      <c r="B22521" s="3">
        <v>1.7738116961308999E-2</v>
      </c>
      <c r="C22521" s="3">
        <v>290.16564554612847</v>
      </c>
      <c r="D22521" s="3" t="s">
        <v>10</v>
      </c>
    </row>
    <row r="22522" spans="1:4" x14ac:dyDescent="0.2">
      <c r="A22522" s="3">
        <v>3.6869821548461914</v>
      </c>
      <c r="B22522" s="3">
        <v>1.774371072487E-2</v>
      </c>
      <c r="C22522" s="3">
        <v>320.18891732674984</v>
      </c>
      <c r="D22522" s="3" t="s">
        <v>10</v>
      </c>
    </row>
    <row r="22523" spans="1:4" x14ac:dyDescent="0.2">
      <c r="A22523" s="3">
        <v>3.6869821548461914</v>
      </c>
      <c r="B22523" s="3">
        <v>1.7751166518108999E-2</v>
      </c>
      <c r="C22523" s="3">
        <v>360.20523991967877</v>
      </c>
      <c r="D22523" s="3" t="s">
        <v>10</v>
      </c>
    </row>
    <row r="22524" spans="1:4" x14ac:dyDescent="0.2">
      <c r="A22524" s="3">
        <v>3.6869821548461914</v>
      </c>
      <c r="B22524" s="3">
        <v>1.7752685459485999E-2</v>
      </c>
      <c r="C22524" s="3">
        <v>370.208066521945</v>
      </c>
      <c r="D22524" s="3" t="s">
        <v>10</v>
      </c>
    </row>
    <row r="22525" spans="1:4" x14ac:dyDescent="0.2">
      <c r="A22525" s="3">
        <v>3.6869821548461914</v>
      </c>
      <c r="B22525" s="3">
        <v>1.7754892903600002E-2</v>
      </c>
      <c r="C22525" s="3">
        <v>380.21370557046265</v>
      </c>
      <c r="D22525" s="3" t="s">
        <v>10</v>
      </c>
    </row>
    <row r="22526" spans="1:4" x14ac:dyDescent="0.2">
      <c r="A22526" s="3">
        <v>3.6869821548461914</v>
      </c>
      <c r="B22526" s="3">
        <v>1.7764215265393998E-2</v>
      </c>
      <c r="C22526" s="3">
        <v>430.2438394792851</v>
      </c>
      <c r="D22526" s="3" t="s">
        <v>10</v>
      </c>
    </row>
    <row r="22527" spans="1:4" x14ac:dyDescent="0.2">
      <c r="A22527" s="3">
        <v>3.6869821548461914</v>
      </c>
      <c r="B22527" s="3">
        <v>1.7769809032291001E-2</v>
      </c>
      <c r="C22527" s="3">
        <v>460.26546668488072</v>
      </c>
      <c r="D22527" s="3" t="s">
        <v>10</v>
      </c>
    </row>
    <row r="22528" spans="1:4" x14ac:dyDescent="0.2">
      <c r="A22528" s="3">
        <v>3.6869821548461914</v>
      </c>
      <c r="B22528" s="3">
        <v>1.7780994947534001E-2</v>
      </c>
      <c r="C22528" s="3">
        <v>520.31705438811684</v>
      </c>
      <c r="D22528" s="3" t="s">
        <v>10</v>
      </c>
    </row>
    <row r="22529" spans="1:4" x14ac:dyDescent="0.2">
      <c r="A22529" s="3">
        <v>3.6869821548461914</v>
      </c>
      <c r="B22529" s="3">
        <v>1.7805160381657002E-2</v>
      </c>
      <c r="C22529" s="3">
        <v>50.028091549779283</v>
      </c>
      <c r="D22529" s="3" t="s">
        <v>10</v>
      </c>
    </row>
    <row r="22530" spans="1:4" x14ac:dyDescent="0.2">
      <c r="A22530" s="3">
        <v>3.6872894763946533</v>
      </c>
      <c r="B22530" s="3">
        <v>1.7721338250452998E-2</v>
      </c>
      <c r="C22530" s="3">
        <v>200.11480315707445</v>
      </c>
      <c r="D22530" s="3" t="s">
        <v>10</v>
      </c>
    </row>
    <row r="22531" spans="1:4" x14ac:dyDescent="0.2">
      <c r="A22531" s="3">
        <v>3.6872894763946533</v>
      </c>
      <c r="B22531" s="3">
        <v>1.7725067051554001E-2</v>
      </c>
      <c r="C22531" s="3">
        <v>220.12452444637597</v>
      </c>
      <c r="D22531" s="3" t="s">
        <v>10</v>
      </c>
    </row>
    <row r="22532" spans="1:4" x14ac:dyDescent="0.2">
      <c r="A22532" s="3">
        <v>3.6872894763946533</v>
      </c>
      <c r="B22532" s="3">
        <v>1.7726931247476999E-2</v>
      </c>
      <c r="C22532" s="3">
        <v>230.13001450283721</v>
      </c>
      <c r="D22532" s="3" t="s">
        <v>10</v>
      </c>
    </row>
    <row r="22533" spans="1:4" x14ac:dyDescent="0.2">
      <c r="A22533" s="3">
        <v>3.6872894763946533</v>
      </c>
      <c r="B22533" s="3">
        <v>1.7730659439567999E-2</v>
      </c>
      <c r="C22533" s="3">
        <v>250.13854385568791</v>
      </c>
      <c r="D22533" s="3" t="s">
        <v>10</v>
      </c>
    </row>
    <row r="22534" spans="1:4" x14ac:dyDescent="0.2">
      <c r="A22534" s="3">
        <v>3.6872894763946533</v>
      </c>
      <c r="B22534" s="3">
        <v>1.7736250914433999E-2</v>
      </c>
      <c r="C22534" s="3">
        <v>280.15137132854903</v>
      </c>
      <c r="D22534" s="3" t="s">
        <v>10</v>
      </c>
    </row>
    <row r="22535" spans="1:4" x14ac:dyDescent="0.2">
      <c r="A22535" s="3">
        <v>3.6872894763946533</v>
      </c>
      <c r="B22535" s="3">
        <v>1.7739980631547001E-2</v>
      </c>
      <c r="C22535" s="3">
        <v>300.16709193694629</v>
      </c>
      <c r="D22535" s="3" t="s">
        <v>10</v>
      </c>
    </row>
    <row r="22536" spans="1:4" x14ac:dyDescent="0.2">
      <c r="A22536" s="3">
        <v>3.6872894763946533</v>
      </c>
      <c r="B22536" s="3">
        <v>1.7741845620763998E-2</v>
      </c>
      <c r="C22536" s="3">
        <v>310.18139340485425</v>
      </c>
      <c r="D22536" s="3" t="s">
        <v>10</v>
      </c>
    </row>
    <row r="22537" spans="1:4" x14ac:dyDescent="0.2">
      <c r="A22537" s="3">
        <v>3.6872894763946533</v>
      </c>
      <c r="B22537" s="3">
        <v>1.7745574831638002E-2</v>
      </c>
      <c r="C22537" s="3">
        <v>330.19473261765239</v>
      </c>
      <c r="D22537" s="3" t="s">
        <v>10</v>
      </c>
    </row>
    <row r="22538" spans="1:4" x14ac:dyDescent="0.2">
      <c r="A22538" s="3">
        <v>3.6872894763946533</v>
      </c>
      <c r="B22538" s="3">
        <v>1.7747154872426001E-2</v>
      </c>
      <c r="C22538" s="3">
        <v>340.20360100705892</v>
      </c>
      <c r="D22538" s="3" t="s">
        <v>10</v>
      </c>
    </row>
    <row r="22539" spans="1:4" x14ac:dyDescent="0.2">
      <c r="A22539" s="3">
        <v>3.6872894763946533</v>
      </c>
      <c r="B22539" s="3">
        <v>1.7749300915867999E-2</v>
      </c>
      <c r="C22539" s="3">
        <v>350.2043219021154</v>
      </c>
      <c r="D22539" s="3" t="s">
        <v>10</v>
      </c>
    </row>
    <row r="22540" spans="1:4" x14ac:dyDescent="0.2">
      <c r="A22540" s="3">
        <v>3.6872894763946533</v>
      </c>
      <c r="B22540" s="3">
        <v>1.7756757530897001E-2</v>
      </c>
      <c r="C22540" s="3">
        <v>390.22324955567808</v>
      </c>
      <c r="D22540" s="3" t="s">
        <v>10</v>
      </c>
    </row>
    <row r="22541" spans="1:4" x14ac:dyDescent="0.2">
      <c r="A22541" s="3">
        <v>3.6872894763946533</v>
      </c>
      <c r="B22541" s="3">
        <v>1.7803162683275E-2</v>
      </c>
      <c r="C22541" s="3">
        <v>40.027019231653981</v>
      </c>
      <c r="D22541" s="3" t="s">
        <v>10</v>
      </c>
    </row>
    <row r="22542" spans="1:4" x14ac:dyDescent="0.2">
      <c r="A22542" s="3">
        <v>3.6872894763946533</v>
      </c>
      <c r="B22542" s="3">
        <v>1.7909873602596001E-2</v>
      </c>
      <c r="C22542" s="3">
        <v>10.00697006781439</v>
      </c>
      <c r="D22542" s="3" t="s">
        <v>10</v>
      </c>
    </row>
    <row r="22543" spans="1:4" x14ac:dyDescent="0.2">
      <c r="A22543" s="3">
        <v>3.6875967979431152</v>
      </c>
      <c r="B22543" s="3">
        <v>1.7674288304844001E-2</v>
      </c>
      <c r="C22543" s="3">
        <v>550.33210117020701</v>
      </c>
      <c r="D22543" s="3" t="s">
        <v>10</v>
      </c>
    </row>
    <row r="22544" spans="1:4" x14ac:dyDescent="0.2">
      <c r="A22544" s="3">
        <v>3.6875967979431152</v>
      </c>
      <c r="B22544" s="3">
        <v>1.7678153606975E-2</v>
      </c>
      <c r="C22544" s="3">
        <v>570.34341678068154</v>
      </c>
      <c r="D22544" s="3" t="s">
        <v>10</v>
      </c>
    </row>
    <row r="22545" spans="1:4" x14ac:dyDescent="0.2">
      <c r="A22545" s="3">
        <v>3.6875967979431152</v>
      </c>
      <c r="B22545" s="3">
        <v>1.7702692569081999E-2</v>
      </c>
      <c r="C22545" s="3">
        <v>100.0459341448033</v>
      </c>
      <c r="D22545" s="3" t="s">
        <v>10</v>
      </c>
    </row>
    <row r="22546" spans="1:4" x14ac:dyDescent="0.2">
      <c r="A22546" s="3">
        <v>3.6875967979431152</v>
      </c>
      <c r="B22546" s="3">
        <v>1.7704556591561001E-2</v>
      </c>
      <c r="C22546" s="3">
        <v>110.05157531672312</v>
      </c>
      <c r="D22546" s="3" t="s">
        <v>10</v>
      </c>
    </row>
    <row r="22547" spans="1:4" x14ac:dyDescent="0.2">
      <c r="A22547" s="3">
        <v>3.6875967979431152</v>
      </c>
      <c r="B22547" s="3">
        <v>1.7708284537699001E-2</v>
      </c>
      <c r="C22547" s="3">
        <v>130.06008839015675</v>
      </c>
      <c r="D22547" s="3" t="s">
        <v>10</v>
      </c>
    </row>
    <row r="22548" spans="1:4" x14ac:dyDescent="0.2">
      <c r="A22548" s="3">
        <v>3.6875967979431152</v>
      </c>
      <c r="B22548" s="3">
        <v>1.7710150208404E-2</v>
      </c>
      <c r="C22548" s="3">
        <v>140.0739350960875</v>
      </c>
      <c r="D22548" s="3" t="s">
        <v>10</v>
      </c>
    </row>
    <row r="22549" spans="1:4" x14ac:dyDescent="0.2">
      <c r="A22549" s="3">
        <v>3.6875967979431152</v>
      </c>
      <c r="B22549" s="3">
        <v>1.7712013653649002E-2</v>
      </c>
      <c r="C22549" s="3">
        <v>150.07469952088968</v>
      </c>
      <c r="D22549" s="3" t="s">
        <v>10</v>
      </c>
    </row>
    <row r="22550" spans="1:4" x14ac:dyDescent="0.2">
      <c r="A22550" s="3">
        <v>3.6875967979431152</v>
      </c>
      <c r="B22550" s="3">
        <v>1.7713879200514999E-2</v>
      </c>
      <c r="C22550" s="3">
        <v>160.08525778456951</v>
      </c>
      <c r="D22550" s="3" t="s">
        <v>10</v>
      </c>
    </row>
    <row r="22551" spans="1:4" x14ac:dyDescent="0.2">
      <c r="A22551" s="3">
        <v>3.6875967979431152</v>
      </c>
      <c r="B22551" s="3">
        <v>1.7715743246431E-2</v>
      </c>
      <c r="C22551" s="3">
        <v>170.08872494650794</v>
      </c>
      <c r="D22551" s="3" t="s">
        <v>10</v>
      </c>
    </row>
    <row r="22552" spans="1:4" x14ac:dyDescent="0.2">
      <c r="A22552" s="3">
        <v>3.6875967979431152</v>
      </c>
      <c r="B22552" s="3">
        <v>1.7719474618100001E-2</v>
      </c>
      <c r="C22552" s="3">
        <v>190.11210112773892</v>
      </c>
      <c r="D22552" s="3" t="s">
        <v>10</v>
      </c>
    </row>
    <row r="22553" spans="1:4" x14ac:dyDescent="0.2">
      <c r="A22553" s="3">
        <v>3.6875967979431152</v>
      </c>
      <c r="B22553" s="3">
        <v>1.7723201861332E-2</v>
      </c>
      <c r="C22553" s="3">
        <v>210.11492560660292</v>
      </c>
      <c r="D22553" s="3" t="s">
        <v>10</v>
      </c>
    </row>
    <row r="22554" spans="1:4" x14ac:dyDescent="0.2">
      <c r="A22554" s="3">
        <v>3.6875967979431152</v>
      </c>
      <c r="B22554" s="3">
        <v>1.7728795155119999E-2</v>
      </c>
      <c r="C22554" s="3">
        <v>240.13347140166491</v>
      </c>
      <c r="D22554" s="3" t="s">
        <v>10</v>
      </c>
    </row>
    <row r="22555" spans="1:4" x14ac:dyDescent="0.2">
      <c r="A22555" s="3">
        <v>3.6875967979431152</v>
      </c>
      <c r="B22555" s="3">
        <v>1.7732524035487002E-2</v>
      </c>
      <c r="C22555" s="3">
        <v>260.14768793348372</v>
      </c>
      <c r="D22555" s="3" t="s">
        <v>10</v>
      </c>
    </row>
    <row r="22556" spans="1:4" x14ac:dyDescent="0.2">
      <c r="A22556" s="3">
        <v>3.6875967979431152</v>
      </c>
      <c r="B22556" s="3">
        <v>1.7734387313406E-2</v>
      </c>
      <c r="C22556" s="3">
        <v>270.14829097971659</v>
      </c>
      <c r="D22556" s="3" t="s">
        <v>10</v>
      </c>
    </row>
    <row r="22557" spans="1:4" x14ac:dyDescent="0.2">
      <c r="A22557" s="3">
        <v>3.6875967979431152</v>
      </c>
      <c r="B22557" s="3">
        <v>1.7799567635887002E-2</v>
      </c>
      <c r="C22557" s="3">
        <v>20.013942966831749</v>
      </c>
      <c r="D22557" s="3" t="s">
        <v>10</v>
      </c>
    </row>
    <row r="22558" spans="1:4" x14ac:dyDescent="0.2">
      <c r="A22558" s="3">
        <v>3.6875967979431152</v>
      </c>
      <c r="B22558" s="3">
        <v>1.7801431969202999E-2</v>
      </c>
      <c r="C22558" s="3">
        <v>30.023020865258093</v>
      </c>
      <c r="D22558" s="3" t="s">
        <v>10</v>
      </c>
    </row>
    <row r="22559" spans="1:4" x14ac:dyDescent="0.2">
      <c r="A22559" s="3">
        <v>3.6879041194915771</v>
      </c>
      <c r="B22559" s="3">
        <v>1.7670696793103999E-2</v>
      </c>
      <c r="C22559" s="3">
        <v>530.31733184600807</v>
      </c>
      <c r="D22559" s="3" t="s">
        <v>10</v>
      </c>
    </row>
    <row r="22560" spans="1:4" x14ac:dyDescent="0.2">
      <c r="A22560" s="3">
        <v>3.6879041194915771</v>
      </c>
      <c r="B22560" s="3">
        <v>1.7680018407753E-2</v>
      </c>
      <c r="C22560" s="3">
        <v>580.34829458950026</v>
      </c>
      <c r="D22560" s="3" t="s">
        <v>10</v>
      </c>
    </row>
    <row r="22561" spans="1:4" x14ac:dyDescent="0.2">
      <c r="A22561" s="3">
        <v>3.6879041194915771</v>
      </c>
      <c r="B22561" s="3">
        <v>1.7681883337034E-2</v>
      </c>
      <c r="C22561" s="3">
        <v>590.35214856454479</v>
      </c>
      <c r="D22561" s="3" t="s">
        <v>10</v>
      </c>
    </row>
    <row r="22562" spans="1:4" x14ac:dyDescent="0.2">
      <c r="A22562" s="3">
        <v>3.6879041194915771</v>
      </c>
      <c r="B22562" s="3">
        <v>1.7698867929042E-2</v>
      </c>
      <c r="C22562" s="3">
        <v>80.034119534805043</v>
      </c>
      <c r="D22562" s="3" t="s">
        <v>10</v>
      </c>
    </row>
    <row r="22563" spans="1:4" x14ac:dyDescent="0.2">
      <c r="A22563" s="3">
        <v>3.6879041194915771</v>
      </c>
      <c r="B22563" s="3">
        <v>1.7700827811228999E-2</v>
      </c>
      <c r="C22563" s="3">
        <v>90.038593543300067</v>
      </c>
      <c r="D22563" s="3" t="s">
        <v>10</v>
      </c>
    </row>
    <row r="22564" spans="1:4" x14ac:dyDescent="0.2">
      <c r="A22564" s="3">
        <v>3.6879041194915771</v>
      </c>
      <c r="B22564" s="3">
        <v>1.7706421677458999E-2</v>
      </c>
      <c r="C22564" s="3">
        <v>120.05864483054188</v>
      </c>
      <c r="D22564" s="3" t="s">
        <v>10</v>
      </c>
    </row>
    <row r="22565" spans="1:4" x14ac:dyDescent="0.2">
      <c r="A22565" s="3">
        <v>3.6879041194915771</v>
      </c>
      <c r="B22565" s="3">
        <v>1.7717608866121001E-2</v>
      </c>
      <c r="C22565" s="3">
        <v>180.10309931789243</v>
      </c>
      <c r="D22565" s="3" t="s">
        <v>10</v>
      </c>
    </row>
    <row r="22566" spans="1:4" x14ac:dyDescent="0.2">
      <c r="A22566" s="3">
        <v>3.6882116794586182</v>
      </c>
      <c r="B22566" s="3">
        <v>1.7650186644792999E-2</v>
      </c>
      <c r="C22566" s="3">
        <v>420.2563339318969</v>
      </c>
      <c r="D22566" s="3" t="s">
        <v>10</v>
      </c>
    </row>
    <row r="22567" spans="1:4" x14ac:dyDescent="0.2">
      <c r="A22567" s="3">
        <v>3.6882116794586182</v>
      </c>
      <c r="B22567" s="3">
        <v>1.7657643863150999E-2</v>
      </c>
      <c r="C22567" s="3">
        <v>460.27481496319081</v>
      </c>
      <c r="D22567" s="3" t="s">
        <v>10</v>
      </c>
    </row>
    <row r="22568" spans="1:4" x14ac:dyDescent="0.2">
      <c r="A22568" s="3">
        <v>3.6882116794586182</v>
      </c>
      <c r="B22568" s="3">
        <v>1.7661373213162999E-2</v>
      </c>
      <c r="C22568" s="3">
        <v>480.28359098460038</v>
      </c>
      <c r="D22568" s="3" t="s">
        <v>10</v>
      </c>
    </row>
    <row r="22569" spans="1:4" x14ac:dyDescent="0.2">
      <c r="A22569" s="3">
        <v>3.6882116794586182</v>
      </c>
      <c r="B22569" s="3">
        <v>1.7663175252352999E-2</v>
      </c>
      <c r="C22569" s="3">
        <v>490.29445360259962</v>
      </c>
      <c r="D22569" s="3" t="s">
        <v>10</v>
      </c>
    </row>
    <row r="22570" spans="1:4" x14ac:dyDescent="0.2">
      <c r="A22570" s="3">
        <v>3.6882116794586182</v>
      </c>
      <c r="B22570" s="3">
        <v>1.7665103974074999E-2</v>
      </c>
      <c r="C22570" s="3">
        <v>500.29780256181402</v>
      </c>
      <c r="D22570" s="3" t="s">
        <v>10</v>
      </c>
    </row>
    <row r="22571" spans="1:4" x14ac:dyDescent="0.2">
      <c r="A22571" s="3">
        <v>3.6882116794586182</v>
      </c>
      <c r="B22571" s="3">
        <v>1.7666969719993E-2</v>
      </c>
      <c r="C22571" s="3">
        <v>510.30879010664432</v>
      </c>
      <c r="D22571" s="3" t="s">
        <v>10</v>
      </c>
    </row>
    <row r="22572" spans="1:4" x14ac:dyDescent="0.2">
      <c r="A22572" s="3">
        <v>3.6882116794586182</v>
      </c>
      <c r="B22572" s="3">
        <v>1.7668832073770999E-2</v>
      </c>
      <c r="C22572" s="3">
        <v>520.31261966256307</v>
      </c>
      <c r="D22572" s="3" t="s">
        <v>10</v>
      </c>
    </row>
    <row r="22573" spans="1:4" x14ac:dyDescent="0.2">
      <c r="A22573" s="3">
        <v>3.6882116794586182</v>
      </c>
      <c r="B22573" s="3">
        <v>1.7672563094669001E-2</v>
      </c>
      <c r="C22573" s="3">
        <v>540.32700252755649</v>
      </c>
      <c r="D22573" s="3" t="s">
        <v>10</v>
      </c>
    </row>
    <row r="22574" spans="1:4" x14ac:dyDescent="0.2">
      <c r="A22574" s="3">
        <v>3.6882116794586182</v>
      </c>
      <c r="B22574" s="3">
        <v>1.7676288240131E-2</v>
      </c>
      <c r="C22574" s="3">
        <v>560.33413008103616</v>
      </c>
      <c r="D22574" s="3" t="s">
        <v>10</v>
      </c>
    </row>
    <row r="22575" spans="1:4" x14ac:dyDescent="0.2">
      <c r="A22575" s="3">
        <v>3.6882116794586182</v>
      </c>
      <c r="B22575" s="3">
        <v>1.7697098820134999E-2</v>
      </c>
      <c r="C22575" s="3">
        <v>70.030900457026945</v>
      </c>
      <c r="D22575" s="3" t="s">
        <v>10</v>
      </c>
    </row>
    <row r="22576" spans="1:4" x14ac:dyDescent="0.2">
      <c r="A22576" s="3">
        <v>3.6885190010070801</v>
      </c>
      <c r="B22576" s="3">
        <v>1.7640517975541E-2</v>
      </c>
      <c r="C22576" s="3">
        <v>370.23043231761568</v>
      </c>
      <c r="D22576" s="3" t="s">
        <v>10</v>
      </c>
    </row>
    <row r="22577" spans="1:4" x14ac:dyDescent="0.2">
      <c r="A22577" s="3">
        <v>3.6885190010070801</v>
      </c>
      <c r="B22577" s="3">
        <v>1.7642727818762E-2</v>
      </c>
      <c r="C22577" s="3">
        <v>380.23446465844722</v>
      </c>
      <c r="D22577" s="3" t="s">
        <v>10</v>
      </c>
    </row>
    <row r="22578" spans="1:4" x14ac:dyDescent="0.2">
      <c r="A22578" s="3">
        <v>3.6885190010070801</v>
      </c>
      <c r="B22578" s="3">
        <v>1.7644414876082998E-2</v>
      </c>
      <c r="C22578" s="3">
        <v>390.24392087637057</v>
      </c>
      <c r="D22578" s="3" t="s">
        <v>10</v>
      </c>
    </row>
    <row r="22579" spans="1:4" x14ac:dyDescent="0.2">
      <c r="A22579" s="3">
        <v>3.6885190010070801</v>
      </c>
      <c r="B22579" s="3">
        <v>1.7646457558293999E-2</v>
      </c>
      <c r="C22579" s="3">
        <v>400.24560614993914</v>
      </c>
      <c r="D22579" s="3" t="s">
        <v>10</v>
      </c>
    </row>
    <row r="22580" spans="1:4" x14ac:dyDescent="0.2">
      <c r="A22580" s="3">
        <v>3.6885190010070801</v>
      </c>
      <c r="B22580" s="3">
        <v>1.7648322675161001E-2</v>
      </c>
      <c r="C22580" s="3">
        <v>410.25532177683465</v>
      </c>
      <c r="D22580" s="3" t="s">
        <v>10</v>
      </c>
    </row>
    <row r="22581" spans="1:4" x14ac:dyDescent="0.2">
      <c r="A22581" s="3">
        <v>3.6885190010070801</v>
      </c>
      <c r="B22581" s="3">
        <v>1.7652051703565999E-2</v>
      </c>
      <c r="C22581" s="3">
        <v>430.2638327268661</v>
      </c>
      <c r="D22581" s="3" t="s">
        <v>10</v>
      </c>
    </row>
    <row r="22582" spans="1:4" x14ac:dyDescent="0.2">
      <c r="A22582" s="3">
        <v>3.6885190010070801</v>
      </c>
      <c r="B22582" s="3">
        <v>1.7653790322682002E-2</v>
      </c>
      <c r="C22582" s="3">
        <v>440.27112838302219</v>
      </c>
      <c r="D22582" s="3" t="s">
        <v>10</v>
      </c>
    </row>
    <row r="22583" spans="1:4" x14ac:dyDescent="0.2">
      <c r="A22583" s="3">
        <v>3.6885190010070801</v>
      </c>
      <c r="B22583" s="3">
        <v>1.7655779188942001E-2</v>
      </c>
      <c r="C22583" s="3">
        <v>450.27118111417747</v>
      </c>
      <c r="D22583" s="3" t="s">
        <v>10</v>
      </c>
    </row>
    <row r="22584" spans="1:4" x14ac:dyDescent="0.2">
      <c r="A22584" s="3">
        <v>3.6885190010070801</v>
      </c>
      <c r="B22584" s="3">
        <v>1.7659507980811E-2</v>
      </c>
      <c r="C22584" s="3">
        <v>470.27606387760142</v>
      </c>
      <c r="D22584" s="3" t="s">
        <v>10</v>
      </c>
    </row>
    <row r="22585" spans="1:4" x14ac:dyDescent="0.2">
      <c r="A22585" s="3">
        <v>3.6885190010070801</v>
      </c>
      <c r="B22585" s="3">
        <v>1.7691371791574002E-2</v>
      </c>
      <c r="C22585" s="3">
        <v>40.015051736695291</v>
      </c>
      <c r="D22585" s="3" t="s">
        <v>10</v>
      </c>
    </row>
    <row r="22586" spans="1:4" x14ac:dyDescent="0.2">
      <c r="A22586" s="3">
        <v>3.6885190010070801</v>
      </c>
      <c r="B22586" s="3">
        <v>1.7693368388197999E-2</v>
      </c>
      <c r="C22586" s="3">
        <v>50.015502959668801</v>
      </c>
      <c r="D22586" s="3" t="s">
        <v>10</v>
      </c>
    </row>
    <row r="22587" spans="1:4" x14ac:dyDescent="0.2">
      <c r="A22587" s="3">
        <v>3.6885190010070801</v>
      </c>
      <c r="B22587" s="3">
        <v>1.7695233623126999E-2</v>
      </c>
      <c r="C22587" s="3">
        <v>60.022626620244374</v>
      </c>
      <c r="D22587" s="3" t="s">
        <v>10</v>
      </c>
    </row>
    <row r="22588" spans="1:4" x14ac:dyDescent="0.2">
      <c r="A22588" s="3">
        <v>3.6885190010070801</v>
      </c>
      <c r="B22588" s="3">
        <v>1.7797703252411E-2</v>
      </c>
      <c r="C22588" s="3">
        <v>10.006391440707176</v>
      </c>
      <c r="D22588" s="3" t="s">
        <v>10</v>
      </c>
    </row>
    <row r="22589" spans="1:4" x14ac:dyDescent="0.2">
      <c r="A22589" s="3">
        <v>3.688826322555542</v>
      </c>
      <c r="B22589" s="3">
        <v>1.7624083704486E-2</v>
      </c>
      <c r="C22589" s="3">
        <v>280.18652956094411</v>
      </c>
      <c r="D22589" s="3" t="s">
        <v>10</v>
      </c>
    </row>
    <row r="22590" spans="1:4" x14ac:dyDescent="0.2">
      <c r="A22590" s="3">
        <v>3.688826322555542</v>
      </c>
      <c r="B22590" s="3">
        <v>1.7627812786934E-2</v>
      </c>
      <c r="C22590" s="3">
        <v>300.19550093535867</v>
      </c>
      <c r="D22590" s="3" t="s">
        <v>10</v>
      </c>
    </row>
    <row r="22591" spans="1:4" x14ac:dyDescent="0.2">
      <c r="A22591" s="3">
        <v>3.688826322555542</v>
      </c>
      <c r="B22591" s="3">
        <v>1.7629677507032E-2</v>
      </c>
      <c r="C22591" s="3">
        <v>310.1985179360247</v>
      </c>
      <c r="D22591" s="3" t="s">
        <v>10</v>
      </c>
    </row>
    <row r="22592" spans="1:4" x14ac:dyDescent="0.2">
      <c r="A22592" s="3">
        <v>3.688826322555542</v>
      </c>
      <c r="B22592" s="3">
        <v>1.7631542104355E-2</v>
      </c>
      <c r="C22592" s="3">
        <v>320.20403170381087</v>
      </c>
      <c r="D22592" s="3" t="s">
        <v>10</v>
      </c>
    </row>
    <row r="22593" spans="1:4" x14ac:dyDescent="0.2">
      <c r="A22593" s="3">
        <v>3.688826322555542</v>
      </c>
      <c r="B22593" s="3">
        <v>1.7633406738787001E-2</v>
      </c>
      <c r="C22593" s="3">
        <v>330.20948247733088</v>
      </c>
      <c r="D22593" s="3" t="s">
        <v>10</v>
      </c>
    </row>
    <row r="22594" spans="1:4" x14ac:dyDescent="0.2">
      <c r="A22594" s="3">
        <v>3.688826322555542</v>
      </c>
      <c r="B22594" s="3">
        <v>1.7634978029916999E-2</v>
      </c>
      <c r="C22594" s="3">
        <v>340.22237506786041</v>
      </c>
      <c r="D22594" s="3" t="s">
        <v>10</v>
      </c>
    </row>
    <row r="22595" spans="1:4" x14ac:dyDescent="0.2">
      <c r="A22595" s="3">
        <v>3.688826322555542</v>
      </c>
      <c r="B22595" s="3">
        <v>1.7637135408993001E-2</v>
      </c>
      <c r="C22595" s="3">
        <v>350.22805623052221</v>
      </c>
      <c r="D22595" s="3" t="s">
        <v>10</v>
      </c>
    </row>
    <row r="22596" spans="1:4" x14ac:dyDescent="0.2">
      <c r="A22596" s="3">
        <v>3.688826322555542</v>
      </c>
      <c r="B22596" s="3">
        <v>1.7638999804188999E-2</v>
      </c>
      <c r="C22596" s="3">
        <v>360.22867661787325</v>
      </c>
      <c r="D22596" s="3" t="s">
        <v>10</v>
      </c>
    </row>
    <row r="22597" spans="1:4" x14ac:dyDescent="0.2">
      <c r="A22597" s="3">
        <v>3.688826322555542</v>
      </c>
      <c r="B22597" s="3">
        <v>1.7689640298837999E-2</v>
      </c>
      <c r="C22597" s="3">
        <v>30.013003715246096</v>
      </c>
      <c r="D22597" s="3" t="s">
        <v>10</v>
      </c>
    </row>
    <row r="22598" spans="1:4" x14ac:dyDescent="0.2">
      <c r="A22598" s="3">
        <v>3.6891336441040039</v>
      </c>
      <c r="B22598" s="3">
        <v>1.7612898122988999E-2</v>
      </c>
      <c r="C22598" s="3">
        <v>220.16007409258177</v>
      </c>
      <c r="D22598" s="3" t="s">
        <v>10</v>
      </c>
    </row>
    <row r="22599" spans="1:4" x14ac:dyDescent="0.2">
      <c r="A22599" s="3">
        <v>3.6891336441040039</v>
      </c>
      <c r="B22599" s="3">
        <v>1.7614762081805999E-2</v>
      </c>
      <c r="C22599" s="3">
        <v>230.16156684434824</v>
      </c>
      <c r="D22599" s="3" t="s">
        <v>10</v>
      </c>
    </row>
    <row r="22600" spans="1:4" x14ac:dyDescent="0.2">
      <c r="A22600" s="3">
        <v>3.6891336441040039</v>
      </c>
      <c r="B22600" s="3">
        <v>1.7616625742187E-2</v>
      </c>
      <c r="C22600" s="3">
        <v>240.16225341106872</v>
      </c>
      <c r="D22600" s="3" t="s">
        <v>10</v>
      </c>
    </row>
    <row r="22601" spans="1:4" x14ac:dyDescent="0.2">
      <c r="A22601" s="3">
        <v>3.6891336441040039</v>
      </c>
      <c r="B22601" s="3">
        <v>1.7620355006890999E-2</v>
      </c>
      <c r="C22601" s="3">
        <v>260.175181037735</v>
      </c>
      <c r="D22601" s="3" t="s">
        <v>10</v>
      </c>
    </row>
    <row r="22602" spans="1:4" x14ac:dyDescent="0.2">
      <c r="A22602" s="3">
        <v>3.6891336441040039</v>
      </c>
      <c r="B22602" s="3">
        <v>1.7622219409302E-2</v>
      </c>
      <c r="C22602" s="3">
        <v>270.1814213629836</v>
      </c>
      <c r="D22602" s="3" t="s">
        <v>10</v>
      </c>
    </row>
    <row r="22603" spans="1:4" x14ac:dyDescent="0.2">
      <c r="A22603" s="3">
        <v>3.6891336441040039</v>
      </c>
      <c r="B22603" s="3">
        <v>1.7625947625142999E-2</v>
      </c>
      <c r="C22603" s="3">
        <v>290.18867702839771</v>
      </c>
      <c r="D22603" s="3" t="s">
        <v>10</v>
      </c>
    </row>
    <row r="22604" spans="1:4" x14ac:dyDescent="0.2">
      <c r="A22604" s="3">
        <v>3.6894409656524658</v>
      </c>
      <c r="B22604" s="3">
        <v>1.7599841972719001E-2</v>
      </c>
      <c r="C22604" s="3">
        <v>150.10580205502868</v>
      </c>
      <c r="D22604" s="3" t="s">
        <v>10</v>
      </c>
    </row>
    <row r="22605" spans="1:4" x14ac:dyDescent="0.2">
      <c r="A22605" s="3">
        <v>3.6894409656524658</v>
      </c>
      <c r="B22605" s="3">
        <v>1.7601707152718998E-2</v>
      </c>
      <c r="C22605" s="3">
        <v>160.11045938391609</v>
      </c>
      <c r="D22605" s="3" t="s">
        <v>10</v>
      </c>
    </row>
    <row r="22606" spans="1:4" x14ac:dyDescent="0.2">
      <c r="A22606" s="3">
        <v>3.6894409656524658</v>
      </c>
      <c r="B22606" s="3">
        <v>1.7603573001165999E-2</v>
      </c>
      <c r="C22606" s="3">
        <v>170.12392741644945</v>
      </c>
      <c r="D22606" s="3" t="s">
        <v>10</v>
      </c>
    </row>
    <row r="22607" spans="1:4" x14ac:dyDescent="0.2">
      <c r="A22607" s="3">
        <v>3.6894409656524658</v>
      </c>
      <c r="B22607" s="3">
        <v>1.7607303508045E-2</v>
      </c>
      <c r="C22607" s="3">
        <v>190.14207188849025</v>
      </c>
      <c r="D22607" s="3" t="s">
        <v>10</v>
      </c>
    </row>
    <row r="22608" spans="1:4" x14ac:dyDescent="0.2">
      <c r="A22608" s="3">
        <v>3.6894409656524658</v>
      </c>
      <c r="B22608" s="3">
        <v>1.7609168151515999E-2</v>
      </c>
      <c r="C22608" s="3">
        <v>200.1447509143016</v>
      </c>
      <c r="D22608" s="3" t="s">
        <v>10</v>
      </c>
    </row>
    <row r="22609" spans="1:4" x14ac:dyDescent="0.2">
      <c r="A22609" s="3">
        <v>3.6894409656524658</v>
      </c>
      <c r="B22609" s="3">
        <v>1.7611034048885001E-2</v>
      </c>
      <c r="C22609" s="3">
        <v>210.15823133334797</v>
      </c>
      <c r="D22609" s="3" t="s">
        <v>10</v>
      </c>
    </row>
    <row r="22610" spans="1:4" x14ac:dyDescent="0.2">
      <c r="A22610" s="3">
        <v>3.6894409656524658</v>
      </c>
      <c r="B22610" s="3">
        <v>1.7618490618980999E-2</v>
      </c>
      <c r="C22610" s="3">
        <v>250.17010079790381</v>
      </c>
      <c r="D22610" s="3" t="s">
        <v>10</v>
      </c>
    </row>
    <row r="22611" spans="1:4" x14ac:dyDescent="0.2">
      <c r="A22611" s="3">
        <v>3.6894409656524658</v>
      </c>
      <c r="B22611" s="3">
        <v>1.7687775306211E-2</v>
      </c>
      <c r="C22611" s="3">
        <v>20.005904827696529</v>
      </c>
      <c r="D22611" s="3" t="s">
        <v>10</v>
      </c>
    </row>
    <row r="22612" spans="1:4" x14ac:dyDescent="0.2">
      <c r="A22612" s="3">
        <v>3.6897482872009277</v>
      </c>
      <c r="B22612" s="3">
        <v>1.7568018895147999E-2</v>
      </c>
      <c r="C22612" s="3">
        <v>580.28394028426692</v>
      </c>
      <c r="D22612" s="3" t="s">
        <v>10</v>
      </c>
    </row>
    <row r="22613" spans="1:4" x14ac:dyDescent="0.2">
      <c r="A22613" s="3">
        <v>3.6897482872009277</v>
      </c>
      <c r="B22613" s="3">
        <v>1.7592381014135999E-2</v>
      </c>
      <c r="C22613" s="3">
        <v>110.07843670881148</v>
      </c>
      <c r="D22613" s="3" t="s">
        <v>10</v>
      </c>
    </row>
    <row r="22614" spans="1:4" x14ac:dyDescent="0.2">
      <c r="A22614" s="3">
        <v>3.6897482872009277</v>
      </c>
      <c r="B22614" s="3">
        <v>1.7594245411667001E-2</v>
      </c>
      <c r="C22614" s="3">
        <v>120.08377741931604</v>
      </c>
      <c r="D22614" s="3" t="s">
        <v>10</v>
      </c>
    </row>
    <row r="22615" spans="1:4" x14ac:dyDescent="0.2">
      <c r="A22615" s="3">
        <v>3.6897482872009277</v>
      </c>
      <c r="B22615" s="3">
        <v>1.7596110572496999E-2</v>
      </c>
      <c r="C22615" s="3">
        <v>130.09010515795634</v>
      </c>
      <c r="D22615" s="3" t="s">
        <v>10</v>
      </c>
    </row>
    <row r="22616" spans="1:4" x14ac:dyDescent="0.2">
      <c r="A22616" s="3">
        <v>3.6897482872009277</v>
      </c>
      <c r="B22616" s="3">
        <v>1.7597976461525999E-2</v>
      </c>
      <c r="C22616" s="3">
        <v>140.09913563373291</v>
      </c>
      <c r="D22616" s="3" t="s">
        <v>10</v>
      </c>
    </row>
    <row r="22617" spans="1:4" x14ac:dyDescent="0.2">
      <c r="A22617" s="3">
        <v>3.6897482872009277</v>
      </c>
      <c r="B22617" s="3">
        <v>1.7605437447773001E-2</v>
      </c>
      <c r="C22617" s="3">
        <v>180.1294050863977</v>
      </c>
      <c r="D22617" s="3" t="s">
        <v>10</v>
      </c>
    </row>
    <row r="22618" spans="1:4" x14ac:dyDescent="0.2">
      <c r="A22618" s="3">
        <v>3.6897482872009277</v>
      </c>
      <c r="B22618" s="3">
        <v>1.7685911676465001E-2</v>
      </c>
      <c r="C22618" s="3">
        <v>10.004796765633726</v>
      </c>
      <c r="D22618" s="3" t="s">
        <v>10</v>
      </c>
    </row>
    <row r="22619" spans="1:4" x14ac:dyDescent="0.2">
      <c r="A22619" s="3">
        <v>3.6900558471679688</v>
      </c>
      <c r="B22619" s="3">
        <v>1.7566153592978001E-2</v>
      </c>
      <c r="C22619" s="3">
        <v>570.27404947668754</v>
      </c>
      <c r="D22619" s="3" t="s">
        <v>10</v>
      </c>
    </row>
    <row r="22620" spans="1:4" x14ac:dyDescent="0.2">
      <c r="A22620" s="3">
        <v>3.6900558471679688</v>
      </c>
      <c r="B22620" s="3">
        <v>1.7569882867488999E-2</v>
      </c>
      <c r="C22620" s="3">
        <v>590.28699869127638</v>
      </c>
      <c r="D22620" s="3" t="s">
        <v>10</v>
      </c>
    </row>
    <row r="22621" spans="1:4" x14ac:dyDescent="0.2">
      <c r="A22621" s="3">
        <v>3.6900558471679688</v>
      </c>
      <c r="B22621" s="3">
        <v>1.7588652108596999E-2</v>
      </c>
      <c r="C22621" s="3">
        <v>90.066938839645616</v>
      </c>
      <c r="D22621" s="3" t="s">
        <v>10</v>
      </c>
    </row>
    <row r="22622" spans="1:4" x14ac:dyDescent="0.2">
      <c r="A22622" s="3">
        <v>3.6900558471679688</v>
      </c>
      <c r="B22622" s="3">
        <v>1.7590516155004999E-2</v>
      </c>
      <c r="C22622" s="3">
        <v>100.07043254411192</v>
      </c>
      <c r="D22622" s="3" t="s">
        <v>10</v>
      </c>
    </row>
    <row r="22623" spans="1:4" x14ac:dyDescent="0.2">
      <c r="A22623" s="3">
        <v>3.6903631687164307</v>
      </c>
      <c r="B22623" s="3">
        <v>1.7545643825031002E-2</v>
      </c>
      <c r="C22623" s="3">
        <v>460.19950390245941</v>
      </c>
      <c r="D22623" s="3" t="s">
        <v>10</v>
      </c>
    </row>
    <row r="22624" spans="1:4" x14ac:dyDescent="0.2">
      <c r="A22624" s="3">
        <v>3.6903631687164307</v>
      </c>
      <c r="B22624" s="3">
        <v>1.7553101133027001E-2</v>
      </c>
      <c r="C22624" s="3">
        <v>500.22899618990857</v>
      </c>
      <c r="D22624" s="3" t="s">
        <v>10</v>
      </c>
    </row>
    <row r="22625" spans="1:4" x14ac:dyDescent="0.2">
      <c r="A22625" s="3">
        <v>3.6903631687164307</v>
      </c>
      <c r="B22625" s="3">
        <v>1.7558694197993E-2</v>
      </c>
      <c r="C22625" s="3">
        <v>530.24623396919799</v>
      </c>
      <c r="D22625" s="3" t="s">
        <v>10</v>
      </c>
    </row>
    <row r="22626" spans="1:4" x14ac:dyDescent="0.2">
      <c r="A22626" s="3">
        <v>3.6903631687164307</v>
      </c>
      <c r="B22626" s="3">
        <v>1.7560559097267999E-2</v>
      </c>
      <c r="C22626" s="3">
        <v>540.25523648684521</v>
      </c>
      <c r="D22626" s="3" t="s">
        <v>10</v>
      </c>
    </row>
    <row r="22627" spans="1:4" x14ac:dyDescent="0.2">
      <c r="A22627" s="3">
        <v>3.6903631687164307</v>
      </c>
      <c r="B22627" s="3">
        <v>1.7562309715936E-2</v>
      </c>
      <c r="C22627" s="3">
        <v>550.25654273311591</v>
      </c>
      <c r="D22627" s="3" t="s">
        <v>10</v>
      </c>
    </row>
    <row r="22628" spans="1:4" x14ac:dyDescent="0.2">
      <c r="A22628" s="3">
        <v>3.6903631687164307</v>
      </c>
      <c r="B22628" s="3">
        <v>1.7564288191236999E-2</v>
      </c>
      <c r="C22628" s="3">
        <v>560.26618227143172</v>
      </c>
      <c r="D22628" s="3" t="s">
        <v>10</v>
      </c>
    </row>
    <row r="22629" spans="1:4" x14ac:dyDescent="0.2">
      <c r="A22629" s="3">
        <v>3.6903631687164307</v>
      </c>
      <c r="B22629" s="3">
        <v>1.7581193515315001E-2</v>
      </c>
      <c r="C22629" s="3">
        <v>50.042738778350078</v>
      </c>
      <c r="D22629" s="3" t="s">
        <v>10</v>
      </c>
    </row>
    <row r="22630" spans="1:4" x14ac:dyDescent="0.2">
      <c r="A22630" s="3">
        <v>3.6903631687164307</v>
      </c>
      <c r="B22630" s="3">
        <v>1.7583058015169E-2</v>
      </c>
      <c r="C22630" s="3">
        <v>60.04773655939475</v>
      </c>
      <c r="D22630" s="3" t="s">
        <v>10</v>
      </c>
    </row>
    <row r="22631" spans="1:4" x14ac:dyDescent="0.2">
      <c r="A22631" s="3">
        <v>3.6903631687164307</v>
      </c>
      <c r="B22631" s="3">
        <v>1.7584922493848E-2</v>
      </c>
      <c r="C22631" s="3">
        <v>70.051383856622223</v>
      </c>
      <c r="D22631" s="3" t="s">
        <v>10</v>
      </c>
    </row>
    <row r="22632" spans="1:4" x14ac:dyDescent="0.2">
      <c r="A22632" s="3">
        <v>3.6903631687164307</v>
      </c>
      <c r="B22632" s="3">
        <v>1.7586688558126E-2</v>
      </c>
      <c r="C22632" s="3">
        <v>80.059694145143027</v>
      </c>
      <c r="D22632" s="3" t="s">
        <v>10</v>
      </c>
    </row>
    <row r="22633" spans="1:4" x14ac:dyDescent="0.2">
      <c r="A22633" s="3">
        <v>3.6906704902648926</v>
      </c>
      <c r="B22633" s="3">
        <v>1.7543772573796999E-2</v>
      </c>
      <c r="C22633" s="3">
        <v>450.19296346969583</v>
      </c>
      <c r="D22633" s="3" t="s">
        <v>10</v>
      </c>
    </row>
    <row r="22634" spans="1:4" x14ac:dyDescent="0.2">
      <c r="A22634" s="3">
        <v>3.6906704902648926</v>
      </c>
      <c r="B22634" s="3">
        <v>1.7547507194969999E-2</v>
      </c>
      <c r="C22634" s="3">
        <v>470.20218540557335</v>
      </c>
      <c r="D22634" s="3" t="s">
        <v>10</v>
      </c>
    </row>
    <row r="22635" spans="1:4" x14ac:dyDescent="0.2">
      <c r="A22635" s="3">
        <v>3.6906704902648926</v>
      </c>
      <c r="B22635" s="3">
        <v>1.7549371316675E-2</v>
      </c>
      <c r="C22635" s="3">
        <v>480.21082482143959</v>
      </c>
      <c r="D22635" s="3" t="s">
        <v>10</v>
      </c>
    </row>
    <row r="22636" spans="1:4" x14ac:dyDescent="0.2">
      <c r="A22636" s="3">
        <v>3.6906704902648926</v>
      </c>
      <c r="B22636" s="3">
        <v>1.7551188799755001E-2</v>
      </c>
      <c r="C22636" s="3">
        <v>490.21489750691342</v>
      </c>
      <c r="D22636" s="3" t="s">
        <v>10</v>
      </c>
    </row>
    <row r="22637" spans="1:4" x14ac:dyDescent="0.2">
      <c r="A22637" s="3">
        <v>3.6906704902648926</v>
      </c>
      <c r="B22637" s="3">
        <v>1.755496583551E-2</v>
      </c>
      <c r="C22637" s="3">
        <v>510.23882648052449</v>
      </c>
      <c r="D22637" s="3" t="s">
        <v>10</v>
      </c>
    </row>
    <row r="22638" spans="1:4" x14ac:dyDescent="0.2">
      <c r="A22638" s="3">
        <v>3.6906704902648926</v>
      </c>
      <c r="B22638" s="3">
        <v>1.7556830401729999E-2</v>
      </c>
      <c r="C22638" s="3">
        <v>520.24107091667986</v>
      </c>
      <c r="D22638" s="3" t="s">
        <v>10</v>
      </c>
    </row>
    <row r="22639" spans="1:4" x14ac:dyDescent="0.2">
      <c r="A22639" s="3">
        <v>3.6906704902648926</v>
      </c>
      <c r="B22639" s="3">
        <v>1.7579197648732E-2</v>
      </c>
      <c r="C22639" s="3">
        <v>40.035835243805501</v>
      </c>
      <c r="D22639" s="3" t="s">
        <v>10</v>
      </c>
    </row>
    <row r="22640" spans="1:4" x14ac:dyDescent="0.2">
      <c r="A22640" s="3">
        <v>3.6909778118133545</v>
      </c>
      <c r="B22640" s="3">
        <v>1.7532438178277002E-2</v>
      </c>
      <c r="C22640" s="3">
        <v>390.17664547747177</v>
      </c>
      <c r="D22640" s="3" t="s">
        <v>10</v>
      </c>
    </row>
    <row r="22641" spans="1:4" x14ac:dyDescent="0.2">
      <c r="A22641" s="3">
        <v>3.6909778118133545</v>
      </c>
      <c r="B22641" s="3">
        <v>1.7534460067652E-2</v>
      </c>
      <c r="C22641" s="3">
        <v>400.18127909503431</v>
      </c>
      <c r="D22641" s="3" t="s">
        <v>10</v>
      </c>
    </row>
    <row r="22642" spans="1:4" x14ac:dyDescent="0.2">
      <c r="A22642" s="3">
        <v>3.6909778118133545</v>
      </c>
      <c r="B22642" s="3">
        <v>1.7540051168560999E-2</v>
      </c>
      <c r="C22642" s="3">
        <v>430.18917992082538</v>
      </c>
      <c r="D22642" s="3" t="s">
        <v>10</v>
      </c>
    </row>
    <row r="22643" spans="1:4" x14ac:dyDescent="0.2">
      <c r="A22643" s="3">
        <v>3.6909778118133545</v>
      </c>
      <c r="B22643" s="3">
        <v>1.7541812239167998E-2</v>
      </c>
      <c r="C22643" s="3">
        <v>440.19242164822725</v>
      </c>
      <c r="D22643" s="3" t="s">
        <v>10</v>
      </c>
    </row>
    <row r="22644" spans="1:4" x14ac:dyDescent="0.2">
      <c r="A22644" s="3">
        <v>3.6909778118133545</v>
      </c>
      <c r="B22644" s="3">
        <v>1.7577463613299999E-2</v>
      </c>
      <c r="C22644" s="3">
        <v>30.021730544504035</v>
      </c>
      <c r="D22644" s="3" t="s">
        <v>10</v>
      </c>
    </row>
    <row r="22645" spans="1:4" x14ac:dyDescent="0.2">
      <c r="A22645" s="3">
        <v>3.6912851333618164</v>
      </c>
      <c r="B22645" s="3">
        <v>1.7517683940504E-2</v>
      </c>
      <c r="C22645" s="3">
        <v>310.13110628548293</v>
      </c>
      <c r="D22645" s="3" t="s">
        <v>10</v>
      </c>
    </row>
    <row r="22646" spans="1:4" x14ac:dyDescent="0.2">
      <c r="A22646" s="3">
        <v>3.6912851333618164</v>
      </c>
      <c r="B22646" s="3">
        <v>1.7519547718573E-2</v>
      </c>
      <c r="C22646" s="3">
        <v>320.13490292866715</v>
      </c>
      <c r="D22646" s="3" t="s">
        <v>10</v>
      </c>
    </row>
    <row r="22647" spans="1:4" x14ac:dyDescent="0.2">
      <c r="A22647" s="3">
        <v>3.6912851333618164</v>
      </c>
      <c r="B22647" s="3">
        <v>1.7521410871349001E-2</v>
      </c>
      <c r="C22647" s="3">
        <v>330.13598727940507</v>
      </c>
      <c r="D22647" s="3" t="s">
        <v>10</v>
      </c>
    </row>
    <row r="22648" spans="1:4" x14ac:dyDescent="0.2">
      <c r="A22648" s="3">
        <v>3.6912851333618164</v>
      </c>
      <c r="B22648" s="3">
        <v>1.7522999226764001E-2</v>
      </c>
      <c r="C22648" s="3">
        <v>340.14567317866943</v>
      </c>
      <c r="D22648" s="3" t="s">
        <v>10</v>
      </c>
    </row>
    <row r="22649" spans="1:4" x14ac:dyDescent="0.2">
      <c r="A22649" s="3">
        <v>3.6912851333618164</v>
      </c>
      <c r="B22649" s="3">
        <v>1.7525138342735998E-2</v>
      </c>
      <c r="C22649" s="3">
        <v>350.1476858100815</v>
      </c>
      <c r="D22649" s="3" t="s">
        <v>10</v>
      </c>
    </row>
    <row r="22650" spans="1:4" x14ac:dyDescent="0.2">
      <c r="A22650" s="3">
        <v>3.6912851333618164</v>
      </c>
      <c r="B22650" s="3">
        <v>1.7527002993736E-2</v>
      </c>
      <c r="C22650" s="3">
        <v>360.15500588536315</v>
      </c>
      <c r="D22650" s="3" t="s">
        <v>10</v>
      </c>
    </row>
    <row r="22651" spans="1:4" x14ac:dyDescent="0.2">
      <c r="A22651" s="3">
        <v>3.6912851333618164</v>
      </c>
      <c r="B22651" s="3">
        <v>1.7528535726523999E-2</v>
      </c>
      <c r="C22651" s="3">
        <v>370.16820884651838</v>
      </c>
      <c r="D22651" s="3" t="s">
        <v>10</v>
      </c>
    </row>
    <row r="22652" spans="1:4" x14ac:dyDescent="0.2">
      <c r="A22652" s="3">
        <v>3.6912851333618164</v>
      </c>
      <c r="B22652" s="3">
        <v>1.7530732733829001E-2</v>
      </c>
      <c r="C22652" s="3">
        <v>380.1733998571658</v>
      </c>
      <c r="D22652" s="3" t="s">
        <v>10</v>
      </c>
    </row>
    <row r="22653" spans="1:4" x14ac:dyDescent="0.2">
      <c r="A22653" s="3">
        <v>3.6912851333618164</v>
      </c>
      <c r="B22653" s="3">
        <v>1.7536323370351999E-2</v>
      </c>
      <c r="C22653" s="3">
        <v>410.1825708313898</v>
      </c>
      <c r="D22653" s="3" t="s">
        <v>10</v>
      </c>
    </row>
    <row r="22654" spans="1:4" x14ac:dyDescent="0.2">
      <c r="A22654" s="3">
        <v>3.6912851333618164</v>
      </c>
      <c r="B22654" s="3">
        <v>1.753818749812E-2</v>
      </c>
      <c r="C22654" s="3">
        <v>420.18763337620248</v>
      </c>
      <c r="D22654" s="3" t="s">
        <v>10</v>
      </c>
    </row>
    <row r="22655" spans="1:4" x14ac:dyDescent="0.2">
      <c r="A22655" s="3">
        <v>3.6912851333618164</v>
      </c>
      <c r="B22655" s="3">
        <v>1.7575598965857E-2</v>
      </c>
      <c r="C22655" s="3">
        <v>20.017051627693977</v>
      </c>
      <c r="D22655" s="3" t="s">
        <v>10</v>
      </c>
    </row>
    <row r="22656" spans="1:4" x14ac:dyDescent="0.2">
      <c r="A22656" s="3">
        <v>3.6915924549102783</v>
      </c>
      <c r="B22656" s="3">
        <v>1.7510229457879001E-2</v>
      </c>
      <c r="C22656" s="3">
        <v>270.11034790529908</v>
      </c>
      <c r="D22656" s="3" t="s">
        <v>10</v>
      </c>
    </row>
    <row r="22657" spans="1:4" x14ac:dyDescent="0.2">
      <c r="A22657" s="3">
        <v>3.6915924549102783</v>
      </c>
      <c r="B22657" s="3">
        <v>1.7512093635694E-2</v>
      </c>
      <c r="C22657" s="3">
        <v>280.11580398732468</v>
      </c>
      <c r="D22657" s="3" t="s">
        <v>10</v>
      </c>
    </row>
    <row r="22658" spans="1:4" x14ac:dyDescent="0.2">
      <c r="A22658" s="3">
        <v>3.6915924549102783</v>
      </c>
      <c r="B22658" s="3">
        <v>1.7513957505671002E-2</v>
      </c>
      <c r="C22658" s="3">
        <v>290.12142923372784</v>
      </c>
      <c r="D22658" s="3" t="s">
        <v>10</v>
      </c>
    </row>
    <row r="22659" spans="1:4" x14ac:dyDescent="0.2">
      <c r="A22659" s="3">
        <v>3.6915924549102783</v>
      </c>
      <c r="B22659" s="3">
        <v>1.7515820350971E-2</v>
      </c>
      <c r="C22659" s="3">
        <v>300.12306708464661</v>
      </c>
      <c r="D22659" s="3" t="s">
        <v>10</v>
      </c>
    </row>
    <row r="22660" spans="1:4" x14ac:dyDescent="0.2">
      <c r="A22660" s="3">
        <v>3.6918997764587402</v>
      </c>
      <c r="B22660" s="3">
        <v>1.7506502770814E-2</v>
      </c>
      <c r="C22660" s="3">
        <v>250.10700885529511</v>
      </c>
      <c r="D22660" s="3" t="s">
        <v>10</v>
      </c>
    </row>
    <row r="22661" spans="1:4" x14ac:dyDescent="0.2">
      <c r="A22661" s="3">
        <v>3.6918997764587402</v>
      </c>
      <c r="B22661" s="3">
        <v>1.750836624639E-2</v>
      </c>
      <c r="C22661" s="3">
        <v>260.10847471063335</v>
      </c>
      <c r="D22661" s="3" t="s">
        <v>10</v>
      </c>
    </row>
    <row r="22662" spans="1:4" x14ac:dyDescent="0.2">
      <c r="A22662" s="3">
        <v>3.6918997764587402</v>
      </c>
      <c r="B22662" s="3">
        <v>1.7573732505851002E-2</v>
      </c>
      <c r="C22662" s="3">
        <v>10.00285314479409</v>
      </c>
      <c r="D22662" s="3" t="s">
        <v>10</v>
      </c>
    </row>
    <row r="22663" spans="1:4" x14ac:dyDescent="0.2">
      <c r="A22663" s="3">
        <v>3.6922073364257813</v>
      </c>
      <c r="B22663" s="3">
        <v>1.7493458430555001E-2</v>
      </c>
      <c r="C22663" s="3">
        <v>180.08632408638849</v>
      </c>
      <c r="D22663" s="3" t="s">
        <v>10</v>
      </c>
    </row>
    <row r="22664" spans="1:4" x14ac:dyDescent="0.2">
      <c r="A22664" s="3">
        <v>3.6922073364257813</v>
      </c>
      <c r="B22664" s="3">
        <v>1.7499048590686E-2</v>
      </c>
      <c r="C22664" s="3">
        <v>210.09511532551403</v>
      </c>
      <c r="D22664" s="3" t="s">
        <v>10</v>
      </c>
    </row>
    <row r="22665" spans="1:4" x14ac:dyDescent="0.2">
      <c r="A22665" s="3">
        <v>3.6922073364257813</v>
      </c>
      <c r="B22665" s="3">
        <v>1.7500911481126001E-2</v>
      </c>
      <c r="C22665" s="3">
        <v>220.09563378955812</v>
      </c>
      <c r="D22665" s="3" t="s">
        <v>10</v>
      </c>
    </row>
    <row r="22666" spans="1:4" x14ac:dyDescent="0.2">
      <c r="A22666" s="3">
        <v>3.6922073364257813</v>
      </c>
      <c r="B22666" s="3">
        <v>1.7502775628379999E-2</v>
      </c>
      <c r="C22666" s="3">
        <v>230.10364750956771</v>
      </c>
      <c r="D22666" s="3" t="s">
        <v>10</v>
      </c>
    </row>
    <row r="22667" spans="1:4" x14ac:dyDescent="0.2">
      <c r="A22667" s="3">
        <v>3.6922073364257813</v>
      </c>
      <c r="B22667" s="3">
        <v>1.7504639278304E-2</v>
      </c>
      <c r="C22667" s="3">
        <v>240.10526801936825</v>
      </c>
      <c r="D22667" s="3" t="s">
        <v>10</v>
      </c>
    </row>
    <row r="22668" spans="1:4" x14ac:dyDescent="0.2">
      <c r="A22668" s="3">
        <v>3.6925146579742432</v>
      </c>
      <c r="B22668" s="3">
        <v>1.7491596038704E-2</v>
      </c>
      <c r="C22668" s="3">
        <v>170.0860197320691</v>
      </c>
      <c r="D22668" s="3" t="s">
        <v>10</v>
      </c>
    </row>
    <row r="22669" spans="1:4" x14ac:dyDescent="0.2">
      <c r="A22669" s="3">
        <v>3.6925146579742432</v>
      </c>
      <c r="B22669" s="3">
        <v>1.7497185500200001E-2</v>
      </c>
      <c r="C22669" s="3">
        <v>200.09334900876044</v>
      </c>
      <c r="D22669" s="3" t="s">
        <v>10</v>
      </c>
    </row>
    <row r="22670" spans="1:4" x14ac:dyDescent="0.2">
      <c r="A22670" s="3">
        <v>3.6928219795227051</v>
      </c>
      <c r="B22670" s="3">
        <v>1.7480415978932001E-2</v>
      </c>
      <c r="C22670" s="3">
        <v>110.05516032748524</v>
      </c>
      <c r="D22670" s="3" t="s">
        <v>10</v>
      </c>
    </row>
    <row r="22671" spans="1:4" x14ac:dyDescent="0.2">
      <c r="A22671" s="3">
        <v>3.6928219795227051</v>
      </c>
      <c r="B22671" s="3">
        <v>1.7482278933661E-2</v>
      </c>
      <c r="C22671" s="3">
        <v>120.05828632946567</v>
      </c>
      <c r="D22671" s="3" t="s">
        <v>10</v>
      </c>
    </row>
    <row r="22672" spans="1:4" x14ac:dyDescent="0.2">
      <c r="A22672" s="3">
        <v>3.6928219795227051</v>
      </c>
      <c r="B22672" s="3">
        <v>1.7484141609335001E-2</v>
      </c>
      <c r="C22672" s="3">
        <v>130.06416673803656</v>
      </c>
      <c r="D22672" s="3" t="s">
        <v>10</v>
      </c>
    </row>
    <row r="22673" spans="1:4" x14ac:dyDescent="0.2">
      <c r="A22673" s="3">
        <v>3.6928219795227051</v>
      </c>
      <c r="B22673" s="3">
        <v>1.7486005820144E-2</v>
      </c>
      <c r="C22673" s="3">
        <v>140.071623772762</v>
      </c>
      <c r="D22673" s="3" t="s">
        <v>10</v>
      </c>
    </row>
    <row r="22674" spans="1:4" x14ac:dyDescent="0.2">
      <c r="A22674" s="3">
        <v>3.6928219795227051</v>
      </c>
      <c r="B22674" s="3">
        <v>1.7487869075358001E-2</v>
      </c>
      <c r="C22674" s="3">
        <v>150.07508668789598</v>
      </c>
      <c r="D22674" s="3" t="s">
        <v>10</v>
      </c>
    </row>
    <row r="22675" spans="1:4" x14ac:dyDescent="0.2">
      <c r="A22675" s="3">
        <v>3.6928219795227051</v>
      </c>
      <c r="B22675" s="3">
        <v>1.7489733203637E-2</v>
      </c>
      <c r="C22675" s="3">
        <v>160.08576669330355</v>
      </c>
      <c r="D22675" s="3" t="s">
        <v>10</v>
      </c>
    </row>
    <row r="22676" spans="1:4" x14ac:dyDescent="0.2">
      <c r="A22676" s="3">
        <v>3.6928219795227051</v>
      </c>
      <c r="B22676" s="3">
        <v>1.7495322329318001E-2</v>
      </c>
      <c r="C22676" s="3">
        <v>190.09147510629401</v>
      </c>
      <c r="D22676" s="3" t="s">
        <v>10</v>
      </c>
    </row>
    <row r="22677" spans="1:4" x14ac:dyDescent="0.2">
      <c r="A22677" s="3">
        <v>3.693129301071167</v>
      </c>
      <c r="B22677" s="3">
        <v>1.7476686873711001E-2</v>
      </c>
      <c r="C22677" s="3">
        <v>90.037855661025731</v>
      </c>
      <c r="D22677" s="3" t="s">
        <v>10</v>
      </c>
    </row>
    <row r="22678" spans="1:4" x14ac:dyDescent="0.2">
      <c r="A22678" s="3">
        <v>3.693129301071167</v>
      </c>
      <c r="B22678" s="3">
        <v>1.7478551680472E-2</v>
      </c>
      <c r="C22678" s="3">
        <v>100.04731329455058</v>
      </c>
      <c r="D22678" s="3" t="s">
        <v>10</v>
      </c>
    </row>
    <row r="22679" spans="1:4" x14ac:dyDescent="0.2">
      <c r="A22679" s="3">
        <v>3.6934366226196289</v>
      </c>
      <c r="B22679" s="3">
        <v>1.7450542033015999E-2</v>
      </c>
      <c r="C22679" s="3">
        <v>550.32941966709302</v>
      </c>
      <c r="D22679" s="3" t="s">
        <v>10</v>
      </c>
    </row>
    <row r="22680" spans="1:4" x14ac:dyDescent="0.2">
      <c r="A22680" s="3">
        <v>3.6934366226196289</v>
      </c>
      <c r="B22680" s="3">
        <v>1.7452530322040999E-2</v>
      </c>
      <c r="C22680" s="3">
        <v>560.33183291372541</v>
      </c>
      <c r="D22680" s="3" t="s">
        <v>10</v>
      </c>
    </row>
    <row r="22681" spans="1:4" x14ac:dyDescent="0.2">
      <c r="A22681" s="3">
        <v>3.6934366226196289</v>
      </c>
      <c r="B22681" s="3">
        <v>1.7456259406547998E-2</v>
      </c>
      <c r="C22681" s="3">
        <v>580.34936690762561</v>
      </c>
      <c r="D22681" s="3" t="s">
        <v>10</v>
      </c>
    </row>
    <row r="22682" spans="1:4" x14ac:dyDescent="0.2">
      <c r="A22682" s="3">
        <v>3.6934366226196289</v>
      </c>
      <c r="B22682" s="3">
        <v>1.7458123886378001E-2</v>
      </c>
      <c r="C22682" s="3">
        <v>590.35918162662529</v>
      </c>
      <c r="D22682" s="3" t="s">
        <v>10</v>
      </c>
    </row>
    <row r="22683" spans="1:4" x14ac:dyDescent="0.2">
      <c r="A22683" s="3">
        <v>3.6934366226196289</v>
      </c>
      <c r="B22683" s="3">
        <v>1.7472961729731999E-2</v>
      </c>
      <c r="C22683" s="3">
        <v>70.033849154921313</v>
      </c>
      <c r="D22683" s="3" t="s">
        <v>10</v>
      </c>
    </row>
    <row r="22684" spans="1:4" x14ac:dyDescent="0.2">
      <c r="A22684" s="3">
        <v>3.6934366226196289</v>
      </c>
      <c r="B22684" s="3">
        <v>1.7474737211998999E-2</v>
      </c>
      <c r="C22684" s="3">
        <v>80.033974081752405</v>
      </c>
      <c r="D22684" s="3" t="s">
        <v>10</v>
      </c>
    </row>
    <row r="22685" spans="1:4" x14ac:dyDescent="0.2">
      <c r="A22685" s="3">
        <v>3.6937439441680908</v>
      </c>
      <c r="B22685" s="3">
        <v>1.7446944067502999E-2</v>
      </c>
      <c r="C22685" s="3">
        <v>530.32414053525315</v>
      </c>
      <c r="D22685" s="3" t="s">
        <v>10</v>
      </c>
    </row>
    <row r="22686" spans="1:4" x14ac:dyDescent="0.2">
      <c r="A22686" s="3">
        <v>3.6937439441680908</v>
      </c>
      <c r="B22686" s="3">
        <v>1.7448805279766E-2</v>
      </c>
      <c r="C22686" s="3">
        <v>540.32565204373918</v>
      </c>
      <c r="D22686" s="3" t="s">
        <v>10</v>
      </c>
    </row>
    <row r="22687" spans="1:4" x14ac:dyDescent="0.2">
      <c r="A22687" s="3">
        <v>3.6937439441680908</v>
      </c>
      <c r="B22687" s="3">
        <v>1.7454394559392E-2</v>
      </c>
      <c r="C22687" s="3">
        <v>570.33962261479996</v>
      </c>
      <c r="D22687" s="3" t="s">
        <v>10</v>
      </c>
    </row>
    <row r="22688" spans="1:4" x14ac:dyDescent="0.2">
      <c r="A22688" s="3">
        <v>3.6937439441680908</v>
      </c>
      <c r="B22688" s="3">
        <v>1.7469233166567E-2</v>
      </c>
      <c r="C22688" s="3">
        <v>50.017974245962179</v>
      </c>
      <c r="D22688" s="3" t="s">
        <v>10</v>
      </c>
    </row>
    <row r="22689" spans="1:4" x14ac:dyDescent="0.2">
      <c r="A22689" s="3">
        <v>3.6937439441680908</v>
      </c>
      <c r="B22689" s="3">
        <v>1.7471096520174999E-2</v>
      </c>
      <c r="C22689" s="3">
        <v>60.019812050590765</v>
      </c>
      <c r="D22689" s="3" t="s">
        <v>10</v>
      </c>
    </row>
    <row r="22690" spans="1:4" x14ac:dyDescent="0.2">
      <c r="A22690" s="3">
        <v>3.6940515041351318</v>
      </c>
      <c r="B22690" s="3">
        <v>1.7432033204577001E-2</v>
      </c>
      <c r="C22690" s="3">
        <v>450.28007038370583</v>
      </c>
      <c r="D22690" s="3" t="s">
        <v>10</v>
      </c>
    </row>
    <row r="22691" spans="1:4" x14ac:dyDescent="0.2">
      <c r="A22691" s="3">
        <v>3.6940515041351318</v>
      </c>
      <c r="B22691" s="3">
        <v>1.7439433280924999E-2</v>
      </c>
      <c r="C22691" s="3">
        <v>490.30212368534853</v>
      </c>
      <c r="D22691" s="3" t="s">
        <v>10</v>
      </c>
    </row>
    <row r="22692" spans="1:4" x14ac:dyDescent="0.2">
      <c r="A22692" s="3">
        <v>3.6940515041351318</v>
      </c>
      <c r="B22692" s="3">
        <v>1.7441352247395001E-2</v>
      </c>
      <c r="C22692" s="3">
        <v>500.3061914162173</v>
      </c>
      <c r="D22692" s="3" t="s">
        <v>10</v>
      </c>
    </row>
    <row r="22693" spans="1:4" x14ac:dyDescent="0.2">
      <c r="A22693" s="3">
        <v>3.6940515041351318</v>
      </c>
      <c r="B22693" s="3">
        <v>1.744321616303E-2</v>
      </c>
      <c r="C22693" s="3">
        <v>510.31047785751542</v>
      </c>
      <c r="D22693" s="3" t="s">
        <v>10</v>
      </c>
    </row>
    <row r="22694" spans="1:4" x14ac:dyDescent="0.2">
      <c r="A22694" s="3">
        <v>3.6940515041351318</v>
      </c>
      <c r="B22694" s="3">
        <v>1.7445079446734998E-2</v>
      </c>
      <c r="C22694" s="3">
        <v>520.31272300147157</v>
      </c>
      <c r="D22694" s="3" t="s">
        <v>10</v>
      </c>
    </row>
    <row r="22695" spans="1:4" x14ac:dyDescent="0.2">
      <c r="A22695" s="3">
        <v>3.6940515041351318</v>
      </c>
      <c r="B22695" s="3">
        <v>1.7467240506064002E-2</v>
      </c>
      <c r="C22695" s="3">
        <v>40.009531952602835</v>
      </c>
      <c r="D22695" s="3" t="s">
        <v>10</v>
      </c>
    </row>
    <row r="22696" spans="1:4" x14ac:dyDescent="0.2">
      <c r="A22696" s="3">
        <v>3.6943588256835938</v>
      </c>
      <c r="B22696" s="3">
        <v>1.7428308006062002E-2</v>
      </c>
      <c r="C22696" s="3">
        <v>430.27469959166979</v>
      </c>
      <c r="D22696" s="3" t="s">
        <v>10</v>
      </c>
    </row>
    <row r="22697" spans="1:4" x14ac:dyDescent="0.2">
      <c r="A22697" s="3">
        <v>3.6943588256835938</v>
      </c>
      <c r="B22697" s="3">
        <v>1.7430053959904001E-2</v>
      </c>
      <c r="C22697" s="3">
        <v>440.27558894330303</v>
      </c>
      <c r="D22697" s="3" t="s">
        <v>10</v>
      </c>
    </row>
    <row r="22698" spans="1:4" x14ac:dyDescent="0.2">
      <c r="A22698" s="3">
        <v>3.6943588256835938</v>
      </c>
      <c r="B22698" s="3">
        <v>1.7433897592154999E-2</v>
      </c>
      <c r="C22698" s="3">
        <v>460.2895761476812</v>
      </c>
      <c r="D22698" s="3" t="s">
        <v>10</v>
      </c>
    </row>
    <row r="22699" spans="1:4" x14ac:dyDescent="0.2">
      <c r="A22699" s="3">
        <v>3.6943588256835938</v>
      </c>
      <c r="B22699" s="3">
        <v>1.7435761464472999E-2</v>
      </c>
      <c r="C22699" s="3">
        <v>470.2921281232592</v>
      </c>
      <c r="D22699" s="3" t="s">
        <v>10</v>
      </c>
    </row>
    <row r="22700" spans="1:4" x14ac:dyDescent="0.2">
      <c r="A22700" s="3">
        <v>3.6943588256835938</v>
      </c>
      <c r="B22700" s="3">
        <v>1.7437624996655E-2</v>
      </c>
      <c r="C22700" s="3">
        <v>480.29627406611002</v>
      </c>
      <c r="D22700" s="3" t="s">
        <v>10</v>
      </c>
    </row>
    <row r="22701" spans="1:4" x14ac:dyDescent="0.2">
      <c r="A22701" s="3">
        <v>3.6943588256835938</v>
      </c>
      <c r="B22701" s="3">
        <v>1.7463644569352999E-2</v>
      </c>
      <c r="C22701" s="3">
        <v>20.00351812359192</v>
      </c>
      <c r="D22701" s="3" t="s">
        <v>10</v>
      </c>
    </row>
    <row r="22702" spans="1:4" x14ac:dyDescent="0.2">
      <c r="A22702" s="3">
        <v>3.6943588256835938</v>
      </c>
      <c r="B22702" s="3">
        <v>1.7465507922453001E-2</v>
      </c>
      <c r="C22702" s="3">
        <v>30.007882069071439</v>
      </c>
      <c r="D22702" s="3" t="s">
        <v>10</v>
      </c>
    </row>
    <row r="22703" spans="1:4" x14ac:dyDescent="0.2">
      <c r="A22703" s="3">
        <v>3.6946661472320557</v>
      </c>
      <c r="B22703" s="3">
        <v>1.7418986125687999E-2</v>
      </c>
      <c r="C22703" s="3">
        <v>380.23969247473326</v>
      </c>
      <c r="D22703" s="3" t="s">
        <v>10</v>
      </c>
    </row>
    <row r="22704" spans="1:4" x14ac:dyDescent="0.2">
      <c r="A22704" s="3">
        <v>3.6946661472320557</v>
      </c>
      <c r="B22704" s="3">
        <v>1.7424579372327002E-2</v>
      </c>
      <c r="C22704" s="3">
        <v>410.25975437898626</v>
      </c>
      <c r="D22704" s="3" t="s">
        <v>10</v>
      </c>
    </row>
    <row r="22705" spans="1:4" x14ac:dyDescent="0.2">
      <c r="A22705" s="3">
        <v>3.6946661472320557</v>
      </c>
      <c r="B22705" s="3">
        <v>1.7426444213254001E-2</v>
      </c>
      <c r="C22705" s="3">
        <v>420.26961298163189</v>
      </c>
      <c r="D22705" s="3" t="s">
        <v>10</v>
      </c>
    </row>
    <row r="22706" spans="1:4" x14ac:dyDescent="0.2">
      <c r="A22706" s="3">
        <v>3.6949734687805176</v>
      </c>
      <c r="B22706" s="3">
        <v>1.7415257816794E-2</v>
      </c>
      <c r="C22706" s="3">
        <v>360.22758589692864</v>
      </c>
      <c r="D22706" s="3" t="s">
        <v>10</v>
      </c>
    </row>
    <row r="22707" spans="1:4" x14ac:dyDescent="0.2">
      <c r="A22707" s="3">
        <v>3.6949734687805176</v>
      </c>
      <c r="B22707" s="3">
        <v>1.7420850141306E-2</v>
      </c>
      <c r="C22707" s="3">
        <v>390.24210961426974</v>
      </c>
      <c r="D22707" s="3" t="s">
        <v>10</v>
      </c>
    </row>
    <row r="22708" spans="1:4" x14ac:dyDescent="0.2">
      <c r="A22708" s="3">
        <v>3.6949734687805176</v>
      </c>
      <c r="B22708" s="3">
        <v>1.7422714733299E-2</v>
      </c>
      <c r="C22708" s="3">
        <v>400.25029426815883</v>
      </c>
      <c r="D22708" s="3" t="s">
        <v>10</v>
      </c>
    </row>
    <row r="22709" spans="1:4" x14ac:dyDescent="0.2">
      <c r="A22709" s="3">
        <v>3.6952807903289795</v>
      </c>
      <c r="B22709" s="3">
        <v>1.7405935064173001E-2</v>
      </c>
      <c r="C22709" s="3">
        <v>310.18690752654072</v>
      </c>
      <c r="D22709" s="3" t="s">
        <v>10</v>
      </c>
    </row>
    <row r="22710" spans="1:4" x14ac:dyDescent="0.2">
      <c r="A22710" s="3">
        <v>3.6952807903289795</v>
      </c>
      <c r="B22710" s="3">
        <v>1.7407801071059999E-2</v>
      </c>
      <c r="C22710" s="3">
        <v>320.20247666557901</v>
      </c>
      <c r="D22710" s="3" t="s">
        <v>10</v>
      </c>
    </row>
    <row r="22711" spans="1:4" x14ac:dyDescent="0.2">
      <c r="A22711" s="3">
        <v>3.6952807903289795</v>
      </c>
      <c r="B22711" s="3">
        <v>1.7409664265111001E-2</v>
      </c>
      <c r="C22711" s="3">
        <v>330.20396269323845</v>
      </c>
      <c r="D22711" s="3" t="s">
        <v>10</v>
      </c>
    </row>
    <row r="22712" spans="1:4" x14ac:dyDescent="0.2">
      <c r="A22712" s="3">
        <v>3.6952807903289795</v>
      </c>
      <c r="B22712" s="3">
        <v>1.7411238155925001E-2</v>
      </c>
      <c r="C22712" s="3">
        <v>340.21562512607704</v>
      </c>
      <c r="D22712" s="3" t="s">
        <v>10</v>
      </c>
    </row>
    <row r="22713" spans="1:4" x14ac:dyDescent="0.2">
      <c r="A22713" s="3">
        <v>3.6952807903289795</v>
      </c>
      <c r="B22713" s="3">
        <v>1.7413392990267999E-2</v>
      </c>
      <c r="C22713" s="3">
        <v>350.21818594916431</v>
      </c>
      <c r="D22713" s="3" t="s">
        <v>10</v>
      </c>
    </row>
    <row r="22714" spans="1:4" x14ac:dyDescent="0.2">
      <c r="A22714" s="3">
        <v>3.6952807903289795</v>
      </c>
      <c r="B22714" s="3">
        <v>1.7416781913847001E-2</v>
      </c>
      <c r="C22714" s="3">
        <v>370.23496896647646</v>
      </c>
      <c r="D22714" s="3" t="s">
        <v>10</v>
      </c>
    </row>
    <row r="22715" spans="1:4" x14ac:dyDescent="0.2">
      <c r="A22715" s="3">
        <v>3.6955881118774414</v>
      </c>
      <c r="B22715" s="3">
        <v>1.739661562471E-2</v>
      </c>
      <c r="C22715" s="3">
        <v>260.16847710299987</v>
      </c>
      <c r="D22715" s="3" t="s">
        <v>10</v>
      </c>
    </row>
    <row r="22716" spans="1:4" x14ac:dyDescent="0.2">
      <c r="A22716" s="3">
        <v>3.6955881118774414</v>
      </c>
      <c r="B22716" s="3">
        <v>1.7398480146139001E-2</v>
      </c>
      <c r="C22716" s="3">
        <v>270.17397777647227</v>
      </c>
      <c r="D22716" s="3" t="s">
        <v>10</v>
      </c>
    </row>
    <row r="22717" spans="1:4" x14ac:dyDescent="0.2">
      <c r="A22717" s="3">
        <v>3.6955881118774414</v>
      </c>
      <c r="B22717" s="3">
        <v>1.74003444289E-2</v>
      </c>
      <c r="C22717" s="3">
        <v>280.17991091619854</v>
      </c>
      <c r="D22717" s="3" t="s">
        <v>10</v>
      </c>
    </row>
    <row r="22718" spans="1:4" x14ac:dyDescent="0.2">
      <c r="A22718" s="3">
        <v>3.6955881118774414</v>
      </c>
      <c r="B22718" s="3">
        <v>1.7402208068634E-2</v>
      </c>
      <c r="C22718" s="3">
        <v>290.18339541925513</v>
      </c>
      <c r="D22718" s="3" t="s">
        <v>10</v>
      </c>
    </row>
    <row r="22719" spans="1:4" x14ac:dyDescent="0.2">
      <c r="A22719" s="3">
        <v>3.6955881118774414</v>
      </c>
      <c r="B22719" s="3">
        <v>1.7404072010144E-2</v>
      </c>
      <c r="C22719" s="3">
        <v>300.18551846758305</v>
      </c>
      <c r="D22719" s="3" t="s">
        <v>10</v>
      </c>
    </row>
    <row r="22720" spans="1:4" x14ac:dyDescent="0.2">
      <c r="A22720" s="3">
        <v>3.6955881118774414</v>
      </c>
      <c r="B22720" s="3">
        <v>1.7461782061713001E-2</v>
      </c>
      <c r="C22720" s="3">
        <v>10.000035390037141</v>
      </c>
      <c r="D22720" s="3" t="s">
        <v>10</v>
      </c>
    </row>
    <row r="22721" spans="1:4" x14ac:dyDescent="0.2">
      <c r="A22721" s="3">
        <v>3.6958954334259033</v>
      </c>
      <c r="B22721" s="3">
        <v>1.7385429427652001E-2</v>
      </c>
      <c r="C22721" s="3">
        <v>200.12164865195808</v>
      </c>
      <c r="D22721" s="3" t="s">
        <v>10</v>
      </c>
    </row>
    <row r="22722" spans="1:4" x14ac:dyDescent="0.2">
      <c r="A22722" s="3">
        <v>3.6958954334259033</v>
      </c>
      <c r="B22722" s="3">
        <v>1.738729456111E-2</v>
      </c>
      <c r="C22722" s="3">
        <v>210.13311006938571</v>
      </c>
      <c r="D22722" s="3" t="s">
        <v>10</v>
      </c>
    </row>
    <row r="22723" spans="1:4" x14ac:dyDescent="0.2">
      <c r="A22723" s="3">
        <v>3.6958954334259033</v>
      </c>
      <c r="B22723" s="3">
        <v>1.7391024139730999E-2</v>
      </c>
      <c r="C22723" s="3">
        <v>230.15285841790961</v>
      </c>
      <c r="D22723" s="3" t="s">
        <v>10</v>
      </c>
    </row>
    <row r="22724" spans="1:4" x14ac:dyDescent="0.2">
      <c r="A22724" s="3">
        <v>3.6958954334259033</v>
      </c>
      <c r="B22724" s="3">
        <v>1.7392889035982999E-2</v>
      </c>
      <c r="C22724" s="3">
        <v>240.16188429298137</v>
      </c>
      <c r="D22724" s="3" t="s">
        <v>10</v>
      </c>
    </row>
    <row r="22725" spans="1:4" x14ac:dyDescent="0.2">
      <c r="A22725" s="3">
        <v>3.6958954334259033</v>
      </c>
      <c r="B22725" s="3">
        <v>1.7394752505061999E-2</v>
      </c>
      <c r="C22725" s="3">
        <v>250.16541586478741</v>
      </c>
      <c r="D22725" s="3" t="s">
        <v>10</v>
      </c>
    </row>
    <row r="22726" spans="1:4" x14ac:dyDescent="0.2">
      <c r="A22726" s="3">
        <v>3.6962029933929443</v>
      </c>
      <c r="B22726" s="3">
        <v>1.7377971726624E-2</v>
      </c>
      <c r="C22726" s="3">
        <v>160.0929689197616</v>
      </c>
      <c r="D22726" s="3" t="s">
        <v>10</v>
      </c>
    </row>
    <row r="22727" spans="1:4" x14ac:dyDescent="0.2">
      <c r="A22727" s="3">
        <v>3.6962029933929443</v>
      </c>
      <c r="B22727" s="3">
        <v>1.7379837496723002E-2</v>
      </c>
      <c r="C22727" s="3">
        <v>170.1043659273216</v>
      </c>
      <c r="D22727" s="3" t="s">
        <v>10</v>
      </c>
    </row>
    <row r="22728" spans="1:4" x14ac:dyDescent="0.2">
      <c r="A22728" s="3">
        <v>3.6962029933929443</v>
      </c>
      <c r="B22728" s="3">
        <v>1.7381701205116E-2</v>
      </c>
      <c r="C22728" s="3">
        <v>180.11071525388459</v>
      </c>
      <c r="D22728" s="3" t="s">
        <v>10</v>
      </c>
    </row>
    <row r="22729" spans="1:4" x14ac:dyDescent="0.2">
      <c r="A22729" s="3">
        <v>3.6962029933929443</v>
      </c>
      <c r="B22729" s="3">
        <v>1.7383564331672E-2</v>
      </c>
      <c r="C22729" s="3">
        <v>190.11183711806183</v>
      </c>
      <c r="D22729" s="3" t="s">
        <v>10</v>
      </c>
    </row>
    <row r="22730" spans="1:4" x14ac:dyDescent="0.2">
      <c r="A22730" s="3">
        <v>3.6962029933929443</v>
      </c>
      <c r="B22730" s="3">
        <v>1.7389159215357001E-2</v>
      </c>
      <c r="C22730" s="3">
        <v>220.1422024777273</v>
      </c>
      <c r="D22730" s="3" t="s">
        <v>10</v>
      </c>
    </row>
    <row r="22731" spans="1:4" x14ac:dyDescent="0.2">
      <c r="A22731" s="3">
        <v>3.6965103149414063</v>
      </c>
      <c r="B22731" s="3">
        <v>1.7366789257185999E-2</v>
      </c>
      <c r="C22731" s="3">
        <v>100.06932271254723</v>
      </c>
      <c r="D22731" s="3" t="s">
        <v>10</v>
      </c>
    </row>
    <row r="22732" spans="1:4" x14ac:dyDescent="0.2">
      <c r="A22732" s="3">
        <v>3.6965103149414063</v>
      </c>
      <c r="B22732" s="3">
        <v>1.7368653269764001E-2</v>
      </c>
      <c r="C22732" s="3">
        <v>110.07438879636361</v>
      </c>
      <c r="D22732" s="3" t="s">
        <v>10</v>
      </c>
    </row>
    <row r="22733" spans="1:4" x14ac:dyDescent="0.2">
      <c r="A22733" s="3">
        <v>3.6965103149414063</v>
      </c>
      <c r="B22733" s="3">
        <v>1.7370516433204999E-2</v>
      </c>
      <c r="C22733" s="3">
        <v>120.0768745925722</v>
      </c>
      <c r="D22733" s="3" t="s">
        <v>10</v>
      </c>
    </row>
    <row r="22734" spans="1:4" x14ac:dyDescent="0.2">
      <c r="A22734" s="3">
        <v>3.6965103149414063</v>
      </c>
      <c r="B22734" s="3">
        <v>1.7374243491211999E-2</v>
      </c>
      <c r="C22734" s="3">
        <v>140.08202702807918</v>
      </c>
      <c r="D22734" s="3" t="s">
        <v>10</v>
      </c>
    </row>
    <row r="22735" spans="1:4" x14ac:dyDescent="0.2">
      <c r="A22735" s="3">
        <v>3.6965103149414063</v>
      </c>
      <c r="B22735" s="3">
        <v>1.7376107846534001E-2</v>
      </c>
      <c r="C22735" s="3">
        <v>150.08948583230645</v>
      </c>
      <c r="D22735" s="3" t="s">
        <v>10</v>
      </c>
    </row>
    <row r="22736" spans="1:4" x14ac:dyDescent="0.2">
      <c r="A22736" s="3">
        <v>3.6968176364898682</v>
      </c>
      <c r="B22736" s="3">
        <v>1.7362981340890999E-2</v>
      </c>
      <c r="C22736" s="3">
        <v>80.06305159796635</v>
      </c>
      <c r="D22736" s="3" t="s">
        <v>10</v>
      </c>
    </row>
    <row r="22737" spans="1:4" x14ac:dyDescent="0.2">
      <c r="A22737" s="3">
        <v>3.6968176364898682</v>
      </c>
      <c r="B22737" s="3">
        <v>1.7364925466943001E-2</v>
      </c>
      <c r="C22737" s="3">
        <v>90.064087464353392</v>
      </c>
      <c r="D22737" s="3" t="s">
        <v>10</v>
      </c>
    </row>
    <row r="22738" spans="1:4" x14ac:dyDescent="0.2">
      <c r="A22738" s="3">
        <v>3.6968176364898682</v>
      </c>
      <c r="B22738" s="3">
        <v>1.7372380605092001E-2</v>
      </c>
      <c r="C22738" s="3">
        <v>130.08054630892531</v>
      </c>
      <c r="D22738" s="3" t="s">
        <v>10</v>
      </c>
    </row>
    <row r="22739" spans="1:4" x14ac:dyDescent="0.2">
      <c r="A22739" s="3">
        <v>3.6971249580383301</v>
      </c>
      <c r="B22739" s="3">
        <v>1.7342609436224E-2</v>
      </c>
      <c r="C22739" s="3">
        <v>570.28530032339415</v>
      </c>
      <c r="D22739" s="3" t="s">
        <v>10</v>
      </c>
    </row>
    <row r="22740" spans="1:4" x14ac:dyDescent="0.2">
      <c r="A22740" s="3">
        <v>3.6971249580383301</v>
      </c>
      <c r="B22740" s="3">
        <v>1.7344474085570001E-2</v>
      </c>
      <c r="C22740" s="3">
        <v>580.29231887555932</v>
      </c>
      <c r="D22740" s="3" t="s">
        <v>10</v>
      </c>
    </row>
    <row r="22741" spans="1:4" x14ac:dyDescent="0.2">
      <c r="A22741" s="3">
        <v>3.6971249580383301</v>
      </c>
      <c r="B22741" s="3">
        <v>1.7346338664196999E-2</v>
      </c>
      <c r="C22741" s="3">
        <v>590.29641668795966</v>
      </c>
      <c r="D22741" s="3" t="s">
        <v>10</v>
      </c>
    </row>
    <row r="22742" spans="1:4" x14ac:dyDescent="0.2">
      <c r="A22742" s="3">
        <v>3.6971249580383301</v>
      </c>
      <c r="B22742" s="3">
        <v>1.7361197719986999E-2</v>
      </c>
      <c r="C22742" s="3">
        <v>70.060524749314681</v>
      </c>
      <c r="D22742" s="3" t="s">
        <v>10</v>
      </c>
    </row>
    <row r="22743" spans="1:4" x14ac:dyDescent="0.2">
      <c r="A22743" s="3">
        <v>3.697432279586792</v>
      </c>
      <c r="B22743" s="3">
        <v>1.7331420251919E-2</v>
      </c>
      <c r="C22743" s="3">
        <v>510.24839134586193</v>
      </c>
      <c r="D22743" s="3" t="s">
        <v>10</v>
      </c>
    </row>
    <row r="22744" spans="1:4" x14ac:dyDescent="0.2">
      <c r="A22744" s="3">
        <v>3.697432279586792</v>
      </c>
      <c r="B22744" s="3">
        <v>1.7340743921482001E-2</v>
      </c>
      <c r="C22744" s="3">
        <v>560.27577792610134</v>
      </c>
      <c r="D22744" s="3" t="s">
        <v>10</v>
      </c>
    </row>
    <row r="22745" spans="1:4" x14ac:dyDescent="0.2">
      <c r="A22745" s="3">
        <v>3.697432279586792</v>
      </c>
      <c r="B22745" s="3">
        <v>1.7359334484926998E-2</v>
      </c>
      <c r="C22745" s="3">
        <v>60.059422703558184</v>
      </c>
      <c r="D22745" s="3" t="s">
        <v>10</v>
      </c>
    </row>
    <row r="22746" spans="1:4" x14ac:dyDescent="0.2">
      <c r="A22746" s="3">
        <v>3.6977396011352539</v>
      </c>
      <c r="B22746" s="3">
        <v>1.7329555867384001E-2</v>
      </c>
      <c r="C22746" s="3">
        <v>500.24414984991085</v>
      </c>
      <c r="D22746" s="3" t="s">
        <v>10</v>
      </c>
    </row>
    <row r="22747" spans="1:4" x14ac:dyDescent="0.2">
      <c r="A22747" s="3">
        <v>3.6977396011352539</v>
      </c>
      <c r="B22747" s="3">
        <v>1.7333285477835001E-2</v>
      </c>
      <c r="C22747" s="3">
        <v>520.25426750762836</v>
      </c>
      <c r="D22747" s="3" t="s">
        <v>10</v>
      </c>
    </row>
    <row r="22748" spans="1:4" x14ac:dyDescent="0.2">
      <c r="A22748" s="3">
        <v>3.6977396011352539</v>
      </c>
      <c r="B22748" s="3">
        <v>1.7335150825295E-2</v>
      </c>
      <c r="C22748" s="3">
        <v>530.26145770147377</v>
      </c>
      <c r="D22748" s="3" t="s">
        <v>10</v>
      </c>
    </row>
    <row r="22749" spans="1:4" x14ac:dyDescent="0.2">
      <c r="A22749" s="3">
        <v>3.6977396011352539</v>
      </c>
      <c r="B22749" s="3">
        <v>1.7337016637887E-2</v>
      </c>
      <c r="C22749" s="3">
        <v>540.27003801597789</v>
      </c>
      <c r="D22749" s="3" t="s">
        <v>10</v>
      </c>
    </row>
    <row r="22750" spans="1:4" x14ac:dyDescent="0.2">
      <c r="A22750" s="3">
        <v>3.6977396011352539</v>
      </c>
      <c r="B22750" s="3">
        <v>1.7338769766322999E-2</v>
      </c>
      <c r="C22750" s="3">
        <v>550.27371893374061</v>
      </c>
      <c r="D22750" s="3" t="s">
        <v>10</v>
      </c>
    </row>
    <row r="22751" spans="1:4" x14ac:dyDescent="0.2">
      <c r="A22751" s="3">
        <v>3.6977396011352539</v>
      </c>
      <c r="B22751" s="3">
        <v>1.7357470379345999E-2</v>
      </c>
      <c r="C22751" s="3">
        <v>50.045555471405912</v>
      </c>
      <c r="D22751" s="3" t="s">
        <v>10</v>
      </c>
    </row>
    <row r="22752" spans="1:4" x14ac:dyDescent="0.2">
      <c r="A22752" s="3">
        <v>3.6980471611022949</v>
      </c>
      <c r="B22752" s="3">
        <v>1.7323963181027999E-2</v>
      </c>
      <c r="C22752" s="3">
        <v>470.22621842589371</v>
      </c>
      <c r="D22752" s="3" t="s">
        <v>10</v>
      </c>
    </row>
    <row r="22753" spans="1:4" x14ac:dyDescent="0.2">
      <c r="A22753" s="3">
        <v>3.6980471611022949</v>
      </c>
      <c r="B22753" s="3">
        <v>1.7325828348986001E-2</v>
      </c>
      <c r="C22753" s="3">
        <v>480.23609295405595</v>
      </c>
      <c r="D22753" s="3" t="s">
        <v>10</v>
      </c>
    </row>
    <row r="22754" spans="1:4" x14ac:dyDescent="0.2">
      <c r="A22754" s="3">
        <v>3.6980471611022949</v>
      </c>
      <c r="B22754" s="3">
        <v>1.7327646438524E-2</v>
      </c>
      <c r="C22754" s="3">
        <v>490.23769046033237</v>
      </c>
      <c r="D22754" s="3" t="s">
        <v>10</v>
      </c>
    </row>
    <row r="22755" spans="1:4" x14ac:dyDescent="0.2">
      <c r="A22755" s="3">
        <v>3.6980471611022949</v>
      </c>
      <c r="B22755" s="3">
        <v>1.7353741891022002E-2</v>
      </c>
      <c r="C22755" s="3">
        <v>30.02456953328327</v>
      </c>
      <c r="D22755" s="3" t="s">
        <v>10</v>
      </c>
    </row>
    <row r="22756" spans="1:4" x14ac:dyDescent="0.2">
      <c r="A22756" s="3">
        <v>3.6980471611022949</v>
      </c>
      <c r="B22756" s="3">
        <v>1.7355475319849999E-2</v>
      </c>
      <c r="C22756" s="3">
        <v>40.037535027289259</v>
      </c>
      <c r="D22756" s="3" t="s">
        <v>10</v>
      </c>
    </row>
    <row r="22757" spans="1:4" x14ac:dyDescent="0.2">
      <c r="A22757" s="3">
        <v>3.6983544826507568</v>
      </c>
      <c r="B22757" s="3">
        <v>1.7309049205158002E-2</v>
      </c>
      <c r="C22757" s="3">
        <v>390.1924269567329</v>
      </c>
      <c r="D22757" s="3" t="s">
        <v>10</v>
      </c>
    </row>
    <row r="22758" spans="1:4" x14ac:dyDescent="0.2">
      <c r="A22758" s="3">
        <v>3.6983544826507568</v>
      </c>
      <c r="B22758" s="3">
        <v>1.7314641449739002E-2</v>
      </c>
      <c r="C22758" s="3">
        <v>420.20011615010191</v>
      </c>
      <c r="D22758" s="3" t="s">
        <v>10</v>
      </c>
    </row>
    <row r="22759" spans="1:4" x14ac:dyDescent="0.2">
      <c r="A22759" s="3">
        <v>3.6983544826507568</v>
      </c>
      <c r="B22759" s="3">
        <v>1.731827021675E-2</v>
      </c>
      <c r="C22759" s="3">
        <v>440.21238799937993</v>
      </c>
      <c r="D22759" s="3" t="s">
        <v>10</v>
      </c>
    </row>
    <row r="22760" spans="1:4" x14ac:dyDescent="0.2">
      <c r="A22760" s="3">
        <v>3.6983544826507568</v>
      </c>
      <c r="B22760" s="3">
        <v>1.7320234271170999E-2</v>
      </c>
      <c r="C22760" s="3">
        <v>450.21663161873317</v>
      </c>
      <c r="D22760" s="3" t="s">
        <v>10</v>
      </c>
    </row>
    <row r="22761" spans="1:4" x14ac:dyDescent="0.2">
      <c r="A22761" s="3">
        <v>3.6983544826507568</v>
      </c>
      <c r="B22761" s="3">
        <v>1.7322098705951999E-2</v>
      </c>
      <c r="C22761" s="3">
        <v>460.22028599396816</v>
      </c>
      <c r="D22761" s="3" t="s">
        <v>10</v>
      </c>
    </row>
    <row r="22762" spans="1:4" x14ac:dyDescent="0.2">
      <c r="A22762" s="3">
        <v>3.6986618041992188</v>
      </c>
      <c r="B22762" s="3">
        <v>1.7299448879382E-2</v>
      </c>
      <c r="C22762" s="3">
        <v>340.15683165737914</v>
      </c>
      <c r="D22762" s="3" t="s">
        <v>10</v>
      </c>
    </row>
    <row r="22763" spans="1:4" x14ac:dyDescent="0.2">
      <c r="A22763" s="3">
        <v>3.6986618041992188</v>
      </c>
      <c r="B22763" s="3">
        <v>1.7303454031255001E-2</v>
      </c>
      <c r="C22763" s="3">
        <v>360.17280141163781</v>
      </c>
      <c r="D22763" s="3" t="s">
        <v>10</v>
      </c>
    </row>
    <row r="22764" spans="1:4" x14ac:dyDescent="0.2">
      <c r="A22764" s="3">
        <v>3.6986618041992188</v>
      </c>
      <c r="B22764" s="3">
        <v>1.7304883841176E-2</v>
      </c>
      <c r="C22764" s="3">
        <v>370.17733664489714</v>
      </c>
      <c r="D22764" s="3" t="s">
        <v>10</v>
      </c>
    </row>
    <row r="22765" spans="1:4" x14ac:dyDescent="0.2">
      <c r="A22765" s="3">
        <v>3.6986618041992188</v>
      </c>
      <c r="B22765" s="3">
        <v>1.7307183414777001E-2</v>
      </c>
      <c r="C22765" s="3">
        <v>380.17832367303288</v>
      </c>
      <c r="D22765" s="3" t="s">
        <v>10</v>
      </c>
    </row>
    <row r="22766" spans="1:4" x14ac:dyDescent="0.2">
      <c r="A22766" s="3">
        <v>3.6986618041992188</v>
      </c>
      <c r="B22766" s="3">
        <v>1.7310913129650999E-2</v>
      </c>
      <c r="C22766" s="3">
        <v>400.19468696450446</v>
      </c>
      <c r="D22766" s="3" t="s">
        <v>10</v>
      </c>
    </row>
    <row r="22767" spans="1:4" x14ac:dyDescent="0.2">
      <c r="A22767" s="3">
        <v>3.6986618041992188</v>
      </c>
      <c r="B22767" s="3">
        <v>1.7312777226627999E-2</v>
      </c>
      <c r="C22767" s="3">
        <v>410.19818420797458</v>
      </c>
      <c r="D22767" s="3" t="s">
        <v>10</v>
      </c>
    </row>
    <row r="22768" spans="1:4" x14ac:dyDescent="0.2">
      <c r="A22768" s="3">
        <v>3.6986618041992188</v>
      </c>
      <c r="B22768" s="3">
        <v>1.7316506188810001E-2</v>
      </c>
      <c r="C22768" s="3">
        <v>430.20548835773945</v>
      </c>
      <c r="D22768" s="3" t="s">
        <v>10</v>
      </c>
    </row>
    <row r="22769" spans="1:4" x14ac:dyDescent="0.2">
      <c r="A22769" s="3">
        <v>3.6986618041992188</v>
      </c>
      <c r="B22769" s="3">
        <v>1.7351877261330001E-2</v>
      </c>
      <c r="C22769" s="3">
        <v>20.016267030570624</v>
      </c>
      <c r="D22769" s="3" t="s">
        <v>10</v>
      </c>
    </row>
    <row r="22770" spans="1:4" x14ac:dyDescent="0.2">
      <c r="A22770" s="3">
        <v>3.6989691257476807</v>
      </c>
      <c r="B22770" s="3">
        <v>1.7294130723137999E-2</v>
      </c>
      <c r="C22770" s="3">
        <v>310.1431891519627</v>
      </c>
      <c r="D22770" s="3" t="s">
        <v>10</v>
      </c>
    </row>
    <row r="22771" spans="1:4" x14ac:dyDescent="0.2">
      <c r="A22771" s="3">
        <v>3.6989691257476807</v>
      </c>
      <c r="B22771" s="3">
        <v>1.7295994019067999E-2</v>
      </c>
      <c r="C22771" s="3">
        <v>320.1465282019667</v>
      </c>
      <c r="D22771" s="3" t="s">
        <v>10</v>
      </c>
    </row>
    <row r="22772" spans="1:4" x14ac:dyDescent="0.2">
      <c r="A22772" s="3">
        <v>3.6989691257476807</v>
      </c>
      <c r="B22772" s="3">
        <v>1.7297857983626999E-2</v>
      </c>
      <c r="C22772" s="3">
        <v>330.15084295529459</v>
      </c>
      <c r="D22772" s="3" t="s">
        <v>10</v>
      </c>
    </row>
    <row r="22773" spans="1:4" x14ac:dyDescent="0.2">
      <c r="A22773" s="3">
        <v>3.6989691257476807</v>
      </c>
      <c r="B22773" s="3">
        <v>1.7301589871881001E-2</v>
      </c>
      <c r="C22773" s="3">
        <v>350.17092078506431</v>
      </c>
      <c r="D22773" s="3" t="s">
        <v>10</v>
      </c>
    </row>
    <row r="22774" spans="1:4" x14ac:dyDescent="0.2">
      <c r="A22774" s="3">
        <v>3.6989691257476807</v>
      </c>
      <c r="B22774" s="3">
        <v>1.7350011962295998E-2</v>
      </c>
      <c r="C22774" s="3">
        <v>10.006045680044338</v>
      </c>
      <c r="D22774" s="3" t="s">
        <v>10</v>
      </c>
    </row>
    <row r="22775" spans="1:4" x14ac:dyDescent="0.2">
      <c r="A22775" s="3">
        <v>3.6992764472961426</v>
      </c>
      <c r="B22775" s="3">
        <v>1.7282944970775999E-2</v>
      </c>
      <c r="C22775" s="3">
        <v>250.11941200161095</v>
      </c>
      <c r="D22775" s="3" t="s">
        <v>10</v>
      </c>
    </row>
    <row r="22776" spans="1:4" x14ac:dyDescent="0.2">
      <c r="A22776" s="3">
        <v>3.6992764472961426</v>
      </c>
      <c r="B22776" s="3">
        <v>1.7288537506046E-2</v>
      </c>
      <c r="C22776" s="3">
        <v>280.13123829032151</v>
      </c>
      <c r="D22776" s="3" t="s">
        <v>10</v>
      </c>
    </row>
    <row r="22777" spans="1:4" x14ac:dyDescent="0.2">
      <c r="A22777" s="3">
        <v>3.6992764472961426</v>
      </c>
      <c r="B22777" s="3">
        <v>1.7290401219357002E-2</v>
      </c>
      <c r="C22777" s="3">
        <v>290.13210039162612</v>
      </c>
      <c r="D22777" s="3" t="s">
        <v>10</v>
      </c>
    </row>
    <row r="22778" spans="1:4" x14ac:dyDescent="0.2">
      <c r="A22778" s="3">
        <v>3.6992764472961426</v>
      </c>
      <c r="B22778" s="3">
        <v>1.7292266595436E-2</v>
      </c>
      <c r="C22778" s="3">
        <v>300.13992796004038</v>
      </c>
      <c r="D22778" s="3" t="s">
        <v>10</v>
      </c>
    </row>
    <row r="22779" spans="1:4" x14ac:dyDescent="0.2">
      <c r="A22779" s="3">
        <v>3.6995837688446045</v>
      </c>
      <c r="B22779" s="3">
        <v>1.7279216516313999E-2</v>
      </c>
      <c r="C22779" s="3">
        <v>230.10984996747655</v>
      </c>
      <c r="D22779" s="3" t="s">
        <v>10</v>
      </c>
    </row>
    <row r="22780" spans="1:4" x14ac:dyDescent="0.2">
      <c r="A22780" s="3">
        <v>3.6995837688446045</v>
      </c>
      <c r="B22780" s="3">
        <v>1.7281080324063999E-2</v>
      </c>
      <c r="C22780" s="3">
        <v>240.11358503199617</v>
      </c>
      <c r="D22780" s="3" t="s">
        <v>10</v>
      </c>
    </row>
    <row r="22781" spans="1:4" x14ac:dyDescent="0.2">
      <c r="A22781" s="3">
        <v>3.6995837688446045</v>
      </c>
      <c r="B22781" s="3">
        <v>1.7284808224856001E-2</v>
      </c>
      <c r="C22781" s="3">
        <v>260.12166386967408</v>
      </c>
      <c r="D22781" s="3" t="s">
        <v>10</v>
      </c>
    </row>
    <row r="22782" spans="1:4" x14ac:dyDescent="0.2">
      <c r="A22782" s="3">
        <v>3.6995837688446045</v>
      </c>
      <c r="B22782" s="3">
        <v>1.7286672936814001E-2</v>
      </c>
      <c r="C22782" s="3">
        <v>270.12674092440193</v>
      </c>
      <c r="D22782" s="3" t="s">
        <v>10</v>
      </c>
    </row>
    <row r="22783" spans="1:4" x14ac:dyDescent="0.2">
      <c r="A22783" s="3">
        <v>3.6998910903930664</v>
      </c>
      <c r="B22783" s="3">
        <v>1.7275486495412998E-2</v>
      </c>
      <c r="C22783" s="3">
        <v>210.09038438534935</v>
      </c>
      <c r="D22783" s="3" t="s">
        <v>10</v>
      </c>
    </row>
    <row r="22784" spans="1:4" x14ac:dyDescent="0.2">
      <c r="A22784" s="3">
        <v>3.6998910903930664</v>
      </c>
      <c r="B22784" s="3">
        <v>1.7277352149845999E-2</v>
      </c>
      <c r="C22784" s="3">
        <v>220.10348506929719</v>
      </c>
      <c r="D22784" s="3" t="s">
        <v>10</v>
      </c>
    </row>
    <row r="22785" spans="1:4" x14ac:dyDescent="0.2">
      <c r="A22785" s="3">
        <v>3.7001986503601074</v>
      </c>
      <c r="B22785" s="3">
        <v>1.7264300128683002E-2</v>
      </c>
      <c r="C22785" s="3">
        <v>150.05729080772096</v>
      </c>
      <c r="D22785" s="3" t="s">
        <v>10</v>
      </c>
    </row>
    <row r="22786" spans="1:4" x14ac:dyDescent="0.2">
      <c r="A22786" s="3">
        <v>3.7001986503601074</v>
      </c>
      <c r="B22786" s="3">
        <v>1.7268028084946999E-2</v>
      </c>
      <c r="C22786" s="3">
        <v>170.06842239000247</v>
      </c>
      <c r="D22786" s="3" t="s">
        <v>10</v>
      </c>
    </row>
    <row r="22787" spans="1:4" x14ac:dyDescent="0.2">
      <c r="A22787" s="3">
        <v>3.7001986503601074</v>
      </c>
      <c r="B22787" s="3">
        <v>1.7269894276940999E-2</v>
      </c>
      <c r="C22787" s="3">
        <v>180.07915937336986</v>
      </c>
      <c r="D22787" s="3" t="s">
        <v>10</v>
      </c>
    </row>
    <row r="22788" spans="1:4" x14ac:dyDescent="0.2">
      <c r="A22788" s="3">
        <v>3.7001986503601074</v>
      </c>
      <c r="B22788" s="3">
        <v>1.727175921106E-2</v>
      </c>
      <c r="C22788" s="3">
        <v>190.08696358435961</v>
      </c>
      <c r="D22788" s="3" t="s">
        <v>10</v>
      </c>
    </row>
    <row r="22789" spans="1:4" x14ac:dyDescent="0.2">
      <c r="A22789" s="3">
        <v>3.7001986503601074</v>
      </c>
      <c r="B22789" s="3">
        <v>1.7273622976999001E-2</v>
      </c>
      <c r="C22789" s="3">
        <v>200.08929260270364</v>
      </c>
      <c r="D22789" s="3" t="s">
        <v>10</v>
      </c>
    </row>
    <row r="22790" spans="1:4" x14ac:dyDescent="0.2">
      <c r="A22790" s="3">
        <v>3.7005059719085693</v>
      </c>
      <c r="B22790" s="3">
        <v>1.7256843962608001E-2</v>
      </c>
      <c r="C22790" s="3">
        <v>110.03959508135108</v>
      </c>
      <c r="D22790" s="3" t="s">
        <v>10</v>
      </c>
    </row>
    <row r="22791" spans="1:4" x14ac:dyDescent="0.2">
      <c r="A22791" s="3">
        <v>3.7005059719085693</v>
      </c>
      <c r="B22791" s="3">
        <v>1.7258708213427999E-2</v>
      </c>
      <c r="C22791" s="3">
        <v>120.04487315148988</v>
      </c>
      <c r="D22791" s="3" t="s">
        <v>10</v>
      </c>
    </row>
    <row r="22792" spans="1:4" x14ac:dyDescent="0.2">
      <c r="A22792" s="3">
        <v>3.7005059719085693</v>
      </c>
      <c r="B22792" s="3">
        <v>1.7260571204064001E-2</v>
      </c>
      <c r="C22792" s="3">
        <v>130.04613905311834</v>
      </c>
      <c r="D22792" s="3" t="s">
        <v>10</v>
      </c>
    </row>
    <row r="22793" spans="1:4" x14ac:dyDescent="0.2">
      <c r="A22793" s="3">
        <v>3.7005059719085693</v>
      </c>
      <c r="B22793" s="3">
        <v>1.7262435288306E-2</v>
      </c>
      <c r="C22793" s="3">
        <v>140.05001992459091</v>
      </c>
      <c r="D22793" s="3" t="s">
        <v>10</v>
      </c>
    </row>
    <row r="22794" spans="1:4" x14ac:dyDescent="0.2">
      <c r="A22794" s="3">
        <v>3.7005059719085693</v>
      </c>
      <c r="B22794" s="3">
        <v>1.7266163970847001E-2</v>
      </c>
      <c r="C22794" s="3">
        <v>160.06256073815126</v>
      </c>
      <c r="D22794" s="3" t="s">
        <v>10</v>
      </c>
    </row>
    <row r="22795" spans="1:4" x14ac:dyDescent="0.2">
      <c r="A22795" s="3">
        <v>3.7008132934570313</v>
      </c>
      <c r="B22795" s="3">
        <v>1.7232501348106999E-2</v>
      </c>
      <c r="C22795" s="3">
        <v>580.32371090020229</v>
      </c>
      <c r="D22795" s="3" t="s">
        <v>10</v>
      </c>
    </row>
    <row r="22796" spans="1:4" x14ac:dyDescent="0.2">
      <c r="A22796" s="3">
        <v>3.7008132934570313</v>
      </c>
      <c r="B22796" s="3">
        <v>1.7251182492465999E-2</v>
      </c>
      <c r="C22796" s="3">
        <v>80.029807966580478</v>
      </c>
      <c r="D22796" s="3" t="s">
        <v>10</v>
      </c>
    </row>
    <row r="22797" spans="1:4" x14ac:dyDescent="0.2">
      <c r="A22797" s="3">
        <v>3.7008132934570313</v>
      </c>
      <c r="B22797" s="3">
        <v>1.7253116878109001E-2</v>
      </c>
      <c r="C22797" s="3">
        <v>90.037858492228693</v>
      </c>
      <c r="D22797" s="3" t="s">
        <v>10</v>
      </c>
    </row>
    <row r="22798" spans="1:4" x14ac:dyDescent="0.2">
      <c r="A22798" s="3">
        <v>3.7008132934570313</v>
      </c>
      <c r="B22798" s="3">
        <v>1.7254980597362999E-2</v>
      </c>
      <c r="C22798" s="3">
        <v>100.03813842742248</v>
      </c>
      <c r="D22798" s="3" t="s">
        <v>10</v>
      </c>
    </row>
    <row r="22799" spans="1:4" x14ac:dyDescent="0.2">
      <c r="A22799" s="3">
        <v>3.7011206150054932</v>
      </c>
      <c r="B22799" s="3">
        <v>1.7226786884308998E-2</v>
      </c>
      <c r="C22799" s="3">
        <v>550.30593837745175</v>
      </c>
      <c r="D22799" s="3" t="s">
        <v>10</v>
      </c>
    </row>
    <row r="22800" spans="1:4" x14ac:dyDescent="0.2">
      <c r="A22800" s="3">
        <v>3.7011206150054932</v>
      </c>
      <c r="B22800" s="3">
        <v>1.7228772688683999E-2</v>
      </c>
      <c r="C22800" s="3">
        <v>560.31517553104516</v>
      </c>
      <c r="D22800" s="3" t="s">
        <v>10</v>
      </c>
    </row>
    <row r="22801" spans="1:4" x14ac:dyDescent="0.2">
      <c r="A22801" s="3">
        <v>3.7011206150054932</v>
      </c>
      <c r="B22801" s="3">
        <v>1.7230636497049E-2</v>
      </c>
      <c r="C22801" s="3">
        <v>570.31661519775594</v>
      </c>
      <c r="D22801" s="3" t="s">
        <v>10</v>
      </c>
    </row>
    <row r="22802" spans="1:4" x14ac:dyDescent="0.2">
      <c r="A22802" s="3">
        <v>3.7011206150054932</v>
      </c>
      <c r="B22802" s="3">
        <v>1.7234366297133E-2</v>
      </c>
      <c r="C22802" s="3">
        <v>590.3311866916473</v>
      </c>
      <c r="D22802" s="3" t="s">
        <v>10</v>
      </c>
    </row>
    <row r="22803" spans="1:4" x14ac:dyDescent="0.2">
      <c r="A22803" s="3">
        <v>3.7011206150054932</v>
      </c>
      <c r="B22803" s="3">
        <v>1.7247523754116999E-2</v>
      </c>
      <c r="C22803" s="3">
        <v>60.025415355170871</v>
      </c>
      <c r="D22803" s="3" t="s">
        <v>10</v>
      </c>
    </row>
    <row r="22804" spans="1:4" x14ac:dyDescent="0.2">
      <c r="A22804" s="3">
        <v>3.7011206150054932</v>
      </c>
      <c r="B22804" s="3">
        <v>1.7249387657071E-2</v>
      </c>
      <c r="C22804" s="3">
        <v>70.027767730939459</v>
      </c>
      <c r="D22804" s="3" t="s">
        <v>10</v>
      </c>
    </row>
    <row r="22805" spans="1:4" x14ac:dyDescent="0.2">
      <c r="A22805" s="3">
        <v>3.7014279365539551</v>
      </c>
      <c r="B22805" s="3">
        <v>1.7213852683723999E-2</v>
      </c>
      <c r="C22805" s="3">
        <v>480.26903789352838</v>
      </c>
      <c r="D22805" s="3" t="s">
        <v>10</v>
      </c>
    </row>
    <row r="22806" spans="1:4" x14ac:dyDescent="0.2">
      <c r="A22806" s="3">
        <v>3.7014279365539551</v>
      </c>
      <c r="B22806" s="3">
        <v>1.7215663657309001E-2</v>
      </c>
      <c r="C22806" s="3">
        <v>490.27148299119426</v>
      </c>
      <c r="D22806" s="3" t="s">
        <v>10</v>
      </c>
    </row>
    <row r="22807" spans="1:4" x14ac:dyDescent="0.2">
      <c r="A22807" s="3">
        <v>3.7014279365539551</v>
      </c>
      <c r="B22807" s="3">
        <v>1.7219447966870999E-2</v>
      </c>
      <c r="C22807" s="3">
        <v>510.29059785805339</v>
      </c>
      <c r="D22807" s="3" t="s">
        <v>10</v>
      </c>
    </row>
    <row r="22808" spans="1:4" x14ac:dyDescent="0.2">
      <c r="A22808" s="3">
        <v>3.7014279365539551</v>
      </c>
      <c r="B22808" s="3">
        <v>1.7221312571736001E-2</v>
      </c>
      <c r="C22808" s="3">
        <v>520.29527712876381</v>
      </c>
      <c r="D22808" s="3" t="s">
        <v>10</v>
      </c>
    </row>
    <row r="22809" spans="1:4" x14ac:dyDescent="0.2">
      <c r="A22809" s="3">
        <v>3.7014279365539551</v>
      </c>
      <c r="B22809" s="3">
        <v>1.7223176965393001E-2</v>
      </c>
      <c r="C22809" s="3">
        <v>530.29720907089109</v>
      </c>
      <c r="D22809" s="3" t="s">
        <v>10</v>
      </c>
    </row>
    <row r="22810" spans="1:4" x14ac:dyDescent="0.2">
      <c r="A22810" s="3">
        <v>3.7014279365539551</v>
      </c>
      <c r="B22810" s="3">
        <v>1.7225041424583001E-2</v>
      </c>
      <c r="C22810" s="3">
        <v>540.29738212817279</v>
      </c>
      <c r="D22810" s="3" t="s">
        <v>10</v>
      </c>
    </row>
    <row r="22811" spans="1:4" x14ac:dyDescent="0.2">
      <c r="A22811" s="3">
        <v>3.7014279365539551</v>
      </c>
      <c r="B22811" s="3">
        <v>1.7243670186067001E-2</v>
      </c>
      <c r="C22811" s="3">
        <v>40.020333345837813</v>
      </c>
      <c r="D22811" s="3" t="s">
        <v>10</v>
      </c>
    </row>
    <row r="22812" spans="1:4" x14ac:dyDescent="0.2">
      <c r="A22812" s="3">
        <v>3.7014279365539551</v>
      </c>
      <c r="B22812" s="3">
        <v>1.7245659716125999E-2</v>
      </c>
      <c r="C22812" s="3">
        <v>50.022362610567328</v>
      </c>
      <c r="D22812" s="3" t="s">
        <v>10</v>
      </c>
    </row>
    <row r="22813" spans="1:4" x14ac:dyDescent="0.2">
      <c r="A22813" s="3">
        <v>3.701735258102417</v>
      </c>
      <c r="B22813" s="3">
        <v>1.7206284116979002E-2</v>
      </c>
      <c r="C22813" s="3">
        <v>440.23776336380888</v>
      </c>
      <c r="D22813" s="3" t="s">
        <v>10</v>
      </c>
    </row>
    <row r="22814" spans="1:4" x14ac:dyDescent="0.2">
      <c r="A22814" s="3">
        <v>3.701735258102417</v>
      </c>
      <c r="B22814" s="3">
        <v>1.7208257375287001E-2</v>
      </c>
      <c r="C22814" s="3">
        <v>450.24597243682354</v>
      </c>
      <c r="D22814" s="3" t="s">
        <v>10</v>
      </c>
    </row>
    <row r="22815" spans="1:4" x14ac:dyDescent="0.2">
      <c r="A22815" s="3">
        <v>3.701735258102417</v>
      </c>
      <c r="B22815" s="3">
        <v>1.7210123086155001E-2</v>
      </c>
      <c r="C22815" s="3">
        <v>460.2556852325161</v>
      </c>
      <c r="D22815" s="3" t="s">
        <v>10</v>
      </c>
    </row>
    <row r="22816" spans="1:4" x14ac:dyDescent="0.2">
      <c r="A22816" s="3">
        <v>3.701735258102417</v>
      </c>
      <c r="B22816" s="3">
        <v>1.7211987528844001E-2</v>
      </c>
      <c r="C22816" s="3">
        <v>470.25914213134376</v>
      </c>
      <c r="D22816" s="3" t="s">
        <v>10</v>
      </c>
    </row>
    <row r="22817" spans="1:4" x14ac:dyDescent="0.2">
      <c r="A22817" s="3">
        <v>3.701735258102417</v>
      </c>
      <c r="B22817" s="3">
        <v>1.7217582022635999E-2</v>
      </c>
      <c r="C22817" s="3">
        <v>500.27794804317864</v>
      </c>
      <c r="D22817" s="3" t="s">
        <v>10</v>
      </c>
    </row>
    <row r="22818" spans="1:4" x14ac:dyDescent="0.2">
      <c r="A22818" s="3">
        <v>3.701735258102417</v>
      </c>
      <c r="B22818" s="3">
        <v>1.7241931584436002E-2</v>
      </c>
      <c r="C22818" s="3">
        <v>30.011938475128233</v>
      </c>
      <c r="D22818" s="3" t="s">
        <v>10</v>
      </c>
    </row>
    <row r="22819" spans="1:4" x14ac:dyDescent="0.2">
      <c r="A22819" s="3">
        <v>3.702042818069458</v>
      </c>
      <c r="B22819" s="3">
        <v>1.7197067841606999E-2</v>
      </c>
      <c r="C22819" s="3">
        <v>390.20344918379953</v>
      </c>
      <c r="D22819" s="3" t="s">
        <v>10</v>
      </c>
    </row>
    <row r="22820" spans="1:4" x14ac:dyDescent="0.2">
      <c r="A22820" s="3">
        <v>3.702042818069458</v>
      </c>
      <c r="B22820" s="3">
        <v>1.7200797674467999E-2</v>
      </c>
      <c r="C22820" s="3">
        <v>410.21873166353703</v>
      </c>
      <c r="D22820" s="3" t="s">
        <v>10</v>
      </c>
    </row>
    <row r="22821" spans="1:4" x14ac:dyDescent="0.2">
      <c r="A22821" s="3">
        <v>3.702042818069458</v>
      </c>
      <c r="B22821" s="3">
        <v>1.7202661256380002E-2</v>
      </c>
      <c r="C22821" s="3">
        <v>420.21981955327863</v>
      </c>
      <c r="D22821" s="3" t="s">
        <v>10</v>
      </c>
    </row>
    <row r="22822" spans="1:4" x14ac:dyDescent="0.2">
      <c r="A22822" s="3">
        <v>3.702042818069458</v>
      </c>
      <c r="B22822" s="3">
        <v>1.7204526809295E-2</v>
      </c>
      <c r="C22822" s="3">
        <v>430.2293759250071</v>
      </c>
      <c r="D22822" s="3" t="s">
        <v>10</v>
      </c>
    </row>
    <row r="22823" spans="1:4" x14ac:dyDescent="0.2">
      <c r="A22823" s="3">
        <v>3.702042818069458</v>
      </c>
      <c r="B22823" s="3">
        <v>1.7240066169174999E-2</v>
      </c>
      <c r="C22823" s="3">
        <v>20.003560945536854</v>
      </c>
      <c r="D22823" s="3" t="s">
        <v>10</v>
      </c>
    </row>
    <row r="22824" spans="1:4" x14ac:dyDescent="0.2">
      <c r="A22824" s="3">
        <v>3.7023501396179199</v>
      </c>
      <c r="B22824" s="3">
        <v>1.7187464697854999E-2</v>
      </c>
      <c r="C22824" s="3">
        <v>340.18107843352374</v>
      </c>
      <c r="D22824" s="3" t="s">
        <v>10</v>
      </c>
    </row>
    <row r="22825" spans="1:4" x14ac:dyDescent="0.2">
      <c r="A22825" s="3">
        <v>3.7023501396179199</v>
      </c>
      <c r="B22825" s="3">
        <v>1.7189609313827001E-2</v>
      </c>
      <c r="C22825" s="3">
        <v>350.18747447493575</v>
      </c>
      <c r="D22825" s="3" t="s">
        <v>10</v>
      </c>
    </row>
    <row r="22826" spans="1:4" x14ac:dyDescent="0.2">
      <c r="A22826" s="3">
        <v>3.7023501396179199</v>
      </c>
      <c r="B22826" s="3">
        <v>1.7191473454093002E-2</v>
      </c>
      <c r="C22826" s="3">
        <v>360.19096782550162</v>
      </c>
      <c r="D22826" s="3" t="s">
        <v>10</v>
      </c>
    </row>
    <row r="22827" spans="1:4" x14ac:dyDescent="0.2">
      <c r="A22827" s="3">
        <v>3.7023501396179199</v>
      </c>
      <c r="B22827" s="3">
        <v>1.7193337345972001E-2</v>
      </c>
      <c r="C22827" s="3">
        <v>370.19244748295438</v>
      </c>
      <c r="D22827" s="3" t="s">
        <v>10</v>
      </c>
    </row>
    <row r="22828" spans="1:4" x14ac:dyDescent="0.2">
      <c r="A22828" s="3">
        <v>3.7023501396179199</v>
      </c>
      <c r="B22828" s="3">
        <v>1.7198934150353999E-2</v>
      </c>
      <c r="C22828" s="3">
        <v>400.21845809854995</v>
      </c>
      <c r="D22828" s="3" t="s">
        <v>10</v>
      </c>
    </row>
    <row r="22829" spans="1:4" x14ac:dyDescent="0.2">
      <c r="A22829" s="3">
        <v>3.7026574611663818</v>
      </c>
      <c r="B22829" s="3">
        <v>1.7172831139528999E-2</v>
      </c>
      <c r="C22829" s="3">
        <v>260.14270218505169</v>
      </c>
      <c r="D22829" s="3" t="s">
        <v>10</v>
      </c>
    </row>
    <row r="22830" spans="1:4" x14ac:dyDescent="0.2">
      <c r="A22830" s="3">
        <v>3.7026574611663818</v>
      </c>
      <c r="B22830" s="3">
        <v>1.7180288245708001E-2</v>
      </c>
      <c r="C22830" s="3">
        <v>300.16286778211344</v>
      </c>
      <c r="D22830" s="3" t="s">
        <v>10</v>
      </c>
    </row>
    <row r="22831" spans="1:4" x14ac:dyDescent="0.2">
      <c r="A22831" s="3">
        <v>3.7026574611663818</v>
      </c>
      <c r="B22831" s="3">
        <v>1.7185880548934999E-2</v>
      </c>
      <c r="C22831" s="3">
        <v>330.17733098249113</v>
      </c>
      <c r="D22831" s="3" t="s">
        <v>10</v>
      </c>
    </row>
    <row r="22832" spans="1:4" x14ac:dyDescent="0.2">
      <c r="A22832" s="3">
        <v>3.7026574611663818</v>
      </c>
      <c r="B22832" s="3">
        <v>1.7195202869574999E-2</v>
      </c>
      <c r="C22832" s="3">
        <v>380.200703270818</v>
      </c>
      <c r="D22832" s="3" t="s">
        <v>10</v>
      </c>
    </row>
    <row r="22833" spans="1:4" x14ac:dyDescent="0.2">
      <c r="A22833" s="3">
        <v>3.7026574611663818</v>
      </c>
      <c r="B22833" s="3">
        <v>1.7238201553718999E-2</v>
      </c>
      <c r="C22833" s="3">
        <v>10.00008139708542</v>
      </c>
      <c r="D22833" s="3" t="s">
        <v>10</v>
      </c>
    </row>
    <row r="22834" spans="1:4" x14ac:dyDescent="0.2">
      <c r="A22834" s="3">
        <v>3.7029647827148438</v>
      </c>
      <c r="B22834" s="3">
        <v>1.7174694865920999E-2</v>
      </c>
      <c r="C22834" s="3">
        <v>270.14651581545371</v>
      </c>
      <c r="D22834" s="3" t="s">
        <v>10</v>
      </c>
    </row>
    <row r="22835" spans="1:4" x14ac:dyDescent="0.2">
      <c r="A22835" s="3">
        <v>3.7029647827148438</v>
      </c>
      <c r="B22835" s="3">
        <v>1.7176559830274999E-2</v>
      </c>
      <c r="C22835" s="3">
        <v>280.15656800160247</v>
      </c>
      <c r="D22835" s="3" t="s">
        <v>10</v>
      </c>
    </row>
    <row r="22836" spans="1:4" x14ac:dyDescent="0.2">
      <c r="A22836" s="3">
        <v>3.7029647827148438</v>
      </c>
      <c r="B22836" s="3">
        <v>1.7178423384664E-2</v>
      </c>
      <c r="C22836" s="3">
        <v>290.15784168903906</v>
      </c>
      <c r="D22836" s="3" t="s">
        <v>10</v>
      </c>
    </row>
    <row r="22837" spans="1:4" x14ac:dyDescent="0.2">
      <c r="A22837" s="3">
        <v>3.7029647827148438</v>
      </c>
      <c r="B22837" s="3">
        <v>1.7182152917416E-2</v>
      </c>
      <c r="C22837" s="3">
        <v>310.17206919176942</v>
      </c>
      <c r="D22837" s="3" t="s">
        <v>10</v>
      </c>
    </row>
    <row r="22838" spans="1:4" x14ac:dyDescent="0.2">
      <c r="A22838" s="3">
        <v>3.7029647827148438</v>
      </c>
      <c r="B22838" s="3">
        <v>1.7184017468242E-2</v>
      </c>
      <c r="C22838" s="3">
        <v>320.17584813993506</v>
      </c>
      <c r="D22838" s="3" t="s">
        <v>10</v>
      </c>
    </row>
    <row r="22839" spans="1:4" x14ac:dyDescent="0.2">
      <c r="A22839" s="3">
        <v>3.7032721042633057</v>
      </c>
      <c r="B22839" s="3">
        <v>1.7152325131618001E-2</v>
      </c>
      <c r="C22839" s="3">
        <v>150.08454609092266</v>
      </c>
      <c r="D22839" s="3" t="s">
        <v>10</v>
      </c>
    </row>
    <row r="22840" spans="1:4" x14ac:dyDescent="0.2">
      <c r="A22840" s="3">
        <v>3.7032721042633057</v>
      </c>
      <c r="B22840" s="3">
        <v>1.7161646937192999E-2</v>
      </c>
      <c r="C22840" s="3">
        <v>200.11106950815633</v>
      </c>
      <c r="D22840" s="3" t="s">
        <v>10</v>
      </c>
    </row>
    <row r="22841" spans="1:4" x14ac:dyDescent="0.2">
      <c r="A22841" s="3">
        <v>3.7032721042633057</v>
      </c>
      <c r="B22841" s="3">
        <v>1.7163509594862E-2</v>
      </c>
      <c r="C22841" s="3">
        <v>210.11129848169665</v>
      </c>
      <c r="D22841" s="3" t="s">
        <v>10</v>
      </c>
    </row>
    <row r="22842" spans="1:4" x14ac:dyDescent="0.2">
      <c r="A22842" s="3">
        <v>3.7032721042633057</v>
      </c>
      <c r="B22842" s="3">
        <v>1.7165373869738001E-2</v>
      </c>
      <c r="C22842" s="3">
        <v>220.11713111371739</v>
      </c>
      <c r="D22842" s="3" t="s">
        <v>10</v>
      </c>
    </row>
    <row r="22843" spans="1:4" x14ac:dyDescent="0.2">
      <c r="A22843" s="3">
        <v>3.7032721042633057</v>
      </c>
      <c r="B22843" s="3">
        <v>1.7167237121535998E-2</v>
      </c>
      <c r="C22843" s="3">
        <v>230.12030347664648</v>
      </c>
      <c r="D22843" s="3" t="s">
        <v>10</v>
      </c>
    </row>
    <row r="22844" spans="1:4" x14ac:dyDescent="0.2">
      <c r="A22844" s="3">
        <v>3.7032721042633057</v>
      </c>
      <c r="B22844" s="3">
        <v>1.7169101943477E-2</v>
      </c>
      <c r="C22844" s="3">
        <v>240.12845734120316</v>
      </c>
      <c r="D22844" s="3" t="s">
        <v>10</v>
      </c>
    </row>
    <row r="22845" spans="1:4" x14ac:dyDescent="0.2">
      <c r="A22845" s="3">
        <v>3.7032721042633057</v>
      </c>
      <c r="B22845" s="3">
        <v>1.7170967783513E-2</v>
      </c>
      <c r="C22845" s="3">
        <v>250.1403289291612</v>
      </c>
      <c r="D22845" s="3" t="s">
        <v>10</v>
      </c>
    </row>
    <row r="22846" spans="1:4" x14ac:dyDescent="0.2">
      <c r="A22846" s="3">
        <v>3.7035794258117676</v>
      </c>
      <c r="B22846" s="3">
        <v>1.7154189720696E-2</v>
      </c>
      <c r="C22846" s="3">
        <v>160.08987052201013</v>
      </c>
      <c r="D22846" s="3" t="s">
        <v>10</v>
      </c>
    </row>
    <row r="22847" spans="1:4" x14ac:dyDescent="0.2">
      <c r="A22847" s="3">
        <v>3.7035794258117676</v>
      </c>
      <c r="B22847" s="3">
        <v>1.7156054911521001E-2</v>
      </c>
      <c r="C22847" s="3">
        <v>170.09737710278753</v>
      </c>
      <c r="D22847" s="3" t="s">
        <v>10</v>
      </c>
    </row>
    <row r="22848" spans="1:4" x14ac:dyDescent="0.2">
      <c r="A22848" s="3">
        <v>3.7035794258117676</v>
      </c>
      <c r="B22848" s="3">
        <v>1.7157919292999001E-2</v>
      </c>
      <c r="C22848" s="3">
        <v>180.10330493400818</v>
      </c>
      <c r="D22848" s="3" t="s">
        <v>10</v>
      </c>
    </row>
    <row r="22849" spans="1:4" x14ac:dyDescent="0.2">
      <c r="A22849" s="3">
        <v>3.7035794258117676</v>
      </c>
      <c r="B22849" s="3">
        <v>1.7159783168084999E-2</v>
      </c>
      <c r="C22849" s="3">
        <v>190.10711962611131</v>
      </c>
      <c r="D22849" s="3" t="s">
        <v>10</v>
      </c>
    </row>
    <row r="22850" spans="1:4" x14ac:dyDescent="0.2">
      <c r="A22850" s="3">
        <v>3.7038867473602295</v>
      </c>
      <c r="B22850" s="3">
        <v>1.7146734744366999E-2</v>
      </c>
      <c r="C22850" s="3">
        <v>120.06557667711616</v>
      </c>
      <c r="D22850" s="3" t="s">
        <v>10</v>
      </c>
    </row>
    <row r="22851" spans="1:4" x14ac:dyDescent="0.2">
      <c r="A22851" s="3">
        <v>3.7038867473602295</v>
      </c>
      <c r="B22851" s="3">
        <v>1.7148597185512999E-2</v>
      </c>
      <c r="C22851" s="3">
        <v>130.07108725979896</v>
      </c>
      <c r="D22851" s="3" t="s">
        <v>10</v>
      </c>
    </row>
    <row r="22852" spans="1:4" x14ac:dyDescent="0.2">
      <c r="A22852" s="3">
        <v>3.7038867473602295</v>
      </c>
      <c r="B22852" s="3">
        <v>1.7150461375481998E-2</v>
      </c>
      <c r="C22852" s="3">
        <v>140.07895092605111</v>
      </c>
      <c r="D22852" s="3" t="s">
        <v>10</v>
      </c>
    </row>
    <row r="22853" spans="1:4" x14ac:dyDescent="0.2">
      <c r="A22853" s="3">
        <v>3.7041943073272705</v>
      </c>
      <c r="B22853" s="3">
        <v>1.7120697589063E-2</v>
      </c>
      <c r="C22853" s="3">
        <v>580.29113649441865</v>
      </c>
      <c r="D22853" s="3" t="s">
        <v>10</v>
      </c>
    </row>
    <row r="22854" spans="1:4" x14ac:dyDescent="0.2">
      <c r="A22854" s="3">
        <v>3.7041943073272705</v>
      </c>
      <c r="B22854" s="3">
        <v>1.7135548854786999E-2</v>
      </c>
      <c r="C22854" s="3">
        <v>60.02474365226599</v>
      </c>
      <c r="D22854" s="3" t="s">
        <v>10</v>
      </c>
    </row>
    <row r="22855" spans="1:4" x14ac:dyDescent="0.2">
      <c r="A22855" s="3">
        <v>3.7041943073272705</v>
      </c>
      <c r="B22855" s="3">
        <v>1.7139207198886001E-2</v>
      </c>
      <c r="C22855" s="3">
        <v>80.036503761607051</v>
      </c>
      <c r="D22855" s="3" t="s">
        <v>10</v>
      </c>
    </row>
    <row r="22856" spans="1:4" x14ac:dyDescent="0.2">
      <c r="A22856" s="3">
        <v>3.7041943073272705</v>
      </c>
      <c r="B22856" s="3">
        <v>1.7143005942835E-2</v>
      </c>
      <c r="C22856" s="3">
        <v>100.05030976899506</v>
      </c>
      <c r="D22856" s="3" t="s">
        <v>10</v>
      </c>
    </row>
    <row r="22857" spans="1:4" x14ac:dyDescent="0.2">
      <c r="A22857" s="3">
        <v>3.7041943073272705</v>
      </c>
      <c r="B22857" s="3">
        <v>1.7144870788369002E-2</v>
      </c>
      <c r="C22857" s="3">
        <v>110.05827571245452</v>
      </c>
      <c r="D22857" s="3" t="s">
        <v>10</v>
      </c>
    </row>
    <row r="22858" spans="1:4" x14ac:dyDescent="0.2">
      <c r="A22858" s="3">
        <v>3.7045016288757324</v>
      </c>
      <c r="B22858" s="3">
        <v>1.7111376258885001E-2</v>
      </c>
      <c r="C22858" s="3">
        <v>530.26458299565343</v>
      </c>
      <c r="D22858" s="3" t="s">
        <v>10</v>
      </c>
    </row>
    <row r="22859" spans="1:4" x14ac:dyDescent="0.2">
      <c r="A22859" s="3">
        <v>3.7045016288757324</v>
      </c>
      <c r="B22859" s="3">
        <v>1.7114992119317E-2</v>
      </c>
      <c r="C22859" s="3">
        <v>550.27295273943662</v>
      </c>
      <c r="D22859" s="3" t="s">
        <v>10</v>
      </c>
    </row>
    <row r="22860" spans="1:4" x14ac:dyDescent="0.2">
      <c r="A22860" s="3">
        <v>3.7045016288757324</v>
      </c>
      <c r="B22860" s="3">
        <v>1.7116969556956001E-2</v>
      </c>
      <c r="C22860" s="3">
        <v>560.28219980224048</v>
      </c>
      <c r="D22860" s="3" t="s">
        <v>10</v>
      </c>
    </row>
    <row r="22861" spans="1:4" x14ac:dyDescent="0.2">
      <c r="A22861" s="3">
        <v>3.7045016288757324</v>
      </c>
      <c r="B22861" s="3">
        <v>1.7118833334067999E-2</v>
      </c>
      <c r="C22861" s="3">
        <v>570.28486396423625</v>
      </c>
      <c r="D22861" s="3" t="s">
        <v>10</v>
      </c>
    </row>
    <row r="22862" spans="1:4" x14ac:dyDescent="0.2">
      <c r="A22862" s="3">
        <v>3.7045016288757324</v>
      </c>
      <c r="B22862" s="3">
        <v>1.7122561334485E-2</v>
      </c>
      <c r="C22862" s="3">
        <v>590.29659859275057</v>
      </c>
      <c r="D22862" s="3" t="s">
        <v>10</v>
      </c>
    </row>
    <row r="22863" spans="1:4" x14ac:dyDescent="0.2">
      <c r="A22863" s="3">
        <v>3.7045016288757324</v>
      </c>
      <c r="B22863" s="3">
        <v>1.7137413356044E-2</v>
      </c>
      <c r="C22863" s="3">
        <v>70.031476960731922</v>
      </c>
      <c r="D22863" s="3" t="s">
        <v>10</v>
      </c>
    </row>
    <row r="22864" spans="1:4" x14ac:dyDescent="0.2">
      <c r="A22864" s="3">
        <v>3.7045016288757324</v>
      </c>
      <c r="B22864" s="3">
        <v>1.7141141370097E-2</v>
      </c>
      <c r="C22864" s="3">
        <v>90.041948164920413</v>
      </c>
      <c r="D22864" s="3" t="s">
        <v>10</v>
      </c>
    </row>
    <row r="22865" spans="1:4" x14ac:dyDescent="0.2">
      <c r="A22865" s="3">
        <v>3.7048089504241943</v>
      </c>
      <c r="B22865" s="3">
        <v>1.7100192778947001E-2</v>
      </c>
      <c r="C22865" s="3">
        <v>470.23654453092985</v>
      </c>
      <c r="D22865" s="3" t="s">
        <v>10</v>
      </c>
    </row>
    <row r="22866" spans="1:4" x14ac:dyDescent="0.2">
      <c r="A22866" s="3">
        <v>3.7048089504241943</v>
      </c>
      <c r="B22866" s="3">
        <v>1.7102057637133999E-2</v>
      </c>
      <c r="C22866" s="3">
        <v>480.24598942404128</v>
      </c>
      <c r="D22866" s="3" t="s">
        <v>10</v>
      </c>
    </row>
    <row r="22867" spans="1:4" x14ac:dyDescent="0.2">
      <c r="A22867" s="3">
        <v>3.7048089504241943</v>
      </c>
      <c r="B22867" s="3">
        <v>1.7103865618622E-2</v>
      </c>
      <c r="C22867" s="3">
        <v>490.25337921769614</v>
      </c>
      <c r="D22867" s="3" t="s">
        <v>10</v>
      </c>
    </row>
    <row r="22868" spans="1:4" x14ac:dyDescent="0.2">
      <c r="A22868" s="3">
        <v>3.7048089504241943</v>
      </c>
      <c r="B22868" s="3">
        <v>1.7105785421165001E-2</v>
      </c>
      <c r="C22868" s="3">
        <v>500.25470103558325</v>
      </c>
      <c r="D22868" s="3" t="s">
        <v>10</v>
      </c>
    </row>
    <row r="22869" spans="1:4" x14ac:dyDescent="0.2">
      <c r="A22869" s="3">
        <v>3.7048089504241943</v>
      </c>
      <c r="B22869" s="3">
        <v>1.7107648064900002E-2</v>
      </c>
      <c r="C22869" s="3">
        <v>510.25523613294479</v>
      </c>
      <c r="D22869" s="3" t="s">
        <v>10</v>
      </c>
    </row>
    <row r="22870" spans="1:4" x14ac:dyDescent="0.2">
      <c r="A22870" s="3">
        <v>3.7048089504241943</v>
      </c>
      <c r="B22870" s="3">
        <v>1.7109512552323E-2</v>
      </c>
      <c r="C22870" s="3">
        <v>520.26067168874886</v>
      </c>
      <c r="D22870" s="3" t="s">
        <v>10</v>
      </c>
    </row>
    <row r="22871" spans="1:4" x14ac:dyDescent="0.2">
      <c r="A22871" s="3">
        <v>3.7048089504241943</v>
      </c>
      <c r="B22871" s="3">
        <v>1.7113240303714E-2</v>
      </c>
      <c r="C22871" s="3">
        <v>540.26970605742952</v>
      </c>
      <c r="D22871" s="3" t="s">
        <v>10</v>
      </c>
    </row>
    <row r="22872" spans="1:4" x14ac:dyDescent="0.2">
      <c r="A22872" s="3">
        <v>3.7048089504241943</v>
      </c>
      <c r="B22872" s="3">
        <v>1.7133684114198001E-2</v>
      </c>
      <c r="C22872" s="3">
        <v>50.016264199367654</v>
      </c>
      <c r="D22872" s="3" t="s">
        <v>10</v>
      </c>
    </row>
    <row r="22873" spans="1:4" x14ac:dyDescent="0.2">
      <c r="A22873" s="3">
        <v>3.7051162719726563</v>
      </c>
      <c r="B22873" s="3">
        <v>1.7085284525339001E-2</v>
      </c>
      <c r="C22873" s="3">
        <v>390.20601248418961</v>
      </c>
      <c r="D22873" s="3" t="s">
        <v>10</v>
      </c>
    </row>
    <row r="22874" spans="1:4" x14ac:dyDescent="0.2">
      <c r="A22874" s="3">
        <v>3.7051162719726563</v>
      </c>
      <c r="B22874" s="3">
        <v>1.7090873350491999E-2</v>
      </c>
      <c r="C22874" s="3">
        <v>420.21200437137742</v>
      </c>
      <c r="D22874" s="3" t="s">
        <v>10</v>
      </c>
    </row>
    <row r="22875" spans="1:4" x14ac:dyDescent="0.2">
      <c r="A22875" s="3">
        <v>3.7051162719726563</v>
      </c>
      <c r="B22875" s="3">
        <v>1.7096465296517999E-2</v>
      </c>
      <c r="C22875" s="3">
        <v>450.22519990062477</v>
      </c>
      <c r="D22875" s="3" t="s">
        <v>10</v>
      </c>
    </row>
    <row r="22876" spans="1:4" x14ac:dyDescent="0.2">
      <c r="A22876" s="3">
        <v>3.7051162719726563</v>
      </c>
      <c r="B22876" s="3">
        <v>1.7098328068210999E-2</v>
      </c>
      <c r="C22876" s="3">
        <v>460.22833227281183</v>
      </c>
      <c r="D22876" s="3" t="s">
        <v>10</v>
      </c>
    </row>
    <row r="22877" spans="1:4" x14ac:dyDescent="0.2">
      <c r="A22877" s="3">
        <v>3.7051162719726563</v>
      </c>
      <c r="B22877" s="3">
        <v>1.7129958854697001E-2</v>
      </c>
      <c r="C22877" s="3">
        <v>30.010624443049291</v>
      </c>
      <c r="D22877" s="3" t="s">
        <v>10</v>
      </c>
    </row>
    <row r="22878" spans="1:4" x14ac:dyDescent="0.2">
      <c r="A22878" s="3">
        <v>3.7051162719726563</v>
      </c>
      <c r="B22878" s="3">
        <v>1.7131699953289999E-2</v>
      </c>
      <c r="C22878" s="3">
        <v>40.015173124522669</v>
      </c>
      <c r="D22878" s="3" t="s">
        <v>10</v>
      </c>
    </row>
    <row r="22879" spans="1:4" x14ac:dyDescent="0.2">
      <c r="A22879" s="3">
        <v>3.7054235935211182</v>
      </c>
      <c r="B22879" s="3">
        <v>1.7083304725189999E-2</v>
      </c>
      <c r="C22879" s="3">
        <v>380.1935371421979</v>
      </c>
      <c r="D22879" s="3" t="s">
        <v>10</v>
      </c>
    </row>
    <row r="22880" spans="1:4" x14ac:dyDescent="0.2">
      <c r="A22880" s="3">
        <v>3.7054235935211182</v>
      </c>
      <c r="B22880" s="3">
        <v>1.7087147421842998E-2</v>
      </c>
      <c r="C22880" s="3">
        <v>400.20743127077833</v>
      </c>
      <c r="D22880" s="3" t="s">
        <v>10</v>
      </c>
    </row>
    <row r="22881" spans="1:4" x14ac:dyDescent="0.2">
      <c r="A22881" s="3">
        <v>3.7054235935211182</v>
      </c>
      <c r="B22881" s="3">
        <v>1.708900999946E-2</v>
      </c>
      <c r="C22881" s="3">
        <v>410.20870778941793</v>
      </c>
      <c r="D22881" s="3" t="s">
        <v>10</v>
      </c>
    </row>
    <row r="22882" spans="1:4" x14ac:dyDescent="0.2">
      <c r="A22882" s="3">
        <v>3.7054235935211182</v>
      </c>
      <c r="B22882" s="3">
        <v>1.7092737364985001E-2</v>
      </c>
      <c r="C22882" s="3">
        <v>430.21747779452119</v>
      </c>
      <c r="D22882" s="3" t="s">
        <v>10</v>
      </c>
    </row>
    <row r="22883" spans="1:4" x14ac:dyDescent="0.2">
      <c r="A22883" s="3">
        <v>3.7054235935211182</v>
      </c>
      <c r="B22883" s="3">
        <v>1.70944935735E-2</v>
      </c>
      <c r="C22883" s="3">
        <v>440.22312038204257</v>
      </c>
      <c r="D22883" s="3" t="s">
        <v>10</v>
      </c>
    </row>
    <row r="22884" spans="1:4" x14ac:dyDescent="0.2">
      <c r="A22884" s="3">
        <v>3.7054235935211182</v>
      </c>
      <c r="B22884" s="3">
        <v>1.7128095791444999E-2</v>
      </c>
      <c r="C22884" s="3">
        <v>20.00718807044316</v>
      </c>
      <c r="D22884" s="3" t="s">
        <v>10</v>
      </c>
    </row>
    <row r="22885" spans="1:4" x14ac:dyDescent="0.2">
      <c r="A22885" s="3">
        <v>3.7057309150695801</v>
      </c>
      <c r="B22885" s="3">
        <v>1.7066647016557E-2</v>
      </c>
      <c r="C22885" s="3">
        <v>290.15570306909478</v>
      </c>
      <c r="D22885" s="3" t="s">
        <v>10</v>
      </c>
    </row>
    <row r="22886" spans="1:4" x14ac:dyDescent="0.2">
      <c r="A22886" s="3">
        <v>3.7057309150695801</v>
      </c>
      <c r="B22886" s="3">
        <v>1.7074100307499999E-2</v>
      </c>
      <c r="C22886" s="3">
        <v>330.17659416191793</v>
      </c>
      <c r="D22886" s="3" t="s">
        <v>10</v>
      </c>
    </row>
    <row r="22887" spans="1:4" x14ac:dyDescent="0.2">
      <c r="A22887" s="3">
        <v>3.7057309150695801</v>
      </c>
      <c r="B22887" s="3">
        <v>1.7075693993670999E-2</v>
      </c>
      <c r="C22887" s="3">
        <v>340.18133324179109</v>
      </c>
      <c r="D22887" s="3" t="s">
        <v>10</v>
      </c>
    </row>
    <row r="22888" spans="1:4" x14ac:dyDescent="0.2">
      <c r="A22888" s="3">
        <v>3.7057309150695801</v>
      </c>
      <c r="B22888" s="3">
        <v>1.7077827397455E-2</v>
      </c>
      <c r="C22888" s="3">
        <v>350.18175686053564</v>
      </c>
      <c r="D22888" s="3" t="s">
        <v>10</v>
      </c>
    </row>
    <row r="22889" spans="1:4" x14ac:dyDescent="0.2">
      <c r="A22889" s="3">
        <v>3.7057309150695801</v>
      </c>
      <c r="B22889" s="3">
        <v>1.7081555625760001E-2</v>
      </c>
      <c r="C22889" s="3">
        <v>370.19223337322967</v>
      </c>
      <c r="D22889" s="3" t="s">
        <v>10</v>
      </c>
    </row>
    <row r="22890" spans="1:4" x14ac:dyDescent="0.2">
      <c r="A22890" s="3">
        <v>3.7060384750366211</v>
      </c>
      <c r="B22890" s="3">
        <v>1.7048003229233E-2</v>
      </c>
      <c r="C22890" s="3">
        <v>190.06747145970456</v>
      </c>
      <c r="D22890" s="3" t="s">
        <v>10</v>
      </c>
    </row>
    <row r="22891" spans="1:4" x14ac:dyDescent="0.2">
      <c r="A22891" s="3">
        <v>3.7060384750366211</v>
      </c>
      <c r="B22891" s="3">
        <v>1.7057325791640002E-2</v>
      </c>
      <c r="C22891" s="3">
        <v>240.11502576040803</v>
      </c>
      <c r="D22891" s="3" t="s">
        <v>10</v>
      </c>
    </row>
    <row r="22892" spans="1:4" x14ac:dyDescent="0.2">
      <c r="A22892" s="3">
        <v>3.7060384750366211</v>
      </c>
      <c r="B22892" s="3">
        <v>1.7059190238317E-2</v>
      </c>
      <c r="C22892" s="3">
        <v>250.12359121109665</v>
      </c>
      <c r="D22892" s="3" t="s">
        <v>10</v>
      </c>
    </row>
    <row r="22893" spans="1:4" x14ac:dyDescent="0.2">
      <c r="A22893" s="3">
        <v>3.7060384750366211</v>
      </c>
      <c r="B22893" s="3">
        <v>1.7061053348348999E-2</v>
      </c>
      <c r="C22893" s="3">
        <v>260.12448941023916</v>
      </c>
      <c r="D22893" s="3" t="s">
        <v>10</v>
      </c>
    </row>
    <row r="22894" spans="1:4" x14ac:dyDescent="0.2">
      <c r="A22894" s="3">
        <v>3.7060384750366211</v>
      </c>
      <c r="B22894" s="3">
        <v>1.7062919740630001E-2</v>
      </c>
      <c r="C22894" s="3">
        <v>270.14394932996044</v>
      </c>
      <c r="D22894" s="3" t="s">
        <v>10</v>
      </c>
    </row>
    <row r="22895" spans="1:4" x14ac:dyDescent="0.2">
      <c r="A22895" s="3">
        <v>3.7060384750366211</v>
      </c>
      <c r="B22895" s="3">
        <v>1.7064782405940001E-2</v>
      </c>
      <c r="C22895" s="3">
        <v>280.14588445719119</v>
      </c>
      <c r="D22895" s="3" t="s">
        <v>10</v>
      </c>
    </row>
    <row r="22896" spans="1:4" x14ac:dyDescent="0.2">
      <c r="A22896" s="3">
        <v>3.7060384750366211</v>
      </c>
      <c r="B22896" s="3">
        <v>1.7068510940341002E-2</v>
      </c>
      <c r="C22896" s="3">
        <v>300.15912139278197</v>
      </c>
      <c r="D22896" s="3" t="s">
        <v>10</v>
      </c>
    </row>
    <row r="22897" spans="1:4" x14ac:dyDescent="0.2">
      <c r="A22897" s="3">
        <v>3.7060384750366211</v>
      </c>
      <c r="B22897" s="3">
        <v>1.7070375017032E-2</v>
      </c>
      <c r="C22897" s="3">
        <v>310.16882109416082</v>
      </c>
      <c r="D22897" s="3" t="s">
        <v>10</v>
      </c>
    </row>
    <row r="22898" spans="1:4" x14ac:dyDescent="0.2">
      <c r="A22898" s="3">
        <v>3.7060384750366211</v>
      </c>
      <c r="B22898" s="3">
        <v>1.7072236977116999E-2</v>
      </c>
      <c r="C22898" s="3">
        <v>320.17468274601208</v>
      </c>
      <c r="D22898" s="3" t="s">
        <v>10</v>
      </c>
    </row>
    <row r="22899" spans="1:4" x14ac:dyDescent="0.2">
      <c r="A22899" s="3">
        <v>3.7060384750366211</v>
      </c>
      <c r="B22899" s="3">
        <v>1.7079690360626999E-2</v>
      </c>
      <c r="C22899" s="3">
        <v>360.18316432231262</v>
      </c>
      <c r="D22899" s="3" t="s">
        <v>10</v>
      </c>
    </row>
    <row r="22900" spans="1:4" x14ac:dyDescent="0.2">
      <c r="A22900" s="3">
        <v>3.706345796585083</v>
      </c>
      <c r="B22900" s="3">
        <v>1.704427781742E-2</v>
      </c>
      <c r="C22900" s="3">
        <v>170.06405915232369</v>
      </c>
      <c r="D22900" s="3" t="s">
        <v>10</v>
      </c>
    </row>
    <row r="22901" spans="1:4" x14ac:dyDescent="0.2">
      <c r="A22901" s="3">
        <v>3.706345796585083</v>
      </c>
      <c r="B22901" s="3">
        <v>1.7046140557862001E-2</v>
      </c>
      <c r="C22901" s="3">
        <v>180.06525852068228</v>
      </c>
      <c r="D22901" s="3" t="s">
        <v>10</v>
      </c>
    </row>
    <row r="22902" spans="1:4" x14ac:dyDescent="0.2">
      <c r="A22902" s="3">
        <v>3.706345796585083</v>
      </c>
      <c r="B22902" s="3">
        <v>1.7049867686564999E-2</v>
      </c>
      <c r="C22902" s="3">
        <v>200.07799468724761</v>
      </c>
      <c r="D22902" s="3" t="s">
        <v>10</v>
      </c>
    </row>
    <row r="22903" spans="1:4" x14ac:dyDescent="0.2">
      <c r="A22903" s="3">
        <v>3.706345796585083</v>
      </c>
      <c r="B22903" s="3">
        <v>1.7051731851256E-2</v>
      </c>
      <c r="C22903" s="3">
        <v>210.08594647469224</v>
      </c>
      <c r="D22903" s="3" t="s">
        <v>10</v>
      </c>
    </row>
    <row r="22904" spans="1:4" x14ac:dyDescent="0.2">
      <c r="A22904" s="3">
        <v>3.706345796585083</v>
      </c>
      <c r="B22904" s="3">
        <v>1.7053596652382E-2</v>
      </c>
      <c r="C22904" s="3">
        <v>220.09707239456776</v>
      </c>
      <c r="D22904" s="3" t="s">
        <v>10</v>
      </c>
    </row>
    <row r="22905" spans="1:4" x14ac:dyDescent="0.2">
      <c r="A22905" s="3">
        <v>3.706345796585083</v>
      </c>
      <c r="B22905" s="3">
        <v>1.7055460258557E-2</v>
      </c>
      <c r="C22905" s="3">
        <v>230.10248990145291</v>
      </c>
      <c r="D22905" s="3" t="s">
        <v>10</v>
      </c>
    </row>
    <row r="22906" spans="1:4" x14ac:dyDescent="0.2">
      <c r="A22906" s="3">
        <v>3.706345796585083</v>
      </c>
      <c r="B22906" s="3">
        <v>1.7126232017069001E-2</v>
      </c>
      <c r="C22906" s="3">
        <v>10.001924864119951</v>
      </c>
      <c r="D22906" s="3" t="s">
        <v>10</v>
      </c>
    </row>
    <row r="22907" spans="1:4" x14ac:dyDescent="0.2">
      <c r="A22907" s="3">
        <v>3.7066531181335449</v>
      </c>
      <c r="B22907" s="3">
        <v>1.7034961430620998E-2</v>
      </c>
      <c r="C22907" s="3">
        <v>120.04667910508506</v>
      </c>
      <c r="D22907" s="3" t="s">
        <v>10</v>
      </c>
    </row>
    <row r="22908" spans="1:4" x14ac:dyDescent="0.2">
      <c r="A22908" s="3">
        <v>3.7066531181335449</v>
      </c>
      <c r="B22908" s="3">
        <v>1.7040551328981E-2</v>
      </c>
      <c r="C22908" s="3">
        <v>150.05632005900227</v>
      </c>
      <c r="D22908" s="3" t="s">
        <v>10</v>
      </c>
    </row>
    <row r="22909" spans="1:4" x14ac:dyDescent="0.2">
      <c r="A22909" s="3">
        <v>3.7066531181335449</v>
      </c>
      <c r="B22909" s="3">
        <v>1.7042414653356E-2</v>
      </c>
      <c r="C22909" s="3">
        <v>160.06190637636456</v>
      </c>
      <c r="D22909" s="3" t="s">
        <v>10</v>
      </c>
    </row>
    <row r="22910" spans="1:4" x14ac:dyDescent="0.2">
      <c r="A22910" s="3">
        <v>3.7069604396820068</v>
      </c>
      <c r="B22910" s="3">
        <v>1.7010627638838999E-2</v>
      </c>
      <c r="C22910" s="3">
        <v>590.32653254786317</v>
      </c>
      <c r="D22910" s="3" t="s">
        <v>10</v>
      </c>
    </row>
    <row r="22911" spans="1:4" x14ac:dyDescent="0.2">
      <c r="A22911" s="3">
        <v>3.7069604396820068</v>
      </c>
      <c r="B22911" s="3">
        <v>1.7033097433189998E-2</v>
      </c>
      <c r="C22911" s="3">
        <v>110.04128283222219</v>
      </c>
      <c r="D22911" s="3" t="s">
        <v>10</v>
      </c>
    </row>
    <row r="22912" spans="1:4" x14ac:dyDescent="0.2">
      <c r="A22912" s="3">
        <v>3.7069604396820068</v>
      </c>
      <c r="B22912" s="3">
        <v>1.7036825225685E-2</v>
      </c>
      <c r="C22912" s="3">
        <v>130.04895362277193</v>
      </c>
      <c r="D22912" s="3" t="s">
        <v>10</v>
      </c>
    </row>
    <row r="22913" spans="1:4" x14ac:dyDescent="0.2">
      <c r="A22913" s="3">
        <v>3.7069604396820068</v>
      </c>
      <c r="B22913" s="3">
        <v>1.7038688288889998E-2</v>
      </c>
      <c r="C22913" s="3">
        <v>140.05207856305125</v>
      </c>
      <c r="D22913" s="3" t="s">
        <v>10</v>
      </c>
    </row>
    <row r="22914" spans="1:4" x14ac:dyDescent="0.2">
      <c r="A22914" s="3">
        <v>3.7072677612304688</v>
      </c>
      <c r="B22914" s="3">
        <v>1.7001306220605E-2</v>
      </c>
      <c r="C22914" s="3">
        <v>540.29490234827051</v>
      </c>
      <c r="D22914" s="3" t="s">
        <v>10</v>
      </c>
    </row>
    <row r="22915" spans="1:4" x14ac:dyDescent="0.2">
      <c r="A22915" s="3">
        <v>3.7072677612304688</v>
      </c>
      <c r="B22915" s="3">
        <v>1.7003049419763001E-2</v>
      </c>
      <c r="C22915" s="3">
        <v>550.30818776821229</v>
      </c>
      <c r="D22915" s="3" t="s">
        <v>10</v>
      </c>
    </row>
    <row r="22916" spans="1:4" x14ac:dyDescent="0.2">
      <c r="A22916" s="3">
        <v>3.7072677612304688</v>
      </c>
      <c r="B22916" s="3">
        <v>1.7005036349721999E-2</v>
      </c>
      <c r="C22916" s="3">
        <v>560.31017067199309</v>
      </c>
      <c r="D22916" s="3" t="s">
        <v>10</v>
      </c>
    </row>
    <row r="22917" spans="1:4" x14ac:dyDescent="0.2">
      <c r="A22917" s="3">
        <v>3.7072677612304688</v>
      </c>
      <c r="B22917" s="3">
        <v>1.7006899418119999E-2</v>
      </c>
      <c r="C22917" s="3">
        <v>570.31124228231761</v>
      </c>
      <c r="D22917" s="3" t="s">
        <v>10</v>
      </c>
    </row>
    <row r="22918" spans="1:4" x14ac:dyDescent="0.2">
      <c r="A22918" s="3">
        <v>3.7072677612304688</v>
      </c>
      <c r="B22918" s="3">
        <v>1.7008763717444E-2</v>
      </c>
      <c r="C22918" s="3">
        <v>580.31949842408164</v>
      </c>
      <c r="D22918" s="3" t="s">
        <v>10</v>
      </c>
    </row>
    <row r="22919" spans="1:4" x14ac:dyDescent="0.2">
      <c r="A22919" s="3">
        <v>3.7072677612304688</v>
      </c>
      <c r="B22919" s="3">
        <v>1.7027436684984999E-2</v>
      </c>
      <c r="C22919" s="3">
        <v>80.034601547110867</v>
      </c>
      <c r="D22919" s="3" t="s">
        <v>10</v>
      </c>
    </row>
    <row r="22920" spans="1:4" x14ac:dyDescent="0.2">
      <c r="A22920" s="3">
        <v>3.7072677612304688</v>
      </c>
      <c r="B22920" s="3">
        <v>1.7029370709690999E-2</v>
      </c>
      <c r="C22920" s="3">
        <v>90.0354197647695</v>
      </c>
      <c r="D22920" s="3" t="s">
        <v>10</v>
      </c>
    </row>
    <row r="22921" spans="1:4" x14ac:dyDescent="0.2">
      <c r="A22921" s="3">
        <v>3.7072677612304688</v>
      </c>
      <c r="B22921" s="3">
        <v>1.7031234303628E-2</v>
      </c>
      <c r="C22921" s="3">
        <v>100.03930311354468</v>
      </c>
      <c r="D22921" s="3" t="s">
        <v>10</v>
      </c>
    </row>
    <row r="22922" spans="1:4" x14ac:dyDescent="0.2">
      <c r="A22922" s="3">
        <v>3.7075750827789307</v>
      </c>
      <c r="B22922" s="3">
        <v>1.6986395696904001E-2</v>
      </c>
      <c r="C22922" s="3">
        <v>460.25150000672409</v>
      </c>
      <c r="D22922" s="3" t="s">
        <v>10</v>
      </c>
    </row>
    <row r="22923" spans="1:4" x14ac:dyDescent="0.2">
      <c r="A22923" s="3">
        <v>3.7075750827789307</v>
      </c>
      <c r="B22923" s="3">
        <v>1.6991929205082999E-2</v>
      </c>
      <c r="C22923" s="3">
        <v>490.2584959092656</v>
      </c>
      <c r="D22923" s="3" t="s">
        <v>10</v>
      </c>
    </row>
    <row r="22924" spans="1:4" x14ac:dyDescent="0.2">
      <c r="A22924" s="3">
        <v>3.7075750827789307</v>
      </c>
      <c r="B22924" s="3">
        <v>1.6993849185411001E-2</v>
      </c>
      <c r="C22924" s="3">
        <v>500.26050677117581</v>
      </c>
      <c r="D22924" s="3" t="s">
        <v>10</v>
      </c>
    </row>
    <row r="22925" spans="1:4" x14ac:dyDescent="0.2">
      <c r="A22925" s="3">
        <v>3.7075750827789307</v>
      </c>
      <c r="B22925" s="3">
        <v>1.6995713753471E-2</v>
      </c>
      <c r="C22925" s="3">
        <v>510.26799388743279</v>
      </c>
      <c r="D22925" s="3" t="s">
        <v>10</v>
      </c>
    </row>
    <row r="22926" spans="1:4" x14ac:dyDescent="0.2">
      <c r="A22926" s="3">
        <v>3.7075750827789307</v>
      </c>
      <c r="B22926" s="3">
        <v>1.6997575711303E-2</v>
      </c>
      <c r="C22926" s="3">
        <v>520.27393198176424</v>
      </c>
      <c r="D22926" s="3" t="s">
        <v>10</v>
      </c>
    </row>
    <row r="22927" spans="1:4" x14ac:dyDescent="0.2">
      <c r="A22927" s="3">
        <v>3.7075750827789307</v>
      </c>
      <c r="B22927" s="3">
        <v>1.7019923250459E-2</v>
      </c>
      <c r="C22927" s="3">
        <v>40.019468413330159</v>
      </c>
      <c r="D22927" s="3" t="s">
        <v>10</v>
      </c>
    </row>
    <row r="22928" spans="1:4" x14ac:dyDescent="0.2">
      <c r="A22928" s="3">
        <v>3.7075750827789307</v>
      </c>
      <c r="B22928" s="3">
        <v>1.7021917795162999E-2</v>
      </c>
      <c r="C22928" s="3">
        <v>50.023882612662419</v>
      </c>
      <c r="D22928" s="3" t="s">
        <v>10</v>
      </c>
    </row>
    <row r="22929" spans="1:4" x14ac:dyDescent="0.2">
      <c r="A22929" s="3">
        <v>3.7075750827789307</v>
      </c>
      <c r="B22929" s="3">
        <v>1.7023781232955001E-2</v>
      </c>
      <c r="C22929" s="3">
        <v>60.027387641940592</v>
      </c>
      <c r="D22929" s="3" t="s">
        <v>10</v>
      </c>
    </row>
    <row r="22930" spans="1:4" x14ac:dyDescent="0.2">
      <c r="A22930" s="3">
        <v>3.7075750827789307</v>
      </c>
      <c r="B22930" s="3">
        <v>1.7025644826005999E-2</v>
      </c>
      <c r="C22930" s="3">
        <v>70.027650589916533</v>
      </c>
      <c r="D22930" s="3" t="s">
        <v>10</v>
      </c>
    </row>
    <row r="22931" spans="1:4" x14ac:dyDescent="0.2">
      <c r="A22931" s="3">
        <v>3.7078824043273926</v>
      </c>
      <c r="B22931" s="3">
        <v>1.6977073810439999E-2</v>
      </c>
      <c r="C22931" s="3">
        <v>410.2149459912643</v>
      </c>
      <c r="D22931" s="3" t="s">
        <v>10</v>
      </c>
    </row>
    <row r="22932" spans="1:4" x14ac:dyDescent="0.2">
      <c r="A22932" s="3">
        <v>3.7078824043273926</v>
      </c>
      <c r="B22932" s="3">
        <v>1.6980801491510999E-2</v>
      </c>
      <c r="C22932" s="3">
        <v>430.23025926033409</v>
      </c>
      <c r="D22932" s="3" t="s">
        <v>10</v>
      </c>
    </row>
    <row r="22933" spans="1:4" x14ac:dyDescent="0.2">
      <c r="A22933" s="3">
        <v>3.7078824043273926</v>
      </c>
      <c r="B22933" s="3">
        <v>1.6984531370997001E-2</v>
      </c>
      <c r="C22933" s="3">
        <v>450.24364801918426</v>
      </c>
      <c r="D22933" s="3" t="s">
        <v>10</v>
      </c>
    </row>
    <row r="22934" spans="1:4" x14ac:dyDescent="0.2">
      <c r="A22934" s="3">
        <v>3.7078824043273926</v>
      </c>
      <c r="B22934" s="3">
        <v>1.6988258709372001E-2</v>
      </c>
      <c r="C22934" s="3">
        <v>470.25259815957651</v>
      </c>
      <c r="D22934" s="3" t="s">
        <v>10</v>
      </c>
    </row>
    <row r="22935" spans="1:4" x14ac:dyDescent="0.2">
      <c r="A22935" s="3">
        <v>3.7078824043273926</v>
      </c>
      <c r="B22935" s="3">
        <v>1.6990121502284E-2</v>
      </c>
      <c r="C22935" s="3">
        <v>480.25404207309174</v>
      </c>
      <c r="D22935" s="3" t="s">
        <v>10</v>
      </c>
    </row>
    <row r="22936" spans="1:4" x14ac:dyDescent="0.2">
      <c r="A22936" s="3">
        <v>3.7078824043273926</v>
      </c>
      <c r="B22936" s="3">
        <v>1.6999440929819001E-2</v>
      </c>
      <c r="C22936" s="3">
        <v>530.28532898932428</v>
      </c>
      <c r="D22936" s="3" t="s">
        <v>10</v>
      </c>
    </row>
    <row r="22937" spans="1:4" x14ac:dyDescent="0.2">
      <c r="A22937" s="3">
        <v>3.7078824043273926</v>
      </c>
      <c r="B22937" s="3">
        <v>1.7018190693620001E-2</v>
      </c>
      <c r="C22937" s="3">
        <v>30.0188643053962</v>
      </c>
      <c r="D22937" s="3" t="s">
        <v>10</v>
      </c>
    </row>
    <row r="22938" spans="1:4" x14ac:dyDescent="0.2">
      <c r="A22938" s="3">
        <v>3.7081899642944336</v>
      </c>
      <c r="B22938" s="3">
        <v>1.6963754995517E-2</v>
      </c>
      <c r="C22938" s="3">
        <v>340.16444865507242</v>
      </c>
      <c r="D22938" s="3" t="s">
        <v>10</v>
      </c>
    </row>
    <row r="22939" spans="1:4" x14ac:dyDescent="0.2">
      <c r="A22939" s="3">
        <v>3.7081899642944336</v>
      </c>
      <c r="B22939" s="3">
        <v>1.6965888912687001E-2</v>
      </c>
      <c r="C22939" s="3">
        <v>350.17112003097333</v>
      </c>
      <c r="D22939" s="3" t="s">
        <v>10</v>
      </c>
    </row>
    <row r="22940" spans="1:4" x14ac:dyDescent="0.2">
      <c r="A22940" s="3">
        <v>3.7081899642944336</v>
      </c>
      <c r="B22940" s="3">
        <v>1.6969618080624999E-2</v>
      </c>
      <c r="C22940" s="3">
        <v>370.18867490499542</v>
      </c>
      <c r="D22940" s="3" t="s">
        <v>10</v>
      </c>
    </row>
    <row r="22941" spans="1:4" x14ac:dyDescent="0.2">
      <c r="A22941" s="3">
        <v>3.7081899642944336</v>
      </c>
      <c r="B22941" s="3">
        <v>1.6971375348978999E-2</v>
      </c>
      <c r="C22941" s="3">
        <v>380.19757479153498</v>
      </c>
      <c r="D22941" s="3" t="s">
        <v>10</v>
      </c>
    </row>
    <row r="22942" spans="1:4" x14ac:dyDescent="0.2">
      <c r="A22942" s="3">
        <v>3.7081899642944336</v>
      </c>
      <c r="B22942" s="3">
        <v>1.6975210240104999E-2</v>
      </c>
      <c r="C22942" s="3">
        <v>400.20829974228974</v>
      </c>
      <c r="D22942" s="3" t="s">
        <v>10</v>
      </c>
    </row>
    <row r="22943" spans="1:4" x14ac:dyDescent="0.2">
      <c r="A22943" s="3">
        <v>3.7081899642944336</v>
      </c>
      <c r="B22943" s="3">
        <v>1.6978937597853998E-2</v>
      </c>
      <c r="C22943" s="3">
        <v>420.2242694965484</v>
      </c>
      <c r="D22943" s="3" t="s">
        <v>10</v>
      </c>
    </row>
    <row r="22944" spans="1:4" x14ac:dyDescent="0.2">
      <c r="A22944" s="3">
        <v>3.7081899642944336</v>
      </c>
      <c r="B22944" s="3">
        <v>1.6982556098721999E-2</v>
      </c>
      <c r="C22944" s="3">
        <v>440.23806311742345</v>
      </c>
      <c r="D22944" s="3" t="s">
        <v>10</v>
      </c>
    </row>
    <row r="22945" spans="1:4" x14ac:dyDescent="0.2">
      <c r="A22945" s="3">
        <v>3.7084972858428955</v>
      </c>
      <c r="B22945" s="3">
        <v>1.6949116153337999E-2</v>
      </c>
      <c r="C22945" s="3">
        <v>260.13090916297608</v>
      </c>
      <c r="D22945" s="3" t="s">
        <v>10</v>
      </c>
    </row>
    <row r="22946" spans="1:4" x14ac:dyDescent="0.2">
      <c r="A22946" s="3">
        <v>3.7084972858428955</v>
      </c>
      <c r="B22946" s="3">
        <v>1.6954708162098001E-2</v>
      </c>
      <c r="C22946" s="3">
        <v>290.15010648862176</v>
      </c>
      <c r="D22946" s="3" t="s">
        <v>10</v>
      </c>
    </row>
    <row r="22947" spans="1:4" x14ac:dyDescent="0.2">
      <c r="A22947" s="3">
        <v>3.7084972858428955</v>
      </c>
      <c r="B22947" s="3">
        <v>1.6958434809129001E-2</v>
      </c>
      <c r="C22947" s="3">
        <v>310.1542464151662</v>
      </c>
      <c r="D22947" s="3" t="s">
        <v>10</v>
      </c>
    </row>
    <row r="22948" spans="1:4" x14ac:dyDescent="0.2">
      <c r="A22948" s="3">
        <v>3.7084972858428955</v>
      </c>
      <c r="B22948" s="3">
        <v>1.6960298867751002E-2</v>
      </c>
      <c r="C22948" s="3">
        <v>320.15967878586696</v>
      </c>
      <c r="D22948" s="3" t="s">
        <v>10</v>
      </c>
    </row>
    <row r="22949" spans="1:4" x14ac:dyDescent="0.2">
      <c r="A22949" s="3">
        <v>3.7084972858428955</v>
      </c>
      <c r="B22949" s="3">
        <v>1.6962161111488998E-2</v>
      </c>
      <c r="C22949" s="3">
        <v>330.16162877691323</v>
      </c>
      <c r="D22949" s="3" t="s">
        <v>10</v>
      </c>
    </row>
    <row r="22950" spans="1:4" x14ac:dyDescent="0.2">
      <c r="A22950" s="3">
        <v>3.7084972858428955</v>
      </c>
      <c r="B22950" s="3">
        <v>1.6967753397091001E-2</v>
      </c>
      <c r="C22950" s="3">
        <v>360.18085016778412</v>
      </c>
      <c r="D22950" s="3" t="s">
        <v>10</v>
      </c>
    </row>
    <row r="22951" spans="1:4" x14ac:dyDescent="0.2">
      <c r="A22951" s="3">
        <v>3.7084972858428955</v>
      </c>
      <c r="B22951" s="3">
        <v>1.6973345892515E-2</v>
      </c>
      <c r="C22951" s="3">
        <v>390.20051747312306</v>
      </c>
      <c r="D22951" s="3" t="s">
        <v>10</v>
      </c>
    </row>
    <row r="22952" spans="1:4" x14ac:dyDescent="0.2">
      <c r="A22952" s="3">
        <v>3.7084972858428955</v>
      </c>
      <c r="B22952" s="3">
        <v>1.7016327195117E-2</v>
      </c>
      <c r="C22952" s="3">
        <v>20.014890712026315</v>
      </c>
      <c r="D22952" s="3" t="s">
        <v>10</v>
      </c>
    </row>
    <row r="22953" spans="1:4" x14ac:dyDescent="0.2">
      <c r="A22953" s="3">
        <v>3.7088046073913574</v>
      </c>
      <c r="B22953" s="3">
        <v>1.6943524540163998E-2</v>
      </c>
      <c r="C22953" s="3">
        <v>230.11802683555737</v>
      </c>
      <c r="D22953" s="3" t="s">
        <v>10</v>
      </c>
    </row>
    <row r="22954" spans="1:4" x14ac:dyDescent="0.2">
      <c r="A22954" s="3">
        <v>3.7088046073913574</v>
      </c>
      <c r="B22954" s="3">
        <v>1.6945388351914E-2</v>
      </c>
      <c r="C22954" s="3">
        <v>240.12512678480809</v>
      </c>
      <c r="D22954" s="3" t="s">
        <v>10</v>
      </c>
    </row>
    <row r="22955" spans="1:4" x14ac:dyDescent="0.2">
      <c r="A22955" s="3">
        <v>3.7088046073913574</v>
      </c>
      <c r="B22955" s="3">
        <v>1.6950980616428999E-2</v>
      </c>
      <c r="C22955" s="3">
        <v>270.13834248637659</v>
      </c>
      <c r="D22955" s="3" t="s">
        <v>10</v>
      </c>
    </row>
    <row r="22956" spans="1:4" x14ac:dyDescent="0.2">
      <c r="A22956" s="3">
        <v>3.7088046073913574</v>
      </c>
      <c r="B22956" s="3">
        <v>1.695284347296E-2</v>
      </c>
      <c r="C22956" s="3">
        <v>280.13980551051191</v>
      </c>
      <c r="D22956" s="3" t="s">
        <v>10</v>
      </c>
    </row>
    <row r="22957" spans="1:4" x14ac:dyDescent="0.2">
      <c r="A22957" s="3">
        <v>3.7088046073913574</v>
      </c>
      <c r="B22957" s="3">
        <v>1.6956572191124002E-2</v>
      </c>
      <c r="C22957" s="3">
        <v>300.1507300610761</v>
      </c>
      <c r="D22957" s="3" t="s">
        <v>10</v>
      </c>
    </row>
    <row r="22958" spans="1:4" x14ac:dyDescent="0.2">
      <c r="A22958" s="3">
        <v>3.7091119289398193</v>
      </c>
      <c r="B22958" s="3">
        <v>1.6936069803123999E-2</v>
      </c>
      <c r="C22958" s="3">
        <v>190.10294324782865</v>
      </c>
      <c r="D22958" s="3" t="s">
        <v>10</v>
      </c>
    </row>
    <row r="22959" spans="1:4" x14ac:dyDescent="0.2">
      <c r="A22959" s="3">
        <v>3.7091119289398193</v>
      </c>
      <c r="B22959" s="3">
        <v>1.6937934823690999E-2</v>
      </c>
      <c r="C22959" s="3">
        <v>200.11244441109915</v>
      </c>
      <c r="D22959" s="3" t="s">
        <v>10</v>
      </c>
    </row>
    <row r="22960" spans="1:4" x14ac:dyDescent="0.2">
      <c r="A22960" s="3">
        <v>3.7091119289398193</v>
      </c>
      <c r="B22960" s="3">
        <v>1.6939798310044E-2</v>
      </c>
      <c r="C22960" s="3">
        <v>210.11638226053151</v>
      </c>
      <c r="D22960" s="3" t="s">
        <v>10</v>
      </c>
    </row>
    <row r="22961" spans="1:4" x14ac:dyDescent="0.2">
      <c r="A22961" s="3">
        <v>3.7091119289398193</v>
      </c>
      <c r="B22961" s="3">
        <v>1.6947252172860999E-2</v>
      </c>
      <c r="C22961" s="3">
        <v>250.12819545492829</v>
      </c>
      <c r="D22961" s="3" t="s">
        <v>10</v>
      </c>
    </row>
    <row r="22962" spans="1:4" x14ac:dyDescent="0.2">
      <c r="A22962" s="3">
        <v>3.7094192504882813</v>
      </c>
      <c r="B22962" s="3">
        <v>1.6921158327659998E-2</v>
      </c>
      <c r="C22962" s="3">
        <v>110.05877648148004</v>
      </c>
      <c r="D22962" s="3" t="s">
        <v>10</v>
      </c>
    </row>
    <row r="22963" spans="1:4" x14ac:dyDescent="0.2">
      <c r="A22963" s="3">
        <v>3.7094192504882813</v>
      </c>
      <c r="B22963" s="3">
        <v>1.6926749740758001E-2</v>
      </c>
      <c r="C22963" s="3">
        <v>140.0720243879824</v>
      </c>
      <c r="D22963" s="3" t="s">
        <v>10</v>
      </c>
    </row>
    <row r="22964" spans="1:4" x14ac:dyDescent="0.2">
      <c r="A22964" s="3">
        <v>3.7094192504882813</v>
      </c>
      <c r="B22964" s="3">
        <v>1.6928612639714999E-2</v>
      </c>
      <c r="C22964" s="3">
        <v>150.07469987479004</v>
      </c>
      <c r="D22964" s="3" t="s">
        <v>10</v>
      </c>
    </row>
    <row r="22965" spans="1:4" x14ac:dyDescent="0.2">
      <c r="A22965" s="3">
        <v>3.7094192504882813</v>
      </c>
      <c r="B22965" s="3">
        <v>1.6930469857046E-2</v>
      </c>
      <c r="C22965" s="3">
        <v>160.07709330300173</v>
      </c>
      <c r="D22965" s="3" t="s">
        <v>10</v>
      </c>
    </row>
    <row r="22966" spans="1:4" x14ac:dyDescent="0.2">
      <c r="A22966" s="3">
        <v>3.7094192504882813</v>
      </c>
      <c r="B22966" s="3">
        <v>1.6932342781426E-2</v>
      </c>
      <c r="C22966" s="3">
        <v>170.09513337443298</v>
      </c>
      <c r="D22966" s="3" t="s">
        <v>10</v>
      </c>
    </row>
    <row r="22967" spans="1:4" x14ac:dyDescent="0.2">
      <c r="A22967" s="3">
        <v>3.7094192504882813</v>
      </c>
      <c r="B22967" s="3">
        <v>1.6934206306224001E-2</v>
      </c>
      <c r="C22967" s="3">
        <v>180.09909599689135</v>
      </c>
      <c r="D22967" s="3" t="s">
        <v>10</v>
      </c>
    </row>
    <row r="22968" spans="1:4" x14ac:dyDescent="0.2">
      <c r="A22968" s="3">
        <v>3.7094192504882813</v>
      </c>
      <c r="B22968" s="3">
        <v>1.6941661824758002E-2</v>
      </c>
      <c r="C22968" s="3">
        <v>220.11779609251519</v>
      </c>
      <c r="D22968" s="3" t="s">
        <v>10</v>
      </c>
    </row>
    <row r="22969" spans="1:4" x14ac:dyDescent="0.2">
      <c r="A22969" s="3">
        <v>3.7094192504882813</v>
      </c>
      <c r="B22969" s="3">
        <v>1.7014462136084998E-2</v>
      </c>
      <c r="C22969" s="3">
        <v>10.0056429414217</v>
      </c>
      <c r="D22969" s="3" t="s">
        <v>10</v>
      </c>
    </row>
    <row r="22970" spans="1:4" x14ac:dyDescent="0.2">
      <c r="A22970" s="3">
        <v>3.7097265720367432</v>
      </c>
      <c r="B22970" s="3">
        <v>1.6898856906535999E-2</v>
      </c>
      <c r="C22970" s="3">
        <v>590.30931246359251</v>
      </c>
      <c r="D22970" s="3" t="s">
        <v>10</v>
      </c>
    </row>
    <row r="22971" spans="1:4" x14ac:dyDescent="0.2">
      <c r="A22971" s="3">
        <v>3.7097265720367432</v>
      </c>
      <c r="B22971" s="3">
        <v>1.6917431538075001E-2</v>
      </c>
      <c r="C22971" s="3">
        <v>90.049008477329494</v>
      </c>
      <c r="D22971" s="3" t="s">
        <v>10</v>
      </c>
    </row>
    <row r="22972" spans="1:4" x14ac:dyDescent="0.2">
      <c r="A22972" s="3">
        <v>3.7097265720367432</v>
      </c>
      <c r="B22972" s="3">
        <v>1.6919295478612002E-2</v>
      </c>
      <c r="C22972" s="3">
        <v>100.05769071514064</v>
      </c>
      <c r="D22972" s="3" t="s">
        <v>10</v>
      </c>
    </row>
    <row r="22973" spans="1:4" x14ac:dyDescent="0.2">
      <c r="A22973" s="3">
        <v>3.7097265720367432</v>
      </c>
      <c r="B22973" s="3">
        <v>1.6923021732068E-2</v>
      </c>
      <c r="C22973" s="3">
        <v>120.05993798249892</v>
      </c>
      <c r="D22973" s="3" t="s">
        <v>10</v>
      </c>
    </row>
    <row r="22974" spans="1:4" x14ac:dyDescent="0.2">
      <c r="A22974" s="3">
        <v>3.7097265720367432</v>
      </c>
      <c r="B22974" s="3">
        <v>1.6924886129766E-2</v>
      </c>
      <c r="C22974" s="3">
        <v>130.06950567903925</v>
      </c>
      <c r="D22974" s="3" t="s">
        <v>10</v>
      </c>
    </row>
    <row r="22975" spans="1:4" x14ac:dyDescent="0.2">
      <c r="A22975" s="3">
        <v>3.7100341320037842</v>
      </c>
      <c r="B22975" s="3">
        <v>1.6889540621221E-2</v>
      </c>
      <c r="C22975" s="3">
        <v>540.28401000264012</v>
      </c>
      <c r="D22975" s="3" t="s">
        <v>10</v>
      </c>
    </row>
    <row r="22976" spans="1:4" x14ac:dyDescent="0.2">
      <c r="A22976" s="3">
        <v>3.7100341320037842</v>
      </c>
      <c r="B22976" s="3">
        <v>1.6893266716414002E-2</v>
      </c>
      <c r="C22976" s="3">
        <v>560.29971397771988</v>
      </c>
      <c r="D22976" s="3" t="s">
        <v>10</v>
      </c>
    </row>
    <row r="22977" spans="1:4" x14ac:dyDescent="0.2">
      <c r="A22977" s="3">
        <v>3.7100341320037842</v>
      </c>
      <c r="B22977" s="3">
        <v>1.689513022295E-2</v>
      </c>
      <c r="C22977" s="3">
        <v>570.30291889948307</v>
      </c>
      <c r="D22977" s="3" t="s">
        <v>10</v>
      </c>
    </row>
    <row r="22978" spans="1:4" x14ac:dyDescent="0.2">
      <c r="A22978" s="3">
        <v>3.7100341320037842</v>
      </c>
      <c r="B22978" s="3">
        <v>1.6896993999361998E-2</v>
      </c>
      <c r="C22978" s="3">
        <v>580.30867084221916</v>
      </c>
      <c r="D22978" s="3" t="s">
        <v>10</v>
      </c>
    </row>
    <row r="22979" spans="1:4" x14ac:dyDescent="0.2">
      <c r="A22979" s="3">
        <v>3.7100341320037842</v>
      </c>
      <c r="B22979" s="3">
        <v>1.6911839493964E-2</v>
      </c>
      <c r="C22979" s="3">
        <v>60.032718797135111</v>
      </c>
      <c r="D22979" s="3" t="s">
        <v>10</v>
      </c>
    </row>
    <row r="22980" spans="1:4" x14ac:dyDescent="0.2">
      <c r="A22980" s="3">
        <v>3.7100341320037842</v>
      </c>
      <c r="B22980" s="3">
        <v>1.6913702977788998E-2</v>
      </c>
      <c r="C22980" s="3">
        <v>70.036133227918214</v>
      </c>
      <c r="D22980" s="3" t="s">
        <v>10</v>
      </c>
    </row>
    <row r="22981" spans="1:4" x14ac:dyDescent="0.2">
      <c r="A22981" s="3">
        <v>3.7100341320037842</v>
      </c>
      <c r="B22981" s="3">
        <v>1.6915488729346999E-2</v>
      </c>
      <c r="C22981" s="3">
        <v>80.044911372729999</v>
      </c>
      <c r="D22981" s="3" t="s">
        <v>10</v>
      </c>
    </row>
    <row r="22982" spans="1:4" x14ac:dyDescent="0.2">
      <c r="A22982" s="3">
        <v>3.7103414535522461</v>
      </c>
      <c r="B22982" s="3">
        <v>1.6878359354432999E-2</v>
      </c>
      <c r="C22982" s="3">
        <v>480.26540404451498</v>
      </c>
      <c r="D22982" s="3" t="s">
        <v>10</v>
      </c>
    </row>
    <row r="22983" spans="1:4" x14ac:dyDescent="0.2">
      <c r="A22983" s="3">
        <v>3.7103414535522461</v>
      </c>
      <c r="B22983" s="3">
        <v>1.6880169966158001E-2</v>
      </c>
      <c r="C22983" s="3">
        <v>490.2664211541823</v>
      </c>
      <c r="D22983" s="3" t="s">
        <v>10</v>
      </c>
    </row>
    <row r="22984" spans="1:4" x14ac:dyDescent="0.2">
      <c r="A22984" s="3">
        <v>3.7103414535522461</v>
      </c>
      <c r="B22984" s="3">
        <v>1.6882085963987999E-2</v>
      </c>
      <c r="C22984" s="3">
        <v>500.26909911829262</v>
      </c>
      <c r="D22984" s="3" t="s">
        <v>10</v>
      </c>
    </row>
    <row r="22985" spans="1:4" x14ac:dyDescent="0.2">
      <c r="A22985" s="3">
        <v>3.7103414535522461</v>
      </c>
      <c r="B22985" s="3">
        <v>1.6883948821586E-2</v>
      </c>
      <c r="C22985" s="3">
        <v>510.26997148270806</v>
      </c>
      <c r="D22985" s="3" t="s">
        <v>10</v>
      </c>
    </row>
    <row r="22986" spans="1:4" x14ac:dyDescent="0.2">
      <c r="A22986" s="3">
        <v>3.7103414535522461</v>
      </c>
      <c r="B22986" s="3">
        <v>1.6885812379104002E-2</v>
      </c>
      <c r="C22986" s="3">
        <v>520.27539571370028</v>
      </c>
      <c r="D22986" s="3" t="s">
        <v>10</v>
      </c>
    </row>
    <row r="22987" spans="1:4" x14ac:dyDescent="0.2">
      <c r="A22987" s="3">
        <v>3.7103414535522461</v>
      </c>
      <c r="B22987" s="3">
        <v>1.6887676366163999E-2</v>
      </c>
      <c r="C22987" s="3">
        <v>530.27970657412402</v>
      </c>
      <c r="D22987" s="3" t="s">
        <v>10</v>
      </c>
    </row>
    <row r="22988" spans="1:4" x14ac:dyDescent="0.2">
      <c r="A22988" s="3">
        <v>3.7103414535522461</v>
      </c>
      <c r="B22988" s="3">
        <v>1.6891280238895998E-2</v>
      </c>
      <c r="C22988" s="3">
        <v>550.28805189878165</v>
      </c>
      <c r="D22988" s="3" t="s">
        <v>10</v>
      </c>
    </row>
    <row r="22989" spans="1:4" x14ac:dyDescent="0.2">
      <c r="A22989" s="3">
        <v>3.7103414535522461</v>
      </c>
      <c r="B22989" s="3">
        <v>1.6909976329731E-2</v>
      </c>
      <c r="C22989" s="3">
        <v>50.025153822796419</v>
      </c>
      <c r="D22989" s="3" t="s">
        <v>10</v>
      </c>
    </row>
    <row r="22990" spans="1:4" x14ac:dyDescent="0.2">
      <c r="A22990" s="3">
        <v>3.710648775100708</v>
      </c>
      <c r="B22990" s="3">
        <v>1.6865313227266001E-2</v>
      </c>
      <c r="C22990" s="3">
        <v>410.23409695596138</v>
      </c>
      <c r="D22990" s="3" t="s">
        <v>10</v>
      </c>
    </row>
    <row r="22991" spans="1:4" x14ac:dyDescent="0.2">
      <c r="A22991" s="3">
        <v>3.710648775100708</v>
      </c>
      <c r="B22991" s="3">
        <v>1.6867176952122E-2</v>
      </c>
      <c r="C22991" s="3">
        <v>420.23966664000613</v>
      </c>
      <c r="D22991" s="3" t="s">
        <v>10</v>
      </c>
    </row>
    <row r="22992" spans="1:4" x14ac:dyDescent="0.2">
      <c r="A22992" s="3">
        <v>3.710648775100708</v>
      </c>
      <c r="B22992" s="3">
        <v>1.6872768629341998E-2</v>
      </c>
      <c r="C22992" s="3">
        <v>450.25040999358026</v>
      </c>
      <c r="D22992" s="3" t="s">
        <v>10</v>
      </c>
    </row>
    <row r="22993" spans="1:4" x14ac:dyDescent="0.2">
      <c r="A22993" s="3">
        <v>3.710648775100708</v>
      </c>
      <c r="B22993" s="3">
        <v>1.6874632727146999E-2</v>
      </c>
      <c r="C22993" s="3">
        <v>460.25837345973713</v>
      </c>
      <c r="D22993" s="3" t="s">
        <v>10</v>
      </c>
    </row>
    <row r="22994" spans="1:4" x14ac:dyDescent="0.2">
      <c r="A22994" s="3">
        <v>3.710648775100708</v>
      </c>
      <c r="B22994" s="3">
        <v>1.6876496564075999E-2</v>
      </c>
      <c r="C22994" s="3">
        <v>470.26449487446098</v>
      </c>
      <c r="D22994" s="3" t="s">
        <v>10</v>
      </c>
    </row>
    <row r="22995" spans="1:4" x14ac:dyDescent="0.2">
      <c r="A22995" s="3">
        <v>3.710648775100708</v>
      </c>
      <c r="B22995" s="3">
        <v>1.6907983463587999E-2</v>
      </c>
      <c r="C22995" s="3">
        <v>40.018759904786648</v>
      </c>
      <c r="D22995" s="3" t="s">
        <v>10</v>
      </c>
    </row>
    <row r="22996" spans="1:4" x14ac:dyDescent="0.2">
      <c r="A22996" s="3">
        <v>3.7109560966491699</v>
      </c>
      <c r="B22996" s="3">
        <v>1.6844811150436002E-2</v>
      </c>
      <c r="C22996" s="3">
        <v>300.17388328507309</v>
      </c>
      <c r="D22996" s="3" t="s">
        <v>10</v>
      </c>
    </row>
    <row r="22997" spans="1:4" x14ac:dyDescent="0.2">
      <c r="A22997" s="3">
        <v>3.7109560966491699</v>
      </c>
      <c r="B22997" s="3">
        <v>1.6846674348959E-2</v>
      </c>
      <c r="C22997" s="3">
        <v>310.1746190439452</v>
      </c>
      <c r="D22997" s="3" t="s">
        <v>10</v>
      </c>
    </row>
    <row r="22998" spans="1:4" x14ac:dyDescent="0.2">
      <c r="A22998" s="3">
        <v>3.7109560966491699</v>
      </c>
      <c r="B22998" s="3">
        <v>1.6851986698012002E-2</v>
      </c>
      <c r="C22998" s="3">
        <v>340.18920469385142</v>
      </c>
      <c r="D22998" s="3" t="s">
        <v>10</v>
      </c>
    </row>
    <row r="22999" spans="1:4" x14ac:dyDescent="0.2">
      <c r="A22999" s="3">
        <v>3.7109560966491699</v>
      </c>
      <c r="B22999" s="3">
        <v>1.6854128713875999E-2</v>
      </c>
      <c r="C22999" s="3">
        <v>350.19082909655606</v>
      </c>
      <c r="D22999" s="3" t="s">
        <v>10</v>
      </c>
    </row>
    <row r="23000" spans="1:4" x14ac:dyDescent="0.2">
      <c r="A23000" s="3">
        <v>3.7109560966491699</v>
      </c>
      <c r="B23000" s="3">
        <v>1.6855993115038999E-2</v>
      </c>
      <c r="C23000" s="3">
        <v>360.20082005794058</v>
      </c>
      <c r="D23000" s="3" t="s">
        <v>10</v>
      </c>
    </row>
    <row r="23001" spans="1:4" x14ac:dyDescent="0.2">
      <c r="A23001" s="3">
        <v>3.7109560966491699</v>
      </c>
      <c r="B23001" s="3">
        <v>1.6857856820008E-2</v>
      </c>
      <c r="C23001" s="3">
        <v>370.20421396250214</v>
      </c>
      <c r="D23001" s="3" t="s">
        <v>10</v>
      </c>
    </row>
    <row r="23002" spans="1:4" x14ac:dyDescent="0.2">
      <c r="A23002" s="3">
        <v>3.7109560966491699</v>
      </c>
      <c r="B23002" s="3">
        <v>1.6859720429889001E-2</v>
      </c>
      <c r="C23002" s="3">
        <v>380.21208966136686</v>
      </c>
      <c r="D23002" s="3" t="s">
        <v>10</v>
      </c>
    </row>
    <row r="23003" spans="1:4" x14ac:dyDescent="0.2">
      <c r="A23003" s="3">
        <v>3.7109560966491699</v>
      </c>
      <c r="B23003" s="3">
        <v>1.6861586145174998E-2</v>
      </c>
      <c r="C23003" s="3">
        <v>390.22593813679941</v>
      </c>
      <c r="D23003" s="3" t="s">
        <v>10</v>
      </c>
    </row>
    <row r="23004" spans="1:4" x14ac:dyDescent="0.2">
      <c r="A23004" s="3">
        <v>3.7109560966491699</v>
      </c>
      <c r="B23004" s="3">
        <v>1.6863449862367E-2</v>
      </c>
      <c r="C23004" s="3">
        <v>400.2330306541424</v>
      </c>
      <c r="D23004" s="3" t="s">
        <v>10</v>
      </c>
    </row>
    <row r="23005" spans="1:4" x14ac:dyDescent="0.2">
      <c r="A23005" s="3">
        <v>3.7109560966491699</v>
      </c>
      <c r="B23005" s="3">
        <v>1.6869041598777001E-2</v>
      </c>
      <c r="C23005" s="3">
        <v>430.2490142105155</v>
      </c>
      <c r="D23005" s="3" t="s">
        <v>10</v>
      </c>
    </row>
    <row r="23006" spans="1:4" x14ac:dyDescent="0.2">
      <c r="A23006" s="3">
        <v>3.7109560966491699</v>
      </c>
      <c r="B23006" s="3">
        <v>1.6870794989234002E-2</v>
      </c>
      <c r="C23006" s="3">
        <v>440.24938262080207</v>
      </c>
      <c r="D23006" s="3" t="s">
        <v>10</v>
      </c>
    </row>
    <row r="23007" spans="1:4" x14ac:dyDescent="0.2">
      <c r="A23007" s="3">
        <v>3.7109560966491699</v>
      </c>
      <c r="B23007" s="3">
        <v>1.6904386402533E-2</v>
      </c>
      <c r="C23007" s="3">
        <v>20.01400454549637</v>
      </c>
      <c r="D23007" s="3" t="s">
        <v>10</v>
      </c>
    </row>
    <row r="23008" spans="1:4" x14ac:dyDescent="0.2">
      <c r="A23008" s="3">
        <v>3.7109560966491699</v>
      </c>
      <c r="B23008" s="3">
        <v>1.6906249158529001E-2</v>
      </c>
      <c r="C23008" s="3">
        <v>30.018398218607089</v>
      </c>
      <c r="D23008" s="3" t="s">
        <v>10</v>
      </c>
    </row>
    <row r="23009" spans="1:4" x14ac:dyDescent="0.2">
      <c r="A23009" s="3">
        <v>3.7112634181976318</v>
      </c>
      <c r="B23009" s="3">
        <v>1.6831761587319999E-2</v>
      </c>
      <c r="C23009" s="3">
        <v>230.13095127712023</v>
      </c>
      <c r="D23009" s="3" t="s">
        <v>10</v>
      </c>
    </row>
    <row r="23010" spans="1:4" x14ac:dyDescent="0.2">
      <c r="A23010" s="3">
        <v>3.7112634181976318</v>
      </c>
      <c r="B23010" s="3">
        <v>1.6835488821256999E-2</v>
      </c>
      <c r="C23010" s="3">
        <v>250.14130887928951</v>
      </c>
      <c r="D23010" s="3" t="s">
        <v>10</v>
      </c>
    </row>
    <row r="23011" spans="1:4" x14ac:dyDescent="0.2">
      <c r="A23011" s="3">
        <v>3.7112634181976318</v>
      </c>
      <c r="B23011" s="3">
        <v>1.6837355114310001E-2</v>
      </c>
      <c r="C23011" s="3">
        <v>260.15561848690606</v>
      </c>
      <c r="D23011" s="3" t="s">
        <v>10</v>
      </c>
    </row>
    <row r="23012" spans="1:4" x14ac:dyDescent="0.2">
      <c r="A23012" s="3">
        <v>3.7112634181976318</v>
      </c>
      <c r="B23012" s="3">
        <v>1.6839218356872999E-2</v>
      </c>
      <c r="C23012" s="3">
        <v>270.1571353038978</v>
      </c>
      <c r="D23012" s="3" t="s">
        <v>10</v>
      </c>
    </row>
    <row r="23013" spans="1:4" x14ac:dyDescent="0.2">
      <c r="A23013" s="3">
        <v>3.7112634181976318</v>
      </c>
      <c r="B23013" s="3">
        <v>1.6841082946652999E-2</v>
      </c>
      <c r="C23013" s="3">
        <v>280.16615763996583</v>
      </c>
      <c r="D23013" s="3" t="s">
        <v>10</v>
      </c>
    </row>
    <row r="23014" spans="1:4" x14ac:dyDescent="0.2">
      <c r="A23014" s="3">
        <v>3.7112634181976318</v>
      </c>
      <c r="B23014" s="3">
        <v>1.6842946564517E-2</v>
      </c>
      <c r="C23014" s="3">
        <v>290.16922560228534</v>
      </c>
      <c r="D23014" s="3" t="s">
        <v>10</v>
      </c>
    </row>
    <row r="23015" spans="1:4" x14ac:dyDescent="0.2">
      <c r="A23015" s="3">
        <v>3.7112634181976318</v>
      </c>
      <c r="B23015" s="3">
        <v>1.6848538603821E-2</v>
      </c>
      <c r="C23015" s="3">
        <v>320.17805930945548</v>
      </c>
      <c r="D23015" s="3" t="s">
        <v>10</v>
      </c>
    </row>
    <row r="23016" spans="1:4" x14ac:dyDescent="0.2">
      <c r="A23016" s="3">
        <v>3.7112634181976318</v>
      </c>
      <c r="B23016" s="3">
        <v>1.6850402248073999E-2</v>
      </c>
      <c r="C23016" s="3">
        <v>330.18192567101278</v>
      </c>
      <c r="D23016" s="3" t="s">
        <v>10</v>
      </c>
    </row>
    <row r="23017" spans="1:4" x14ac:dyDescent="0.2">
      <c r="A23017" s="3">
        <v>3.7115707397460938</v>
      </c>
      <c r="B23017" s="3">
        <v>1.6826171002935E-2</v>
      </c>
      <c r="C23017" s="3">
        <v>200.12358873379401</v>
      </c>
      <c r="D23017" s="3" t="s">
        <v>10</v>
      </c>
    </row>
    <row r="23018" spans="1:4" x14ac:dyDescent="0.2">
      <c r="A23018" s="3">
        <v>3.7115707397460938</v>
      </c>
      <c r="B23018" s="3">
        <v>1.6828034416989001E-2</v>
      </c>
      <c r="C23018" s="3">
        <v>210.12705271062913</v>
      </c>
      <c r="D23018" s="3" t="s">
        <v>10</v>
      </c>
    </row>
    <row r="23019" spans="1:4" x14ac:dyDescent="0.2">
      <c r="A23019" s="3">
        <v>3.7115707397460938</v>
      </c>
      <c r="B23019" s="3">
        <v>1.6829898498354999E-2</v>
      </c>
      <c r="C23019" s="3">
        <v>220.13093889060727</v>
      </c>
      <c r="D23019" s="3" t="s">
        <v>10</v>
      </c>
    </row>
    <row r="23020" spans="1:4" x14ac:dyDescent="0.2">
      <c r="A23020" s="3">
        <v>3.7115707397460938</v>
      </c>
      <c r="B23020" s="3">
        <v>1.6833625971292999E-2</v>
      </c>
      <c r="C23020" s="3">
        <v>240.14066301111177</v>
      </c>
      <c r="D23020" s="3" t="s">
        <v>10</v>
      </c>
    </row>
    <row r="23021" spans="1:4" x14ac:dyDescent="0.2">
      <c r="A23021" s="3">
        <v>3.7115707397460938</v>
      </c>
      <c r="B23021" s="3">
        <v>1.6902522829447E-2</v>
      </c>
      <c r="C23021" s="3">
        <v>10.008472020990538</v>
      </c>
      <c r="D23021" s="3" t="s">
        <v>10</v>
      </c>
    </row>
    <row r="23022" spans="1:4" x14ac:dyDescent="0.2">
      <c r="A23022" s="3">
        <v>3.7118780612945557</v>
      </c>
      <c r="B23022" s="3">
        <v>1.681311778034E-2</v>
      </c>
      <c r="C23022" s="3">
        <v>130.07531813873885</v>
      </c>
      <c r="D23022" s="3" t="s">
        <v>10</v>
      </c>
    </row>
    <row r="23023" spans="1:4" x14ac:dyDescent="0.2">
      <c r="A23023" s="3">
        <v>3.7118780612945557</v>
      </c>
      <c r="B23023" s="3">
        <v>1.6816848328631E-2</v>
      </c>
      <c r="C23023" s="3">
        <v>150.08870300468493</v>
      </c>
      <c r="D23023" s="3" t="s">
        <v>10</v>
      </c>
    </row>
    <row r="23024" spans="1:4" x14ac:dyDescent="0.2">
      <c r="A23024" s="3">
        <v>3.7118780612945557</v>
      </c>
      <c r="B23024" s="3">
        <v>1.6818713857599001E-2</v>
      </c>
      <c r="C23024" s="3">
        <v>160.09919968970016</v>
      </c>
      <c r="D23024" s="3" t="s">
        <v>10</v>
      </c>
    </row>
    <row r="23025" spans="1:4" x14ac:dyDescent="0.2">
      <c r="A23025" s="3">
        <v>3.7118780612945557</v>
      </c>
      <c r="B23025" s="3">
        <v>1.6820577508581E-2</v>
      </c>
      <c r="C23025" s="3">
        <v>170.10516821946351</v>
      </c>
      <c r="D23025" s="3" t="s">
        <v>10</v>
      </c>
    </row>
    <row r="23026" spans="1:4" x14ac:dyDescent="0.2">
      <c r="A23026" s="3">
        <v>3.7118780612945557</v>
      </c>
      <c r="B23026" s="3">
        <v>1.6822441552792999E-2</v>
      </c>
      <c r="C23026" s="3">
        <v>180.11244830400324</v>
      </c>
      <c r="D23026" s="3" t="s">
        <v>10</v>
      </c>
    </row>
    <row r="23027" spans="1:4" x14ac:dyDescent="0.2">
      <c r="A23027" s="3">
        <v>3.7121856212615967</v>
      </c>
      <c r="B23027" s="3">
        <v>1.6803717112254E-2</v>
      </c>
      <c r="C23027" s="3">
        <v>80.034733905849762</v>
      </c>
      <c r="D23027" s="3" t="s">
        <v>10</v>
      </c>
    </row>
    <row r="23028" spans="1:4" x14ac:dyDescent="0.2">
      <c r="A23028" s="3">
        <v>3.7121856212615967</v>
      </c>
      <c r="B23028" s="3">
        <v>1.6807522831180002E-2</v>
      </c>
      <c r="C23028" s="3">
        <v>100.04247972327822</v>
      </c>
      <c r="D23028" s="3" t="s">
        <v>10</v>
      </c>
    </row>
    <row r="23029" spans="1:4" x14ac:dyDescent="0.2">
      <c r="A23029" s="3">
        <v>3.7121856212615967</v>
      </c>
      <c r="B23029" s="3">
        <v>1.6809388751038001E-2</v>
      </c>
      <c r="C23029" s="3">
        <v>110.05829199187164</v>
      </c>
      <c r="D23029" s="3" t="s">
        <v>10</v>
      </c>
    </row>
    <row r="23030" spans="1:4" x14ac:dyDescent="0.2">
      <c r="A23030" s="3">
        <v>3.7121856212615967</v>
      </c>
      <c r="B23030" s="3">
        <v>1.6811252642009999E-2</v>
      </c>
      <c r="C23030" s="3">
        <v>120.06267115506712</v>
      </c>
      <c r="D23030" s="3" t="s">
        <v>10</v>
      </c>
    </row>
    <row r="23031" spans="1:4" x14ac:dyDescent="0.2">
      <c r="A23031" s="3">
        <v>3.7121856212615967</v>
      </c>
      <c r="B23031" s="3">
        <v>1.681498273287E-2</v>
      </c>
      <c r="C23031" s="3">
        <v>140.08155669448558</v>
      </c>
      <c r="D23031" s="3" t="s">
        <v>10</v>
      </c>
    </row>
    <row r="23032" spans="1:4" x14ac:dyDescent="0.2">
      <c r="A23032" s="3">
        <v>3.7121856212615967</v>
      </c>
      <c r="B23032" s="3">
        <v>1.6824305260445E-2</v>
      </c>
      <c r="C23032" s="3">
        <v>190.11611541965152</v>
      </c>
      <c r="D23032" s="3" t="s">
        <v>10</v>
      </c>
    </row>
    <row r="23033" spans="1:4" x14ac:dyDescent="0.2">
      <c r="A23033" s="3">
        <v>3.7124929428100586</v>
      </c>
      <c r="B23033" s="3">
        <v>1.6775544528558999E-2</v>
      </c>
      <c r="C23033" s="3">
        <v>530.36118505662762</v>
      </c>
      <c r="D23033" s="3" t="s">
        <v>10</v>
      </c>
    </row>
    <row r="23034" spans="1:4" x14ac:dyDescent="0.2">
      <c r="A23034" s="3">
        <v>3.7124929428100586</v>
      </c>
      <c r="B23034" s="3">
        <v>1.6779133339827002E-2</v>
      </c>
      <c r="C23034" s="3">
        <v>550.37618123096456</v>
      </c>
      <c r="D23034" s="3" t="s">
        <v>10</v>
      </c>
    </row>
    <row r="23035" spans="1:4" x14ac:dyDescent="0.2">
      <c r="A23035" s="3">
        <v>3.7124929428100586</v>
      </c>
      <c r="B23035" s="3">
        <v>1.6783000272209001E-2</v>
      </c>
      <c r="C23035" s="3">
        <v>570.38714683397188</v>
      </c>
      <c r="D23035" s="3" t="s">
        <v>10</v>
      </c>
    </row>
    <row r="23036" spans="1:4" x14ac:dyDescent="0.2">
      <c r="A23036" s="3">
        <v>3.7124929428100586</v>
      </c>
      <c r="B23036" s="3">
        <v>1.6784865192845999E-2</v>
      </c>
      <c r="C23036" s="3">
        <v>580.39573705768646</v>
      </c>
      <c r="D23036" s="3" t="s">
        <v>10</v>
      </c>
    </row>
    <row r="23037" spans="1:4" x14ac:dyDescent="0.2">
      <c r="A23037" s="3">
        <v>3.7124929428100586</v>
      </c>
      <c r="B23037" s="3">
        <v>1.6786730970139E-2</v>
      </c>
      <c r="C23037" s="3">
        <v>590.41077534616761</v>
      </c>
      <c r="D23037" s="3" t="s">
        <v>10</v>
      </c>
    </row>
    <row r="23038" spans="1:4" x14ac:dyDescent="0.2">
      <c r="A23038" s="3">
        <v>3.7124929428100586</v>
      </c>
      <c r="B23038" s="3">
        <v>1.6801932530231999E-2</v>
      </c>
      <c r="C23038" s="3">
        <v>70.034195623384889</v>
      </c>
      <c r="D23038" s="3" t="s">
        <v>10</v>
      </c>
    </row>
    <row r="23039" spans="1:4" x14ac:dyDescent="0.2">
      <c r="A23039" s="3">
        <v>3.7124929428100586</v>
      </c>
      <c r="B23039" s="3">
        <v>1.6805658995396999E-2</v>
      </c>
      <c r="C23039" s="3">
        <v>90.037932103505952</v>
      </c>
      <c r="D23039" s="3" t="s">
        <v>10</v>
      </c>
    </row>
    <row r="23040" spans="1:4" x14ac:dyDescent="0.2">
      <c r="A23040" s="3">
        <v>3.7128002643585205</v>
      </c>
      <c r="B23040" s="3">
        <v>1.6764359428773998E-2</v>
      </c>
      <c r="C23040" s="3">
        <v>470.32858764731986</v>
      </c>
      <c r="D23040" s="3" t="s">
        <v>10</v>
      </c>
    </row>
    <row r="23041" spans="1:4" x14ac:dyDescent="0.2">
      <c r="A23041" s="3">
        <v>3.7128002643585205</v>
      </c>
      <c r="B23041" s="3">
        <v>1.6768027849645002E-2</v>
      </c>
      <c r="C23041" s="3">
        <v>490.33830327421543</v>
      </c>
      <c r="D23041" s="3" t="s">
        <v>10</v>
      </c>
    </row>
    <row r="23042" spans="1:4" x14ac:dyDescent="0.2">
      <c r="A23042" s="3">
        <v>3.7128002643585205</v>
      </c>
      <c r="B23042" s="3">
        <v>1.6769951222603999E-2</v>
      </c>
      <c r="C23042" s="3">
        <v>500.3391703301254</v>
      </c>
      <c r="D23042" s="3" t="s">
        <v>10</v>
      </c>
    </row>
    <row r="23043" spans="1:4" x14ac:dyDescent="0.2">
      <c r="A23043" s="3">
        <v>3.7128002643585205</v>
      </c>
      <c r="B23043" s="3">
        <v>1.6773680230299001E-2</v>
      </c>
      <c r="C23043" s="3">
        <v>520.35266065838209</v>
      </c>
      <c r="D23043" s="3" t="s">
        <v>10</v>
      </c>
    </row>
    <row r="23044" spans="1:4" x14ac:dyDescent="0.2">
      <c r="A23044" s="3">
        <v>3.7128002643585205</v>
      </c>
      <c r="B23044" s="3">
        <v>1.6777409797065001E-2</v>
      </c>
      <c r="C23044" s="3">
        <v>540.36906535619721</v>
      </c>
      <c r="D23044" s="3" t="s">
        <v>10</v>
      </c>
    </row>
    <row r="23045" spans="1:4" x14ac:dyDescent="0.2">
      <c r="A23045" s="3">
        <v>3.7128002643585205</v>
      </c>
      <c r="B23045" s="3">
        <v>1.6781136937360001E-2</v>
      </c>
      <c r="C23045" s="3">
        <v>560.38500821402761</v>
      </c>
      <c r="D23045" s="3" t="s">
        <v>10</v>
      </c>
    </row>
    <row r="23046" spans="1:4" x14ac:dyDescent="0.2">
      <c r="A23046" s="3">
        <v>3.7128002643585205</v>
      </c>
      <c r="B23046" s="3">
        <v>1.6798204023744E-2</v>
      </c>
      <c r="C23046" s="3">
        <v>50.02331106356263</v>
      </c>
      <c r="D23046" s="3" t="s">
        <v>10</v>
      </c>
    </row>
    <row r="23047" spans="1:4" x14ac:dyDescent="0.2">
      <c r="A23047" s="3">
        <v>3.7128002643585205</v>
      </c>
      <c r="B23047" s="3">
        <v>1.6800068103480999E-2</v>
      </c>
      <c r="C23047" s="3">
        <v>60.026592781706469</v>
      </c>
      <c r="D23047" s="3" t="s">
        <v>10</v>
      </c>
    </row>
    <row r="23048" spans="1:4" x14ac:dyDescent="0.2">
      <c r="A23048" s="3">
        <v>3.7131075859069824</v>
      </c>
      <c r="B23048" s="3">
        <v>1.6749439033494001E-2</v>
      </c>
      <c r="C23048" s="3">
        <v>390.25695078024415</v>
      </c>
      <c r="D23048" s="3" t="s">
        <v>10</v>
      </c>
    </row>
    <row r="23049" spans="1:4" x14ac:dyDescent="0.2">
      <c r="A23049" s="3">
        <v>3.7131075859069824</v>
      </c>
      <c r="B23049" s="3">
        <v>1.6753170439963001E-2</v>
      </c>
      <c r="C23049" s="3">
        <v>410.27893507131438</v>
      </c>
      <c r="D23049" s="3" t="s">
        <v>10</v>
      </c>
    </row>
    <row r="23050" spans="1:4" x14ac:dyDescent="0.2">
      <c r="A23050" s="3">
        <v>3.7131075859069824</v>
      </c>
      <c r="B23050" s="3">
        <v>1.6756901054409998E-2</v>
      </c>
      <c r="C23050" s="3">
        <v>430.29849797604373</v>
      </c>
      <c r="D23050" s="3" t="s">
        <v>10</v>
      </c>
    </row>
    <row r="23051" spans="1:4" x14ac:dyDescent="0.2">
      <c r="A23051" s="3">
        <v>3.7131075859069824</v>
      </c>
      <c r="B23051" s="3">
        <v>1.6758648557284001E-2</v>
      </c>
      <c r="C23051" s="3">
        <v>440.31374400404286</v>
      </c>
      <c r="D23051" s="3" t="s">
        <v>10</v>
      </c>
    </row>
    <row r="23052" spans="1:4" x14ac:dyDescent="0.2">
      <c r="A23052" s="3">
        <v>3.7131075859069824</v>
      </c>
      <c r="B23052" s="3">
        <v>1.6762495856637E-2</v>
      </c>
      <c r="C23052" s="3">
        <v>460.32811129741998</v>
      </c>
      <c r="D23052" s="3" t="s">
        <v>10</v>
      </c>
    </row>
    <row r="23053" spans="1:4" x14ac:dyDescent="0.2">
      <c r="A23053" s="3">
        <v>3.7131075859069824</v>
      </c>
      <c r="B23053" s="3">
        <v>1.6766223554562001E-2</v>
      </c>
      <c r="C23053" s="3">
        <v>480.3359516062477</v>
      </c>
      <c r="D23053" s="3" t="s">
        <v>10</v>
      </c>
    </row>
    <row r="23054" spans="1:4" x14ac:dyDescent="0.2">
      <c r="A23054" s="3">
        <v>3.7131075859069824</v>
      </c>
      <c r="B23054" s="3">
        <v>1.6771815547371002E-2</v>
      </c>
      <c r="C23054" s="3">
        <v>510.3466301960537</v>
      </c>
      <c r="D23054" s="3" t="s">
        <v>10</v>
      </c>
    </row>
    <row r="23055" spans="1:4" x14ac:dyDescent="0.2">
      <c r="A23055" s="3">
        <v>3.7134149074554443</v>
      </c>
      <c r="B23055" s="3">
        <v>1.6732662385511E-2</v>
      </c>
      <c r="C23055" s="3">
        <v>300.20814367222602</v>
      </c>
      <c r="D23055" s="3" t="s">
        <v>10</v>
      </c>
    </row>
    <row r="23056" spans="1:4" x14ac:dyDescent="0.2">
      <c r="A23056" s="3">
        <v>3.7134149074554443</v>
      </c>
      <c r="B23056" s="3">
        <v>1.6739834203010999E-2</v>
      </c>
      <c r="C23056" s="3">
        <v>340.23927381059394</v>
      </c>
      <c r="D23056" s="3" t="s">
        <v>10</v>
      </c>
    </row>
    <row r="23057" spans="1:4" x14ac:dyDescent="0.2">
      <c r="A23057" s="3">
        <v>3.7134149074554443</v>
      </c>
      <c r="B23057" s="3">
        <v>1.6741982999916999E-2</v>
      </c>
      <c r="C23057" s="3">
        <v>350.2423626530354</v>
      </c>
      <c r="D23057" s="3" t="s">
        <v>10</v>
      </c>
    </row>
    <row r="23058" spans="1:4" x14ac:dyDescent="0.2">
      <c r="A23058" s="3">
        <v>3.7134149074554443</v>
      </c>
      <c r="B23058" s="3">
        <v>1.6743846956935E-2</v>
      </c>
      <c r="C23058" s="3">
        <v>360.24620459546708</v>
      </c>
      <c r="D23058" s="3" t="s">
        <v>10</v>
      </c>
    </row>
    <row r="23059" spans="1:4" x14ac:dyDescent="0.2">
      <c r="A23059" s="3">
        <v>3.7134149074554443</v>
      </c>
      <c r="B23059" s="3">
        <v>1.6745711580866001E-2</v>
      </c>
      <c r="C23059" s="3">
        <v>370.25214481320074</v>
      </c>
      <c r="D23059" s="3" t="s">
        <v>10</v>
      </c>
    </row>
    <row r="23060" spans="1:4" x14ac:dyDescent="0.2">
      <c r="A23060" s="3">
        <v>3.7134149074554443</v>
      </c>
      <c r="B23060" s="3">
        <v>1.6747575558969E-2</v>
      </c>
      <c r="C23060" s="3">
        <v>380.25405445960473</v>
      </c>
      <c r="D23060" s="3" t="s">
        <v>10</v>
      </c>
    </row>
    <row r="23061" spans="1:4" x14ac:dyDescent="0.2">
      <c r="A23061" s="3">
        <v>3.7134149074554443</v>
      </c>
      <c r="B23061" s="3">
        <v>1.6751304702074001E-2</v>
      </c>
      <c r="C23061" s="3">
        <v>400.2692551883564</v>
      </c>
      <c r="D23061" s="3" t="s">
        <v>10</v>
      </c>
    </row>
    <row r="23062" spans="1:4" x14ac:dyDescent="0.2">
      <c r="A23062" s="3">
        <v>3.7134149074554443</v>
      </c>
      <c r="B23062" s="3">
        <v>1.6755036188005001E-2</v>
      </c>
      <c r="C23062" s="3">
        <v>420.29102147679794</v>
      </c>
      <c r="D23062" s="3" t="s">
        <v>10</v>
      </c>
    </row>
    <row r="23063" spans="1:4" x14ac:dyDescent="0.2">
      <c r="A23063" s="3">
        <v>3.7134149074554443</v>
      </c>
      <c r="B23063" s="3">
        <v>1.6760629937579E-2</v>
      </c>
      <c r="C23063" s="3">
        <v>450.31626660589018</v>
      </c>
      <c r="D23063" s="3" t="s">
        <v>10</v>
      </c>
    </row>
    <row r="23064" spans="1:4" x14ac:dyDescent="0.2">
      <c r="A23064" s="3">
        <v>3.7134149074554443</v>
      </c>
      <c r="B23064" s="3">
        <v>1.6792613067946001E-2</v>
      </c>
      <c r="C23064" s="3">
        <v>20.013553322522856</v>
      </c>
      <c r="D23064" s="3" t="s">
        <v>10</v>
      </c>
    </row>
    <row r="23065" spans="1:4" x14ac:dyDescent="0.2">
      <c r="A23065" s="3">
        <v>3.7134149074554443</v>
      </c>
      <c r="B23065" s="3">
        <v>1.679447748247E-2</v>
      </c>
      <c r="C23065" s="3">
        <v>30.020568335684413</v>
      </c>
      <c r="D23065" s="3" t="s">
        <v>10</v>
      </c>
    </row>
    <row r="23066" spans="1:4" x14ac:dyDescent="0.2">
      <c r="A23066" s="3">
        <v>3.7134149074554443</v>
      </c>
      <c r="B23066" s="3">
        <v>1.6796208358059998E-2</v>
      </c>
      <c r="C23066" s="3">
        <v>40.021535545399395</v>
      </c>
      <c r="D23066" s="3" t="s">
        <v>10</v>
      </c>
    </row>
    <row r="23067" spans="1:4" x14ac:dyDescent="0.2">
      <c r="A23067" s="3">
        <v>3.7137222290039063</v>
      </c>
      <c r="B23067" s="3">
        <v>1.6723340053595999E-2</v>
      </c>
      <c r="C23067" s="3">
        <v>250.17434017045255</v>
      </c>
      <c r="D23067" s="3" t="s">
        <v>10</v>
      </c>
    </row>
    <row r="23068" spans="1:4" x14ac:dyDescent="0.2">
      <c r="A23068" s="3">
        <v>3.7137222290039063</v>
      </c>
      <c r="B23068" s="3">
        <v>1.6725204585773999E-2</v>
      </c>
      <c r="C23068" s="3">
        <v>260.18165989183387</v>
      </c>
      <c r="D23068" s="3" t="s">
        <v>10</v>
      </c>
    </row>
    <row r="23069" spans="1:4" x14ac:dyDescent="0.2">
      <c r="A23069" s="3">
        <v>3.7137222290039063</v>
      </c>
      <c r="B23069" s="3">
        <v>1.6734527773639998E-2</v>
      </c>
      <c r="C23069" s="3">
        <v>310.22120330373076</v>
      </c>
      <c r="D23069" s="3" t="s">
        <v>10</v>
      </c>
    </row>
    <row r="23070" spans="1:4" x14ac:dyDescent="0.2">
      <c r="A23070" s="3">
        <v>3.7137222290039063</v>
      </c>
      <c r="B23070" s="3">
        <v>1.6736390602492001E-2</v>
      </c>
      <c r="C23070" s="3">
        <v>320.22672521122547</v>
      </c>
      <c r="D23070" s="3" t="s">
        <v>10</v>
      </c>
    </row>
    <row r="23071" spans="1:4" x14ac:dyDescent="0.2">
      <c r="A23071" s="3">
        <v>3.7137222290039063</v>
      </c>
      <c r="B23071" s="3">
        <v>1.6738255017007E-2</v>
      </c>
      <c r="C23071" s="3">
        <v>330.23216890673802</v>
      </c>
      <c r="D23071" s="3" t="s">
        <v>10</v>
      </c>
    </row>
    <row r="23072" spans="1:4" x14ac:dyDescent="0.2">
      <c r="A23072" s="3">
        <v>3.7140297889709473</v>
      </c>
      <c r="B23072" s="3">
        <v>1.6717745437208002E-2</v>
      </c>
      <c r="C23072" s="3">
        <v>220.15036660539471</v>
      </c>
      <c r="D23072" s="3" t="s">
        <v>10</v>
      </c>
    </row>
    <row r="23073" spans="1:4" x14ac:dyDescent="0.2">
      <c r="A23073" s="3">
        <v>3.7140297889709473</v>
      </c>
      <c r="B23073" s="3">
        <v>1.6721474389381E-2</v>
      </c>
      <c r="C23073" s="3">
        <v>240.16129398716191</v>
      </c>
      <c r="D23073" s="3" t="s">
        <v>10</v>
      </c>
    </row>
    <row r="23074" spans="1:4" x14ac:dyDescent="0.2">
      <c r="A23074" s="3">
        <v>3.7140297889709473</v>
      </c>
      <c r="B23074" s="3">
        <v>1.6727069660087999E-2</v>
      </c>
      <c r="C23074" s="3">
        <v>270.19265026786718</v>
      </c>
      <c r="D23074" s="3" t="s">
        <v>10</v>
      </c>
    </row>
    <row r="23075" spans="1:4" x14ac:dyDescent="0.2">
      <c r="A23075" s="3">
        <v>3.7140297889709473</v>
      </c>
      <c r="B23075" s="3">
        <v>1.6728934306019998E-2</v>
      </c>
      <c r="C23075" s="3">
        <v>280.20124756958916</v>
      </c>
      <c r="D23075" s="3" t="s">
        <v>10</v>
      </c>
    </row>
    <row r="23076" spans="1:4" x14ac:dyDescent="0.2">
      <c r="A23076" s="3">
        <v>3.7140297889709473</v>
      </c>
      <c r="B23076" s="3">
        <v>1.6730799351987999E-2</v>
      </c>
      <c r="C23076" s="3">
        <v>290.20756929192322</v>
      </c>
      <c r="D23076" s="3" t="s">
        <v>10</v>
      </c>
    </row>
    <row r="23077" spans="1:4" x14ac:dyDescent="0.2">
      <c r="A23077" s="3">
        <v>3.7143371105194092</v>
      </c>
      <c r="B23077" s="3">
        <v>1.6704695041031E-2</v>
      </c>
      <c r="C23077" s="3">
        <v>150.11287333834929</v>
      </c>
      <c r="D23077" s="3" t="s">
        <v>10</v>
      </c>
    </row>
    <row r="23078" spans="1:4" x14ac:dyDescent="0.2">
      <c r="A23078" s="3">
        <v>3.7143371105194092</v>
      </c>
      <c r="B23078" s="3">
        <v>1.6706560952545999E-2</v>
      </c>
      <c r="C23078" s="3">
        <v>160.12673172299228</v>
      </c>
      <c r="D23078" s="3" t="s">
        <v>10</v>
      </c>
    </row>
    <row r="23079" spans="1:4" x14ac:dyDescent="0.2">
      <c r="A23079" s="3">
        <v>3.7143371105194092</v>
      </c>
      <c r="B23079" s="3">
        <v>1.6710289790815E-2</v>
      </c>
      <c r="C23079" s="3">
        <v>180.13372904113527</v>
      </c>
      <c r="D23079" s="3" t="s">
        <v>10</v>
      </c>
    </row>
    <row r="23080" spans="1:4" x14ac:dyDescent="0.2">
      <c r="A23080" s="3">
        <v>3.7143371105194092</v>
      </c>
      <c r="B23080" s="3">
        <v>1.6712154376925002E-2</v>
      </c>
      <c r="C23080" s="3">
        <v>190.13914973312373</v>
      </c>
      <c r="D23080" s="3" t="s">
        <v>10</v>
      </c>
    </row>
    <row r="23081" spans="1:4" x14ac:dyDescent="0.2">
      <c r="A23081" s="3">
        <v>3.7143371105194092</v>
      </c>
      <c r="B23081" s="3">
        <v>1.6714017155153998E-2</v>
      </c>
      <c r="C23081" s="3">
        <v>200.13937481375993</v>
      </c>
      <c r="D23081" s="3" t="s">
        <v>10</v>
      </c>
    </row>
    <row r="23082" spans="1:4" x14ac:dyDescent="0.2">
      <c r="A23082" s="3">
        <v>3.7143371105194092</v>
      </c>
      <c r="B23082" s="3">
        <v>1.6715881174626E-2</v>
      </c>
      <c r="C23082" s="3">
        <v>210.14448053441788</v>
      </c>
      <c r="D23082" s="3" t="s">
        <v>10</v>
      </c>
    </row>
    <row r="23083" spans="1:4" x14ac:dyDescent="0.2">
      <c r="A23083" s="3">
        <v>3.7143371105194092</v>
      </c>
      <c r="B23083" s="3">
        <v>1.6719610519840999E-2</v>
      </c>
      <c r="C23083" s="3">
        <v>230.15782364012017</v>
      </c>
      <c r="D23083" s="3" t="s">
        <v>10</v>
      </c>
    </row>
    <row r="23084" spans="1:4" x14ac:dyDescent="0.2">
      <c r="A23084" s="3">
        <v>3.7143371105194092</v>
      </c>
      <c r="B23084" s="3">
        <v>1.6790748523674001E-2</v>
      </c>
      <c r="C23084" s="3">
        <v>10.005641525820218</v>
      </c>
      <c r="D23084" s="3" t="s">
        <v>10</v>
      </c>
    </row>
    <row r="23085" spans="1:4" x14ac:dyDescent="0.2">
      <c r="A23085" s="3">
        <v>3.7146444320678711</v>
      </c>
      <c r="B23085" s="3">
        <v>1.6695371186492999E-2</v>
      </c>
      <c r="C23085" s="3">
        <v>100.0774496806757</v>
      </c>
      <c r="D23085" s="3" t="s">
        <v>10</v>
      </c>
    </row>
    <row r="23086" spans="1:4" x14ac:dyDescent="0.2">
      <c r="A23086" s="3">
        <v>3.7146444320678711</v>
      </c>
      <c r="B23086" s="3">
        <v>1.6699100796784001E-2</v>
      </c>
      <c r="C23086" s="3">
        <v>120.09321134151598</v>
      </c>
      <c r="D23086" s="3" t="s">
        <v>10</v>
      </c>
    </row>
    <row r="23087" spans="1:4" x14ac:dyDescent="0.2">
      <c r="A23087" s="3">
        <v>3.7146444320678711</v>
      </c>
      <c r="B23087" s="3">
        <v>1.6700965562498001E-2</v>
      </c>
      <c r="C23087" s="3">
        <v>130.09750804592494</v>
      </c>
      <c r="D23087" s="3" t="s">
        <v>10</v>
      </c>
    </row>
    <row r="23088" spans="1:4" x14ac:dyDescent="0.2">
      <c r="A23088" s="3">
        <v>3.7146444320678711</v>
      </c>
      <c r="B23088" s="3">
        <v>1.670283094378E-2</v>
      </c>
      <c r="C23088" s="3">
        <v>140.10896698604995</v>
      </c>
      <c r="D23088" s="3" t="s">
        <v>10</v>
      </c>
    </row>
    <row r="23089" spans="1:4" x14ac:dyDescent="0.2">
      <c r="A23089" s="3">
        <v>3.7146444320678711</v>
      </c>
      <c r="B23089" s="3">
        <v>1.6708425164647E-2</v>
      </c>
      <c r="C23089" s="3">
        <v>170.1294323367263</v>
      </c>
      <c r="D23089" s="3" t="s">
        <v>10</v>
      </c>
    </row>
    <row r="23090" spans="1:4" x14ac:dyDescent="0.2">
      <c r="A23090" s="3">
        <v>3.714951753616333</v>
      </c>
      <c r="B23090" s="3">
        <v>1.6659643580244E-2</v>
      </c>
      <c r="C23090" s="3">
        <v>510.28921693880426</v>
      </c>
      <c r="D23090" s="3" t="s">
        <v>10</v>
      </c>
    </row>
    <row r="23091" spans="1:4" x14ac:dyDescent="0.2">
      <c r="A23091" s="3">
        <v>3.714951753616333</v>
      </c>
      <c r="B23091" s="3">
        <v>1.6666972048437999E-2</v>
      </c>
      <c r="C23091" s="3">
        <v>550.30294791931351</v>
      </c>
      <c r="D23091" s="3" t="s">
        <v>10</v>
      </c>
    </row>
    <row r="23092" spans="1:4" x14ac:dyDescent="0.2">
      <c r="A23092" s="3">
        <v>3.714951753616333</v>
      </c>
      <c r="B23092" s="3">
        <v>1.6668963036832001E-2</v>
      </c>
      <c r="C23092" s="3">
        <v>560.30581592792316</v>
      </c>
      <c r="D23092" s="3" t="s">
        <v>10</v>
      </c>
    </row>
    <row r="23093" spans="1:4" x14ac:dyDescent="0.2">
      <c r="A23093" s="3">
        <v>3.714951753616333</v>
      </c>
      <c r="B23093" s="3">
        <v>1.6672693531299999E-2</v>
      </c>
      <c r="C23093" s="3">
        <v>580.32547863255729</v>
      </c>
      <c r="D23093" s="3" t="s">
        <v>10</v>
      </c>
    </row>
    <row r="23094" spans="1:4" x14ac:dyDescent="0.2">
      <c r="A23094" s="3">
        <v>3.714951753616333</v>
      </c>
      <c r="B23094" s="3">
        <v>1.667455829331E-2</v>
      </c>
      <c r="C23094" s="3">
        <v>590.33300220055253</v>
      </c>
      <c r="D23094" s="3" t="s">
        <v>10</v>
      </c>
    </row>
    <row r="23095" spans="1:4" x14ac:dyDescent="0.2">
      <c r="A23095" s="3">
        <v>3.714951753616333</v>
      </c>
      <c r="B23095" s="3">
        <v>1.6687912683021E-2</v>
      </c>
      <c r="C23095" s="3">
        <v>60.047007170729323</v>
      </c>
      <c r="D23095" s="3" t="s">
        <v>10</v>
      </c>
    </row>
    <row r="23096" spans="1:4" x14ac:dyDescent="0.2">
      <c r="A23096" s="3">
        <v>3.714951753616333</v>
      </c>
      <c r="B23096" s="3">
        <v>1.6689776246427999E-2</v>
      </c>
      <c r="C23096" s="3">
        <v>70.050262700245668</v>
      </c>
      <c r="D23096" s="3" t="s">
        <v>10</v>
      </c>
    </row>
    <row r="23097" spans="1:4" x14ac:dyDescent="0.2">
      <c r="A23097" s="3">
        <v>3.714951753616333</v>
      </c>
      <c r="B23097" s="3">
        <v>1.6691560409862999E-2</v>
      </c>
      <c r="C23097" s="3">
        <v>80.058082482851745</v>
      </c>
      <c r="D23097" s="3" t="s">
        <v>10</v>
      </c>
    </row>
    <row r="23098" spans="1:4" x14ac:dyDescent="0.2">
      <c r="A23098" s="3">
        <v>3.714951753616333</v>
      </c>
      <c r="B23098" s="3">
        <v>1.6693505028359999E-2</v>
      </c>
      <c r="C23098" s="3">
        <v>90.062036611701217</v>
      </c>
      <c r="D23098" s="3" t="s">
        <v>10</v>
      </c>
    </row>
    <row r="23099" spans="1:4" x14ac:dyDescent="0.2">
      <c r="A23099" s="3">
        <v>3.714951753616333</v>
      </c>
      <c r="B23099" s="3">
        <v>1.6697235262807E-2</v>
      </c>
      <c r="C23099" s="3">
        <v>110.08096214186168</v>
      </c>
      <c r="D23099" s="3" t="s">
        <v>10</v>
      </c>
    </row>
    <row r="23100" spans="1:4" x14ac:dyDescent="0.2">
      <c r="A23100" s="3">
        <v>3.7152590751647949</v>
      </c>
      <c r="B23100" s="3">
        <v>1.6650320023907001E-2</v>
      </c>
      <c r="C23100" s="3">
        <v>460.25593685568015</v>
      </c>
      <c r="D23100" s="3" t="s">
        <v>10</v>
      </c>
    </row>
    <row r="23101" spans="1:4" x14ac:dyDescent="0.2">
      <c r="A23101" s="3">
        <v>3.7152590751647949</v>
      </c>
      <c r="B23101" s="3">
        <v>1.6657778170845999E-2</v>
      </c>
      <c r="C23101" s="3">
        <v>500.2793183454167</v>
      </c>
      <c r="D23101" s="3" t="s">
        <v>10</v>
      </c>
    </row>
    <row r="23102" spans="1:4" x14ac:dyDescent="0.2">
      <c r="A23102" s="3">
        <v>3.7152590751647949</v>
      </c>
      <c r="B23102" s="3">
        <v>1.6661505963061998E-2</v>
      </c>
      <c r="C23102" s="3">
        <v>520.29142173811795</v>
      </c>
      <c r="D23102" s="3" t="s">
        <v>10</v>
      </c>
    </row>
    <row r="23103" spans="1:4" x14ac:dyDescent="0.2">
      <c r="A23103" s="3">
        <v>3.7152590751647949</v>
      </c>
      <c r="B23103" s="3">
        <v>1.6665233299625999E-2</v>
      </c>
      <c r="C23103" s="3">
        <v>540.29567915958569</v>
      </c>
      <c r="D23103" s="3" t="s">
        <v>10</v>
      </c>
    </row>
    <row r="23104" spans="1:4" x14ac:dyDescent="0.2">
      <c r="A23104" s="3">
        <v>3.7152590751647949</v>
      </c>
      <c r="B23104" s="3">
        <v>1.6670828286881E-2</v>
      </c>
      <c r="C23104" s="3">
        <v>570.31564834194137</v>
      </c>
      <c r="D23104" s="3" t="s">
        <v>10</v>
      </c>
    </row>
    <row r="23105" spans="1:4" x14ac:dyDescent="0.2">
      <c r="A23105" s="3">
        <v>3.7152590751647949</v>
      </c>
      <c r="B23105" s="3">
        <v>1.6686050477555E-2</v>
      </c>
      <c r="C23105" s="3">
        <v>50.043735361795889</v>
      </c>
      <c r="D23105" s="3" t="s">
        <v>10</v>
      </c>
    </row>
    <row r="23106" spans="1:4" x14ac:dyDescent="0.2">
      <c r="A23106" s="3">
        <v>3.7155663967132568</v>
      </c>
      <c r="B23106" s="3">
        <v>1.6644725059493999E-2</v>
      </c>
      <c r="C23106" s="3">
        <v>430.23389381714816</v>
      </c>
      <c r="D23106" s="3" t="s">
        <v>10</v>
      </c>
    </row>
    <row r="23107" spans="1:4" x14ac:dyDescent="0.2">
      <c r="A23107" s="3">
        <v>3.7155663967132568</v>
      </c>
      <c r="B23107" s="3">
        <v>1.6646492022528998E-2</v>
      </c>
      <c r="C23107" s="3">
        <v>440.24315680546874</v>
      </c>
      <c r="D23107" s="3" t="s">
        <v>10</v>
      </c>
    </row>
    <row r="23108" spans="1:4" x14ac:dyDescent="0.2">
      <c r="A23108" s="3">
        <v>3.7155663967132568</v>
      </c>
      <c r="B23108" s="3">
        <v>1.6648455792615001E-2</v>
      </c>
      <c r="C23108" s="3">
        <v>450.25157857260655</v>
      </c>
      <c r="D23108" s="3" t="s">
        <v>10</v>
      </c>
    </row>
    <row r="23109" spans="1:4" x14ac:dyDescent="0.2">
      <c r="A23109" s="3">
        <v>3.7155663967132568</v>
      </c>
      <c r="B23109" s="3">
        <v>1.6652185528080999E-2</v>
      </c>
      <c r="C23109" s="3">
        <v>470.26554277346054</v>
      </c>
      <c r="D23109" s="3" t="s">
        <v>10</v>
      </c>
    </row>
    <row r="23110" spans="1:4" x14ac:dyDescent="0.2">
      <c r="A23110" s="3">
        <v>3.7155663967132568</v>
      </c>
      <c r="B23110" s="3">
        <v>1.6654049209801999E-2</v>
      </c>
      <c r="C23110" s="3">
        <v>480.26682424670537</v>
      </c>
      <c r="D23110" s="3" t="s">
        <v>10</v>
      </c>
    </row>
    <row r="23111" spans="1:4" x14ac:dyDescent="0.2">
      <c r="A23111" s="3">
        <v>3.7155663967132568</v>
      </c>
      <c r="B23111" s="3">
        <v>1.6655867635766E-2</v>
      </c>
      <c r="C23111" s="3">
        <v>490.2752580464558</v>
      </c>
      <c r="D23111" s="3" t="s">
        <v>10</v>
      </c>
    </row>
    <row r="23112" spans="1:4" x14ac:dyDescent="0.2">
      <c r="A23112" s="3">
        <v>3.7155663967132568</v>
      </c>
      <c r="B23112" s="3">
        <v>1.6663369859027999E-2</v>
      </c>
      <c r="C23112" s="3">
        <v>530.29254289449443</v>
      </c>
      <c r="D23112" s="3" t="s">
        <v>10</v>
      </c>
    </row>
    <row r="23113" spans="1:4" x14ac:dyDescent="0.2">
      <c r="A23113" s="3">
        <v>3.7155663967132568</v>
      </c>
      <c r="B23113" s="3">
        <v>1.6682320706355998E-2</v>
      </c>
      <c r="C23113" s="3">
        <v>30.029193595535759</v>
      </c>
      <c r="D23113" s="3" t="s">
        <v>10</v>
      </c>
    </row>
    <row r="23114" spans="1:4" x14ac:dyDescent="0.2">
      <c r="A23114" s="3">
        <v>3.7155663967132568</v>
      </c>
      <c r="B23114" s="3">
        <v>1.6684058566897E-2</v>
      </c>
      <c r="C23114" s="3">
        <v>40.034134398620637</v>
      </c>
      <c r="D23114" s="3" t="s">
        <v>10</v>
      </c>
    </row>
    <row r="23115" spans="1:4" x14ac:dyDescent="0.2">
      <c r="A23115" s="3">
        <v>3.7158737182617188</v>
      </c>
      <c r="B23115" s="3">
        <v>1.6626078616777999E-2</v>
      </c>
      <c r="C23115" s="3">
        <v>330.18597146005845</v>
      </c>
      <c r="D23115" s="3" t="s">
        <v>10</v>
      </c>
    </row>
    <row r="23116" spans="1:4" x14ac:dyDescent="0.2">
      <c r="A23116" s="3">
        <v>3.7158737182617188</v>
      </c>
      <c r="B23116" s="3">
        <v>1.6627665348676001E-2</v>
      </c>
      <c r="C23116" s="3">
        <v>340.18921212575924</v>
      </c>
      <c r="D23116" s="3" t="s">
        <v>10</v>
      </c>
    </row>
    <row r="23117" spans="1:4" x14ac:dyDescent="0.2">
      <c r="A23117" s="3">
        <v>3.7158737182617188</v>
      </c>
      <c r="B23117" s="3">
        <v>1.6629807376057001E-2</v>
      </c>
      <c r="C23117" s="3">
        <v>350.19053606704853</v>
      </c>
      <c r="D23117" s="3" t="s">
        <v>10</v>
      </c>
    </row>
    <row r="23118" spans="1:4" x14ac:dyDescent="0.2">
      <c r="A23118" s="3">
        <v>3.7158737182617188</v>
      </c>
      <c r="B23118" s="3">
        <v>1.6631672441948998E-2</v>
      </c>
      <c r="C23118" s="3">
        <v>360.19655945136952</v>
      </c>
      <c r="D23118" s="3" t="s">
        <v>10</v>
      </c>
    </row>
    <row r="23119" spans="1:4" x14ac:dyDescent="0.2">
      <c r="A23119" s="3">
        <v>3.7158737182617188</v>
      </c>
      <c r="B23119" s="3">
        <v>1.6633537176523001E-2</v>
      </c>
      <c r="C23119" s="3">
        <v>370.20144363039486</v>
      </c>
      <c r="D23119" s="3" t="s">
        <v>10</v>
      </c>
    </row>
    <row r="23120" spans="1:4" x14ac:dyDescent="0.2">
      <c r="A23120" s="3">
        <v>3.7158737182617188</v>
      </c>
      <c r="B23120" s="3">
        <v>1.6635401099873999E-2</v>
      </c>
      <c r="C23120" s="3">
        <v>380.20550251375442</v>
      </c>
      <c r="D23120" s="3" t="s">
        <v>10</v>
      </c>
    </row>
    <row r="23121" spans="1:4" x14ac:dyDescent="0.2">
      <c r="A23121" s="3">
        <v>3.7158737182617188</v>
      </c>
      <c r="B23121" s="3">
        <v>1.6637265071933999E-2</v>
      </c>
      <c r="C23121" s="3">
        <v>390.20793841001057</v>
      </c>
      <c r="D23121" s="3" t="s">
        <v>10</v>
      </c>
    </row>
    <row r="23122" spans="1:4" x14ac:dyDescent="0.2">
      <c r="A23122" s="3">
        <v>3.7158737182617188</v>
      </c>
      <c r="B23122" s="3">
        <v>1.6639130028928001E-2</v>
      </c>
      <c r="C23122" s="3">
        <v>400.21380961717182</v>
      </c>
      <c r="D23122" s="3" t="s">
        <v>10</v>
      </c>
    </row>
    <row r="23123" spans="1:4" x14ac:dyDescent="0.2">
      <c r="A23123" s="3">
        <v>3.7158737182617188</v>
      </c>
      <c r="B23123" s="3">
        <v>1.6640994933232001E-2</v>
      </c>
      <c r="C23123" s="3">
        <v>410.22014797282327</v>
      </c>
      <c r="D23123" s="3" t="s">
        <v>10</v>
      </c>
    </row>
    <row r="23124" spans="1:4" x14ac:dyDescent="0.2">
      <c r="A23124" s="3">
        <v>3.7158737182617188</v>
      </c>
      <c r="B23124" s="3">
        <v>1.6642860158192E-2</v>
      </c>
      <c r="C23124" s="3">
        <v>420.22836695504822</v>
      </c>
      <c r="D23124" s="3" t="s">
        <v>10</v>
      </c>
    </row>
    <row r="23125" spans="1:4" x14ac:dyDescent="0.2">
      <c r="A23125" s="3">
        <v>3.7161812782287598</v>
      </c>
      <c r="B23125" s="3">
        <v>1.6613027636176E-2</v>
      </c>
      <c r="C23125" s="3">
        <v>260.1569841884392</v>
      </c>
      <c r="D23125" s="3" t="s">
        <v>10</v>
      </c>
    </row>
    <row r="23126" spans="1:4" x14ac:dyDescent="0.2">
      <c r="A23126" s="3">
        <v>3.7161812782287598</v>
      </c>
      <c r="B23126" s="3">
        <v>1.6616756549570001E-2</v>
      </c>
      <c r="C23126" s="3">
        <v>280.16576481055358</v>
      </c>
      <c r="D23126" s="3" t="s">
        <v>10</v>
      </c>
    </row>
    <row r="23127" spans="1:4" x14ac:dyDescent="0.2">
      <c r="A23127" s="3">
        <v>3.7161812782287598</v>
      </c>
      <c r="B23127" s="3">
        <v>1.6618620671454001E-2</v>
      </c>
      <c r="C23127" s="3">
        <v>290.16883843527904</v>
      </c>
      <c r="D23127" s="3" t="s">
        <v>10</v>
      </c>
    </row>
    <row r="23128" spans="1:4" x14ac:dyDescent="0.2">
      <c r="A23128" s="3">
        <v>3.7161812782287598</v>
      </c>
      <c r="B23128" s="3">
        <v>1.6620484912937002E-2</v>
      </c>
      <c r="C23128" s="3">
        <v>300.17161195248957</v>
      </c>
      <c r="D23128" s="3" t="s">
        <v>10</v>
      </c>
    </row>
    <row r="23129" spans="1:4" x14ac:dyDescent="0.2">
      <c r="A23129" s="3">
        <v>3.7161812782287598</v>
      </c>
      <c r="B23129" s="3">
        <v>1.6622350221183E-2</v>
      </c>
      <c r="C23129" s="3">
        <v>310.18101933216172</v>
      </c>
      <c r="D23129" s="3" t="s">
        <v>10</v>
      </c>
    </row>
    <row r="23130" spans="1:4" x14ac:dyDescent="0.2">
      <c r="A23130" s="3">
        <v>3.7161812782287598</v>
      </c>
      <c r="B23130" s="3">
        <v>1.6624214684855001E-2</v>
      </c>
      <c r="C23130" s="3">
        <v>320.18285076658356</v>
      </c>
      <c r="D23130" s="3" t="s">
        <v>10</v>
      </c>
    </row>
    <row r="23131" spans="1:4" x14ac:dyDescent="0.2">
      <c r="A23131" s="3">
        <v>3.7161812782287598</v>
      </c>
      <c r="B23131" s="3">
        <v>1.6680455822017999E-2</v>
      </c>
      <c r="C23131" s="3">
        <v>20.019341716997197</v>
      </c>
      <c r="D23131" s="3" t="s">
        <v>10</v>
      </c>
    </row>
    <row r="23132" spans="1:4" x14ac:dyDescent="0.2">
      <c r="A23132" s="3">
        <v>3.7164885997772217</v>
      </c>
      <c r="B23132" s="3">
        <v>1.6601840000698E-2</v>
      </c>
      <c r="C23132" s="3">
        <v>200.11997753440443</v>
      </c>
      <c r="D23132" s="3" t="s">
        <v>10</v>
      </c>
    </row>
    <row r="23133" spans="1:4" x14ac:dyDescent="0.2">
      <c r="A23133" s="3">
        <v>3.7164885997772217</v>
      </c>
      <c r="B23133" s="3">
        <v>1.6605568515895001E-2</v>
      </c>
      <c r="C23133" s="3">
        <v>220.13132499591245</v>
      </c>
      <c r="D23133" s="3" t="s">
        <v>10</v>
      </c>
    </row>
    <row r="23134" spans="1:4" x14ac:dyDescent="0.2">
      <c r="A23134" s="3">
        <v>3.7164885997772217</v>
      </c>
      <c r="B23134" s="3">
        <v>1.6607433879367001E-2</v>
      </c>
      <c r="C23134" s="3">
        <v>230.13920706498391</v>
      </c>
      <c r="D23134" s="3" t="s">
        <v>10</v>
      </c>
    </row>
    <row r="23135" spans="1:4" x14ac:dyDescent="0.2">
      <c r="A23135" s="3">
        <v>3.7164885997772217</v>
      </c>
      <c r="B23135" s="3">
        <v>1.6609298023759999E-2</v>
      </c>
      <c r="C23135" s="3">
        <v>240.14227573510416</v>
      </c>
      <c r="D23135" s="3" t="s">
        <v>10</v>
      </c>
    </row>
    <row r="23136" spans="1:4" x14ac:dyDescent="0.2">
      <c r="A23136" s="3">
        <v>3.7164885997772217</v>
      </c>
      <c r="B23136" s="3">
        <v>1.6611163177182E-2</v>
      </c>
      <c r="C23136" s="3">
        <v>250.15140105618028</v>
      </c>
      <c r="D23136" s="3" t="s">
        <v>10</v>
      </c>
    </row>
    <row r="23137" spans="1:4" x14ac:dyDescent="0.2">
      <c r="A23137" s="3">
        <v>3.7164885997772217</v>
      </c>
      <c r="B23137" s="3">
        <v>1.6614892738774999E-2</v>
      </c>
      <c r="C23137" s="3">
        <v>270.16347684465262</v>
      </c>
      <c r="D23137" s="3" t="s">
        <v>10</v>
      </c>
    </row>
    <row r="23138" spans="1:4" x14ac:dyDescent="0.2">
      <c r="A23138" s="3">
        <v>3.7164885997772217</v>
      </c>
      <c r="B23138" s="3">
        <v>1.6678591879296999E-2</v>
      </c>
      <c r="C23138" s="3">
        <v>10.015411299472618</v>
      </c>
      <c r="D23138" s="3" t="s">
        <v>10</v>
      </c>
    </row>
    <row r="23139" spans="1:4" x14ac:dyDescent="0.2">
      <c r="A23139" s="3">
        <v>3.7167959213256836</v>
      </c>
      <c r="B23139" s="3">
        <v>1.6596245030057001E-2</v>
      </c>
      <c r="C23139" s="3">
        <v>170.10195091118729</v>
      </c>
      <c r="D23139" s="3" t="s">
        <v>10</v>
      </c>
    </row>
    <row r="23140" spans="1:4" x14ac:dyDescent="0.2">
      <c r="A23140" s="3">
        <v>3.7167959213256836</v>
      </c>
      <c r="B23140" s="3">
        <v>1.6598109270283001E-2</v>
      </c>
      <c r="C23140" s="3">
        <v>180.10342950693894</v>
      </c>
      <c r="D23140" s="3" t="s">
        <v>10</v>
      </c>
    </row>
    <row r="23141" spans="1:4" x14ac:dyDescent="0.2">
      <c r="A23141" s="3">
        <v>3.7167959213256836</v>
      </c>
      <c r="B23141" s="3">
        <v>1.6599975028560001E-2</v>
      </c>
      <c r="C23141" s="3">
        <v>190.11250634366417</v>
      </c>
      <c r="D23141" s="3" t="s">
        <v>10</v>
      </c>
    </row>
    <row r="23142" spans="1:4" x14ac:dyDescent="0.2">
      <c r="A23142" s="3">
        <v>3.7167959213256836</v>
      </c>
      <c r="B23142" s="3">
        <v>1.6603704413181999E-2</v>
      </c>
      <c r="C23142" s="3">
        <v>210.12364394225196</v>
      </c>
      <c r="D23142" s="3" t="s">
        <v>10</v>
      </c>
    </row>
    <row r="23143" spans="1:4" x14ac:dyDescent="0.2">
      <c r="A23143" s="3">
        <v>3.7171032428741455</v>
      </c>
      <c r="B23143" s="3">
        <v>1.6588784859727E-2</v>
      </c>
      <c r="C23143" s="3">
        <v>130.07523780335455</v>
      </c>
      <c r="D23143" s="3" t="s">
        <v>10</v>
      </c>
    </row>
    <row r="23144" spans="1:4" x14ac:dyDescent="0.2">
      <c r="A23144" s="3">
        <v>3.7171032428741455</v>
      </c>
      <c r="B23144" s="3">
        <v>1.6590648698779999E-2</v>
      </c>
      <c r="C23144" s="3">
        <v>140.07758593231867</v>
      </c>
      <c r="D23144" s="3" t="s">
        <v>10</v>
      </c>
    </row>
    <row r="23145" spans="1:4" x14ac:dyDescent="0.2">
      <c r="A23145" s="3">
        <v>3.7171032428741455</v>
      </c>
      <c r="B23145" s="3">
        <v>1.6592515478974001E-2</v>
      </c>
      <c r="C23145" s="3">
        <v>150.09218326093713</v>
      </c>
      <c r="D23145" s="3" t="s">
        <v>10</v>
      </c>
    </row>
    <row r="23146" spans="1:4" x14ac:dyDescent="0.2">
      <c r="A23146" s="3">
        <v>3.7171032428741455</v>
      </c>
      <c r="B23146" s="3">
        <v>1.6594379397497E-2</v>
      </c>
      <c r="C23146" s="3">
        <v>160.09410140095002</v>
      </c>
      <c r="D23146" s="3" t="s">
        <v>10</v>
      </c>
    </row>
    <row r="23147" spans="1:4" x14ac:dyDescent="0.2">
      <c r="A23147" s="3">
        <v>3.7174105644226074</v>
      </c>
      <c r="B23147" s="3">
        <v>1.6556972320300001E-2</v>
      </c>
      <c r="C23147" s="3">
        <v>560.30552679131983</v>
      </c>
      <c r="D23147" s="3" t="s">
        <v>10</v>
      </c>
    </row>
    <row r="23148" spans="1:4" x14ac:dyDescent="0.2">
      <c r="A23148" s="3">
        <v>3.7174105644226074</v>
      </c>
      <c r="B23148" s="3">
        <v>1.6560702753194999E-2</v>
      </c>
      <c r="C23148" s="3">
        <v>580.32189857640037</v>
      </c>
      <c r="D23148" s="3" t="s">
        <v>10</v>
      </c>
    </row>
    <row r="23149" spans="1:4" x14ac:dyDescent="0.2">
      <c r="A23149" s="3">
        <v>3.7174105644226074</v>
      </c>
      <c r="B23149" s="3">
        <v>1.6562566985531001E-2</v>
      </c>
      <c r="C23149" s="3">
        <v>590.32427891029829</v>
      </c>
      <c r="D23149" s="3" t="s">
        <v>10</v>
      </c>
    </row>
    <row r="23150" spans="1:4" x14ac:dyDescent="0.2">
      <c r="A23150" s="3">
        <v>3.7174105644226074</v>
      </c>
      <c r="B23150" s="3">
        <v>1.6579378995709E-2</v>
      </c>
      <c r="C23150" s="3">
        <v>80.040541764844534</v>
      </c>
      <c r="D23150" s="3" t="s">
        <v>10</v>
      </c>
    </row>
    <row r="23151" spans="1:4" x14ac:dyDescent="0.2">
      <c r="A23151" s="3">
        <v>3.7174105644226074</v>
      </c>
      <c r="B23151" s="3">
        <v>1.6581326744835E-2</v>
      </c>
      <c r="C23151" s="3">
        <v>90.048756500265071</v>
      </c>
      <c r="D23151" s="3" t="s">
        <v>10</v>
      </c>
    </row>
    <row r="23152" spans="1:4" x14ac:dyDescent="0.2">
      <c r="A23152" s="3">
        <v>3.7174105644226074</v>
      </c>
      <c r="B23152" s="3">
        <v>1.6583191665548998E-2</v>
      </c>
      <c r="C23152" s="3">
        <v>100.05565968090929</v>
      </c>
      <c r="D23152" s="3" t="s">
        <v>10</v>
      </c>
    </row>
    <row r="23153" spans="1:4" x14ac:dyDescent="0.2">
      <c r="A23153" s="3">
        <v>3.7174105644226074</v>
      </c>
      <c r="B23153" s="3">
        <v>1.6585056892333999E-2</v>
      </c>
      <c r="C23153" s="3">
        <v>110.06313228725102</v>
      </c>
      <c r="D23153" s="3" t="s">
        <v>10</v>
      </c>
    </row>
    <row r="23154" spans="1:4" x14ac:dyDescent="0.2">
      <c r="A23154" s="3">
        <v>3.7174105644226074</v>
      </c>
      <c r="B23154" s="3">
        <v>1.6586922122509E-2</v>
      </c>
      <c r="C23154" s="3">
        <v>120.0710030315106</v>
      </c>
      <c r="D23154" s="3" t="s">
        <v>10</v>
      </c>
    </row>
    <row r="23155" spans="1:4" x14ac:dyDescent="0.2">
      <c r="A23155" s="3">
        <v>3.7177178859710693</v>
      </c>
      <c r="B23155" s="3">
        <v>1.6554988602088001E-2</v>
      </c>
      <c r="C23155" s="3">
        <v>550.30333579412058</v>
      </c>
      <c r="D23155" s="3" t="s">
        <v>10</v>
      </c>
    </row>
    <row r="23156" spans="1:4" x14ac:dyDescent="0.2">
      <c r="A23156" s="3">
        <v>3.7177178859710693</v>
      </c>
      <c r="B23156" s="3">
        <v>1.6558837227927E-2</v>
      </c>
      <c r="C23156" s="3">
        <v>570.31239352022578</v>
      </c>
      <c r="D23156" s="3" t="s">
        <v>10</v>
      </c>
    </row>
    <row r="23157" spans="1:4" x14ac:dyDescent="0.2">
      <c r="A23157" s="3">
        <v>3.7177178859710693</v>
      </c>
      <c r="B23157" s="3">
        <v>1.6575731238431E-2</v>
      </c>
      <c r="C23157" s="3">
        <v>60.023430681888158</v>
      </c>
      <c r="D23157" s="3" t="s">
        <v>10</v>
      </c>
    </row>
    <row r="23158" spans="1:4" x14ac:dyDescent="0.2">
      <c r="A23158" s="3">
        <v>3.7177178859710693</v>
      </c>
      <c r="B23158" s="3">
        <v>1.6577596323350999E-2</v>
      </c>
      <c r="C23158" s="3">
        <v>70.032044263027245</v>
      </c>
      <c r="D23158" s="3" t="s">
        <v>10</v>
      </c>
    </row>
    <row r="23159" spans="1:4" x14ac:dyDescent="0.2">
      <c r="A23159" s="3">
        <v>3.7180254459381104</v>
      </c>
      <c r="B23159" s="3">
        <v>1.6538327645148999E-2</v>
      </c>
      <c r="C23159" s="3">
        <v>460.24386000550675</v>
      </c>
      <c r="D23159" s="3" t="s">
        <v>10</v>
      </c>
    </row>
    <row r="23160" spans="1:4" x14ac:dyDescent="0.2">
      <c r="A23160" s="3">
        <v>3.7180254459381104</v>
      </c>
      <c r="B23160" s="3">
        <v>1.6542057944969001E-2</v>
      </c>
      <c r="C23160" s="3">
        <v>480.25960220182657</v>
      </c>
      <c r="D23160" s="3" t="s">
        <v>10</v>
      </c>
    </row>
    <row r="23161" spans="1:4" x14ac:dyDescent="0.2">
      <c r="A23161" s="3">
        <v>3.7180254459381104</v>
      </c>
      <c r="B23161" s="3">
        <v>1.6543885156350999E-2</v>
      </c>
      <c r="C23161" s="3">
        <v>490.26250595437375</v>
      </c>
      <c r="D23161" s="3" t="s">
        <v>10</v>
      </c>
    </row>
    <row r="23162" spans="1:4" x14ac:dyDescent="0.2">
      <c r="A23162" s="3">
        <v>3.7180254459381104</v>
      </c>
      <c r="B23162" s="3">
        <v>1.6545786846472999E-2</v>
      </c>
      <c r="C23162" s="3">
        <v>500.26453628080429</v>
      </c>
      <c r="D23162" s="3" t="s">
        <v>10</v>
      </c>
    </row>
    <row r="23163" spans="1:4" x14ac:dyDescent="0.2">
      <c r="A23163" s="3">
        <v>3.7180254459381104</v>
      </c>
      <c r="B23163" s="3">
        <v>1.6547651395509001E-2</v>
      </c>
      <c r="C23163" s="3">
        <v>510.27116872766447</v>
      </c>
      <c r="D23163" s="3" t="s">
        <v>10</v>
      </c>
    </row>
    <row r="23164" spans="1:4" x14ac:dyDescent="0.2">
      <c r="A23164" s="3">
        <v>3.7180254459381104</v>
      </c>
      <c r="B23164" s="3">
        <v>1.6549517115992E-2</v>
      </c>
      <c r="C23164" s="3">
        <v>520.28107864586389</v>
      </c>
      <c r="D23164" s="3" t="s">
        <v>10</v>
      </c>
    </row>
    <row r="23165" spans="1:4" x14ac:dyDescent="0.2">
      <c r="A23165" s="3">
        <v>3.7180254459381104</v>
      </c>
      <c r="B23165" s="3">
        <v>1.6551382023075E-2</v>
      </c>
      <c r="C23165" s="3">
        <v>530.29080878267473</v>
      </c>
      <c r="D23165" s="3" t="s">
        <v>10</v>
      </c>
    </row>
    <row r="23166" spans="1:4" x14ac:dyDescent="0.2">
      <c r="A23166" s="3">
        <v>3.7180254459381104</v>
      </c>
      <c r="B23166" s="3">
        <v>1.6553244115287E-2</v>
      </c>
      <c r="C23166" s="3">
        <v>540.29444475509024</v>
      </c>
      <c r="D23166" s="3" t="s">
        <v>10</v>
      </c>
    </row>
    <row r="23167" spans="1:4" x14ac:dyDescent="0.2">
      <c r="A23167" s="3">
        <v>3.7180254459381104</v>
      </c>
      <c r="B23167" s="3">
        <v>1.6573866294196E-2</v>
      </c>
      <c r="C23167" s="3">
        <v>50.020093401386013</v>
      </c>
      <c r="D23167" s="3" t="s">
        <v>10</v>
      </c>
    </row>
    <row r="23168" spans="1:4" x14ac:dyDescent="0.2">
      <c r="A23168" s="3">
        <v>3.7183327674865723</v>
      </c>
      <c r="B23168" s="3">
        <v>1.6515679739322001E-2</v>
      </c>
      <c r="C23168" s="3">
        <v>340.18841231091989</v>
      </c>
      <c r="D23168" s="3" t="s">
        <v>10</v>
      </c>
    </row>
    <row r="23169" spans="1:4" x14ac:dyDescent="0.2">
      <c r="A23169" s="3">
        <v>3.7183327674865723</v>
      </c>
      <c r="B23169" s="3">
        <v>1.6523411402898001E-2</v>
      </c>
      <c r="C23169" s="3">
        <v>380.2094998184491</v>
      </c>
      <c r="D23169" s="3" t="s">
        <v>10</v>
      </c>
    </row>
    <row r="23170" spans="1:4" x14ac:dyDescent="0.2">
      <c r="A23170" s="3">
        <v>3.7183327674865723</v>
      </c>
      <c r="B23170" s="3">
        <v>1.6525275933740001E-2</v>
      </c>
      <c r="C23170" s="3">
        <v>390.21278719899885</v>
      </c>
      <c r="D23170" s="3" t="s">
        <v>10</v>
      </c>
    </row>
    <row r="23171" spans="1:4" x14ac:dyDescent="0.2">
      <c r="A23171" s="3">
        <v>3.7183327674865723</v>
      </c>
      <c r="B23171" s="3">
        <v>1.6527140617585E-2</v>
      </c>
      <c r="C23171" s="3">
        <v>400.21824151152254</v>
      </c>
      <c r="D23171" s="3" t="s">
        <v>10</v>
      </c>
    </row>
    <row r="23172" spans="1:4" x14ac:dyDescent="0.2">
      <c r="A23172" s="3">
        <v>3.7183327674865723</v>
      </c>
      <c r="B23172" s="3">
        <v>1.6529004874358998E-2</v>
      </c>
      <c r="C23172" s="3">
        <v>410.22174866420306</v>
      </c>
      <c r="D23172" s="3" t="s">
        <v>10</v>
      </c>
    </row>
    <row r="23173" spans="1:4" x14ac:dyDescent="0.2">
      <c r="A23173" s="3">
        <v>3.7183327674865723</v>
      </c>
      <c r="B23173" s="3">
        <v>1.6530870257342001E-2</v>
      </c>
      <c r="C23173" s="3">
        <v>420.23057246216274</v>
      </c>
      <c r="D23173" s="3" t="s">
        <v>10</v>
      </c>
    </row>
    <row r="23174" spans="1:4" x14ac:dyDescent="0.2">
      <c r="A23174" s="3">
        <v>3.7183327674865723</v>
      </c>
      <c r="B23174" s="3">
        <v>1.6532734712839999E-2</v>
      </c>
      <c r="C23174" s="3">
        <v>430.23547221280455</v>
      </c>
      <c r="D23174" s="3" t="s">
        <v>10</v>
      </c>
    </row>
    <row r="23175" spans="1:4" x14ac:dyDescent="0.2">
      <c r="A23175" s="3">
        <v>3.7183327674865723</v>
      </c>
      <c r="B23175" s="3">
        <v>1.6534505833911001E-2</v>
      </c>
      <c r="C23175" s="3">
        <v>440.23876207065695</v>
      </c>
      <c r="D23175" s="3" t="s">
        <v>10</v>
      </c>
    </row>
    <row r="23176" spans="1:4" x14ac:dyDescent="0.2">
      <c r="A23176" s="3">
        <v>3.7183327674865723</v>
      </c>
      <c r="B23176" s="3">
        <v>1.6536463951554999E-2</v>
      </c>
      <c r="C23176" s="3">
        <v>450.24325271246937</v>
      </c>
      <c r="D23176" s="3" t="s">
        <v>10</v>
      </c>
    </row>
    <row r="23177" spans="1:4" x14ac:dyDescent="0.2">
      <c r="A23177" s="3">
        <v>3.7183327674865723</v>
      </c>
      <c r="B23177" s="3">
        <v>1.6540192686837998E-2</v>
      </c>
      <c r="C23177" s="3">
        <v>470.25212534868029</v>
      </c>
      <c r="D23177" s="3" t="s">
        <v>10</v>
      </c>
    </row>
    <row r="23178" spans="1:4" x14ac:dyDescent="0.2">
      <c r="A23178" s="3">
        <v>3.7183327674865723</v>
      </c>
      <c r="B23178" s="3">
        <v>1.6570137411395E-2</v>
      </c>
      <c r="C23178" s="3">
        <v>30.013400437562421</v>
      </c>
      <c r="D23178" s="3" t="s">
        <v>10</v>
      </c>
    </row>
    <row r="23179" spans="1:4" x14ac:dyDescent="0.2">
      <c r="A23179" s="3">
        <v>3.7183327674865723</v>
      </c>
      <c r="B23179" s="3">
        <v>1.6571884563294E-2</v>
      </c>
      <c r="C23179" s="3">
        <v>40.019873983155762</v>
      </c>
      <c r="D23179" s="3" t="s">
        <v>10</v>
      </c>
    </row>
    <row r="23180" spans="1:4" x14ac:dyDescent="0.2">
      <c r="A23180" s="3">
        <v>3.7186400890350342</v>
      </c>
      <c r="B23180" s="3">
        <v>1.6512223404165999E-2</v>
      </c>
      <c r="C23180" s="3">
        <v>320.17966460154003</v>
      </c>
      <c r="D23180" s="3" t="s">
        <v>10</v>
      </c>
    </row>
    <row r="23181" spans="1:4" x14ac:dyDescent="0.2">
      <c r="A23181" s="3">
        <v>3.7186400890350342</v>
      </c>
      <c r="B23181" s="3">
        <v>1.6514088244500999E-2</v>
      </c>
      <c r="C23181" s="3">
        <v>330.18710004834276</v>
      </c>
      <c r="D23181" s="3" t="s">
        <v>10</v>
      </c>
    </row>
    <row r="23182" spans="1:4" x14ac:dyDescent="0.2">
      <c r="A23182" s="3">
        <v>3.7186400890350342</v>
      </c>
      <c r="B23182" s="3">
        <v>1.6519681789240001E-2</v>
      </c>
      <c r="C23182" s="3">
        <v>360.20195147742788</v>
      </c>
      <c r="D23182" s="3" t="s">
        <v>10</v>
      </c>
    </row>
    <row r="23183" spans="1:4" x14ac:dyDescent="0.2">
      <c r="A23183" s="3">
        <v>3.7186400890350342</v>
      </c>
      <c r="B23183" s="3">
        <v>1.6521488643770999E-2</v>
      </c>
      <c r="C23183" s="3">
        <v>370.20486655478697</v>
      </c>
      <c r="D23183" s="3" t="s">
        <v>10</v>
      </c>
    </row>
    <row r="23184" spans="1:4" x14ac:dyDescent="0.2">
      <c r="A23184" s="3">
        <v>3.7189474105834961</v>
      </c>
      <c r="B23184" s="3">
        <v>1.6495447014515E-2</v>
      </c>
      <c r="C23184" s="3">
        <v>230.14363188132731</v>
      </c>
      <c r="D23184" s="3" t="s">
        <v>10</v>
      </c>
    </row>
    <row r="23185" spans="1:4" x14ac:dyDescent="0.2">
      <c r="A23185" s="3">
        <v>3.7189474105834961</v>
      </c>
      <c r="B23185" s="3">
        <v>1.6502901899306002E-2</v>
      </c>
      <c r="C23185" s="3">
        <v>270.1562558614749</v>
      </c>
      <c r="D23185" s="3" t="s">
        <v>10</v>
      </c>
    </row>
    <row r="23186" spans="1:4" x14ac:dyDescent="0.2">
      <c r="A23186" s="3">
        <v>3.7189474105834961</v>
      </c>
      <c r="B23186" s="3">
        <v>1.6504766650185999E-2</v>
      </c>
      <c r="C23186" s="3">
        <v>280.16296545861599</v>
      </c>
      <c r="D23186" s="3" t="s">
        <v>10</v>
      </c>
    </row>
    <row r="23187" spans="1:4" x14ac:dyDescent="0.2">
      <c r="A23187" s="3">
        <v>3.7189474105834961</v>
      </c>
      <c r="B23187" s="3">
        <v>1.6506630668557998E-2</v>
      </c>
      <c r="C23187" s="3">
        <v>290.16490907945558</v>
      </c>
      <c r="D23187" s="3" t="s">
        <v>10</v>
      </c>
    </row>
    <row r="23188" spans="1:4" x14ac:dyDescent="0.2">
      <c r="A23188" s="3">
        <v>3.7189474105834961</v>
      </c>
      <c r="B23188" s="3">
        <v>1.650849458452E-2</v>
      </c>
      <c r="C23188" s="3">
        <v>300.17268568621637</v>
      </c>
      <c r="D23188" s="3" t="s">
        <v>10</v>
      </c>
    </row>
    <row r="23189" spans="1:4" x14ac:dyDescent="0.2">
      <c r="A23189" s="3">
        <v>3.7189474105834961</v>
      </c>
      <c r="B23189" s="3">
        <v>1.6510358307175999E-2</v>
      </c>
      <c r="C23189" s="3">
        <v>310.17539443965893</v>
      </c>
      <c r="D23189" s="3" t="s">
        <v>10</v>
      </c>
    </row>
    <row r="23190" spans="1:4" x14ac:dyDescent="0.2">
      <c r="A23190" s="3">
        <v>3.7189474105834961</v>
      </c>
      <c r="B23190" s="3">
        <v>1.6517817569674999E-2</v>
      </c>
      <c r="C23190" s="3">
        <v>350.19688645531267</v>
      </c>
      <c r="D23190" s="3" t="s">
        <v>10</v>
      </c>
    </row>
    <row r="23191" spans="1:4" x14ac:dyDescent="0.2">
      <c r="A23191" s="3">
        <v>3.7189474105834961</v>
      </c>
      <c r="B23191" s="3">
        <v>1.6568273189434001E-2</v>
      </c>
      <c r="C23191" s="3">
        <v>20.008736738468336</v>
      </c>
      <c r="D23191" s="3" t="s">
        <v>10</v>
      </c>
    </row>
    <row r="23192" spans="1:4" x14ac:dyDescent="0.2">
      <c r="A23192" s="3">
        <v>3.719254732131958</v>
      </c>
      <c r="B23192" s="3">
        <v>1.6489855081256E-2</v>
      </c>
      <c r="C23192" s="3">
        <v>200.13319996007999</v>
      </c>
      <c r="D23192" s="3" t="s">
        <v>10</v>
      </c>
    </row>
    <row r="23193" spans="1:4" x14ac:dyDescent="0.2">
      <c r="A23193" s="3">
        <v>3.719254732131958</v>
      </c>
      <c r="B23193" s="3">
        <v>1.6497311028201001E-2</v>
      </c>
      <c r="C23193" s="3">
        <v>240.14740658268849</v>
      </c>
      <c r="D23193" s="3" t="s">
        <v>10</v>
      </c>
    </row>
    <row r="23194" spans="1:4" x14ac:dyDescent="0.2">
      <c r="A23194" s="3">
        <v>3.719254732131958</v>
      </c>
      <c r="B23194" s="3">
        <v>1.6499174149648001E-2</v>
      </c>
      <c r="C23194" s="3">
        <v>250.15015214176964</v>
      </c>
      <c r="D23194" s="3" t="s">
        <v>10</v>
      </c>
    </row>
    <row r="23195" spans="1:4" x14ac:dyDescent="0.2">
      <c r="A23195" s="3">
        <v>3.719254732131958</v>
      </c>
      <c r="B23195" s="3">
        <v>1.6501038633858E-2</v>
      </c>
      <c r="C23195" s="3">
        <v>260.15611111622303</v>
      </c>
      <c r="D23195" s="3" t="s">
        <v>10</v>
      </c>
    </row>
    <row r="23196" spans="1:4" x14ac:dyDescent="0.2">
      <c r="A23196" s="3">
        <v>3.7195620536804199</v>
      </c>
      <c r="B23196" s="3">
        <v>1.6484263060924001E-2</v>
      </c>
      <c r="C23196" s="3">
        <v>170.12055934661498</v>
      </c>
      <c r="D23196" s="3" t="s">
        <v>10</v>
      </c>
    </row>
    <row r="23197" spans="1:4" x14ac:dyDescent="0.2">
      <c r="A23197" s="3">
        <v>3.7195620536804199</v>
      </c>
      <c r="B23197" s="3">
        <v>1.6486126751457001E-2</v>
      </c>
      <c r="C23197" s="3">
        <v>180.12343974173768</v>
      </c>
      <c r="D23197" s="3" t="s">
        <v>10</v>
      </c>
    </row>
    <row r="23198" spans="1:4" x14ac:dyDescent="0.2">
      <c r="A23198" s="3">
        <v>3.7195620536804199</v>
      </c>
      <c r="B23198" s="3">
        <v>1.6487990500390001E-2</v>
      </c>
      <c r="C23198" s="3">
        <v>190.126270236908</v>
      </c>
      <c r="D23198" s="3" t="s">
        <v>10</v>
      </c>
    </row>
    <row r="23199" spans="1:4" x14ac:dyDescent="0.2">
      <c r="A23199" s="3">
        <v>3.7195620536804199</v>
      </c>
      <c r="B23199" s="3">
        <v>1.6491719426321001E-2</v>
      </c>
      <c r="C23199" s="3">
        <v>210.13707056844183</v>
      </c>
      <c r="D23199" s="3" t="s">
        <v>10</v>
      </c>
    </row>
    <row r="23200" spans="1:4" x14ac:dyDescent="0.2">
      <c r="A23200" s="3">
        <v>3.7195620536804199</v>
      </c>
      <c r="B23200" s="3">
        <v>1.6493582801105001E-2</v>
      </c>
      <c r="C23200" s="3">
        <v>220.13851660535931</v>
      </c>
      <c r="D23200" s="3" t="s">
        <v>10</v>
      </c>
    </row>
    <row r="23201" spans="1:4" x14ac:dyDescent="0.2">
      <c r="A23201" s="3">
        <v>3.7195620536804199</v>
      </c>
      <c r="B23201" s="3">
        <v>1.6566409334458999E-2</v>
      </c>
      <c r="C23201" s="3">
        <v>10.007973375367261</v>
      </c>
      <c r="D23201" s="3" t="s">
        <v>10</v>
      </c>
    </row>
    <row r="23202" spans="1:4" x14ac:dyDescent="0.2">
      <c r="A23202" s="3">
        <v>3.7198693752288818</v>
      </c>
      <c r="B23202" s="3">
        <v>1.6474938538285001E-2</v>
      </c>
      <c r="C23202" s="3">
        <v>120.08295495485294</v>
      </c>
      <c r="D23202" s="3" t="s">
        <v>10</v>
      </c>
    </row>
    <row r="23203" spans="1:4" x14ac:dyDescent="0.2">
      <c r="A23203" s="3">
        <v>3.7198693752288818</v>
      </c>
      <c r="B23203" s="3">
        <v>1.6476803135622001E-2</v>
      </c>
      <c r="C23203" s="3">
        <v>130.08848995666136</v>
      </c>
      <c r="D23203" s="3" t="s">
        <v>10</v>
      </c>
    </row>
    <row r="23204" spans="1:4" x14ac:dyDescent="0.2">
      <c r="A23204" s="3">
        <v>3.7198693752288818</v>
      </c>
      <c r="B23204" s="3">
        <v>1.6478669194141999E-2</v>
      </c>
      <c r="C23204" s="3">
        <v>140.1031244448188</v>
      </c>
      <c r="D23204" s="3" t="s">
        <v>10</v>
      </c>
    </row>
    <row r="23205" spans="1:4" x14ac:dyDescent="0.2">
      <c r="A23205" s="3">
        <v>3.7198693752288818</v>
      </c>
      <c r="B23205" s="3">
        <v>1.6480532924365E-2</v>
      </c>
      <c r="C23205" s="3">
        <v>150.10503550682429</v>
      </c>
      <c r="D23205" s="3" t="s">
        <v>10</v>
      </c>
    </row>
    <row r="23206" spans="1:4" x14ac:dyDescent="0.2">
      <c r="A23206" s="3">
        <v>3.7198693752288818</v>
      </c>
      <c r="B23206" s="3">
        <v>1.6482397981979001E-2</v>
      </c>
      <c r="C23206" s="3">
        <v>160.11329872659567</v>
      </c>
      <c r="D23206" s="3" t="s">
        <v>10</v>
      </c>
    </row>
    <row r="23207" spans="1:4" x14ac:dyDescent="0.2">
      <c r="A23207" s="3">
        <v>3.7201769351959229</v>
      </c>
      <c r="B23207" s="3">
        <v>1.6443174236806999E-2</v>
      </c>
      <c r="C23207" s="3">
        <v>550.32771209780105</v>
      </c>
      <c r="D23207" s="3" t="s">
        <v>10</v>
      </c>
    </row>
    <row r="23208" spans="1:4" x14ac:dyDescent="0.2">
      <c r="A23208" s="3">
        <v>3.7201769351959229</v>
      </c>
      <c r="B23208" s="3">
        <v>1.6447034125230998E-2</v>
      </c>
      <c r="C23208" s="3">
        <v>570.33928959455045</v>
      </c>
      <c r="D23208" s="3" t="s">
        <v>10</v>
      </c>
    </row>
    <row r="23209" spans="1:4" x14ac:dyDescent="0.2">
      <c r="A23209" s="3">
        <v>3.7201769351959229</v>
      </c>
      <c r="B23209" s="3">
        <v>1.6448898906552999E-2</v>
      </c>
      <c r="C23209" s="3">
        <v>580.34430400891267</v>
      </c>
      <c r="D23209" s="3" t="s">
        <v>10</v>
      </c>
    </row>
    <row r="23210" spans="1:4" x14ac:dyDescent="0.2">
      <c r="A23210" s="3">
        <v>3.7201769351959229</v>
      </c>
      <c r="B23210" s="3">
        <v>1.6465619366536E-2</v>
      </c>
      <c r="C23210" s="3">
        <v>70.061436396671354</v>
      </c>
      <c r="D23210" s="3" t="s">
        <v>10</v>
      </c>
    </row>
    <row r="23211" spans="1:4" x14ac:dyDescent="0.2">
      <c r="A23211" s="3">
        <v>3.7201769351959229</v>
      </c>
      <c r="B23211" s="3">
        <v>1.6469347016075001E-2</v>
      </c>
      <c r="C23211" s="3">
        <v>90.072204523271424</v>
      </c>
      <c r="D23211" s="3" t="s">
        <v>10</v>
      </c>
    </row>
    <row r="23212" spans="1:4" x14ac:dyDescent="0.2">
      <c r="A23212" s="3">
        <v>3.7201769351959229</v>
      </c>
      <c r="B23212" s="3">
        <v>1.6471210439041001E-2</v>
      </c>
      <c r="C23212" s="3">
        <v>100.07527390119245</v>
      </c>
      <c r="D23212" s="3" t="s">
        <v>10</v>
      </c>
    </row>
    <row r="23213" spans="1:4" x14ac:dyDescent="0.2">
      <c r="A23213" s="3">
        <v>3.7201769351959229</v>
      </c>
      <c r="B23213" s="3">
        <v>1.6473074914757999E-2</v>
      </c>
      <c r="C23213" s="3">
        <v>110.08236111002974</v>
      </c>
      <c r="D23213" s="3" t="s">
        <v>10</v>
      </c>
    </row>
    <row r="23214" spans="1:4" x14ac:dyDescent="0.2">
      <c r="A23214" s="3">
        <v>3.7204842567443848</v>
      </c>
      <c r="B23214" s="3">
        <v>1.6430253219258999E-2</v>
      </c>
      <c r="C23214" s="3">
        <v>480.28399832392785</v>
      </c>
      <c r="D23214" s="3" t="s">
        <v>10</v>
      </c>
    </row>
    <row r="23215" spans="1:4" x14ac:dyDescent="0.2">
      <c r="A23215" s="3">
        <v>3.7204842567443848</v>
      </c>
      <c r="B23215" s="3">
        <v>1.6439576198260999E-2</v>
      </c>
      <c r="C23215" s="3">
        <v>530.32051447204788</v>
      </c>
      <c r="D23215" s="3" t="s">
        <v>10</v>
      </c>
    </row>
    <row r="23216" spans="1:4" x14ac:dyDescent="0.2">
      <c r="A23216" s="3">
        <v>3.7204842567443848</v>
      </c>
      <c r="B23216" s="3">
        <v>1.6445169133298999E-2</v>
      </c>
      <c r="C23216" s="3">
        <v>560.33135939502858</v>
      </c>
      <c r="D23216" s="3" t="s">
        <v>10</v>
      </c>
    </row>
    <row r="23217" spans="1:4" x14ac:dyDescent="0.2">
      <c r="A23217" s="3">
        <v>3.7204842567443848</v>
      </c>
      <c r="B23217" s="3">
        <v>1.6450762916231002E-2</v>
      </c>
      <c r="C23217" s="3">
        <v>590.34789963668584</v>
      </c>
      <c r="D23217" s="3" t="s">
        <v>10</v>
      </c>
    </row>
    <row r="23218" spans="1:4" x14ac:dyDescent="0.2">
      <c r="A23218" s="3">
        <v>3.7204842567443848</v>
      </c>
      <c r="B23218" s="3">
        <v>1.6463754368017999E-2</v>
      </c>
      <c r="C23218" s="3">
        <v>60.053373484510125</v>
      </c>
      <c r="D23218" s="3" t="s">
        <v>10</v>
      </c>
    </row>
    <row r="23219" spans="1:4" x14ac:dyDescent="0.2">
      <c r="A23219" s="3">
        <v>3.7204842567443848</v>
      </c>
      <c r="B23219" s="3">
        <v>1.6467402992237E-2</v>
      </c>
      <c r="C23219" s="3">
        <v>80.063749135598343</v>
      </c>
      <c r="D23219" s="3" t="s">
        <v>10</v>
      </c>
    </row>
    <row r="23220" spans="1:4" x14ac:dyDescent="0.2">
      <c r="A23220" s="3">
        <v>3.7207915782928467</v>
      </c>
      <c r="B23220" s="3">
        <v>1.642269400318E-2</v>
      </c>
      <c r="C23220" s="3">
        <v>440.24472210681137</v>
      </c>
      <c r="D23220" s="3" t="s">
        <v>10</v>
      </c>
    </row>
    <row r="23221" spans="1:4" x14ac:dyDescent="0.2">
      <c r="A23221" s="3">
        <v>3.7207915782928467</v>
      </c>
      <c r="B23221" s="3">
        <v>1.6432081124922001E-2</v>
      </c>
      <c r="C23221" s="3">
        <v>490.29645986380496</v>
      </c>
      <c r="D23221" s="3" t="s">
        <v>10</v>
      </c>
    </row>
    <row r="23222" spans="1:4" x14ac:dyDescent="0.2">
      <c r="A23222" s="3">
        <v>3.7207915782928467</v>
      </c>
      <c r="B23222" s="3">
        <v>1.6433983129896999E-2</v>
      </c>
      <c r="C23222" s="3">
        <v>500.29990119101632</v>
      </c>
      <c r="D23222" s="3" t="s">
        <v>10</v>
      </c>
    </row>
    <row r="23223" spans="1:4" x14ac:dyDescent="0.2">
      <c r="A23223" s="3">
        <v>3.7207915782928467</v>
      </c>
      <c r="B23223" s="3">
        <v>1.6435847356057E-2</v>
      </c>
      <c r="C23223" s="3">
        <v>510.30577522938046</v>
      </c>
      <c r="D23223" s="3" t="s">
        <v>10</v>
      </c>
    </row>
    <row r="23224" spans="1:4" x14ac:dyDescent="0.2">
      <c r="A23224" s="3">
        <v>3.7207915782928467</v>
      </c>
      <c r="B23224" s="3">
        <v>1.6437712392472E-2</v>
      </c>
      <c r="C23224" s="3">
        <v>520.31500353546471</v>
      </c>
      <c r="D23224" s="3" t="s">
        <v>10</v>
      </c>
    </row>
    <row r="23225" spans="1:4" x14ac:dyDescent="0.2">
      <c r="A23225" s="3">
        <v>3.7207915782928467</v>
      </c>
      <c r="B23225" s="3">
        <v>1.6441439916392998E-2</v>
      </c>
      <c r="C23225" s="3">
        <v>540.32236714049202</v>
      </c>
      <c r="D23225" s="3" t="s">
        <v>10</v>
      </c>
    </row>
    <row r="23226" spans="1:4" x14ac:dyDescent="0.2">
      <c r="A23226" s="3">
        <v>3.7207915782928467</v>
      </c>
      <c r="B23226" s="3">
        <v>1.6459913710705001E-2</v>
      </c>
      <c r="C23226" s="3">
        <v>40.047492722038861</v>
      </c>
      <c r="D23226" s="3" t="s">
        <v>10</v>
      </c>
    </row>
    <row r="23227" spans="1:4" x14ac:dyDescent="0.2">
      <c r="A23227" s="3">
        <v>3.7207915782928467</v>
      </c>
      <c r="B23227" s="3">
        <v>1.6461889630136999E-2</v>
      </c>
      <c r="C23227" s="3">
        <v>50.048307754594155</v>
      </c>
      <c r="D23227" s="3" t="s">
        <v>10</v>
      </c>
    </row>
    <row r="23228" spans="1:4" x14ac:dyDescent="0.2">
      <c r="A23228" s="3">
        <v>3.7210988998413086</v>
      </c>
      <c r="B23228" s="3">
        <v>1.6409308831181E-2</v>
      </c>
      <c r="C23228" s="3">
        <v>370.20721609935254</v>
      </c>
      <c r="D23228" s="3" t="s">
        <v>10</v>
      </c>
    </row>
    <row r="23229" spans="1:4" x14ac:dyDescent="0.2">
      <c r="A23229" s="3">
        <v>3.7210988998413086</v>
      </c>
      <c r="B23229" s="3">
        <v>1.6413469611564001E-2</v>
      </c>
      <c r="C23229" s="3">
        <v>390.21711752394322</v>
      </c>
      <c r="D23229" s="3" t="s">
        <v>10</v>
      </c>
    </row>
    <row r="23230" spans="1:4" x14ac:dyDescent="0.2">
      <c r="A23230" s="3">
        <v>3.7210988998413086</v>
      </c>
      <c r="B23230" s="3">
        <v>1.6415334624561E-2</v>
      </c>
      <c r="C23230" s="3">
        <v>400.22279550150159</v>
      </c>
      <c r="D23230" s="3" t="s">
        <v>10</v>
      </c>
    </row>
    <row r="23231" spans="1:4" x14ac:dyDescent="0.2">
      <c r="A23231" s="3">
        <v>3.7210988998413086</v>
      </c>
      <c r="B23231" s="3">
        <v>1.6417199838442999E-2</v>
      </c>
      <c r="C23231" s="3">
        <v>410.23248317026781</v>
      </c>
      <c r="D23231" s="3" t="s">
        <v>10</v>
      </c>
    </row>
    <row r="23232" spans="1:4" x14ac:dyDescent="0.2">
      <c r="A23232" s="3">
        <v>3.7210988998413086</v>
      </c>
      <c r="B23232" s="3">
        <v>1.6419064820936E-2</v>
      </c>
      <c r="C23232" s="3">
        <v>420.24162689416318</v>
      </c>
      <c r="D23232" s="3" t="s">
        <v>10</v>
      </c>
    </row>
    <row r="23233" spans="1:4" x14ac:dyDescent="0.2">
      <c r="A23233" s="3">
        <v>3.7210988998413086</v>
      </c>
      <c r="B23233" s="3">
        <v>1.6420927063078999E-2</v>
      </c>
      <c r="C23233" s="3">
        <v>430.24403200108719</v>
      </c>
      <c r="D23233" s="3" t="s">
        <v>10</v>
      </c>
    </row>
    <row r="23234" spans="1:4" x14ac:dyDescent="0.2">
      <c r="A23234" s="3">
        <v>3.7210988998413086</v>
      </c>
      <c r="B23234" s="3">
        <v>1.6424659131715001E-2</v>
      </c>
      <c r="C23234" s="3">
        <v>450.25954876287045</v>
      </c>
      <c r="D23234" s="3" t="s">
        <v>10</v>
      </c>
    </row>
    <row r="23235" spans="1:4" x14ac:dyDescent="0.2">
      <c r="A23235" s="3">
        <v>3.7210988998413086</v>
      </c>
      <c r="B23235" s="3">
        <v>1.6426523949379001E-2</v>
      </c>
      <c r="C23235" s="3">
        <v>460.26862241449243</v>
      </c>
      <c r="D23235" s="3" t="s">
        <v>10</v>
      </c>
    </row>
    <row r="23236" spans="1:4" x14ac:dyDescent="0.2">
      <c r="A23236" s="3">
        <v>3.7210988998413086</v>
      </c>
      <c r="B23236" s="3">
        <v>1.6428390072164002E-2</v>
      </c>
      <c r="C23236" s="3">
        <v>470.28366601147911</v>
      </c>
      <c r="D23236" s="3" t="s">
        <v>10</v>
      </c>
    </row>
    <row r="23237" spans="1:4" x14ac:dyDescent="0.2">
      <c r="A23237" s="3">
        <v>3.7214062213897705</v>
      </c>
      <c r="B23237" s="3">
        <v>1.6400420627944001E-2</v>
      </c>
      <c r="C23237" s="3">
        <v>320.18000894660139</v>
      </c>
      <c r="D23237" s="3" t="s">
        <v>10</v>
      </c>
    </row>
    <row r="23238" spans="1:4" x14ac:dyDescent="0.2">
      <c r="A23238" s="3">
        <v>3.7214062213897705</v>
      </c>
      <c r="B23238" s="3">
        <v>1.6402285009586001E-2</v>
      </c>
      <c r="C23238" s="3">
        <v>330.18791649649955</v>
      </c>
      <c r="D23238" s="3" t="s">
        <v>10</v>
      </c>
    </row>
    <row r="23239" spans="1:4" x14ac:dyDescent="0.2">
      <c r="A23239" s="3">
        <v>3.7214062213897705</v>
      </c>
      <c r="B23239" s="3">
        <v>1.6406012978678001E-2</v>
      </c>
      <c r="C23239" s="3">
        <v>350.19889625552173</v>
      </c>
      <c r="D23239" s="3" t="s">
        <v>10</v>
      </c>
    </row>
    <row r="23240" spans="1:4" x14ac:dyDescent="0.2">
      <c r="A23240" s="3">
        <v>3.7214062213897705</v>
      </c>
      <c r="B23240" s="3">
        <v>1.6411605925737E-2</v>
      </c>
      <c r="C23240" s="3">
        <v>380.21565060690375</v>
      </c>
      <c r="D23240" s="3" t="s">
        <v>10</v>
      </c>
    </row>
    <row r="23241" spans="1:4" x14ac:dyDescent="0.2">
      <c r="A23241" s="3">
        <v>3.7214062213897705</v>
      </c>
      <c r="B23241" s="3">
        <v>1.6456296682178E-2</v>
      </c>
      <c r="C23241" s="3">
        <v>20.037856722726843</v>
      </c>
      <c r="D23241" s="3" t="s">
        <v>10</v>
      </c>
    </row>
    <row r="23242" spans="1:4" x14ac:dyDescent="0.2">
      <c r="A23242" s="3">
        <v>3.7214062213897705</v>
      </c>
      <c r="B23242" s="3">
        <v>1.6458160733162999E-2</v>
      </c>
      <c r="C23242" s="3">
        <v>30.042231993018252</v>
      </c>
      <c r="D23242" s="3" t="s">
        <v>10</v>
      </c>
    </row>
    <row r="23243" spans="1:4" x14ac:dyDescent="0.2">
      <c r="A23243" s="3">
        <v>3.7217135429382324</v>
      </c>
      <c r="B23243" s="3">
        <v>1.6392964971732999E-2</v>
      </c>
      <c r="C23243" s="3">
        <v>280.17051450743793</v>
      </c>
      <c r="D23243" s="3" t="s">
        <v>10</v>
      </c>
    </row>
    <row r="23244" spans="1:4" x14ac:dyDescent="0.2">
      <c r="A23244" s="3">
        <v>3.7217135429382324</v>
      </c>
      <c r="B23244" s="3">
        <v>1.6398557140272E-2</v>
      </c>
      <c r="C23244" s="3">
        <v>310.17814424554456</v>
      </c>
      <c r="D23244" s="3" t="s">
        <v>10</v>
      </c>
    </row>
    <row r="23245" spans="1:4" x14ac:dyDescent="0.2">
      <c r="A23245" s="3">
        <v>3.7217135429382324</v>
      </c>
      <c r="B23245" s="3">
        <v>1.6403874335500002E-2</v>
      </c>
      <c r="C23245" s="3">
        <v>340.19161935608537</v>
      </c>
      <c r="D23245" s="3" t="s">
        <v>10</v>
      </c>
    </row>
    <row r="23246" spans="1:4" x14ac:dyDescent="0.2">
      <c r="A23246" s="3">
        <v>3.7217135429382324</v>
      </c>
      <c r="B23246" s="3">
        <v>1.6407876228011001E-2</v>
      </c>
      <c r="C23246" s="3">
        <v>360.20030159389648</v>
      </c>
      <c r="D23246" s="3" t="s">
        <v>10</v>
      </c>
    </row>
    <row r="23247" spans="1:4" x14ac:dyDescent="0.2">
      <c r="A23247" s="3">
        <v>3.7220211029052734</v>
      </c>
      <c r="B23247" s="3">
        <v>1.6381777670244999E-2</v>
      </c>
      <c r="C23247" s="3">
        <v>220.12927626666252</v>
      </c>
      <c r="D23247" s="3" t="s">
        <v>10</v>
      </c>
    </row>
    <row r="23248" spans="1:4" x14ac:dyDescent="0.2">
      <c r="A23248" s="3">
        <v>3.7220211029052734</v>
      </c>
      <c r="B23248" s="3">
        <v>1.6383642056607001E-2</v>
      </c>
      <c r="C23248" s="3">
        <v>230.13725884343944</v>
      </c>
      <c r="D23248" s="3" t="s">
        <v>10</v>
      </c>
    </row>
    <row r="23249" spans="1:4" x14ac:dyDescent="0.2">
      <c r="A23249" s="3">
        <v>3.7220211029052734</v>
      </c>
      <c r="B23249" s="3">
        <v>1.6385506300132E-2</v>
      </c>
      <c r="C23249" s="3">
        <v>240.14026805829732</v>
      </c>
      <c r="D23249" s="3" t="s">
        <v>10</v>
      </c>
    </row>
    <row r="23250" spans="1:4" x14ac:dyDescent="0.2">
      <c r="A23250" s="3">
        <v>3.7220211029052734</v>
      </c>
      <c r="B23250" s="3">
        <v>1.6387371190436002E-2</v>
      </c>
      <c r="C23250" s="3">
        <v>250.14948185446625</v>
      </c>
      <c r="D23250" s="3" t="s">
        <v>10</v>
      </c>
    </row>
    <row r="23251" spans="1:4" x14ac:dyDescent="0.2">
      <c r="A23251" s="3">
        <v>3.7220211029052734</v>
      </c>
      <c r="B23251" s="3">
        <v>1.6389236470796001E-2</v>
      </c>
      <c r="C23251" s="3">
        <v>260.15798572649021</v>
      </c>
      <c r="D23251" s="3" t="s">
        <v>10</v>
      </c>
    </row>
    <row r="23252" spans="1:4" x14ac:dyDescent="0.2">
      <c r="A23252" s="3">
        <v>3.7220211029052734</v>
      </c>
      <c r="B23252" s="3">
        <v>1.6391101389421001E-2</v>
      </c>
      <c r="C23252" s="3">
        <v>270.16784574473729</v>
      </c>
      <c r="D23252" s="3" t="s">
        <v>10</v>
      </c>
    </row>
    <row r="23253" spans="1:4" x14ac:dyDescent="0.2">
      <c r="A23253" s="3">
        <v>3.7220211029052734</v>
      </c>
      <c r="B23253" s="3">
        <v>1.6394829089627999E-2</v>
      </c>
      <c r="C23253" s="3">
        <v>290.17300525825175</v>
      </c>
      <c r="D23253" s="3" t="s">
        <v>10</v>
      </c>
    </row>
    <row r="23254" spans="1:4" x14ac:dyDescent="0.2">
      <c r="A23254" s="3">
        <v>3.7220211029052734</v>
      </c>
      <c r="B23254" s="3">
        <v>1.6396693002830001E-2</v>
      </c>
      <c r="C23254" s="3">
        <v>300.17302861567623</v>
      </c>
      <c r="D23254" s="3" t="s">
        <v>10</v>
      </c>
    </row>
    <row r="23255" spans="1:4" x14ac:dyDescent="0.2">
      <c r="A23255" s="3">
        <v>3.7223284244537354</v>
      </c>
      <c r="B23255" s="3">
        <v>1.637059244653E-2</v>
      </c>
      <c r="C23255" s="3">
        <v>160.09811710846407</v>
      </c>
      <c r="D23255" s="3" t="s">
        <v>10</v>
      </c>
    </row>
    <row r="23256" spans="1:4" x14ac:dyDescent="0.2">
      <c r="A23256" s="3">
        <v>3.7223284244537354</v>
      </c>
      <c r="B23256" s="3">
        <v>1.6372457428151001E-2</v>
      </c>
      <c r="C23256" s="3">
        <v>170.10790280763322</v>
      </c>
      <c r="D23256" s="3" t="s">
        <v>10</v>
      </c>
    </row>
    <row r="23257" spans="1:4" x14ac:dyDescent="0.2">
      <c r="A23257" s="3">
        <v>3.7223284244537354</v>
      </c>
      <c r="B23257" s="3">
        <v>1.6374321545643999E-2</v>
      </c>
      <c r="C23257" s="3">
        <v>180.11301843750155</v>
      </c>
      <c r="D23257" s="3" t="s">
        <v>10</v>
      </c>
    </row>
    <row r="23258" spans="1:4" x14ac:dyDescent="0.2">
      <c r="A23258" s="3">
        <v>3.7223284244537354</v>
      </c>
      <c r="B23258" s="3">
        <v>1.6376184458774E-2</v>
      </c>
      <c r="C23258" s="3">
        <v>190.11367598439156</v>
      </c>
      <c r="D23258" s="3" t="s">
        <v>10</v>
      </c>
    </row>
    <row r="23259" spans="1:4" x14ac:dyDescent="0.2">
      <c r="A23259" s="3">
        <v>3.7223284244537354</v>
      </c>
      <c r="B23259" s="3">
        <v>1.6378049806176999E-2</v>
      </c>
      <c r="C23259" s="3">
        <v>200.12193035665371</v>
      </c>
      <c r="D23259" s="3" t="s">
        <v>10</v>
      </c>
    </row>
    <row r="23260" spans="1:4" x14ac:dyDescent="0.2">
      <c r="A23260" s="3">
        <v>3.7223284244537354</v>
      </c>
      <c r="B23260" s="3">
        <v>1.6379914104904001E-2</v>
      </c>
      <c r="C23260" s="3">
        <v>210.12822199745617</v>
      </c>
      <c r="D23260" s="3" t="s">
        <v>10</v>
      </c>
    </row>
    <row r="23261" spans="1:4" x14ac:dyDescent="0.2">
      <c r="A23261" s="3">
        <v>3.7223284244537354</v>
      </c>
      <c r="B23261" s="3">
        <v>1.6454432426452999E-2</v>
      </c>
      <c r="C23261" s="3">
        <v>10.032298717394276</v>
      </c>
      <c r="D23261" s="3" t="s">
        <v>10</v>
      </c>
    </row>
    <row r="23262" spans="1:4" x14ac:dyDescent="0.2">
      <c r="A23262" s="3">
        <v>3.7226357460021973</v>
      </c>
      <c r="B23262" s="3">
        <v>1.6364999523676999E-2</v>
      </c>
      <c r="C23262" s="3">
        <v>130.08088569938147</v>
      </c>
      <c r="D23262" s="3" t="s">
        <v>10</v>
      </c>
    </row>
    <row r="23263" spans="1:4" x14ac:dyDescent="0.2">
      <c r="A23263" s="3">
        <v>3.7226357460021973</v>
      </c>
      <c r="B23263" s="3">
        <v>1.6366864525199001E-2</v>
      </c>
      <c r="C23263" s="3">
        <v>140.09055496532838</v>
      </c>
      <c r="D23263" s="3" t="s">
        <v>10</v>
      </c>
    </row>
    <row r="23264" spans="1:4" x14ac:dyDescent="0.2">
      <c r="A23264" s="3">
        <v>3.7226357460021973</v>
      </c>
      <c r="B23264" s="3">
        <v>1.6368728734852001E-2</v>
      </c>
      <c r="C23264" s="3">
        <v>150.09787716401229</v>
      </c>
      <c r="D23264" s="3" t="s">
        <v>10</v>
      </c>
    </row>
    <row r="23265" spans="1:4" x14ac:dyDescent="0.2">
      <c r="A23265" s="3">
        <v>3.7229430675506592</v>
      </c>
      <c r="B23265" s="3">
        <v>1.6335231399415E-2</v>
      </c>
      <c r="C23265" s="3">
        <v>570.28588390510663</v>
      </c>
      <c r="D23265" s="3" t="s">
        <v>10</v>
      </c>
    </row>
    <row r="23266" spans="1:4" x14ac:dyDescent="0.2">
      <c r="A23266" s="3">
        <v>3.7229430675506592</v>
      </c>
      <c r="B23266" s="3">
        <v>1.6337095481898999E-2</v>
      </c>
      <c r="C23266" s="3">
        <v>580.29275771201992</v>
      </c>
      <c r="D23266" s="3" t="s">
        <v>10</v>
      </c>
    </row>
    <row r="23267" spans="1:4" x14ac:dyDescent="0.2">
      <c r="A23267" s="3">
        <v>3.7229430675506592</v>
      </c>
      <c r="B23267" s="3">
        <v>1.6338958994513E-2</v>
      </c>
      <c r="C23267" s="3">
        <v>590.29315372653548</v>
      </c>
      <c r="D23267" s="3" t="s">
        <v>10</v>
      </c>
    </row>
    <row r="23268" spans="1:4" x14ac:dyDescent="0.2">
      <c r="A23268" s="3">
        <v>3.7229430675506592</v>
      </c>
      <c r="B23268" s="3">
        <v>1.6355608614514999E-2</v>
      </c>
      <c r="C23268" s="3">
        <v>80.051295735429733</v>
      </c>
      <c r="D23268" s="3" t="s">
        <v>10</v>
      </c>
    </row>
    <row r="23269" spans="1:4" x14ac:dyDescent="0.2">
      <c r="A23269" s="3">
        <v>3.7229430675506592</v>
      </c>
      <c r="B23269" s="3">
        <v>1.6357545021584999E-2</v>
      </c>
      <c r="C23269" s="3">
        <v>90.059380235513615</v>
      </c>
      <c r="D23269" s="3" t="s">
        <v>10</v>
      </c>
    </row>
    <row r="23270" spans="1:4" x14ac:dyDescent="0.2">
      <c r="A23270" s="3">
        <v>3.7229430675506592</v>
      </c>
      <c r="B23270" s="3">
        <v>1.6359408651559E-2</v>
      </c>
      <c r="C23270" s="3">
        <v>100.060921471631</v>
      </c>
      <c r="D23270" s="3" t="s">
        <v>10</v>
      </c>
    </row>
    <row r="23271" spans="1:4" x14ac:dyDescent="0.2">
      <c r="A23271" s="3">
        <v>3.7229430675506592</v>
      </c>
      <c r="B23271" s="3">
        <v>1.6361272509857E-2</v>
      </c>
      <c r="C23271" s="3">
        <v>110.06589554135078</v>
      </c>
      <c r="D23271" s="3" t="s">
        <v>10</v>
      </c>
    </row>
    <row r="23272" spans="1:4" x14ac:dyDescent="0.2">
      <c r="A23272" s="3">
        <v>3.7232503890991211</v>
      </c>
      <c r="B23272" s="3">
        <v>1.6324051206817E-2</v>
      </c>
      <c r="C23272" s="3">
        <v>510.26255160752169</v>
      </c>
      <c r="D23272" s="3" t="s">
        <v>10</v>
      </c>
    </row>
    <row r="23273" spans="1:4" x14ac:dyDescent="0.2">
      <c r="A23273" s="3">
        <v>3.7232503890991211</v>
      </c>
      <c r="B23273" s="3">
        <v>1.6327778413769999E-2</v>
      </c>
      <c r="C23273" s="3">
        <v>530.27139416220109</v>
      </c>
      <c r="D23273" s="3" t="s">
        <v>10</v>
      </c>
    </row>
    <row r="23274" spans="1:4" x14ac:dyDescent="0.2">
      <c r="A23274" s="3">
        <v>3.7232503890991211</v>
      </c>
      <c r="B23274" s="3">
        <v>1.6329641332801001E-2</v>
      </c>
      <c r="C23274" s="3">
        <v>540.27486840214681</v>
      </c>
      <c r="D23274" s="3" t="s">
        <v>10</v>
      </c>
    </row>
    <row r="23275" spans="1:4" x14ac:dyDescent="0.2">
      <c r="A23275" s="3">
        <v>3.7232503890991211</v>
      </c>
      <c r="B23275" s="3">
        <v>1.6331387452620999E-2</v>
      </c>
      <c r="C23275" s="3">
        <v>550.28184236286529</v>
      </c>
      <c r="D23275" s="3" t="s">
        <v>10</v>
      </c>
    </row>
    <row r="23276" spans="1:4" x14ac:dyDescent="0.2">
      <c r="A23276" s="3">
        <v>3.7232503890991211</v>
      </c>
      <c r="B23276" s="3">
        <v>1.6333368670899E-2</v>
      </c>
      <c r="C23276" s="3">
        <v>560.28400363243338</v>
      </c>
      <c r="D23276" s="3" t="s">
        <v>10</v>
      </c>
    </row>
    <row r="23277" spans="1:4" x14ac:dyDescent="0.2">
      <c r="A23277" s="3">
        <v>3.7232503890991211</v>
      </c>
      <c r="B23277" s="3">
        <v>1.6351950218512001E-2</v>
      </c>
      <c r="C23277" s="3">
        <v>60.036142783228243</v>
      </c>
      <c r="D23277" s="3" t="s">
        <v>10</v>
      </c>
    </row>
    <row r="23278" spans="1:4" x14ac:dyDescent="0.2">
      <c r="A23278" s="3">
        <v>3.7232503890991211</v>
      </c>
      <c r="B23278" s="3">
        <v>1.6353814805895001E-2</v>
      </c>
      <c r="C23278" s="3">
        <v>70.043613266167753</v>
      </c>
      <c r="D23278" s="3" t="s">
        <v>10</v>
      </c>
    </row>
    <row r="23279" spans="1:4" x14ac:dyDescent="0.2">
      <c r="A23279" s="3">
        <v>3.7232503890991211</v>
      </c>
      <c r="B23279" s="3">
        <v>1.6363136909349998E-2</v>
      </c>
      <c r="C23279" s="3">
        <v>120.07515569846838</v>
      </c>
      <c r="D23279" s="3" t="s">
        <v>10</v>
      </c>
    </row>
    <row r="23280" spans="1:4" x14ac:dyDescent="0.2">
      <c r="A23280" s="3">
        <v>3.723557710647583</v>
      </c>
      <c r="B23280" s="3">
        <v>1.6312867076217999E-2</v>
      </c>
      <c r="C23280" s="3">
        <v>450.22049762639017</v>
      </c>
      <c r="D23280" s="3" t="s">
        <v>10</v>
      </c>
    </row>
    <row r="23281" spans="1:4" x14ac:dyDescent="0.2">
      <c r="A23281" s="3">
        <v>3.723557710647583</v>
      </c>
      <c r="B23281" s="3">
        <v>1.6314732363960999E-2</v>
      </c>
      <c r="C23281" s="3">
        <v>460.23208715575225</v>
      </c>
      <c r="D23281" s="3" t="s">
        <v>10</v>
      </c>
    </row>
    <row r="23282" spans="1:4" x14ac:dyDescent="0.2">
      <c r="A23282" s="3">
        <v>3.723557710647583</v>
      </c>
      <c r="B23282" s="3">
        <v>1.6316595603932001E-2</v>
      </c>
      <c r="C23282" s="3">
        <v>470.2325904020804</v>
      </c>
      <c r="D23282" s="3" t="s">
        <v>10</v>
      </c>
    </row>
    <row r="23283" spans="1:4" x14ac:dyDescent="0.2">
      <c r="A23283" s="3">
        <v>3.723557710647583</v>
      </c>
      <c r="B23283" s="3">
        <v>1.6318461181364999E-2</v>
      </c>
      <c r="C23283" s="3">
        <v>480.24654433982357</v>
      </c>
      <c r="D23283" s="3" t="s">
        <v>10</v>
      </c>
    </row>
    <row r="23284" spans="1:4" x14ac:dyDescent="0.2">
      <c r="A23284" s="3">
        <v>3.723557710647583</v>
      </c>
      <c r="B23284" s="3">
        <v>1.6320286217351002E-2</v>
      </c>
      <c r="C23284" s="3">
        <v>490.25409940495194</v>
      </c>
      <c r="D23284" s="3" t="s">
        <v>10</v>
      </c>
    </row>
    <row r="23285" spans="1:4" x14ac:dyDescent="0.2">
      <c r="A23285" s="3">
        <v>3.723557710647583</v>
      </c>
      <c r="B23285" s="3">
        <v>1.6322188030074E-2</v>
      </c>
      <c r="C23285" s="3">
        <v>500.26139046040322</v>
      </c>
      <c r="D23285" s="3" t="s">
        <v>10</v>
      </c>
    </row>
    <row r="23286" spans="1:4" x14ac:dyDescent="0.2">
      <c r="A23286" s="3">
        <v>3.723557710647583</v>
      </c>
      <c r="B23286" s="3">
        <v>1.6325914320446E-2</v>
      </c>
      <c r="C23286" s="3">
        <v>520.26642469318608</v>
      </c>
      <c r="D23286" s="3" t="s">
        <v>10</v>
      </c>
    </row>
    <row r="23287" spans="1:4" x14ac:dyDescent="0.2">
      <c r="A23287" s="3">
        <v>3.723557710647583</v>
      </c>
      <c r="B23287" s="3">
        <v>1.6348116659786999E-2</v>
      </c>
      <c r="C23287" s="3">
        <v>40.027036926672551</v>
      </c>
      <c r="D23287" s="3" t="s">
        <v>10</v>
      </c>
    </row>
    <row r="23288" spans="1:4" x14ac:dyDescent="0.2">
      <c r="A23288" s="3">
        <v>3.723557710647583</v>
      </c>
      <c r="B23288" s="3">
        <v>1.6350086485810999E-2</v>
      </c>
      <c r="C23288" s="3">
        <v>50.035868864340785</v>
      </c>
      <c r="D23288" s="3" t="s">
        <v>10</v>
      </c>
    </row>
    <row r="23289" spans="1:4" x14ac:dyDescent="0.2">
      <c r="A23289" s="3">
        <v>3.7238650321960449</v>
      </c>
      <c r="B23289" s="3">
        <v>1.6307276516562001E-2</v>
      </c>
      <c r="C23289" s="3">
        <v>420.21001226618688</v>
      </c>
      <c r="D23289" s="3" t="s">
        <v>10</v>
      </c>
    </row>
    <row r="23290" spans="1:4" x14ac:dyDescent="0.2">
      <c r="A23290" s="3">
        <v>3.7238650321960449</v>
      </c>
      <c r="B23290" s="3">
        <v>1.6309140625125E-2</v>
      </c>
      <c r="C23290" s="3">
        <v>430.21546197800586</v>
      </c>
      <c r="D23290" s="3" t="s">
        <v>10</v>
      </c>
    </row>
    <row r="23291" spans="1:4" x14ac:dyDescent="0.2">
      <c r="A23291" s="3">
        <v>3.7238650321960449</v>
      </c>
      <c r="B23291" s="3">
        <v>1.6310909284922001E-2</v>
      </c>
      <c r="C23291" s="3">
        <v>440.22024423372432</v>
      </c>
      <c r="D23291" s="3" t="s">
        <v>10</v>
      </c>
    </row>
    <row r="23292" spans="1:4" x14ac:dyDescent="0.2">
      <c r="A23292" s="3">
        <v>3.7238650321960449</v>
      </c>
      <c r="B23292" s="3">
        <v>1.6346356431321998E-2</v>
      </c>
      <c r="C23292" s="3">
        <v>30.01452761024527</v>
      </c>
      <c r="D23292" s="3" t="s">
        <v>10</v>
      </c>
    </row>
    <row r="23293" spans="1:4" x14ac:dyDescent="0.2">
      <c r="A23293" s="3">
        <v>3.7241725921630859</v>
      </c>
      <c r="B23293" s="3">
        <v>1.6288643875641998E-2</v>
      </c>
      <c r="C23293" s="3">
        <v>320.16567421205855</v>
      </c>
      <c r="D23293" s="3" t="s">
        <v>10</v>
      </c>
    </row>
    <row r="23294" spans="1:4" x14ac:dyDescent="0.2">
      <c r="A23294" s="3">
        <v>3.7241725921630859</v>
      </c>
      <c r="B23294" s="3">
        <v>1.6290506650756001E-2</v>
      </c>
      <c r="C23294" s="3">
        <v>330.16570429359012</v>
      </c>
      <c r="D23294" s="3" t="s">
        <v>10</v>
      </c>
    </row>
    <row r="23295" spans="1:4" x14ac:dyDescent="0.2">
      <c r="A23295" s="3">
        <v>3.7241725921630859</v>
      </c>
      <c r="B23295" s="3">
        <v>1.6292097601089E-2</v>
      </c>
      <c r="C23295" s="3">
        <v>340.16604616134879</v>
      </c>
      <c r="D23295" s="3" t="s">
        <v>10</v>
      </c>
    </row>
    <row r="23296" spans="1:4" x14ac:dyDescent="0.2">
      <c r="A23296" s="3">
        <v>3.7241725921630859</v>
      </c>
      <c r="B23296" s="3">
        <v>1.6294233483712998E-2</v>
      </c>
      <c r="C23296" s="3">
        <v>350.17769408427222</v>
      </c>
      <c r="D23296" s="3" t="s">
        <v>10</v>
      </c>
    </row>
    <row r="23297" spans="1:4" x14ac:dyDescent="0.2">
      <c r="A23297" s="3">
        <v>3.7241725921630859</v>
      </c>
      <c r="B23297" s="3">
        <v>1.6296095822776E-2</v>
      </c>
      <c r="C23297" s="3">
        <v>360.17878586691785</v>
      </c>
      <c r="D23297" s="3" t="s">
        <v>10</v>
      </c>
    </row>
    <row r="23298" spans="1:4" x14ac:dyDescent="0.2">
      <c r="A23298" s="3">
        <v>3.7241725921630859</v>
      </c>
      <c r="B23298" s="3">
        <v>1.6297951554999E-2</v>
      </c>
      <c r="C23298" s="3">
        <v>370.18025349175809</v>
      </c>
      <c r="D23298" s="3" t="s">
        <v>10</v>
      </c>
    </row>
    <row r="23299" spans="1:4" x14ac:dyDescent="0.2">
      <c r="A23299" s="3">
        <v>3.7241725921630859</v>
      </c>
      <c r="B23299" s="3">
        <v>1.6299819629154999E-2</v>
      </c>
      <c r="C23299" s="3">
        <v>380.1817274868049</v>
      </c>
      <c r="D23299" s="3" t="s">
        <v>10</v>
      </c>
    </row>
    <row r="23300" spans="1:4" x14ac:dyDescent="0.2">
      <c r="A23300" s="3">
        <v>3.7241725921630859</v>
      </c>
      <c r="B23300" s="3">
        <v>1.6301683707769E-2</v>
      </c>
      <c r="C23300" s="3">
        <v>390.18599587918402</v>
      </c>
      <c r="D23300" s="3" t="s">
        <v>10</v>
      </c>
    </row>
    <row r="23301" spans="1:4" x14ac:dyDescent="0.2">
      <c r="A23301" s="3">
        <v>3.7241725921630859</v>
      </c>
      <c r="B23301" s="3">
        <v>1.6303547632515E-2</v>
      </c>
      <c r="C23301" s="3">
        <v>400.19470713682568</v>
      </c>
      <c r="D23301" s="3" t="s">
        <v>10</v>
      </c>
    </row>
    <row r="23302" spans="1:4" x14ac:dyDescent="0.2">
      <c r="A23302" s="3">
        <v>3.7241725921630859</v>
      </c>
      <c r="B23302" s="3">
        <v>1.6305412152931999E-2</v>
      </c>
      <c r="C23302" s="3">
        <v>410.20254249104818</v>
      </c>
      <c r="D23302" s="3" t="s">
        <v>10</v>
      </c>
    </row>
    <row r="23303" spans="1:4" x14ac:dyDescent="0.2">
      <c r="A23303" s="3">
        <v>3.7241725921630859</v>
      </c>
      <c r="B23303" s="3">
        <v>1.6344494009742E-2</v>
      </c>
      <c r="C23303" s="3">
        <v>20.013063170508492</v>
      </c>
      <c r="D23303" s="3" t="s">
        <v>10</v>
      </c>
    </row>
    <row r="23304" spans="1:4" x14ac:dyDescent="0.2">
      <c r="A23304" s="3">
        <v>3.7244799137115479</v>
      </c>
      <c r="B23304" s="3">
        <v>1.6279322888263999E-2</v>
      </c>
      <c r="C23304" s="3">
        <v>270.13591897663338</v>
      </c>
      <c r="D23304" s="3" t="s">
        <v>10</v>
      </c>
    </row>
    <row r="23305" spans="1:4" x14ac:dyDescent="0.2">
      <c r="A23305" s="3">
        <v>3.7244799137115479</v>
      </c>
      <c r="B23305" s="3">
        <v>1.6284915140892999E-2</v>
      </c>
      <c r="C23305" s="3">
        <v>300.15111262737764</v>
      </c>
      <c r="D23305" s="3" t="s">
        <v>10</v>
      </c>
    </row>
    <row r="23306" spans="1:4" x14ac:dyDescent="0.2">
      <c r="A23306" s="3">
        <v>3.7244799137115479</v>
      </c>
      <c r="B23306" s="3">
        <v>1.6286779923284998E-2</v>
      </c>
      <c r="C23306" s="3">
        <v>310.16501772686962</v>
      </c>
      <c r="D23306" s="3" t="s">
        <v>10</v>
      </c>
    </row>
    <row r="23307" spans="1:4" x14ac:dyDescent="0.2">
      <c r="A23307" s="3">
        <v>3.7247872352600098</v>
      </c>
      <c r="B23307" s="3">
        <v>1.6271867683907999E-2</v>
      </c>
      <c r="C23307" s="3">
        <v>230.11920780109668</v>
      </c>
      <c r="D23307" s="3" t="s">
        <v>10</v>
      </c>
    </row>
    <row r="23308" spans="1:4" x14ac:dyDescent="0.2">
      <c r="A23308" s="3">
        <v>3.7247872352600098</v>
      </c>
      <c r="B23308" s="3">
        <v>1.6273731517174001E-2</v>
      </c>
      <c r="C23308" s="3">
        <v>240.12477076103443</v>
      </c>
      <c r="D23308" s="3" t="s">
        <v>10</v>
      </c>
    </row>
    <row r="23309" spans="1:4" x14ac:dyDescent="0.2">
      <c r="A23309" s="3">
        <v>3.7247872352600098</v>
      </c>
      <c r="B23309" s="3">
        <v>1.6275595289298998E-2</v>
      </c>
      <c r="C23309" s="3">
        <v>250.1289821754539</v>
      </c>
      <c r="D23309" s="3" t="s">
        <v>10</v>
      </c>
    </row>
    <row r="23310" spans="1:4" x14ac:dyDescent="0.2">
      <c r="A23310" s="3">
        <v>3.7247872352600098</v>
      </c>
      <c r="B23310" s="3">
        <v>1.6277459204537999E-2</v>
      </c>
      <c r="C23310" s="3">
        <v>260.13250277634842</v>
      </c>
      <c r="D23310" s="3" t="s">
        <v>10</v>
      </c>
    </row>
    <row r="23311" spans="1:4" x14ac:dyDescent="0.2">
      <c r="A23311" s="3">
        <v>3.7247872352600098</v>
      </c>
      <c r="B23311" s="3">
        <v>1.6281185630365E-2</v>
      </c>
      <c r="C23311" s="3">
        <v>280.13601169853069</v>
      </c>
      <c r="D23311" s="3" t="s">
        <v>10</v>
      </c>
    </row>
    <row r="23312" spans="1:4" x14ac:dyDescent="0.2">
      <c r="A23312" s="3">
        <v>3.7247872352600098</v>
      </c>
      <c r="B23312" s="3">
        <v>1.6283050644601001E-2</v>
      </c>
      <c r="C23312" s="3">
        <v>290.14521063088404</v>
      </c>
      <c r="D23312" s="3" t="s">
        <v>10</v>
      </c>
    </row>
    <row r="23313" spans="1:4" x14ac:dyDescent="0.2">
      <c r="A23313" s="3">
        <v>3.7250945568084717</v>
      </c>
      <c r="B23313" s="3">
        <v>1.6255091494559001E-2</v>
      </c>
      <c r="C23313" s="3">
        <v>140.07982824507175</v>
      </c>
      <c r="D23313" s="3" t="s">
        <v>10</v>
      </c>
    </row>
    <row r="23314" spans="1:4" x14ac:dyDescent="0.2">
      <c r="A23314" s="3">
        <v>3.7250945568084717</v>
      </c>
      <c r="B23314" s="3">
        <v>1.6258818726426E-2</v>
      </c>
      <c r="C23314" s="3">
        <v>160.08335380057147</v>
      </c>
      <c r="D23314" s="3" t="s">
        <v>10</v>
      </c>
    </row>
    <row r="23315" spans="1:4" x14ac:dyDescent="0.2">
      <c r="A23315" s="3">
        <v>3.7250945568084717</v>
      </c>
      <c r="B23315" s="3">
        <v>1.6266275476354002E-2</v>
      </c>
      <c r="C23315" s="3">
        <v>200.10361601243463</v>
      </c>
      <c r="D23315" s="3" t="s">
        <v>10</v>
      </c>
    </row>
    <row r="23316" spans="1:4" x14ac:dyDescent="0.2">
      <c r="A23316" s="3">
        <v>3.7250945568084717</v>
      </c>
      <c r="B23316" s="3">
        <v>1.62681398966E-2</v>
      </c>
      <c r="C23316" s="3">
        <v>210.11149206519977</v>
      </c>
      <c r="D23316" s="3" t="s">
        <v>10</v>
      </c>
    </row>
    <row r="23317" spans="1:4" x14ac:dyDescent="0.2">
      <c r="A23317" s="3">
        <v>3.7250945568084717</v>
      </c>
      <c r="B23317" s="3">
        <v>1.6270004170397E-2</v>
      </c>
      <c r="C23317" s="3">
        <v>220.11629626274129</v>
      </c>
      <c r="D23317" s="3" t="s">
        <v>10</v>
      </c>
    </row>
    <row r="23318" spans="1:4" x14ac:dyDescent="0.2">
      <c r="A23318" s="3">
        <v>3.7250945568084717</v>
      </c>
      <c r="B23318" s="3">
        <v>1.6342629347480001E-2</v>
      </c>
      <c r="C23318" s="3">
        <v>10.004778008914045</v>
      </c>
      <c r="D23318" s="3" t="s">
        <v>10</v>
      </c>
    </row>
    <row r="23319" spans="1:4" x14ac:dyDescent="0.2">
      <c r="A23319" s="3">
        <v>3.7254018783569336</v>
      </c>
      <c r="B23319" s="3">
        <v>1.6247633922727999E-2</v>
      </c>
      <c r="C23319" s="3">
        <v>100.05988418964247</v>
      </c>
      <c r="D23319" s="3" t="s">
        <v>10</v>
      </c>
    </row>
    <row r="23320" spans="1:4" x14ac:dyDescent="0.2">
      <c r="A23320" s="3">
        <v>3.7254018783569336</v>
      </c>
      <c r="B23320" s="3">
        <v>1.6249497927913002E-2</v>
      </c>
      <c r="C23320" s="3">
        <v>110.06357714001786</v>
      </c>
      <c r="D23320" s="3" t="s">
        <v>10</v>
      </c>
    </row>
    <row r="23321" spans="1:4" x14ac:dyDescent="0.2">
      <c r="A23321" s="3">
        <v>3.7254018783569336</v>
      </c>
      <c r="B23321" s="3">
        <v>1.6251361796494002E-2</v>
      </c>
      <c r="C23321" s="3">
        <v>120.06505467406838</v>
      </c>
      <c r="D23321" s="3" t="s">
        <v>10</v>
      </c>
    </row>
    <row r="23322" spans="1:4" x14ac:dyDescent="0.2">
      <c r="A23322" s="3">
        <v>3.7254018783569336</v>
      </c>
      <c r="B23322" s="3">
        <v>1.6256954631277999E-2</v>
      </c>
      <c r="C23322" s="3">
        <v>150.07985195639665</v>
      </c>
    